v>
      </c>
      <c r="H32372" s="1" t="s">
        <v>77</v>
      </c>
      <c r="I32372" s="1" t="s">
        <v>19</v>
      </c>
      <c r="J32372" s="1" t="s">
        <v>37</v>
      </c>
      <c r="K32372">
        <v>12564</v>
      </c>
      <c r="L32372">
        <v>6073</v>
      </c>
      <c r="M32372">
        <v>-8.4845590576249602E-2</v>
      </c>
      <c r="N32372">
        <v>-0.17553103902519299</v>
      </c>
    </row>
    <row r="32373" spans="1:14" x14ac:dyDescent="0.25">
      <c r="A32373" s="1" t="s">
        <v>14</v>
      </c>
      <c r="B32373" s="1" t="s">
        <v>28</v>
      </c>
      <c r="C32373" s="1" t="s">
        <v>187</v>
      </c>
      <c r="D32373">
        <v>-1.085E-2</v>
      </c>
      <c r="E32373" s="1" t="s">
        <v>124</v>
      </c>
      <c r="F32373" s="1" t="s">
        <v>33</v>
      </c>
      <c r="G32373" s="1" t="s">
        <v>19</v>
      </c>
      <c r="H32373" s="1" t="s">
        <v>77</v>
      </c>
      <c r="I32373" s="1" t="s">
        <v>19</v>
      </c>
      <c r="J32373" s="1" t="s">
        <v>37</v>
      </c>
      <c r="K32373">
        <v>9584</v>
      </c>
      <c r="L32373">
        <v>4562</v>
      </c>
      <c r="M32373">
        <v>-0.11320951585976601</v>
      </c>
      <c r="N32373">
        <v>-0.23783428320911901</v>
      </c>
    </row>
    <row r="32374" spans="1:14" x14ac:dyDescent="0.25">
      <c r="A32374" s="1" t="s">
        <v>14</v>
      </c>
      <c r="B32374" s="1" t="s">
        <v>29</v>
      </c>
      <c r="C32374" s="1" t="s">
        <v>187</v>
      </c>
      <c r="D32374">
        <v>-8.7100000000000007E-3</v>
      </c>
      <c r="E32374" s="1" t="s">
        <v>124</v>
      </c>
      <c r="F32374" s="1" t="s">
        <v>33</v>
      </c>
      <c r="G32374" s="1" t="s">
        <v>19</v>
      </c>
      <c r="H32374" s="1" t="s">
        <v>77</v>
      </c>
      <c r="I32374" s="1" t="s">
        <v>19</v>
      </c>
      <c r="J32374" s="1" t="s">
        <v>37</v>
      </c>
      <c r="K32374">
        <v>7201</v>
      </c>
      <c r="L32374">
        <v>3418</v>
      </c>
      <c r="M32374">
        <v>-0.12095542285793601</v>
      </c>
      <c r="N32374">
        <v>-0.25482738443534197</v>
      </c>
    </row>
    <row r="32375" spans="1:14" x14ac:dyDescent="0.25">
      <c r="A32375" s="1" t="s">
        <v>30</v>
      </c>
      <c r="B32375" s="1" t="s">
        <v>15</v>
      </c>
      <c r="C32375" s="1" t="s">
        <v>187</v>
      </c>
      <c r="D32375">
        <v>-9.0000000000000006E-5</v>
      </c>
      <c r="E32375" s="1" t="s">
        <v>124</v>
      </c>
      <c r="F32375" s="1" t="s">
        <v>33</v>
      </c>
      <c r="G32375" s="1" t="s">
        <v>19</v>
      </c>
      <c r="H32375" s="1" t="s">
        <v>77</v>
      </c>
      <c r="I32375" s="1" t="s">
        <v>19</v>
      </c>
      <c r="J32375" s="1" t="s">
        <v>37</v>
      </c>
      <c r="K32375">
        <v>18825</v>
      </c>
      <c r="L32375">
        <v>9341</v>
      </c>
      <c r="M32375">
        <v>-4.78087649402391E-4</v>
      </c>
      <c r="N32375">
        <v>-9.6349427256182398E-4</v>
      </c>
    </row>
    <row r="32376" spans="1:14" x14ac:dyDescent="0.25">
      <c r="A32376" s="1" t="s">
        <v>30</v>
      </c>
      <c r="B32376" s="1" t="s">
        <v>20</v>
      </c>
      <c r="C32376" s="1" t="s">
        <v>187</v>
      </c>
      <c r="D32376">
        <v>-4.4000000000000002E-4</v>
      </c>
      <c r="E32376" s="1" t="s">
        <v>124</v>
      </c>
      <c r="F32376" s="1" t="s">
        <v>33</v>
      </c>
      <c r="G32376" s="1" t="s">
        <v>19</v>
      </c>
      <c r="H32376" s="1" t="s">
        <v>77</v>
      </c>
      <c r="I32376" s="1" t="s">
        <v>19</v>
      </c>
      <c r="J32376" s="1" t="s">
        <v>37</v>
      </c>
      <c r="K32376">
        <v>20501</v>
      </c>
      <c r="L32376">
        <v>10313</v>
      </c>
      <c r="M32376">
        <v>-2.1462367689381E-3</v>
      </c>
      <c r="N32376">
        <v>-4.2664598080093099E-3</v>
      </c>
    </row>
    <row r="32377" spans="1:14" x14ac:dyDescent="0.25">
      <c r="A32377" s="1" t="s">
        <v>30</v>
      </c>
      <c r="B32377" s="1" t="s">
        <v>21</v>
      </c>
      <c r="C32377" s="1" t="s">
        <v>187</v>
      </c>
      <c r="D32377">
        <v>-3.2000000000000003E-4</v>
      </c>
      <c r="E32377" s="1" t="s">
        <v>124</v>
      </c>
      <c r="F32377" s="1" t="s">
        <v>33</v>
      </c>
      <c r="G32377" s="1" t="s">
        <v>19</v>
      </c>
      <c r="H32377" s="1" t="s">
        <v>77</v>
      </c>
      <c r="I32377" s="1" t="s">
        <v>19</v>
      </c>
      <c r="J32377" s="1" t="s">
        <v>37</v>
      </c>
      <c r="K32377">
        <v>21421</v>
      </c>
      <c r="L32377">
        <v>10711</v>
      </c>
      <c r="M32377">
        <v>-1.4938611642780399E-3</v>
      </c>
      <c r="N32377">
        <v>-2.9875828587433502E-3</v>
      </c>
    </row>
    <row r="32378" spans="1:14" x14ac:dyDescent="0.25">
      <c r="A32378" s="1" t="s">
        <v>30</v>
      </c>
      <c r="B32378" s="1" t="s">
        <v>22</v>
      </c>
      <c r="C32378" s="1" t="s">
        <v>187</v>
      </c>
      <c r="D32378">
        <v>-7.1000000000000002E-4</v>
      </c>
      <c r="E32378" s="1" t="s">
        <v>124</v>
      </c>
      <c r="F32378" s="1" t="s">
        <v>33</v>
      </c>
      <c r="G32378" s="1" t="s">
        <v>19</v>
      </c>
      <c r="H32378" s="1" t="s">
        <v>77</v>
      </c>
      <c r="I32378" s="1" t="s">
        <v>19</v>
      </c>
      <c r="J32378" s="1" t="s">
        <v>37</v>
      </c>
      <c r="K32378">
        <v>18940</v>
      </c>
      <c r="L32378">
        <v>9663</v>
      </c>
      <c r="M32378">
        <v>-3.74868004223865E-3</v>
      </c>
      <c r="N32378">
        <v>-7.3476146124391998E-3</v>
      </c>
    </row>
    <row r="32379" spans="1:14" x14ac:dyDescent="0.25">
      <c r="A32379" s="1" t="s">
        <v>30</v>
      </c>
      <c r="B32379" s="1" t="s">
        <v>23</v>
      </c>
      <c r="C32379" s="1" t="s">
        <v>187</v>
      </c>
      <c r="D32379">
        <v>-1.7799999999999999E-3</v>
      </c>
      <c r="E32379" s="1" t="s">
        <v>124</v>
      </c>
      <c r="F32379" s="1" t="s">
        <v>33</v>
      </c>
      <c r="G32379" s="1" t="s">
        <v>19</v>
      </c>
      <c r="H32379" s="1" t="s">
        <v>77</v>
      </c>
      <c r="I32379" s="1" t="s">
        <v>19</v>
      </c>
      <c r="J32379" s="1" t="s">
        <v>37</v>
      </c>
      <c r="K32379">
        <v>18189</v>
      </c>
      <c r="L32379">
        <v>9121</v>
      </c>
      <c r="M32379">
        <v>-9.7861344768816298E-3</v>
      </c>
      <c r="N32379">
        <v>-1.95154040127179E-2</v>
      </c>
    </row>
    <row r="32380" spans="1:14" x14ac:dyDescent="0.25">
      <c r="A32380" s="1" t="s">
        <v>30</v>
      </c>
      <c r="B32380" s="1" t="s">
        <v>24</v>
      </c>
      <c r="C32380" s="1" t="s">
        <v>187</v>
      </c>
      <c r="D32380">
        <v>-3.62E-3</v>
      </c>
      <c r="E32380" s="1" t="s">
        <v>124</v>
      </c>
      <c r="F32380" s="1" t="s">
        <v>33</v>
      </c>
      <c r="G32380" s="1" t="s">
        <v>19</v>
      </c>
      <c r="H32380" s="1" t="s">
        <v>77</v>
      </c>
      <c r="I32380" s="1" t="s">
        <v>19</v>
      </c>
      <c r="J32380" s="1" t="s">
        <v>37</v>
      </c>
      <c r="K32380">
        <v>18066</v>
      </c>
      <c r="L32380">
        <v>9129</v>
      </c>
      <c r="M32380">
        <v>-2.0037639765304999E-2</v>
      </c>
      <c r="N32380">
        <v>-3.9653850366962402E-2</v>
      </c>
    </row>
    <row r="32381" spans="1:14" x14ac:dyDescent="0.25">
      <c r="A32381" s="1" t="s">
        <v>30</v>
      </c>
      <c r="B32381" s="1" t="s">
        <v>25</v>
      </c>
      <c r="C32381" s="1" t="s">
        <v>187</v>
      </c>
      <c r="D32381">
        <v>-1.7099999999999999E-3</v>
      </c>
      <c r="E32381" s="1" t="s">
        <v>124</v>
      </c>
      <c r="F32381" s="1" t="s">
        <v>33</v>
      </c>
      <c r="G32381" s="1" t="s">
        <v>19</v>
      </c>
      <c r="H32381" s="1" t="s">
        <v>77</v>
      </c>
      <c r="I32381" s="1" t="s">
        <v>19</v>
      </c>
      <c r="J32381" s="1" t="s">
        <v>37</v>
      </c>
      <c r="K32381">
        <v>17130</v>
      </c>
      <c r="L32381">
        <v>8766</v>
      </c>
      <c r="M32381">
        <v>-9.9824868651488593E-3</v>
      </c>
      <c r="N32381">
        <v>-1.9507186858316199E-2</v>
      </c>
    </row>
    <row r="32382" spans="1:14" x14ac:dyDescent="0.25">
      <c r="A32382" s="1" t="s">
        <v>30</v>
      </c>
      <c r="B32382" s="1" t="s">
        <v>26</v>
      </c>
      <c r="C32382" s="1" t="s">
        <v>187</v>
      </c>
      <c r="D32382">
        <v>-8.7100000000000007E-3</v>
      </c>
      <c r="E32382" s="1" t="s">
        <v>124</v>
      </c>
      <c r="F32382" s="1" t="s">
        <v>33</v>
      </c>
      <c r="G32382" s="1" t="s">
        <v>19</v>
      </c>
      <c r="H32382" s="1" t="s">
        <v>77</v>
      </c>
      <c r="I32382" s="1" t="s">
        <v>19</v>
      </c>
      <c r="J32382" s="1" t="s">
        <v>37</v>
      </c>
      <c r="K32382">
        <v>16231</v>
      </c>
      <c r="L32382">
        <v>8307</v>
      </c>
      <c r="M32382">
        <v>-5.36627441316E-2</v>
      </c>
      <c r="N32382">
        <v>-0.10485133020344301</v>
      </c>
    </row>
    <row r="32383" spans="1:14" x14ac:dyDescent="0.25">
      <c r="A32383" s="1" t="s">
        <v>30</v>
      </c>
      <c r="B32383" s="1" t="s">
        <v>27</v>
      </c>
      <c r="C32383" s="1" t="s">
        <v>187</v>
      </c>
      <c r="D32383">
        <v>-2.3000000000000001E-4</v>
      </c>
      <c r="E32383" s="1" t="s">
        <v>124</v>
      </c>
      <c r="F32383" s="1" t="s">
        <v>33</v>
      </c>
      <c r="G32383" s="1" t="s">
        <v>19</v>
      </c>
      <c r="H32383" s="1" t="s">
        <v>77</v>
      </c>
      <c r="I32383" s="1" t="s">
        <v>19</v>
      </c>
      <c r="J32383" s="1" t="s">
        <v>37</v>
      </c>
      <c r="K32383">
        <v>12564</v>
      </c>
      <c r="L32383">
        <v>6491</v>
      </c>
      <c r="M32383">
        <v>-1.8306271887933801E-3</v>
      </c>
      <c r="N32383">
        <v>-3.5433677399476201E-3</v>
      </c>
    </row>
    <row r="32384" spans="1:14" x14ac:dyDescent="0.25">
      <c r="A32384" s="1" t="s">
        <v>30</v>
      </c>
      <c r="B32384" s="1" t="s">
        <v>28</v>
      </c>
      <c r="C32384" s="1" t="s">
        <v>187</v>
      </c>
      <c r="D32384">
        <v>-2.1930000000000002E-2</v>
      </c>
      <c r="E32384" s="1" t="s">
        <v>124</v>
      </c>
      <c r="F32384" s="1" t="s">
        <v>33</v>
      </c>
      <c r="G32384" s="1" t="s">
        <v>19</v>
      </c>
      <c r="H32384" s="1" t="s">
        <v>77</v>
      </c>
      <c r="I32384" s="1" t="s">
        <v>19</v>
      </c>
      <c r="J32384" s="1" t="s">
        <v>37</v>
      </c>
      <c r="K32384">
        <v>9584</v>
      </c>
      <c r="L32384">
        <v>5022</v>
      </c>
      <c r="M32384">
        <v>-0.22881886477462399</v>
      </c>
      <c r="N32384">
        <v>-0.43667861409796899</v>
      </c>
    </row>
    <row r="32385" spans="1:14" x14ac:dyDescent="0.25">
      <c r="A32385" s="1" t="s">
        <v>30</v>
      </c>
      <c r="B32385" s="1" t="s">
        <v>29</v>
      </c>
      <c r="C32385" s="1" t="s">
        <v>187</v>
      </c>
      <c r="D32385">
        <v>-3.7799999999999999E-3</v>
      </c>
      <c r="E32385" s="1" t="s">
        <v>124</v>
      </c>
      <c r="F32385" s="1" t="s">
        <v>33</v>
      </c>
      <c r="G32385" s="1" t="s">
        <v>19</v>
      </c>
      <c r="H32385" s="1" t="s">
        <v>77</v>
      </c>
      <c r="I32385" s="1" t="s">
        <v>19</v>
      </c>
      <c r="J32385" s="1" t="s">
        <v>37</v>
      </c>
      <c r="K32385">
        <v>7201</v>
      </c>
      <c r="L32385">
        <v>3783</v>
      </c>
      <c r="M32385">
        <v>-5.2492709345924198E-2</v>
      </c>
      <c r="N32385">
        <v>-9.9920697858842195E-2</v>
      </c>
    </row>
    <row r="32386" spans="1:14" x14ac:dyDescent="0.25">
      <c r="A32386" s="1" t="s">
        <v>14</v>
      </c>
      <c r="B32386" s="1" t="s">
        <v>15</v>
      </c>
      <c r="C32386" s="1" t="s">
        <v>188</v>
      </c>
      <c r="D32386">
        <v>2.3000000000000001E-4</v>
      </c>
      <c r="E32386" s="1" t="s">
        <v>124</v>
      </c>
      <c r="F32386" s="1" t="s">
        <v>17</v>
      </c>
      <c r="G32386" s="1" t="s">
        <v>19</v>
      </c>
      <c r="H32386" s="1" t="s">
        <v>77</v>
      </c>
      <c r="I32386" s="1" t="s">
        <v>19</v>
      </c>
      <c r="J32386" s="1" t="s">
        <v>45</v>
      </c>
      <c r="K32386">
        <v>18825</v>
      </c>
      <c r="L32386">
        <v>9484</v>
      </c>
      <c r="M32386">
        <v>1.2217795484727801E-3</v>
      </c>
      <c r="N32386">
        <v>2.4251370729649899E-3</v>
      </c>
    </row>
    <row r="32387" spans="1:14" x14ac:dyDescent="0.25">
      <c r="A32387" s="1" t="s">
        <v>14</v>
      </c>
      <c r="B32387" s="1" t="s">
        <v>20</v>
      </c>
      <c r="C32387" s="1" t="s">
        <v>188</v>
      </c>
      <c r="D32387">
        <v>4.0999999999999999E-4</v>
      </c>
      <c r="E32387" s="1" t="s">
        <v>124</v>
      </c>
      <c r="F32387" s="1" t="s">
        <v>17</v>
      </c>
      <c r="G32387" s="1" t="s">
        <v>19</v>
      </c>
      <c r="H32387" s="1" t="s">
        <v>77</v>
      </c>
      <c r="I32387" s="1" t="s">
        <v>19</v>
      </c>
      <c r="J32387" s="1" t="s">
        <v>45</v>
      </c>
      <c r="K32387">
        <v>20501</v>
      </c>
      <c r="L32387">
        <v>10188</v>
      </c>
      <c r="M32387">
        <v>1.9999024437832298E-3</v>
      </c>
      <c r="N32387">
        <v>4.0243423635649804E-3</v>
      </c>
    </row>
    <row r="32388" spans="1:14" x14ac:dyDescent="0.25">
      <c r="A32388" s="1" t="s">
        <v>14</v>
      </c>
      <c r="B32388" s="1" t="s">
        <v>21</v>
      </c>
      <c r="C32388" s="1" t="s">
        <v>188</v>
      </c>
      <c r="D32388">
        <v>6.2E-4</v>
      </c>
      <c r="E32388" s="1" t="s">
        <v>124</v>
      </c>
      <c r="F32388" s="1" t="s">
        <v>17</v>
      </c>
      <c r="G32388" s="1" t="s">
        <v>19</v>
      </c>
      <c r="H32388" s="1" t="s">
        <v>77</v>
      </c>
      <c r="I32388" s="1" t="s">
        <v>19</v>
      </c>
      <c r="J32388" s="1" t="s">
        <v>45</v>
      </c>
      <c r="K32388">
        <v>21421</v>
      </c>
      <c r="L32388">
        <v>10710</v>
      </c>
      <c r="M32388">
        <v>2.8943560057887101E-3</v>
      </c>
      <c r="N32388">
        <v>5.7889822595705003E-3</v>
      </c>
    </row>
    <row r="32389" spans="1:14" x14ac:dyDescent="0.25">
      <c r="A32389" s="1" t="s">
        <v>14</v>
      </c>
      <c r="B32389" s="1" t="s">
        <v>22</v>
      </c>
      <c r="C32389" s="1" t="s">
        <v>188</v>
      </c>
      <c r="D32389">
        <v>3.2000000000000003E-4</v>
      </c>
      <c r="E32389" s="1" t="s">
        <v>124</v>
      </c>
      <c r="F32389" s="1" t="s">
        <v>17</v>
      </c>
      <c r="G32389" s="1" t="s">
        <v>19</v>
      </c>
      <c r="H32389" s="1" t="s">
        <v>77</v>
      </c>
      <c r="I32389" s="1" t="s">
        <v>19</v>
      </c>
      <c r="J32389" s="1" t="s">
        <v>45</v>
      </c>
      <c r="K32389">
        <v>18940</v>
      </c>
      <c r="L32389">
        <v>9277</v>
      </c>
      <c r="M32389">
        <v>1.6895459345301E-3</v>
      </c>
      <c r="N32389">
        <v>3.4493909669074101E-3</v>
      </c>
    </row>
    <row r="32390" spans="1:14" x14ac:dyDescent="0.25">
      <c r="A32390" s="1" t="s">
        <v>14</v>
      </c>
      <c r="B32390" s="1" t="s">
        <v>23</v>
      </c>
      <c r="C32390" s="1" t="s">
        <v>188</v>
      </c>
      <c r="D32390">
        <v>4.4000000000000002E-4</v>
      </c>
      <c r="E32390" s="1" t="s">
        <v>124</v>
      </c>
      <c r="F32390" s="1" t="s">
        <v>17</v>
      </c>
      <c r="G32390" s="1" t="s">
        <v>19</v>
      </c>
      <c r="H32390" s="1" t="s">
        <v>77</v>
      </c>
      <c r="I32390" s="1" t="s">
        <v>19</v>
      </c>
      <c r="J32390" s="1" t="s">
        <v>45</v>
      </c>
      <c r="K32390">
        <v>18189</v>
      </c>
      <c r="L32390">
        <v>9068</v>
      </c>
      <c r="M32390">
        <v>2.4190444774314099E-3</v>
      </c>
      <c r="N32390">
        <v>4.8522276135862397E-3</v>
      </c>
    </row>
    <row r="32391" spans="1:14" x14ac:dyDescent="0.25">
      <c r="A32391" s="1" t="s">
        <v>14</v>
      </c>
      <c r="B32391" s="1" t="s">
        <v>24</v>
      </c>
      <c r="C32391" s="1" t="s">
        <v>188</v>
      </c>
      <c r="D32391">
        <v>3.0799999999999998E-3</v>
      </c>
      <c r="E32391" s="1" t="s">
        <v>124</v>
      </c>
      <c r="F32391" s="1" t="s">
        <v>17</v>
      </c>
      <c r="G32391" s="1" t="s">
        <v>19</v>
      </c>
      <c r="H32391" s="1" t="s">
        <v>77</v>
      </c>
      <c r="I32391" s="1" t="s">
        <v>19</v>
      </c>
      <c r="J32391" s="1" t="s">
        <v>45</v>
      </c>
      <c r="K32391">
        <v>18066</v>
      </c>
      <c r="L32391">
        <v>8937</v>
      </c>
      <c r="M32391">
        <v>1.7048599579320301E-2</v>
      </c>
      <c r="N32391">
        <v>3.4463466487635701E-2</v>
      </c>
    </row>
    <row r="32392" spans="1:14" x14ac:dyDescent="0.25">
      <c r="A32392" s="1" t="s">
        <v>14</v>
      </c>
      <c r="B32392" s="1" t="s">
        <v>25</v>
      </c>
      <c r="C32392" s="1" t="s">
        <v>188</v>
      </c>
      <c r="D32392">
        <v>-7.6999999999999996E-4</v>
      </c>
      <c r="E32392" s="1" t="s">
        <v>124</v>
      </c>
      <c r="F32392" s="1" t="s">
        <v>17</v>
      </c>
      <c r="G32392" s="1" t="s">
        <v>19</v>
      </c>
      <c r="H32392" s="1" t="s">
        <v>77</v>
      </c>
      <c r="I32392" s="1" t="s">
        <v>19</v>
      </c>
      <c r="J32392" s="1" t="s">
        <v>45</v>
      </c>
      <c r="K32392">
        <v>17130</v>
      </c>
      <c r="L32392">
        <v>8364</v>
      </c>
      <c r="M32392">
        <v>-4.4950379451255103E-3</v>
      </c>
      <c r="N32392">
        <v>-9.2061214729794293E-3</v>
      </c>
    </row>
    <row r="32393" spans="1:14" x14ac:dyDescent="0.25">
      <c r="A32393" s="1" t="s">
        <v>14</v>
      </c>
      <c r="B32393" s="1" t="s">
        <v>26</v>
      </c>
      <c r="C32393" s="1" t="s">
        <v>188</v>
      </c>
      <c r="D32393">
        <v>1.112E-2</v>
      </c>
      <c r="E32393" s="1" t="s">
        <v>124</v>
      </c>
      <c r="F32393" s="1" t="s">
        <v>17</v>
      </c>
      <c r="G32393" s="1" t="s">
        <v>19</v>
      </c>
      <c r="H32393" s="1" t="s">
        <v>77</v>
      </c>
      <c r="I32393" s="1" t="s">
        <v>19</v>
      </c>
      <c r="J32393" s="1" t="s">
        <v>45</v>
      </c>
      <c r="K32393">
        <v>16231</v>
      </c>
      <c r="L32393">
        <v>7924</v>
      </c>
      <c r="M32393">
        <v>6.8510874252972698E-2</v>
      </c>
      <c r="N32393">
        <v>0.140333165068147</v>
      </c>
    </row>
    <row r="32394" spans="1:14" x14ac:dyDescent="0.25">
      <c r="A32394" s="1" t="s">
        <v>14</v>
      </c>
      <c r="B32394" s="1" t="s">
        <v>27</v>
      </c>
      <c r="C32394" s="1" t="s">
        <v>188</v>
      </c>
      <c r="D32394">
        <v>8.3199999999999993E-3</v>
      </c>
      <c r="E32394" s="1" t="s">
        <v>124</v>
      </c>
      <c r="F32394" s="1" t="s">
        <v>17</v>
      </c>
      <c r="G32394" s="1" t="s">
        <v>19</v>
      </c>
      <c r="H32394" s="1" t="s">
        <v>77</v>
      </c>
      <c r="I32394" s="1" t="s">
        <v>19</v>
      </c>
      <c r="J32394" s="1" t="s">
        <v>45</v>
      </c>
      <c r="K32394">
        <v>12564</v>
      </c>
      <c r="L32394">
        <v>6073</v>
      </c>
      <c r="M32394">
        <v>6.6220948742438696E-2</v>
      </c>
      <c r="N32394">
        <v>0.13699983533673599</v>
      </c>
    </row>
    <row r="32395" spans="1:14" x14ac:dyDescent="0.25">
      <c r="A32395" s="1" t="s">
        <v>14</v>
      </c>
      <c r="B32395" s="1" t="s">
        <v>28</v>
      </c>
      <c r="C32395" s="1" t="s">
        <v>188</v>
      </c>
      <c r="D32395">
        <v>5.0299999999999997E-3</v>
      </c>
      <c r="E32395" s="1" t="s">
        <v>124</v>
      </c>
      <c r="F32395" s="1" t="s">
        <v>17</v>
      </c>
      <c r="G32395" s="1" t="s">
        <v>19</v>
      </c>
      <c r="H32395" s="1" t="s">
        <v>77</v>
      </c>
      <c r="I32395" s="1" t="s">
        <v>19</v>
      </c>
      <c r="J32395" s="1" t="s">
        <v>45</v>
      </c>
      <c r="K32395">
        <v>9584</v>
      </c>
      <c r="L32395">
        <v>4562</v>
      </c>
      <c r="M32395">
        <v>5.2483305509182003E-2</v>
      </c>
      <c r="N32395">
        <v>0.110258658483121</v>
      </c>
    </row>
    <row r="32396" spans="1:14" x14ac:dyDescent="0.25">
      <c r="A32396" s="1" t="s">
        <v>14</v>
      </c>
      <c r="B32396" s="1" t="s">
        <v>29</v>
      </c>
      <c r="C32396" s="1" t="s">
        <v>188</v>
      </c>
      <c r="D32396">
        <v>3.092E-2</v>
      </c>
      <c r="E32396" s="1" t="s">
        <v>124</v>
      </c>
      <c r="F32396" s="1" t="s">
        <v>17</v>
      </c>
      <c r="G32396" s="1" t="s">
        <v>19</v>
      </c>
      <c r="H32396" s="1" t="s">
        <v>77</v>
      </c>
      <c r="I32396" s="1" t="s">
        <v>19</v>
      </c>
      <c r="J32396" s="1" t="s">
        <v>45</v>
      </c>
      <c r="K32396">
        <v>7201</v>
      </c>
      <c r="L32396">
        <v>3418</v>
      </c>
      <c r="M32396">
        <v>0.429384807665602</v>
      </c>
      <c r="N32396">
        <v>0.90462258630778203</v>
      </c>
    </row>
    <row r="32397" spans="1:14" x14ac:dyDescent="0.25">
      <c r="A32397" s="1" t="s">
        <v>30</v>
      </c>
      <c r="B32397" s="1" t="s">
        <v>15</v>
      </c>
      <c r="C32397" s="1" t="s">
        <v>188</v>
      </c>
      <c r="D32397">
        <v>1.4999999999999999E-4</v>
      </c>
      <c r="E32397" s="1" t="s">
        <v>124</v>
      </c>
      <c r="F32397" s="1" t="s">
        <v>17</v>
      </c>
      <c r="G32397" s="1" t="s">
        <v>19</v>
      </c>
      <c r="H32397" s="1" t="s">
        <v>77</v>
      </c>
      <c r="I32397" s="1" t="s">
        <v>19</v>
      </c>
      <c r="J32397" s="1" t="s">
        <v>45</v>
      </c>
      <c r="K32397">
        <v>18825</v>
      </c>
      <c r="L32397">
        <v>9341</v>
      </c>
      <c r="M32397">
        <v>7.9681274900398398E-4</v>
      </c>
      <c r="N32397">
        <v>1.60582378760304E-3</v>
      </c>
    </row>
    <row r="32398" spans="1:14" x14ac:dyDescent="0.25">
      <c r="A32398" s="1" t="s">
        <v>30</v>
      </c>
      <c r="B32398" s="1" t="s">
        <v>20</v>
      </c>
      <c r="C32398" s="1" t="s">
        <v>188</v>
      </c>
      <c r="D32398">
        <v>1.2E-4</v>
      </c>
      <c r="E32398" s="1" t="s">
        <v>124</v>
      </c>
      <c r="F32398" s="1" t="s">
        <v>17</v>
      </c>
      <c r="G32398" s="1" t="s">
        <v>19</v>
      </c>
      <c r="H32398" s="1" t="s">
        <v>77</v>
      </c>
      <c r="I32398" s="1" t="s">
        <v>19</v>
      </c>
      <c r="J32398" s="1" t="s">
        <v>45</v>
      </c>
      <c r="K32398">
        <v>20501</v>
      </c>
      <c r="L32398">
        <v>10313</v>
      </c>
      <c r="M32398">
        <v>5.8533730061948201E-4</v>
      </c>
      <c r="N32398">
        <v>1.1635799476388999E-3</v>
      </c>
    </row>
    <row r="32399" spans="1:14" x14ac:dyDescent="0.25">
      <c r="A32399" s="1" t="s">
        <v>30</v>
      </c>
      <c r="B32399" s="1" t="s">
        <v>21</v>
      </c>
      <c r="C32399" s="1" t="s">
        <v>188</v>
      </c>
      <c r="D32399">
        <v>2.0000000000000001E-4</v>
      </c>
      <c r="E32399" s="1" t="s">
        <v>124</v>
      </c>
      <c r="F32399" s="1" t="s">
        <v>17</v>
      </c>
      <c r="G32399" s="1" t="s">
        <v>19</v>
      </c>
      <c r="H32399" s="1" t="s">
        <v>77</v>
      </c>
      <c r="I32399" s="1" t="s">
        <v>19</v>
      </c>
      <c r="J32399" s="1" t="s">
        <v>45</v>
      </c>
      <c r="K32399">
        <v>21421</v>
      </c>
      <c r="L32399">
        <v>10711</v>
      </c>
      <c r="M32399">
        <v>9.3366322767377799E-4</v>
      </c>
      <c r="N32399">
        <v>1.8672392867145899E-3</v>
      </c>
    </row>
    <row r="32400" spans="1:14" x14ac:dyDescent="0.25">
      <c r="A32400" s="1" t="s">
        <v>30</v>
      </c>
      <c r="B32400" s="1" t="s">
        <v>22</v>
      </c>
      <c r="C32400" s="1" t="s">
        <v>188</v>
      </c>
      <c r="D32400">
        <v>2.3000000000000001E-4</v>
      </c>
      <c r="E32400" s="1" t="s">
        <v>124</v>
      </c>
      <c r="F32400" s="1" t="s">
        <v>17</v>
      </c>
      <c r="G32400" s="1" t="s">
        <v>19</v>
      </c>
      <c r="H32400" s="1" t="s">
        <v>77</v>
      </c>
      <c r="I32400" s="1" t="s">
        <v>19</v>
      </c>
      <c r="J32400" s="1" t="s">
        <v>45</v>
      </c>
      <c r="K32400">
        <v>18940</v>
      </c>
      <c r="L32400">
        <v>9663</v>
      </c>
      <c r="M32400">
        <v>1.2143611404435101E-3</v>
      </c>
      <c r="N32400">
        <v>2.3802131843112901E-3</v>
      </c>
    </row>
    <row r="32401" spans="1:14" x14ac:dyDescent="0.25">
      <c r="A32401" s="1" t="s">
        <v>30</v>
      </c>
      <c r="B32401" s="1" t="s">
        <v>23</v>
      </c>
      <c r="C32401" s="1" t="s">
        <v>188</v>
      </c>
      <c r="D32401">
        <v>2.2000000000000001E-4</v>
      </c>
      <c r="E32401" s="1" t="s">
        <v>124</v>
      </c>
      <c r="F32401" s="1" t="s">
        <v>17</v>
      </c>
      <c r="G32401" s="1" t="s">
        <v>19</v>
      </c>
      <c r="H32401" s="1" t="s">
        <v>77</v>
      </c>
      <c r="I32401" s="1" t="s">
        <v>19</v>
      </c>
      <c r="J32401" s="1" t="s">
        <v>45</v>
      </c>
      <c r="K32401">
        <v>18189</v>
      </c>
      <c r="L32401">
        <v>9121</v>
      </c>
      <c r="M32401">
        <v>1.2095222387157099E-3</v>
      </c>
      <c r="N32401">
        <v>2.4120162262909802E-3</v>
      </c>
    </row>
    <row r="32402" spans="1:14" x14ac:dyDescent="0.25">
      <c r="A32402" s="1" t="s">
        <v>30</v>
      </c>
      <c r="B32402" s="1" t="s">
        <v>24</v>
      </c>
      <c r="C32402" s="1" t="s">
        <v>188</v>
      </c>
      <c r="D32402">
        <v>9.2000000000000003E-4</v>
      </c>
      <c r="E32402" s="1" t="s">
        <v>124</v>
      </c>
      <c r="F32402" s="1" t="s">
        <v>17</v>
      </c>
      <c r="G32402" s="1" t="s">
        <v>19</v>
      </c>
      <c r="H32402" s="1" t="s">
        <v>77</v>
      </c>
      <c r="I32402" s="1" t="s">
        <v>19</v>
      </c>
      <c r="J32402" s="1" t="s">
        <v>45</v>
      </c>
      <c r="K32402">
        <v>18066</v>
      </c>
      <c r="L32402">
        <v>9129</v>
      </c>
      <c r="M32402">
        <v>5.0924388353813799E-3</v>
      </c>
      <c r="N32402">
        <v>1.00777741264103E-2</v>
      </c>
    </row>
    <row r="32403" spans="1:14" x14ac:dyDescent="0.25">
      <c r="A32403" s="1" t="s">
        <v>30</v>
      </c>
      <c r="B32403" s="1" t="s">
        <v>25</v>
      </c>
      <c r="C32403" s="1" t="s">
        <v>188</v>
      </c>
      <c r="D32403">
        <v>3.5100000000000001E-3</v>
      </c>
      <c r="E32403" s="1" t="s">
        <v>124</v>
      </c>
      <c r="F32403" s="1" t="s">
        <v>17</v>
      </c>
      <c r="G32403" s="1" t="s">
        <v>19</v>
      </c>
      <c r="H32403" s="1" t="s">
        <v>77</v>
      </c>
      <c r="I32403" s="1" t="s">
        <v>19</v>
      </c>
      <c r="J32403" s="1" t="s">
        <v>45</v>
      </c>
      <c r="K32403">
        <v>17130</v>
      </c>
      <c r="L32403">
        <v>8766</v>
      </c>
      <c r="M32403">
        <v>2.0490367775831901E-2</v>
      </c>
      <c r="N32403">
        <v>4.0041067761806999E-2</v>
      </c>
    </row>
    <row r="32404" spans="1:14" x14ac:dyDescent="0.25">
      <c r="A32404" s="1" t="s">
        <v>30</v>
      </c>
      <c r="B32404" s="1" t="s">
        <v>26</v>
      </c>
      <c r="C32404" s="1" t="s">
        <v>188</v>
      </c>
      <c r="D32404">
        <v>3.8500000000000001E-3</v>
      </c>
      <c r="E32404" s="1" t="s">
        <v>124</v>
      </c>
      <c r="F32404" s="1" t="s">
        <v>17</v>
      </c>
      <c r="G32404" s="1" t="s">
        <v>19</v>
      </c>
      <c r="H32404" s="1" t="s">
        <v>77</v>
      </c>
      <c r="I32404" s="1" t="s">
        <v>19</v>
      </c>
      <c r="J32404" s="1" t="s">
        <v>45</v>
      </c>
      <c r="K32404">
        <v>16231</v>
      </c>
      <c r="L32404">
        <v>8307</v>
      </c>
      <c r="M32404">
        <v>2.3720041895138901E-2</v>
      </c>
      <c r="N32404">
        <v>4.6346454797159001E-2</v>
      </c>
    </row>
    <row r="32405" spans="1:14" x14ac:dyDescent="0.25">
      <c r="A32405" s="1" t="s">
        <v>30</v>
      </c>
      <c r="B32405" s="1" t="s">
        <v>27</v>
      </c>
      <c r="C32405" s="1" t="s">
        <v>188</v>
      </c>
      <c r="D32405">
        <v>7.2199999999999999E-3</v>
      </c>
      <c r="E32405" s="1" t="s">
        <v>124</v>
      </c>
      <c r="F32405" s="1" t="s">
        <v>17</v>
      </c>
      <c r="G32405" s="1" t="s">
        <v>19</v>
      </c>
      <c r="H32405" s="1" t="s">
        <v>77</v>
      </c>
      <c r="I32405" s="1" t="s">
        <v>19</v>
      </c>
      <c r="J32405" s="1" t="s">
        <v>45</v>
      </c>
      <c r="K32405">
        <v>12564</v>
      </c>
      <c r="L32405">
        <v>6491</v>
      </c>
      <c r="M32405">
        <v>5.7465775230818202E-2</v>
      </c>
      <c r="N32405">
        <v>0.11123093514096399</v>
      </c>
    </row>
    <row r="32406" spans="1:14" x14ac:dyDescent="0.25">
      <c r="A32406" s="1" t="s">
        <v>30</v>
      </c>
      <c r="B32406" s="1" t="s">
        <v>28</v>
      </c>
      <c r="C32406" s="1" t="s">
        <v>188</v>
      </c>
      <c r="D32406">
        <v>1.061E-2</v>
      </c>
      <c r="E32406" s="1" t="s">
        <v>124</v>
      </c>
      <c r="F32406" s="1" t="s">
        <v>17</v>
      </c>
      <c r="G32406" s="1" t="s">
        <v>19</v>
      </c>
      <c r="H32406" s="1" t="s">
        <v>77</v>
      </c>
      <c r="I32406" s="1" t="s">
        <v>19</v>
      </c>
      <c r="J32406" s="1" t="s">
        <v>45</v>
      </c>
      <c r="K32406">
        <v>9584</v>
      </c>
      <c r="L32406">
        <v>5022</v>
      </c>
      <c r="M32406">
        <v>0.11070534223706199</v>
      </c>
      <c r="N32406">
        <v>0.21127041019514101</v>
      </c>
    </row>
    <row r="32407" spans="1:14" x14ac:dyDescent="0.25">
      <c r="A32407" s="1" t="s">
        <v>30</v>
      </c>
      <c r="B32407" s="1" t="s">
        <v>29</v>
      </c>
      <c r="C32407" s="1" t="s">
        <v>188</v>
      </c>
      <c r="D32407">
        <v>1.384E-2</v>
      </c>
      <c r="E32407" s="1" t="s">
        <v>124</v>
      </c>
      <c r="F32407" s="1" t="s">
        <v>17</v>
      </c>
      <c r="G32407" s="1" t="s">
        <v>19</v>
      </c>
      <c r="H32407" s="1" t="s">
        <v>77</v>
      </c>
      <c r="I32407" s="1" t="s">
        <v>19</v>
      </c>
      <c r="J32407" s="1" t="s">
        <v>45</v>
      </c>
      <c r="K32407">
        <v>7201</v>
      </c>
      <c r="L32407">
        <v>3783</v>
      </c>
      <c r="M32407">
        <v>0.192195528398833</v>
      </c>
      <c r="N32407">
        <v>0.36584721120803598</v>
      </c>
    </row>
    <row r="32408" spans="1:14" x14ac:dyDescent="0.25">
      <c r="A32408" s="1" t="s">
        <v>14</v>
      </c>
      <c r="B32408" s="1" t="s">
        <v>15</v>
      </c>
      <c r="C32408" s="1" t="s">
        <v>189</v>
      </c>
      <c r="D32408">
        <v>-1.2600000000000001E-3</v>
      </c>
      <c r="E32408" s="1" t="s">
        <v>124</v>
      </c>
      <c r="F32408" s="1" t="s">
        <v>31</v>
      </c>
      <c r="G32408" s="1" t="s">
        <v>19</v>
      </c>
      <c r="H32408" s="1" t="s">
        <v>77</v>
      </c>
      <c r="I32408" s="1" t="s">
        <v>19</v>
      </c>
      <c r="J32408" s="1" t="s">
        <v>45</v>
      </c>
      <c r="K32408">
        <v>18825</v>
      </c>
      <c r="L32408">
        <v>9484</v>
      </c>
      <c r="M32408">
        <v>-6.6932270916334703E-3</v>
      </c>
      <c r="N32408">
        <v>-1.32855335301561E-2</v>
      </c>
    </row>
    <row r="32409" spans="1:14" x14ac:dyDescent="0.25">
      <c r="A32409" s="1" t="s">
        <v>14</v>
      </c>
      <c r="B32409" s="1" t="s">
        <v>20</v>
      </c>
      <c r="C32409" s="1" t="s">
        <v>189</v>
      </c>
      <c r="D32409">
        <v>-2.2699999999999999E-3</v>
      </c>
      <c r="E32409" s="1" t="s">
        <v>124</v>
      </c>
      <c r="F32409" s="1" t="s">
        <v>31</v>
      </c>
      <c r="G32409" s="1" t="s">
        <v>19</v>
      </c>
      <c r="H32409" s="1" t="s">
        <v>77</v>
      </c>
      <c r="I32409" s="1" t="s">
        <v>19</v>
      </c>
      <c r="J32409" s="1" t="s">
        <v>45</v>
      </c>
      <c r="K32409">
        <v>20501</v>
      </c>
      <c r="L32409">
        <v>10188</v>
      </c>
      <c r="M32409">
        <v>-1.1072630603385199E-2</v>
      </c>
      <c r="N32409">
        <v>-2.22811150372988E-2</v>
      </c>
    </row>
    <row r="32410" spans="1:14" x14ac:dyDescent="0.25">
      <c r="A32410" s="1" t="s">
        <v>14</v>
      </c>
      <c r="B32410" s="1" t="s">
        <v>21</v>
      </c>
      <c r="C32410" s="1" t="s">
        <v>189</v>
      </c>
      <c r="D32410">
        <v>-3.9300000000000003E-3</v>
      </c>
      <c r="E32410" s="1" t="s">
        <v>124</v>
      </c>
      <c r="F32410" s="1" t="s">
        <v>31</v>
      </c>
      <c r="G32410" s="1" t="s">
        <v>19</v>
      </c>
      <c r="H32410" s="1" t="s">
        <v>77</v>
      </c>
      <c r="I32410" s="1" t="s">
        <v>19</v>
      </c>
      <c r="J32410" s="1" t="s">
        <v>45</v>
      </c>
      <c r="K32410">
        <v>21421</v>
      </c>
      <c r="L32410">
        <v>10710</v>
      </c>
      <c r="M32410">
        <v>-1.8346482423789699E-2</v>
      </c>
      <c r="N32410">
        <v>-3.6694677871148502E-2</v>
      </c>
    </row>
    <row r="32411" spans="1:14" x14ac:dyDescent="0.25">
      <c r="A32411" s="1" t="s">
        <v>14</v>
      </c>
      <c r="B32411" s="1" t="s">
        <v>22</v>
      </c>
      <c r="C32411" s="1" t="s">
        <v>189</v>
      </c>
      <c r="D32411">
        <v>-5.8599999999999998E-3</v>
      </c>
      <c r="E32411" s="1" t="s">
        <v>124</v>
      </c>
      <c r="F32411" s="1" t="s">
        <v>31</v>
      </c>
      <c r="G32411" s="1" t="s">
        <v>19</v>
      </c>
      <c r="H32411" s="1" t="s">
        <v>77</v>
      </c>
      <c r="I32411" s="1" t="s">
        <v>19</v>
      </c>
      <c r="J32411" s="1" t="s">
        <v>45</v>
      </c>
      <c r="K32411">
        <v>18940</v>
      </c>
      <c r="L32411">
        <v>9277</v>
      </c>
      <c r="M32411">
        <v>-3.09398099260824E-2</v>
      </c>
      <c r="N32411">
        <v>-6.3166972081491898E-2</v>
      </c>
    </row>
    <row r="32412" spans="1:14" x14ac:dyDescent="0.25">
      <c r="A32412" s="1" t="s">
        <v>14</v>
      </c>
      <c r="B32412" s="1" t="s">
        <v>23</v>
      </c>
      <c r="C32412" s="1" t="s">
        <v>189</v>
      </c>
      <c r="D32412">
        <v>-1.145E-2</v>
      </c>
      <c r="E32412" s="1" t="s">
        <v>124</v>
      </c>
      <c r="F32412" s="1" t="s">
        <v>31</v>
      </c>
      <c r="G32412" s="1" t="s">
        <v>19</v>
      </c>
      <c r="H32412" s="1" t="s">
        <v>77</v>
      </c>
      <c r="I32412" s="1" t="s">
        <v>19</v>
      </c>
      <c r="J32412" s="1" t="s">
        <v>45</v>
      </c>
      <c r="K32412">
        <v>18189</v>
      </c>
      <c r="L32412">
        <v>9068</v>
      </c>
      <c r="M32412">
        <v>-6.2950134696794793E-2</v>
      </c>
      <c r="N32412">
        <v>-0.12626819585355101</v>
      </c>
    </row>
    <row r="32413" spans="1:14" x14ac:dyDescent="0.25">
      <c r="A32413" s="1" t="s">
        <v>14</v>
      </c>
      <c r="B32413" s="1" t="s">
        <v>24</v>
      </c>
      <c r="C32413" s="1" t="s">
        <v>189</v>
      </c>
      <c r="D32413">
        <v>-2.0049999999999998E-2</v>
      </c>
      <c r="E32413" s="1" t="s">
        <v>124</v>
      </c>
      <c r="F32413" s="1" t="s">
        <v>31</v>
      </c>
      <c r="G32413" s="1" t="s">
        <v>19</v>
      </c>
      <c r="H32413" s="1" t="s">
        <v>77</v>
      </c>
      <c r="I32413" s="1" t="s">
        <v>19</v>
      </c>
      <c r="J32413" s="1" t="s">
        <v>45</v>
      </c>
      <c r="K32413">
        <v>18066</v>
      </c>
      <c r="L32413">
        <v>8937</v>
      </c>
      <c r="M32413">
        <v>-0.110981955053692</v>
      </c>
      <c r="N32413">
        <v>-0.224348215284771</v>
      </c>
    </row>
    <row r="32414" spans="1:14" x14ac:dyDescent="0.25">
      <c r="A32414" s="1" t="s">
        <v>14</v>
      </c>
      <c r="B32414" s="1" t="s">
        <v>25</v>
      </c>
      <c r="C32414" s="1" t="s">
        <v>189</v>
      </c>
      <c r="D32414">
        <v>-3.2960000000000003E-2</v>
      </c>
      <c r="E32414" s="1" t="s">
        <v>124</v>
      </c>
      <c r="F32414" s="1" t="s">
        <v>31</v>
      </c>
      <c r="G32414" s="1" t="s">
        <v>19</v>
      </c>
      <c r="H32414" s="1" t="s">
        <v>77</v>
      </c>
      <c r="I32414" s="1" t="s">
        <v>19</v>
      </c>
      <c r="J32414" s="1" t="s">
        <v>45</v>
      </c>
      <c r="K32414">
        <v>17130</v>
      </c>
      <c r="L32414">
        <v>8364</v>
      </c>
      <c r="M32414">
        <v>-0.19241097489784001</v>
      </c>
      <c r="N32414">
        <v>-0.394069823051172</v>
      </c>
    </row>
    <row r="32415" spans="1:14" x14ac:dyDescent="0.25">
      <c r="A32415" s="1" t="s">
        <v>14</v>
      </c>
      <c r="B32415" s="1" t="s">
        <v>26</v>
      </c>
      <c r="C32415" s="1" t="s">
        <v>189</v>
      </c>
      <c r="D32415">
        <v>-5.5789999999999999E-2</v>
      </c>
      <c r="E32415" s="1" t="s">
        <v>124</v>
      </c>
      <c r="F32415" s="1" t="s">
        <v>31</v>
      </c>
      <c r="G32415" s="1" t="s">
        <v>19</v>
      </c>
      <c r="H32415" s="1" t="s">
        <v>77</v>
      </c>
      <c r="I32415" s="1" t="s">
        <v>19</v>
      </c>
      <c r="J32415" s="1" t="s">
        <v>45</v>
      </c>
      <c r="K32415">
        <v>16231</v>
      </c>
      <c r="L32415">
        <v>7924</v>
      </c>
      <c r="M32415">
        <v>-0.34372497073501301</v>
      </c>
      <c r="N32415">
        <v>-0.70406360424028303</v>
      </c>
    </row>
    <row r="32416" spans="1:14" x14ac:dyDescent="0.25">
      <c r="A32416" s="1" t="s">
        <v>14</v>
      </c>
      <c r="B32416" s="1" t="s">
        <v>27</v>
      </c>
      <c r="C32416" s="1" t="s">
        <v>189</v>
      </c>
      <c r="D32416">
        <v>-6.7210000000000006E-2</v>
      </c>
      <c r="E32416" s="1" t="s">
        <v>124</v>
      </c>
      <c r="F32416" s="1" t="s">
        <v>31</v>
      </c>
      <c r="G32416" s="1" t="s">
        <v>19</v>
      </c>
      <c r="H32416" s="1" t="s">
        <v>77</v>
      </c>
      <c r="I32416" s="1" t="s">
        <v>19</v>
      </c>
      <c r="J32416" s="1" t="s">
        <v>45</v>
      </c>
      <c r="K32416">
        <v>12564</v>
      </c>
      <c r="L32416">
        <v>6073</v>
      </c>
      <c r="M32416">
        <v>-0.53494110156001295</v>
      </c>
      <c r="N32416">
        <v>-1.1067017948295701</v>
      </c>
    </row>
    <row r="32417" spans="1:14" x14ac:dyDescent="0.25">
      <c r="A32417" s="1" t="s">
        <v>14</v>
      </c>
      <c r="B32417" s="1" t="s">
        <v>28</v>
      </c>
      <c r="C32417" s="1" t="s">
        <v>189</v>
      </c>
      <c r="D32417">
        <v>-8.9450000000000002E-2</v>
      </c>
      <c r="E32417" s="1" t="s">
        <v>124</v>
      </c>
      <c r="F32417" s="1" t="s">
        <v>31</v>
      </c>
      <c r="G32417" s="1" t="s">
        <v>19</v>
      </c>
      <c r="H32417" s="1" t="s">
        <v>77</v>
      </c>
      <c r="I32417" s="1" t="s">
        <v>19</v>
      </c>
      <c r="J32417" s="1" t="s">
        <v>45</v>
      </c>
      <c r="K32417">
        <v>9584</v>
      </c>
      <c r="L32417">
        <v>4562</v>
      </c>
      <c r="M32417">
        <v>-0.93332637729549295</v>
      </c>
      <c r="N32417">
        <v>-1.9607628233231</v>
      </c>
    </row>
    <row r="32418" spans="1:14" x14ac:dyDescent="0.25">
      <c r="A32418" s="1" t="s">
        <v>14</v>
      </c>
      <c r="B32418" s="1" t="s">
        <v>29</v>
      </c>
      <c r="C32418" s="1" t="s">
        <v>189</v>
      </c>
      <c r="D32418">
        <v>-0.10532</v>
      </c>
      <c r="E32418" s="1" t="s">
        <v>124</v>
      </c>
      <c r="F32418" s="1" t="s">
        <v>31</v>
      </c>
      <c r="G32418" s="1" t="s">
        <v>19</v>
      </c>
      <c r="H32418" s="1" t="s">
        <v>77</v>
      </c>
      <c r="I32418" s="1" t="s">
        <v>19</v>
      </c>
      <c r="J32418" s="1" t="s">
        <v>45</v>
      </c>
      <c r="K32418">
        <v>7201</v>
      </c>
      <c r="L32418">
        <v>3418</v>
      </c>
      <c r="M32418">
        <v>-1.4625746424107799</v>
      </c>
      <c r="N32418">
        <v>-3.0813341135166801</v>
      </c>
    </row>
    <row r="32419" spans="1:14" x14ac:dyDescent="0.25">
      <c r="A32419" s="1" t="s">
        <v>30</v>
      </c>
      <c r="B32419" s="1" t="s">
        <v>15</v>
      </c>
      <c r="C32419" s="1" t="s">
        <v>189</v>
      </c>
      <c r="D32419">
        <v>-7.2999999999999996E-4</v>
      </c>
      <c r="E32419" s="1" t="s">
        <v>124</v>
      </c>
      <c r="F32419" s="1" t="s">
        <v>31</v>
      </c>
      <c r="G32419" s="1" t="s">
        <v>19</v>
      </c>
      <c r="H32419" s="1" t="s">
        <v>77</v>
      </c>
      <c r="I32419" s="1" t="s">
        <v>19</v>
      </c>
      <c r="J32419" s="1" t="s">
        <v>45</v>
      </c>
      <c r="K32419">
        <v>18825</v>
      </c>
      <c r="L32419">
        <v>9341</v>
      </c>
      <c r="M32419">
        <v>-3.8778220451527201E-3</v>
      </c>
      <c r="N32419">
        <v>-7.8150090996681291E-3</v>
      </c>
    </row>
    <row r="32420" spans="1:14" x14ac:dyDescent="0.25">
      <c r="A32420" s="1" t="s">
        <v>30</v>
      </c>
      <c r="B32420" s="1" t="s">
        <v>20</v>
      </c>
      <c r="C32420" s="1" t="s">
        <v>189</v>
      </c>
      <c r="D32420">
        <v>-1.1999999999999999E-3</v>
      </c>
      <c r="E32420" s="1" t="s">
        <v>124</v>
      </c>
      <c r="F32420" s="1" t="s">
        <v>31</v>
      </c>
      <c r="G32420" s="1" t="s">
        <v>19</v>
      </c>
      <c r="H32420" s="1" t="s">
        <v>77</v>
      </c>
      <c r="I32420" s="1" t="s">
        <v>19</v>
      </c>
      <c r="J32420" s="1" t="s">
        <v>45</v>
      </c>
      <c r="K32420">
        <v>20501</v>
      </c>
      <c r="L32420">
        <v>10313</v>
      </c>
      <c r="M32420">
        <v>-5.8533730061948201E-3</v>
      </c>
      <c r="N32420">
        <v>-1.1635799476389E-2</v>
      </c>
    </row>
    <row r="32421" spans="1:14" x14ac:dyDescent="0.25">
      <c r="A32421" s="1" t="s">
        <v>30</v>
      </c>
      <c r="B32421" s="1" t="s">
        <v>21</v>
      </c>
      <c r="C32421" s="1" t="s">
        <v>189</v>
      </c>
      <c r="D32421">
        <v>-1.65E-3</v>
      </c>
      <c r="E32421" s="1" t="s">
        <v>124</v>
      </c>
      <c r="F32421" s="1" t="s">
        <v>31</v>
      </c>
      <c r="G32421" s="1" t="s">
        <v>19</v>
      </c>
      <c r="H32421" s="1" t="s">
        <v>77</v>
      </c>
      <c r="I32421" s="1" t="s">
        <v>19</v>
      </c>
      <c r="J32421" s="1" t="s">
        <v>45</v>
      </c>
      <c r="K32421">
        <v>21421</v>
      </c>
      <c r="L32421">
        <v>10711</v>
      </c>
      <c r="M32421">
        <v>-7.7027216283086699E-3</v>
      </c>
      <c r="N32421">
        <v>-1.54047241153954E-2</v>
      </c>
    </row>
    <row r="32422" spans="1:14" x14ac:dyDescent="0.25">
      <c r="A32422" s="1" t="s">
        <v>30</v>
      </c>
      <c r="B32422" s="1" t="s">
        <v>22</v>
      </c>
      <c r="C32422" s="1" t="s">
        <v>189</v>
      </c>
      <c r="D32422">
        <v>-2.5100000000000001E-3</v>
      </c>
      <c r="E32422" s="1" t="s">
        <v>124</v>
      </c>
      <c r="F32422" s="1" t="s">
        <v>31</v>
      </c>
      <c r="G32422" s="1" t="s">
        <v>19</v>
      </c>
      <c r="H32422" s="1" t="s">
        <v>77</v>
      </c>
      <c r="I32422" s="1" t="s">
        <v>19</v>
      </c>
      <c r="J32422" s="1" t="s">
        <v>45</v>
      </c>
      <c r="K32422">
        <v>18940</v>
      </c>
      <c r="L32422">
        <v>9663</v>
      </c>
      <c r="M32422">
        <v>-1.32523759239704E-2</v>
      </c>
      <c r="N32422">
        <v>-2.5975369967918899E-2</v>
      </c>
    </row>
    <row r="32423" spans="1:14" x14ac:dyDescent="0.25">
      <c r="A32423" s="1" t="s">
        <v>30</v>
      </c>
      <c r="B32423" s="1" t="s">
        <v>23</v>
      </c>
      <c r="C32423" s="1" t="s">
        <v>189</v>
      </c>
      <c r="D32423">
        <v>-4.47E-3</v>
      </c>
      <c r="E32423" s="1" t="s">
        <v>124</v>
      </c>
      <c r="F32423" s="1" t="s">
        <v>31</v>
      </c>
      <c r="G32423" s="1" t="s">
        <v>19</v>
      </c>
      <c r="H32423" s="1" t="s">
        <v>77</v>
      </c>
      <c r="I32423" s="1" t="s">
        <v>19</v>
      </c>
      <c r="J32423" s="1" t="s">
        <v>45</v>
      </c>
      <c r="K32423">
        <v>18189</v>
      </c>
      <c r="L32423">
        <v>9121</v>
      </c>
      <c r="M32423">
        <v>-2.4575292759360101E-2</v>
      </c>
      <c r="N32423">
        <v>-4.9007784234184899E-2</v>
      </c>
    </row>
    <row r="32424" spans="1:14" x14ac:dyDescent="0.25">
      <c r="A32424" s="1" t="s">
        <v>30</v>
      </c>
      <c r="B32424" s="1" t="s">
        <v>24</v>
      </c>
      <c r="C32424" s="1" t="s">
        <v>189</v>
      </c>
      <c r="D32424">
        <v>-8.6499999999999997E-3</v>
      </c>
      <c r="E32424" s="1" t="s">
        <v>124</v>
      </c>
      <c r="F32424" s="1" t="s">
        <v>31</v>
      </c>
      <c r="G32424" s="1" t="s">
        <v>19</v>
      </c>
      <c r="H32424" s="1" t="s">
        <v>77</v>
      </c>
      <c r="I32424" s="1" t="s">
        <v>19</v>
      </c>
      <c r="J32424" s="1" t="s">
        <v>45</v>
      </c>
      <c r="K32424">
        <v>18066</v>
      </c>
      <c r="L32424">
        <v>9129</v>
      </c>
      <c r="M32424">
        <v>-4.7879995571792303E-2</v>
      </c>
      <c r="N32424">
        <v>-9.4752984992879805E-2</v>
      </c>
    </row>
    <row r="32425" spans="1:14" x14ac:dyDescent="0.25">
      <c r="A32425" s="1" t="s">
        <v>30</v>
      </c>
      <c r="B32425" s="1" t="s">
        <v>25</v>
      </c>
      <c r="C32425" s="1" t="s">
        <v>189</v>
      </c>
      <c r="D32425">
        <v>-1.489E-2</v>
      </c>
      <c r="E32425" s="1" t="s">
        <v>124</v>
      </c>
      <c r="F32425" s="1" t="s">
        <v>31</v>
      </c>
      <c r="G32425" s="1" t="s">
        <v>19</v>
      </c>
      <c r="H32425" s="1" t="s">
        <v>77</v>
      </c>
      <c r="I32425" s="1" t="s">
        <v>19</v>
      </c>
      <c r="J32425" s="1" t="s">
        <v>45</v>
      </c>
      <c r="K32425">
        <v>17130</v>
      </c>
      <c r="L32425">
        <v>8766</v>
      </c>
      <c r="M32425">
        <v>-8.6923525977816704E-2</v>
      </c>
      <c r="N32425">
        <v>-0.169860825918321</v>
      </c>
    </row>
    <row r="32426" spans="1:14" x14ac:dyDescent="0.25">
      <c r="A32426" s="1" t="s">
        <v>30</v>
      </c>
      <c r="B32426" s="1" t="s">
        <v>26</v>
      </c>
      <c r="C32426" s="1" t="s">
        <v>189</v>
      </c>
      <c r="D32426">
        <v>-2.333E-2</v>
      </c>
      <c r="E32426" s="1" t="s">
        <v>124</v>
      </c>
      <c r="F32426" s="1" t="s">
        <v>31</v>
      </c>
      <c r="G32426" s="1" t="s">
        <v>19</v>
      </c>
      <c r="H32426" s="1" t="s">
        <v>77</v>
      </c>
      <c r="I32426" s="1" t="s">
        <v>19</v>
      </c>
      <c r="J32426" s="1" t="s">
        <v>45</v>
      </c>
      <c r="K32426">
        <v>16231</v>
      </c>
      <c r="L32426">
        <v>8307</v>
      </c>
      <c r="M32426">
        <v>-0.14373729283469899</v>
      </c>
      <c r="N32426">
        <v>-0.28084747803057702</v>
      </c>
    </row>
    <row r="32427" spans="1:14" x14ac:dyDescent="0.25">
      <c r="A32427" s="1" t="s">
        <v>30</v>
      </c>
      <c r="B32427" s="1" t="s">
        <v>27</v>
      </c>
      <c r="C32427" s="1" t="s">
        <v>189</v>
      </c>
      <c r="D32427">
        <v>-3.1879999999999999E-2</v>
      </c>
      <c r="E32427" s="1" t="s">
        <v>124</v>
      </c>
      <c r="F32427" s="1" t="s">
        <v>31</v>
      </c>
      <c r="G32427" s="1" t="s">
        <v>19</v>
      </c>
      <c r="H32427" s="1" t="s">
        <v>77</v>
      </c>
      <c r="I32427" s="1" t="s">
        <v>19</v>
      </c>
      <c r="J32427" s="1" t="s">
        <v>45</v>
      </c>
      <c r="K32427">
        <v>12564</v>
      </c>
      <c r="L32427">
        <v>6491</v>
      </c>
      <c r="M32427">
        <v>-0.25374084686405601</v>
      </c>
      <c r="N32427">
        <v>-0.49114158065013103</v>
      </c>
    </row>
    <row r="32428" spans="1:14" x14ac:dyDescent="0.25">
      <c r="A32428" s="1" t="s">
        <v>30</v>
      </c>
      <c r="B32428" s="1" t="s">
        <v>28</v>
      </c>
      <c r="C32428" s="1" t="s">
        <v>189</v>
      </c>
      <c r="D32428">
        <v>-4.1840000000000002E-2</v>
      </c>
      <c r="E32428" s="1" t="s">
        <v>124</v>
      </c>
      <c r="F32428" s="1" t="s">
        <v>31</v>
      </c>
      <c r="G32428" s="1" t="s">
        <v>19</v>
      </c>
      <c r="H32428" s="1" t="s">
        <v>77</v>
      </c>
      <c r="I32428" s="1" t="s">
        <v>19</v>
      </c>
      <c r="J32428" s="1" t="s">
        <v>45</v>
      </c>
      <c r="K32428">
        <v>9584</v>
      </c>
      <c r="L32428">
        <v>5022</v>
      </c>
      <c r="M32428">
        <v>-0.43656093489148601</v>
      </c>
      <c r="N32428">
        <v>-0.83313420947829597</v>
      </c>
    </row>
    <row r="32429" spans="1:14" x14ac:dyDescent="0.25">
      <c r="A32429" s="1" t="s">
        <v>30</v>
      </c>
      <c r="B32429" s="1" t="s">
        <v>29</v>
      </c>
      <c r="C32429" s="1" t="s">
        <v>189</v>
      </c>
      <c r="D32429">
        <v>-5.9409999999999998E-2</v>
      </c>
      <c r="E32429" s="1" t="s">
        <v>124</v>
      </c>
      <c r="F32429" s="1" t="s">
        <v>31</v>
      </c>
      <c r="G32429" s="1" t="s">
        <v>19</v>
      </c>
      <c r="H32429" s="1" t="s">
        <v>77</v>
      </c>
      <c r="I32429" s="1" t="s">
        <v>19</v>
      </c>
      <c r="J32429" s="1" t="s">
        <v>45</v>
      </c>
      <c r="K32429">
        <v>7201</v>
      </c>
      <c r="L32429">
        <v>3783</v>
      </c>
      <c r="M32429">
        <v>-0.82502430218025302</v>
      </c>
      <c r="N32429">
        <v>-1.5704467353951901</v>
      </c>
    </row>
    <row r="32430" spans="1:14" x14ac:dyDescent="0.25">
      <c r="A32430" s="1" t="s">
        <v>14</v>
      </c>
      <c r="B32430" s="1" t="s">
        <v>15</v>
      </c>
      <c r="C32430" s="1" t="s">
        <v>190</v>
      </c>
      <c r="D32430">
        <v>1.33E-3</v>
      </c>
      <c r="E32430" s="1" t="s">
        <v>124</v>
      </c>
      <c r="F32430" s="1" t="s">
        <v>32</v>
      </c>
      <c r="G32430" s="1" t="s">
        <v>19</v>
      </c>
      <c r="H32430" s="1" t="s">
        <v>77</v>
      </c>
      <c r="I32430" s="1" t="s">
        <v>19</v>
      </c>
      <c r="J32430" s="1" t="s">
        <v>45</v>
      </c>
      <c r="K32430">
        <v>18825</v>
      </c>
      <c r="L32430">
        <v>9484</v>
      </c>
      <c r="M32430">
        <v>7.0650730411686603E-3</v>
      </c>
      <c r="N32430">
        <v>1.40236187262758E-2</v>
      </c>
    </row>
    <row r="32431" spans="1:14" x14ac:dyDescent="0.25">
      <c r="A32431" s="1" t="s">
        <v>14</v>
      </c>
      <c r="B32431" s="1" t="s">
        <v>20</v>
      </c>
      <c r="C32431" s="1" t="s">
        <v>190</v>
      </c>
      <c r="D32431">
        <v>2.1700000000000001E-3</v>
      </c>
      <c r="E32431" s="1" t="s">
        <v>124</v>
      </c>
      <c r="F32431" s="1" t="s">
        <v>32</v>
      </c>
      <c r="G32431" s="1" t="s">
        <v>19</v>
      </c>
      <c r="H32431" s="1" t="s">
        <v>77</v>
      </c>
      <c r="I32431" s="1" t="s">
        <v>19</v>
      </c>
      <c r="J32431" s="1" t="s">
        <v>45</v>
      </c>
      <c r="K32431">
        <v>20501</v>
      </c>
      <c r="L32431">
        <v>10188</v>
      </c>
      <c r="M32431">
        <v>1.0584849519535601E-2</v>
      </c>
      <c r="N32431">
        <v>2.1299568119356099E-2</v>
      </c>
    </row>
    <row r="32432" spans="1:14" x14ac:dyDescent="0.25">
      <c r="A32432" s="1" t="s">
        <v>14</v>
      </c>
      <c r="B32432" s="1" t="s">
        <v>21</v>
      </c>
      <c r="C32432" s="1" t="s">
        <v>190</v>
      </c>
      <c r="D32432">
        <v>3.79E-3</v>
      </c>
      <c r="E32432" s="1" t="s">
        <v>124</v>
      </c>
      <c r="F32432" s="1" t="s">
        <v>32</v>
      </c>
      <c r="G32432" s="1" t="s">
        <v>19</v>
      </c>
      <c r="H32432" s="1" t="s">
        <v>77</v>
      </c>
      <c r="I32432" s="1" t="s">
        <v>19</v>
      </c>
      <c r="J32432" s="1" t="s">
        <v>45</v>
      </c>
      <c r="K32432">
        <v>21421</v>
      </c>
      <c r="L32432">
        <v>10710</v>
      </c>
      <c r="M32432">
        <v>1.7692918164418099E-2</v>
      </c>
      <c r="N32432">
        <v>3.5387488328664798E-2</v>
      </c>
    </row>
    <row r="32433" spans="1:14" x14ac:dyDescent="0.25">
      <c r="A32433" s="1" t="s">
        <v>14</v>
      </c>
      <c r="B32433" s="1" t="s">
        <v>22</v>
      </c>
      <c r="C32433" s="1" t="s">
        <v>190</v>
      </c>
      <c r="D32433">
        <v>5.6100000000000004E-3</v>
      </c>
      <c r="E32433" s="1" t="s">
        <v>124</v>
      </c>
      <c r="F32433" s="1" t="s">
        <v>32</v>
      </c>
      <c r="G32433" s="1" t="s">
        <v>19</v>
      </c>
      <c r="H32433" s="1" t="s">
        <v>77</v>
      </c>
      <c r="I32433" s="1" t="s">
        <v>19</v>
      </c>
      <c r="J32433" s="1" t="s">
        <v>45</v>
      </c>
      <c r="K32433">
        <v>18940</v>
      </c>
      <c r="L32433">
        <v>9277</v>
      </c>
      <c r="M32433">
        <v>2.96198521647307E-2</v>
      </c>
      <c r="N32433">
        <v>6.0472135388595499E-2</v>
      </c>
    </row>
    <row r="32434" spans="1:14" x14ac:dyDescent="0.25">
      <c r="A32434" s="1" t="s">
        <v>14</v>
      </c>
      <c r="B32434" s="1" t="s">
        <v>23</v>
      </c>
      <c r="C32434" s="1" t="s">
        <v>190</v>
      </c>
      <c r="D32434">
        <v>1.1010000000000001E-2</v>
      </c>
      <c r="E32434" s="1" t="s">
        <v>124</v>
      </c>
      <c r="F32434" s="1" t="s">
        <v>32</v>
      </c>
      <c r="G32434" s="1" t="s">
        <v>19</v>
      </c>
      <c r="H32434" s="1" t="s">
        <v>77</v>
      </c>
      <c r="I32434" s="1" t="s">
        <v>19</v>
      </c>
      <c r="J32434" s="1" t="s">
        <v>45</v>
      </c>
      <c r="K32434">
        <v>18189</v>
      </c>
      <c r="L32434">
        <v>9068</v>
      </c>
      <c r="M32434">
        <v>6.0531090219363398E-2</v>
      </c>
      <c r="N32434">
        <v>0.12141596823996501</v>
      </c>
    </row>
    <row r="32435" spans="1:14" x14ac:dyDescent="0.25">
      <c r="A32435" s="1" t="s">
        <v>14</v>
      </c>
      <c r="B32435" s="1" t="s">
        <v>24</v>
      </c>
      <c r="C32435" s="1" t="s">
        <v>190</v>
      </c>
      <c r="D32435">
        <v>2.0060000000000001E-2</v>
      </c>
      <c r="E32435" s="1" t="s">
        <v>124</v>
      </c>
      <c r="F32435" s="1" t="s">
        <v>32</v>
      </c>
      <c r="G32435" s="1" t="s">
        <v>19</v>
      </c>
      <c r="H32435" s="1" t="s">
        <v>77</v>
      </c>
      <c r="I32435" s="1" t="s">
        <v>19</v>
      </c>
      <c r="J32435" s="1" t="s">
        <v>45</v>
      </c>
      <c r="K32435">
        <v>18066</v>
      </c>
      <c r="L32435">
        <v>8937</v>
      </c>
      <c r="M32435">
        <v>0.11103730764972899</v>
      </c>
      <c r="N32435">
        <v>0.224460109656484</v>
      </c>
    </row>
    <row r="32436" spans="1:14" x14ac:dyDescent="0.25">
      <c r="A32436" s="1" t="s">
        <v>14</v>
      </c>
      <c r="B32436" s="1" t="s">
        <v>25</v>
      </c>
      <c r="C32436" s="1" t="s">
        <v>190</v>
      </c>
      <c r="D32436">
        <v>3.1899999999999998E-2</v>
      </c>
      <c r="E32436" s="1" t="s">
        <v>124</v>
      </c>
      <c r="F32436" s="1" t="s">
        <v>32</v>
      </c>
      <c r="G32436" s="1" t="s">
        <v>19</v>
      </c>
      <c r="H32436" s="1" t="s">
        <v>77</v>
      </c>
      <c r="I32436" s="1" t="s">
        <v>19</v>
      </c>
      <c r="J32436" s="1" t="s">
        <v>45</v>
      </c>
      <c r="K32436">
        <v>17130</v>
      </c>
      <c r="L32436">
        <v>8364</v>
      </c>
      <c r="M32436">
        <v>0.186223000583771</v>
      </c>
      <c r="N32436">
        <v>0.381396461023434</v>
      </c>
    </row>
    <row r="32437" spans="1:14" x14ac:dyDescent="0.25">
      <c r="A32437" s="1" t="s">
        <v>14</v>
      </c>
      <c r="B32437" s="1" t="s">
        <v>26</v>
      </c>
      <c r="C32437" s="1" t="s">
        <v>190</v>
      </c>
      <c r="D32437">
        <v>5.5890000000000002E-2</v>
      </c>
      <c r="E32437" s="1" t="s">
        <v>124</v>
      </c>
      <c r="F32437" s="1" t="s">
        <v>32</v>
      </c>
      <c r="G32437" s="1" t="s">
        <v>19</v>
      </c>
      <c r="H32437" s="1" t="s">
        <v>77</v>
      </c>
      <c r="I32437" s="1" t="s">
        <v>19</v>
      </c>
      <c r="J32437" s="1" t="s">
        <v>45</v>
      </c>
      <c r="K32437">
        <v>16231</v>
      </c>
      <c r="L32437">
        <v>7924</v>
      </c>
      <c r="M32437">
        <v>0.344341075719303</v>
      </c>
      <c r="N32437">
        <v>0.70532559313478005</v>
      </c>
    </row>
    <row r="32438" spans="1:14" x14ac:dyDescent="0.25">
      <c r="A32438" s="1" t="s">
        <v>14</v>
      </c>
      <c r="B32438" s="1" t="s">
        <v>27</v>
      </c>
      <c r="C32438" s="1" t="s">
        <v>190</v>
      </c>
      <c r="D32438">
        <v>7.0669999999999997E-2</v>
      </c>
      <c r="E32438" s="1" t="s">
        <v>124</v>
      </c>
      <c r="F32438" s="1" t="s">
        <v>32</v>
      </c>
      <c r="G32438" s="1" t="s">
        <v>19</v>
      </c>
      <c r="H32438" s="1" t="s">
        <v>77</v>
      </c>
      <c r="I32438" s="1" t="s">
        <v>19</v>
      </c>
      <c r="J32438" s="1" t="s">
        <v>45</v>
      </c>
      <c r="K32438">
        <v>12564</v>
      </c>
      <c r="L32438">
        <v>6073</v>
      </c>
      <c r="M32438">
        <v>0.56248010187838304</v>
      </c>
      <c r="N32438">
        <v>1.16367528404413</v>
      </c>
    </row>
    <row r="32439" spans="1:14" x14ac:dyDescent="0.25">
      <c r="A32439" s="1" t="s">
        <v>14</v>
      </c>
      <c r="B32439" s="1" t="s">
        <v>28</v>
      </c>
      <c r="C32439" s="1" t="s">
        <v>190</v>
      </c>
      <c r="D32439">
        <v>8.3900000000000002E-2</v>
      </c>
      <c r="E32439" s="1" t="s">
        <v>124</v>
      </c>
      <c r="F32439" s="1" t="s">
        <v>32</v>
      </c>
      <c r="G32439" s="1" t="s">
        <v>19</v>
      </c>
      <c r="H32439" s="1" t="s">
        <v>77</v>
      </c>
      <c r="I32439" s="1" t="s">
        <v>19</v>
      </c>
      <c r="J32439" s="1" t="s">
        <v>45</v>
      </c>
      <c r="K32439">
        <v>9584</v>
      </c>
      <c r="L32439">
        <v>4562</v>
      </c>
      <c r="M32439">
        <v>0.87541736227045097</v>
      </c>
      <c r="N32439">
        <v>1.8391056554142899</v>
      </c>
    </row>
    <row r="32440" spans="1:14" x14ac:dyDescent="0.25">
      <c r="A32440" s="1" t="s">
        <v>14</v>
      </c>
      <c r="B32440" s="1" t="s">
        <v>29</v>
      </c>
      <c r="C32440" s="1" t="s">
        <v>190</v>
      </c>
      <c r="D32440">
        <v>0.10577</v>
      </c>
      <c r="E32440" s="1" t="s">
        <v>124</v>
      </c>
      <c r="F32440" s="1" t="s">
        <v>32</v>
      </c>
      <c r="G32440" s="1" t="s">
        <v>19</v>
      </c>
      <c r="H32440" s="1" t="s">
        <v>77</v>
      </c>
      <c r="I32440" s="1" t="s">
        <v>19</v>
      </c>
      <c r="J32440" s="1" t="s">
        <v>45</v>
      </c>
      <c r="K32440">
        <v>7201</v>
      </c>
      <c r="L32440">
        <v>3418</v>
      </c>
      <c r="M32440">
        <v>1.4688237744757699</v>
      </c>
      <c r="N32440">
        <v>3.0944997074312499</v>
      </c>
    </row>
    <row r="32441" spans="1:14" x14ac:dyDescent="0.25">
      <c r="A32441" s="1" t="s">
        <v>30</v>
      </c>
      <c r="B32441" s="1" t="s">
        <v>15</v>
      </c>
      <c r="C32441" s="1" t="s">
        <v>190</v>
      </c>
      <c r="D32441">
        <v>7.2000000000000005E-4</v>
      </c>
      <c r="E32441" s="1" t="s">
        <v>124</v>
      </c>
      <c r="F32441" s="1" t="s">
        <v>32</v>
      </c>
      <c r="G32441" s="1" t="s">
        <v>19</v>
      </c>
      <c r="H32441" s="1" t="s">
        <v>77</v>
      </c>
      <c r="I32441" s="1" t="s">
        <v>19</v>
      </c>
      <c r="J32441" s="1" t="s">
        <v>45</v>
      </c>
      <c r="K32441">
        <v>18825</v>
      </c>
      <c r="L32441">
        <v>9341</v>
      </c>
      <c r="M32441">
        <v>3.8247011952191202E-3</v>
      </c>
      <c r="N32441">
        <v>7.7079541804945901E-3</v>
      </c>
    </row>
    <row r="32442" spans="1:14" x14ac:dyDescent="0.25">
      <c r="A32442" s="1" t="s">
        <v>30</v>
      </c>
      <c r="B32442" s="1" t="s">
        <v>20</v>
      </c>
      <c r="C32442" s="1" t="s">
        <v>190</v>
      </c>
      <c r="D32442">
        <v>1.14E-3</v>
      </c>
      <c r="E32442" s="1" t="s">
        <v>124</v>
      </c>
      <c r="F32442" s="1" t="s">
        <v>32</v>
      </c>
      <c r="G32442" s="1" t="s">
        <v>19</v>
      </c>
      <c r="H32442" s="1" t="s">
        <v>77</v>
      </c>
      <c r="I32442" s="1" t="s">
        <v>19</v>
      </c>
      <c r="J32442" s="1" t="s">
        <v>45</v>
      </c>
      <c r="K32442">
        <v>20501</v>
      </c>
      <c r="L32442">
        <v>10313</v>
      </c>
      <c r="M32442">
        <v>5.5607043558850797E-3</v>
      </c>
      <c r="N32442">
        <v>1.1054009502569601E-2</v>
      </c>
    </row>
    <row r="32443" spans="1:14" x14ac:dyDescent="0.25">
      <c r="A32443" s="1" t="s">
        <v>30</v>
      </c>
      <c r="B32443" s="1" t="s">
        <v>21</v>
      </c>
      <c r="C32443" s="1" t="s">
        <v>190</v>
      </c>
      <c r="D32443">
        <v>1.6000000000000001E-3</v>
      </c>
      <c r="E32443" s="1" t="s">
        <v>124</v>
      </c>
      <c r="F32443" s="1" t="s">
        <v>32</v>
      </c>
      <c r="G32443" s="1" t="s">
        <v>19</v>
      </c>
      <c r="H32443" s="1" t="s">
        <v>77</v>
      </c>
      <c r="I32443" s="1" t="s">
        <v>19</v>
      </c>
      <c r="J32443" s="1" t="s">
        <v>45</v>
      </c>
      <c r="K32443">
        <v>21421</v>
      </c>
      <c r="L32443">
        <v>10711</v>
      </c>
      <c r="M32443">
        <v>7.46930582139023E-3</v>
      </c>
      <c r="N32443">
        <v>1.49379142937167E-2</v>
      </c>
    </row>
    <row r="32444" spans="1:14" x14ac:dyDescent="0.25">
      <c r="A32444" s="1" t="s">
        <v>30</v>
      </c>
      <c r="B32444" s="1" t="s">
        <v>22</v>
      </c>
      <c r="C32444" s="1" t="s">
        <v>190</v>
      </c>
      <c r="D32444">
        <v>2.4099999999999998E-3</v>
      </c>
      <c r="E32444" s="1" t="s">
        <v>124</v>
      </c>
      <c r="F32444" s="1" t="s">
        <v>32</v>
      </c>
      <c r="G32444" s="1" t="s">
        <v>19</v>
      </c>
      <c r="H32444" s="1" t="s">
        <v>77</v>
      </c>
      <c r="I32444" s="1" t="s">
        <v>19</v>
      </c>
      <c r="J32444" s="1" t="s">
        <v>45</v>
      </c>
      <c r="K32444">
        <v>18940</v>
      </c>
      <c r="L32444">
        <v>9663</v>
      </c>
      <c r="M32444">
        <v>1.2724392819429799E-2</v>
      </c>
      <c r="N32444">
        <v>2.4940494670392201E-2</v>
      </c>
    </row>
    <row r="32445" spans="1:14" x14ac:dyDescent="0.25">
      <c r="A32445" s="1" t="s">
        <v>30</v>
      </c>
      <c r="B32445" s="1" t="s">
        <v>23</v>
      </c>
      <c r="C32445" s="1" t="s">
        <v>190</v>
      </c>
      <c r="D32445">
        <v>4.8799999999999998E-3</v>
      </c>
      <c r="E32445" s="1" t="s">
        <v>124</v>
      </c>
      <c r="F32445" s="1" t="s">
        <v>32</v>
      </c>
      <c r="G32445" s="1" t="s">
        <v>19</v>
      </c>
      <c r="H32445" s="1" t="s">
        <v>77</v>
      </c>
      <c r="I32445" s="1" t="s">
        <v>19</v>
      </c>
      <c r="J32445" s="1" t="s">
        <v>45</v>
      </c>
      <c r="K32445">
        <v>18189</v>
      </c>
      <c r="L32445">
        <v>9121</v>
      </c>
      <c r="M32445">
        <v>2.6829402386057501E-2</v>
      </c>
      <c r="N32445">
        <v>5.3502905383181698E-2</v>
      </c>
    </row>
    <row r="32446" spans="1:14" x14ac:dyDescent="0.25">
      <c r="A32446" s="1" t="s">
        <v>30</v>
      </c>
      <c r="B32446" s="1" t="s">
        <v>24</v>
      </c>
      <c r="C32446" s="1" t="s">
        <v>190</v>
      </c>
      <c r="D32446">
        <v>8.4700000000000001E-3</v>
      </c>
      <c r="E32446" s="1" t="s">
        <v>124</v>
      </c>
      <c r="F32446" s="1" t="s">
        <v>32</v>
      </c>
      <c r="G32446" s="1" t="s">
        <v>19</v>
      </c>
      <c r="H32446" s="1" t="s">
        <v>77</v>
      </c>
      <c r="I32446" s="1" t="s">
        <v>19</v>
      </c>
      <c r="J32446" s="1" t="s">
        <v>45</v>
      </c>
      <c r="K32446">
        <v>18066</v>
      </c>
      <c r="L32446">
        <v>9129</v>
      </c>
      <c r="M32446">
        <v>4.6883648843130697E-2</v>
      </c>
      <c r="N32446">
        <v>9.2781246576843002E-2</v>
      </c>
    </row>
    <row r="32447" spans="1:14" x14ac:dyDescent="0.25">
      <c r="A32447" s="1" t="s">
        <v>30</v>
      </c>
      <c r="B32447" s="1" t="s">
        <v>25</v>
      </c>
      <c r="C32447" s="1" t="s">
        <v>190</v>
      </c>
      <c r="D32447">
        <v>1.417E-2</v>
      </c>
      <c r="E32447" s="1" t="s">
        <v>124</v>
      </c>
      <c r="F32447" s="1" t="s">
        <v>32</v>
      </c>
      <c r="G32447" s="1" t="s">
        <v>19</v>
      </c>
      <c r="H32447" s="1" t="s">
        <v>77</v>
      </c>
      <c r="I32447" s="1" t="s">
        <v>19</v>
      </c>
      <c r="J32447" s="1" t="s">
        <v>45</v>
      </c>
      <c r="K32447">
        <v>17130</v>
      </c>
      <c r="L32447">
        <v>8766</v>
      </c>
      <c r="M32447">
        <v>8.2720373613543494E-2</v>
      </c>
      <c r="N32447">
        <v>0.16164727355692399</v>
      </c>
    </row>
    <row r="32448" spans="1:14" x14ac:dyDescent="0.25">
      <c r="A32448" s="1" t="s">
        <v>30</v>
      </c>
      <c r="B32448" s="1" t="s">
        <v>26</v>
      </c>
      <c r="C32448" s="1" t="s">
        <v>190</v>
      </c>
      <c r="D32448">
        <v>2.2370000000000001E-2</v>
      </c>
      <c r="E32448" s="1" t="s">
        <v>124</v>
      </c>
      <c r="F32448" s="1" t="s">
        <v>32</v>
      </c>
      <c r="G32448" s="1" t="s">
        <v>19</v>
      </c>
      <c r="H32448" s="1" t="s">
        <v>77</v>
      </c>
      <c r="I32448" s="1" t="s">
        <v>19</v>
      </c>
      <c r="J32448" s="1" t="s">
        <v>45</v>
      </c>
      <c r="K32448">
        <v>16231</v>
      </c>
      <c r="L32448">
        <v>8307</v>
      </c>
      <c r="M32448">
        <v>0.137822684985522</v>
      </c>
      <c r="N32448">
        <v>0.26929095943180498</v>
      </c>
    </row>
    <row r="32449" spans="1:14" x14ac:dyDescent="0.25">
      <c r="A32449" s="1" t="s">
        <v>30</v>
      </c>
      <c r="B32449" s="1" t="s">
        <v>27</v>
      </c>
      <c r="C32449" s="1" t="s">
        <v>190</v>
      </c>
      <c r="D32449">
        <v>3.058E-2</v>
      </c>
      <c r="E32449" s="1" t="s">
        <v>124</v>
      </c>
      <c r="F32449" s="1" t="s">
        <v>32</v>
      </c>
      <c r="G32449" s="1" t="s">
        <v>19</v>
      </c>
      <c r="H32449" s="1" t="s">
        <v>77</v>
      </c>
      <c r="I32449" s="1" t="s">
        <v>19</v>
      </c>
      <c r="J32449" s="1" t="s">
        <v>45</v>
      </c>
      <c r="K32449">
        <v>12564</v>
      </c>
      <c r="L32449">
        <v>6491</v>
      </c>
      <c r="M32449">
        <v>0.24339382362305001</v>
      </c>
      <c r="N32449">
        <v>0.47111384994607902</v>
      </c>
    </row>
    <row r="32450" spans="1:14" x14ac:dyDescent="0.25">
      <c r="A32450" s="1" t="s">
        <v>30</v>
      </c>
      <c r="B32450" s="1" t="s">
        <v>28</v>
      </c>
      <c r="C32450" s="1" t="s">
        <v>190</v>
      </c>
      <c r="D32450">
        <v>4.0779999999999997E-2</v>
      </c>
      <c r="E32450" s="1" t="s">
        <v>124</v>
      </c>
      <c r="F32450" s="1" t="s">
        <v>32</v>
      </c>
      <c r="G32450" s="1" t="s">
        <v>19</v>
      </c>
      <c r="H32450" s="1" t="s">
        <v>77</v>
      </c>
      <c r="I32450" s="1" t="s">
        <v>19</v>
      </c>
      <c r="J32450" s="1" t="s">
        <v>45</v>
      </c>
      <c r="K32450">
        <v>9584</v>
      </c>
      <c r="L32450">
        <v>5022</v>
      </c>
      <c r="M32450">
        <v>0.42550083472454098</v>
      </c>
      <c r="N32450">
        <v>0.81202708084428499</v>
      </c>
    </row>
    <row r="32451" spans="1:14" x14ac:dyDescent="0.25">
      <c r="A32451" s="1" t="s">
        <v>30</v>
      </c>
      <c r="B32451" s="1" t="s">
        <v>29</v>
      </c>
      <c r="C32451" s="1" t="s">
        <v>190</v>
      </c>
      <c r="D32451">
        <v>5.774E-2</v>
      </c>
      <c r="E32451" s="1" t="s">
        <v>124</v>
      </c>
      <c r="F32451" s="1" t="s">
        <v>32</v>
      </c>
      <c r="G32451" s="1" t="s">
        <v>19</v>
      </c>
      <c r="H32451" s="1" t="s">
        <v>77</v>
      </c>
      <c r="I32451" s="1" t="s">
        <v>19</v>
      </c>
      <c r="J32451" s="1" t="s">
        <v>45</v>
      </c>
      <c r="K32451">
        <v>7201</v>
      </c>
      <c r="L32451">
        <v>3783</v>
      </c>
      <c r="M32451">
        <v>0.80183307873906395</v>
      </c>
      <c r="N32451">
        <v>1.52630187681734</v>
      </c>
    </row>
    <row r="32452" spans="1:14" x14ac:dyDescent="0.25">
      <c r="A32452" s="1" t="s">
        <v>14</v>
      </c>
      <c r="B32452" s="1" t="s">
        <v>15</v>
      </c>
      <c r="C32452" s="1" t="s">
        <v>191</v>
      </c>
      <c r="D32452">
        <v>-5.8E-4</v>
      </c>
      <c r="E32452" s="1" t="s">
        <v>124</v>
      </c>
      <c r="F32452" s="1" t="s">
        <v>33</v>
      </c>
      <c r="G32452" s="1" t="s">
        <v>19</v>
      </c>
      <c r="H32452" s="1" t="s">
        <v>77</v>
      </c>
      <c r="I32452" s="1" t="s">
        <v>19</v>
      </c>
      <c r="J32452" s="1" t="s">
        <v>45</v>
      </c>
      <c r="K32452">
        <v>18825</v>
      </c>
      <c r="L32452">
        <v>9484</v>
      </c>
      <c r="M32452">
        <v>-3.0810092961487401E-3</v>
      </c>
      <c r="N32452">
        <v>-6.1155630535638999E-3</v>
      </c>
    </row>
    <row r="32453" spans="1:14" x14ac:dyDescent="0.25">
      <c r="A32453" s="1" t="s">
        <v>14</v>
      </c>
      <c r="B32453" s="1" t="s">
        <v>20</v>
      </c>
      <c r="C32453" s="1" t="s">
        <v>191</v>
      </c>
      <c r="D32453">
        <v>-1.0499999999999999E-3</v>
      </c>
      <c r="E32453" s="1" t="s">
        <v>124</v>
      </c>
      <c r="F32453" s="1" t="s">
        <v>33</v>
      </c>
      <c r="G32453" s="1" t="s">
        <v>19</v>
      </c>
      <c r="H32453" s="1" t="s">
        <v>77</v>
      </c>
      <c r="I32453" s="1" t="s">
        <v>19</v>
      </c>
      <c r="J32453" s="1" t="s">
        <v>45</v>
      </c>
      <c r="K32453">
        <v>20501</v>
      </c>
      <c r="L32453">
        <v>10188</v>
      </c>
      <c r="M32453">
        <v>-5.1217013804204696E-3</v>
      </c>
      <c r="N32453">
        <v>-1.03062426383981E-2</v>
      </c>
    </row>
    <row r="32454" spans="1:14" x14ac:dyDescent="0.25">
      <c r="A32454" s="1" t="s">
        <v>14</v>
      </c>
      <c r="B32454" s="1" t="s">
        <v>21</v>
      </c>
      <c r="C32454" s="1" t="s">
        <v>191</v>
      </c>
      <c r="D32454">
        <v>-1.6999999999999999E-3</v>
      </c>
      <c r="E32454" s="1" t="s">
        <v>124</v>
      </c>
      <c r="F32454" s="1" t="s">
        <v>33</v>
      </c>
      <c r="G32454" s="1" t="s">
        <v>19</v>
      </c>
      <c r="H32454" s="1" t="s">
        <v>77</v>
      </c>
      <c r="I32454" s="1" t="s">
        <v>19</v>
      </c>
      <c r="J32454" s="1" t="s">
        <v>45</v>
      </c>
      <c r="K32454">
        <v>21421</v>
      </c>
      <c r="L32454">
        <v>10710</v>
      </c>
      <c r="M32454">
        <v>-7.9361374352271107E-3</v>
      </c>
      <c r="N32454">
        <v>-1.58730158730159E-2</v>
      </c>
    </row>
    <row r="32455" spans="1:14" x14ac:dyDescent="0.25">
      <c r="A32455" s="1" t="s">
        <v>14</v>
      </c>
      <c r="B32455" s="1" t="s">
        <v>22</v>
      </c>
      <c r="C32455" s="1" t="s">
        <v>191</v>
      </c>
      <c r="D32455">
        <v>-2.4199999999999998E-3</v>
      </c>
      <c r="E32455" s="1" t="s">
        <v>124</v>
      </c>
      <c r="F32455" s="1" t="s">
        <v>33</v>
      </c>
      <c r="G32455" s="1" t="s">
        <v>19</v>
      </c>
      <c r="H32455" s="1" t="s">
        <v>77</v>
      </c>
      <c r="I32455" s="1" t="s">
        <v>19</v>
      </c>
      <c r="J32455" s="1" t="s">
        <v>45</v>
      </c>
      <c r="K32455">
        <v>18940</v>
      </c>
      <c r="L32455">
        <v>9277</v>
      </c>
      <c r="M32455">
        <v>-1.27771911298838E-2</v>
      </c>
      <c r="N32455">
        <v>-2.60860191872372E-2</v>
      </c>
    </row>
    <row r="32456" spans="1:14" x14ac:dyDescent="0.25">
      <c r="A32456" s="1" t="s">
        <v>14</v>
      </c>
      <c r="B32456" s="1" t="s">
        <v>23</v>
      </c>
      <c r="C32456" s="1" t="s">
        <v>191</v>
      </c>
      <c r="D32456">
        <v>-5.13E-3</v>
      </c>
      <c r="E32456" s="1" t="s">
        <v>124</v>
      </c>
      <c r="F32456" s="1" t="s">
        <v>33</v>
      </c>
      <c r="G32456" s="1" t="s">
        <v>19</v>
      </c>
      <c r="H32456" s="1" t="s">
        <v>77</v>
      </c>
      <c r="I32456" s="1" t="s">
        <v>19</v>
      </c>
      <c r="J32456" s="1" t="s">
        <v>45</v>
      </c>
      <c r="K32456">
        <v>18189</v>
      </c>
      <c r="L32456">
        <v>9068</v>
      </c>
      <c r="M32456">
        <v>-2.8203859475507201E-2</v>
      </c>
      <c r="N32456">
        <v>-5.6572562858403203E-2</v>
      </c>
    </row>
    <row r="32457" spans="1:14" x14ac:dyDescent="0.25">
      <c r="A32457" s="1" t="s">
        <v>14</v>
      </c>
      <c r="B32457" s="1" t="s">
        <v>24</v>
      </c>
      <c r="C32457" s="1" t="s">
        <v>191</v>
      </c>
      <c r="D32457">
        <v>-8.6999999999999994E-3</v>
      </c>
      <c r="E32457" s="1" t="s">
        <v>124</v>
      </c>
      <c r="F32457" s="1" t="s">
        <v>33</v>
      </c>
      <c r="G32457" s="1" t="s">
        <v>19</v>
      </c>
      <c r="H32457" s="1" t="s">
        <v>77</v>
      </c>
      <c r="I32457" s="1" t="s">
        <v>19</v>
      </c>
      <c r="J32457" s="1" t="s">
        <v>45</v>
      </c>
      <c r="K32457">
        <v>18066</v>
      </c>
      <c r="L32457">
        <v>8937</v>
      </c>
      <c r="M32457">
        <v>-4.8156758551976098E-2</v>
      </c>
      <c r="N32457">
        <v>-9.7348103390399496E-2</v>
      </c>
    </row>
    <row r="32458" spans="1:14" x14ac:dyDescent="0.25">
      <c r="A32458" s="1" t="s">
        <v>14</v>
      </c>
      <c r="B32458" s="1" t="s">
        <v>25</v>
      </c>
      <c r="C32458" s="1" t="s">
        <v>191</v>
      </c>
      <c r="D32458">
        <v>-1.303E-2</v>
      </c>
      <c r="E32458" s="1" t="s">
        <v>124</v>
      </c>
      <c r="F32458" s="1" t="s">
        <v>33</v>
      </c>
      <c r="G32458" s="1" t="s">
        <v>19</v>
      </c>
      <c r="H32458" s="1" t="s">
        <v>77</v>
      </c>
      <c r="I32458" s="1" t="s">
        <v>19</v>
      </c>
      <c r="J32458" s="1" t="s">
        <v>45</v>
      </c>
      <c r="K32458">
        <v>17130</v>
      </c>
      <c r="L32458">
        <v>8364</v>
      </c>
      <c r="M32458">
        <v>-7.6065382370110901E-2</v>
      </c>
      <c r="N32458">
        <v>-0.15578670492587299</v>
      </c>
    </row>
    <row r="32459" spans="1:14" x14ac:dyDescent="0.25">
      <c r="A32459" s="1" t="s">
        <v>14</v>
      </c>
      <c r="B32459" s="1" t="s">
        <v>26</v>
      </c>
      <c r="C32459" s="1" t="s">
        <v>191</v>
      </c>
      <c r="D32459">
        <v>-2.537E-2</v>
      </c>
      <c r="E32459" s="1" t="s">
        <v>124</v>
      </c>
      <c r="F32459" s="1" t="s">
        <v>33</v>
      </c>
      <c r="G32459" s="1" t="s">
        <v>19</v>
      </c>
      <c r="H32459" s="1" t="s">
        <v>77</v>
      </c>
      <c r="I32459" s="1" t="s">
        <v>19</v>
      </c>
      <c r="J32459" s="1" t="s">
        <v>45</v>
      </c>
      <c r="K32459">
        <v>16231</v>
      </c>
      <c r="L32459">
        <v>7924</v>
      </c>
      <c r="M32459">
        <v>-0.15630583451420099</v>
      </c>
      <c r="N32459">
        <v>-0.32016658253407398</v>
      </c>
    </row>
    <row r="32460" spans="1:14" x14ac:dyDescent="0.25">
      <c r="A32460" s="1" t="s">
        <v>14</v>
      </c>
      <c r="B32460" s="1" t="s">
        <v>27</v>
      </c>
      <c r="C32460" s="1" t="s">
        <v>191</v>
      </c>
      <c r="D32460">
        <v>-3.0689999999999999E-2</v>
      </c>
      <c r="E32460" s="1" t="s">
        <v>124</v>
      </c>
      <c r="F32460" s="1" t="s">
        <v>33</v>
      </c>
      <c r="G32460" s="1" t="s">
        <v>19</v>
      </c>
      <c r="H32460" s="1" t="s">
        <v>77</v>
      </c>
      <c r="I32460" s="1" t="s">
        <v>19</v>
      </c>
      <c r="J32460" s="1" t="s">
        <v>45</v>
      </c>
      <c r="K32460">
        <v>12564</v>
      </c>
      <c r="L32460">
        <v>6073</v>
      </c>
      <c r="M32460">
        <v>-0.24426934097421199</v>
      </c>
      <c r="N32460">
        <v>-0.50535155606784099</v>
      </c>
    </row>
    <row r="32461" spans="1:14" x14ac:dyDescent="0.25">
      <c r="A32461" s="1" t="s">
        <v>14</v>
      </c>
      <c r="B32461" s="1" t="s">
        <v>28</v>
      </c>
      <c r="C32461" s="1" t="s">
        <v>191</v>
      </c>
      <c r="D32461">
        <v>-4.1520000000000001E-2</v>
      </c>
      <c r="E32461" s="1" t="s">
        <v>124</v>
      </c>
      <c r="F32461" s="1" t="s">
        <v>33</v>
      </c>
      <c r="G32461" s="1" t="s">
        <v>19</v>
      </c>
      <c r="H32461" s="1" t="s">
        <v>77</v>
      </c>
      <c r="I32461" s="1" t="s">
        <v>19</v>
      </c>
      <c r="J32461" s="1" t="s">
        <v>45</v>
      </c>
      <c r="K32461">
        <v>9584</v>
      </c>
      <c r="L32461">
        <v>4562</v>
      </c>
      <c r="M32461">
        <v>-0.43322203672788001</v>
      </c>
      <c r="N32461">
        <v>-0.91012713722051697</v>
      </c>
    </row>
    <row r="32462" spans="1:14" x14ac:dyDescent="0.25">
      <c r="A32462" s="1" t="s">
        <v>14</v>
      </c>
      <c r="B32462" s="1" t="s">
        <v>29</v>
      </c>
      <c r="C32462" s="1" t="s">
        <v>191</v>
      </c>
      <c r="D32462">
        <v>-4.9750000000000003E-2</v>
      </c>
      <c r="E32462" s="1" t="s">
        <v>124</v>
      </c>
      <c r="F32462" s="1" t="s">
        <v>33</v>
      </c>
      <c r="G32462" s="1" t="s">
        <v>19</v>
      </c>
      <c r="H32462" s="1" t="s">
        <v>77</v>
      </c>
      <c r="I32462" s="1" t="s">
        <v>19</v>
      </c>
      <c r="J32462" s="1" t="s">
        <v>45</v>
      </c>
      <c r="K32462">
        <v>7201</v>
      </c>
      <c r="L32462">
        <v>3418</v>
      </c>
      <c r="M32462">
        <v>-0.69087626718511297</v>
      </c>
      <c r="N32462">
        <v>-1.4555295494441201</v>
      </c>
    </row>
    <row r="32463" spans="1:14" x14ac:dyDescent="0.25">
      <c r="A32463" s="1" t="s">
        <v>30</v>
      </c>
      <c r="B32463" s="1" t="s">
        <v>15</v>
      </c>
      <c r="C32463" s="1" t="s">
        <v>191</v>
      </c>
      <c r="D32463">
        <v>-3.4000000000000002E-4</v>
      </c>
      <c r="E32463" s="1" t="s">
        <v>124</v>
      </c>
      <c r="F32463" s="1" t="s">
        <v>33</v>
      </c>
      <c r="G32463" s="1" t="s">
        <v>19</v>
      </c>
      <c r="H32463" s="1" t="s">
        <v>77</v>
      </c>
      <c r="I32463" s="1" t="s">
        <v>19</v>
      </c>
      <c r="J32463" s="1" t="s">
        <v>45</v>
      </c>
      <c r="K32463">
        <v>18825</v>
      </c>
      <c r="L32463">
        <v>9341</v>
      </c>
      <c r="M32463">
        <v>-1.8061088977423599E-3</v>
      </c>
      <c r="N32463">
        <v>-3.6398672519002201E-3</v>
      </c>
    </row>
    <row r="32464" spans="1:14" x14ac:dyDescent="0.25">
      <c r="A32464" s="1" t="s">
        <v>30</v>
      </c>
      <c r="B32464" s="1" t="s">
        <v>20</v>
      </c>
      <c r="C32464" s="1" t="s">
        <v>191</v>
      </c>
      <c r="D32464">
        <v>-5.1999999999999995E-4</v>
      </c>
      <c r="E32464" s="1" t="s">
        <v>124</v>
      </c>
      <c r="F32464" s="1" t="s">
        <v>33</v>
      </c>
      <c r="G32464" s="1" t="s">
        <v>19</v>
      </c>
      <c r="H32464" s="1" t="s">
        <v>77</v>
      </c>
      <c r="I32464" s="1" t="s">
        <v>19</v>
      </c>
      <c r="J32464" s="1" t="s">
        <v>45</v>
      </c>
      <c r="K32464">
        <v>20501</v>
      </c>
      <c r="L32464">
        <v>10313</v>
      </c>
      <c r="M32464">
        <v>-2.53646163601775E-3</v>
      </c>
      <c r="N32464">
        <v>-5.0421797731019097E-3</v>
      </c>
    </row>
    <row r="32465" spans="1:14" x14ac:dyDescent="0.25">
      <c r="A32465" s="1" t="s">
        <v>30</v>
      </c>
      <c r="B32465" s="1" t="s">
        <v>21</v>
      </c>
      <c r="C32465" s="1" t="s">
        <v>191</v>
      </c>
      <c r="D32465">
        <v>-7.5000000000000002E-4</v>
      </c>
      <c r="E32465" s="1" t="s">
        <v>124</v>
      </c>
      <c r="F32465" s="1" t="s">
        <v>33</v>
      </c>
      <c r="G32465" s="1" t="s">
        <v>19</v>
      </c>
      <c r="H32465" s="1" t="s">
        <v>77</v>
      </c>
      <c r="I32465" s="1" t="s">
        <v>19</v>
      </c>
      <c r="J32465" s="1" t="s">
        <v>45</v>
      </c>
      <c r="K32465">
        <v>21421</v>
      </c>
      <c r="L32465">
        <v>10711</v>
      </c>
      <c r="M32465">
        <v>-3.5012371037766699E-3</v>
      </c>
      <c r="N32465">
        <v>-7.0021473251797202E-3</v>
      </c>
    </row>
    <row r="32466" spans="1:14" x14ac:dyDescent="0.25">
      <c r="A32466" s="1" t="s">
        <v>30</v>
      </c>
      <c r="B32466" s="1" t="s">
        <v>22</v>
      </c>
      <c r="C32466" s="1" t="s">
        <v>191</v>
      </c>
      <c r="D32466">
        <v>-1.08E-3</v>
      </c>
      <c r="E32466" s="1" t="s">
        <v>124</v>
      </c>
      <c r="F32466" s="1" t="s">
        <v>33</v>
      </c>
      <c r="G32466" s="1" t="s">
        <v>19</v>
      </c>
      <c r="H32466" s="1" t="s">
        <v>77</v>
      </c>
      <c r="I32466" s="1" t="s">
        <v>19</v>
      </c>
      <c r="J32466" s="1" t="s">
        <v>45</v>
      </c>
      <c r="K32466">
        <v>18940</v>
      </c>
      <c r="L32466">
        <v>9663</v>
      </c>
      <c r="M32466">
        <v>-5.7022175290390702E-3</v>
      </c>
      <c r="N32466">
        <v>-1.1176653213287801E-2</v>
      </c>
    </row>
    <row r="32467" spans="1:14" x14ac:dyDescent="0.25">
      <c r="A32467" s="1" t="s">
        <v>30</v>
      </c>
      <c r="B32467" s="1" t="s">
        <v>23</v>
      </c>
      <c r="C32467" s="1" t="s">
        <v>191</v>
      </c>
      <c r="D32467">
        <v>-2E-3</v>
      </c>
      <c r="E32467" s="1" t="s">
        <v>124</v>
      </c>
      <c r="F32467" s="1" t="s">
        <v>33</v>
      </c>
      <c r="G32467" s="1" t="s">
        <v>19</v>
      </c>
      <c r="H32467" s="1" t="s">
        <v>77</v>
      </c>
      <c r="I32467" s="1" t="s">
        <v>19</v>
      </c>
      <c r="J32467" s="1" t="s">
        <v>45</v>
      </c>
      <c r="K32467">
        <v>18189</v>
      </c>
      <c r="L32467">
        <v>9121</v>
      </c>
      <c r="M32467">
        <v>-1.09956567155973E-2</v>
      </c>
      <c r="N32467">
        <v>-2.1927420239008899E-2</v>
      </c>
    </row>
    <row r="32468" spans="1:14" x14ac:dyDescent="0.25">
      <c r="A32468" s="1" t="s">
        <v>30</v>
      </c>
      <c r="B32468" s="1" t="s">
        <v>24</v>
      </c>
      <c r="C32468" s="1" t="s">
        <v>191</v>
      </c>
      <c r="D32468">
        <v>-3.8E-3</v>
      </c>
      <c r="E32468" s="1" t="s">
        <v>124</v>
      </c>
      <c r="F32468" s="1" t="s">
        <v>33</v>
      </c>
      <c r="G32468" s="1" t="s">
        <v>19</v>
      </c>
      <c r="H32468" s="1" t="s">
        <v>77</v>
      </c>
      <c r="I32468" s="1" t="s">
        <v>19</v>
      </c>
      <c r="J32468" s="1" t="s">
        <v>45</v>
      </c>
      <c r="K32468">
        <v>18066</v>
      </c>
      <c r="L32468">
        <v>9129</v>
      </c>
      <c r="M32468">
        <v>-2.1033986493966601E-2</v>
      </c>
      <c r="N32468">
        <v>-4.1625588782999198E-2</v>
      </c>
    </row>
    <row r="32469" spans="1:14" x14ac:dyDescent="0.25">
      <c r="A32469" s="1" t="s">
        <v>30</v>
      </c>
      <c r="B32469" s="1" t="s">
        <v>25</v>
      </c>
      <c r="C32469" s="1" t="s">
        <v>191</v>
      </c>
      <c r="D32469">
        <v>-6.5900000000000004E-3</v>
      </c>
      <c r="E32469" s="1" t="s">
        <v>124</v>
      </c>
      <c r="F32469" s="1" t="s">
        <v>33</v>
      </c>
      <c r="G32469" s="1" t="s">
        <v>19</v>
      </c>
      <c r="H32469" s="1" t="s">
        <v>77</v>
      </c>
      <c r="I32469" s="1" t="s">
        <v>19</v>
      </c>
      <c r="J32469" s="1" t="s">
        <v>45</v>
      </c>
      <c r="K32469">
        <v>17130</v>
      </c>
      <c r="L32469">
        <v>8766</v>
      </c>
      <c r="M32469">
        <v>-3.8470519556333897E-2</v>
      </c>
      <c r="N32469">
        <v>-7.5176819530002298E-2</v>
      </c>
    </row>
    <row r="32470" spans="1:14" x14ac:dyDescent="0.25">
      <c r="A32470" s="1" t="s">
        <v>30</v>
      </c>
      <c r="B32470" s="1" t="s">
        <v>26</v>
      </c>
      <c r="C32470" s="1" t="s">
        <v>191</v>
      </c>
      <c r="D32470">
        <v>-1.0489999999999999E-2</v>
      </c>
      <c r="E32470" s="1" t="s">
        <v>124</v>
      </c>
      <c r="F32470" s="1" t="s">
        <v>33</v>
      </c>
      <c r="G32470" s="1" t="s">
        <v>19</v>
      </c>
      <c r="H32470" s="1" t="s">
        <v>77</v>
      </c>
      <c r="I32470" s="1" t="s">
        <v>19</v>
      </c>
      <c r="J32470" s="1" t="s">
        <v>45</v>
      </c>
      <c r="K32470">
        <v>16231</v>
      </c>
      <c r="L32470">
        <v>8307</v>
      </c>
      <c r="M32470">
        <v>-6.4629412851949994E-2</v>
      </c>
      <c r="N32470">
        <v>-0.126279041772</v>
      </c>
    </row>
    <row r="32471" spans="1:14" x14ac:dyDescent="0.25">
      <c r="A32471" s="1" t="s">
        <v>30</v>
      </c>
      <c r="B32471" s="1" t="s">
        <v>27</v>
      </c>
      <c r="C32471" s="1" t="s">
        <v>191</v>
      </c>
      <c r="D32471">
        <v>-1.5440000000000001E-2</v>
      </c>
      <c r="E32471" s="1" t="s">
        <v>124</v>
      </c>
      <c r="F32471" s="1" t="s">
        <v>33</v>
      </c>
      <c r="G32471" s="1" t="s">
        <v>19</v>
      </c>
      <c r="H32471" s="1" t="s">
        <v>77</v>
      </c>
      <c r="I32471" s="1" t="s">
        <v>19</v>
      </c>
      <c r="J32471" s="1" t="s">
        <v>45</v>
      </c>
      <c r="K32471">
        <v>12564</v>
      </c>
      <c r="L32471">
        <v>6491</v>
      </c>
      <c r="M32471">
        <v>-0.122890799108564</v>
      </c>
      <c r="N32471">
        <v>-0.23786781697735301</v>
      </c>
    </row>
    <row r="32472" spans="1:14" x14ac:dyDescent="0.25">
      <c r="A32472" s="1" t="s">
        <v>30</v>
      </c>
      <c r="B32472" s="1" t="s">
        <v>28</v>
      </c>
      <c r="C32472" s="1" t="s">
        <v>191</v>
      </c>
      <c r="D32472">
        <v>-1.941E-2</v>
      </c>
      <c r="E32472" s="1" t="s">
        <v>124</v>
      </c>
      <c r="F32472" s="1" t="s">
        <v>33</v>
      </c>
      <c r="G32472" s="1" t="s">
        <v>19</v>
      </c>
      <c r="H32472" s="1" t="s">
        <v>77</v>
      </c>
      <c r="I32472" s="1" t="s">
        <v>19</v>
      </c>
      <c r="J32472" s="1" t="s">
        <v>45</v>
      </c>
      <c r="K32472">
        <v>9584</v>
      </c>
      <c r="L32472">
        <v>5022</v>
      </c>
      <c r="M32472">
        <v>-0.20252504173622701</v>
      </c>
      <c r="N32472">
        <v>-0.38649940262843502</v>
      </c>
    </row>
    <row r="32473" spans="1:14" x14ac:dyDescent="0.25">
      <c r="A32473" s="1" t="s">
        <v>30</v>
      </c>
      <c r="B32473" s="1" t="s">
        <v>29</v>
      </c>
      <c r="C32473" s="1" t="s">
        <v>191</v>
      </c>
      <c r="D32473">
        <v>-2.972E-2</v>
      </c>
      <c r="E32473" s="1" t="s">
        <v>124</v>
      </c>
      <c r="F32473" s="1" t="s">
        <v>33</v>
      </c>
      <c r="G32473" s="1" t="s">
        <v>19</v>
      </c>
      <c r="H32473" s="1" t="s">
        <v>77</v>
      </c>
      <c r="I32473" s="1" t="s">
        <v>19</v>
      </c>
      <c r="J32473" s="1" t="s">
        <v>45</v>
      </c>
      <c r="K32473">
        <v>7201</v>
      </c>
      <c r="L32473">
        <v>3783</v>
      </c>
      <c r="M32473">
        <v>-0.41272045549229303</v>
      </c>
      <c r="N32473">
        <v>-0.78561987840338399</v>
      </c>
    </row>
    <row r="32474" spans="1:14" x14ac:dyDescent="0.25">
      <c r="A32474" s="1" t="s">
        <v>14</v>
      </c>
      <c r="B32474" s="1" t="s">
        <v>15</v>
      </c>
      <c r="C32474" s="1" t="s">
        <v>78</v>
      </c>
      <c r="D32474">
        <v>0</v>
      </c>
      <c r="E32474" s="1" t="s">
        <v>124</v>
      </c>
      <c r="F32474" s="1" t="s">
        <v>17</v>
      </c>
      <c r="G32474" s="1" t="s">
        <v>19</v>
      </c>
      <c r="H32474" s="1" t="s">
        <v>50</v>
      </c>
      <c r="I32474" s="1" t="s">
        <v>79</v>
      </c>
      <c r="J32474" s="1" t="s">
        <v>37</v>
      </c>
      <c r="K32474">
        <v>18825</v>
      </c>
      <c r="L32474">
        <v>9484</v>
      </c>
      <c r="M32474">
        <v>0</v>
      </c>
      <c r="N32474">
        <v>0</v>
      </c>
    </row>
    <row r="32475" spans="1:14" x14ac:dyDescent="0.25">
      <c r="A32475" s="1" t="s">
        <v>14</v>
      </c>
      <c r="B32475" s="1" t="s">
        <v>20</v>
      </c>
      <c r="C32475" s="1" t="s">
        <v>78</v>
      </c>
      <c r="D32475">
        <v>0</v>
      </c>
      <c r="E32475" s="1" t="s">
        <v>124</v>
      </c>
      <c r="F32475" s="1" t="s">
        <v>17</v>
      </c>
      <c r="G32475" s="1" t="s">
        <v>19</v>
      </c>
      <c r="H32475" s="1" t="s">
        <v>50</v>
      </c>
      <c r="I32475" s="1" t="s">
        <v>79</v>
      </c>
      <c r="J32475" s="1" t="s">
        <v>37</v>
      </c>
      <c r="K32475">
        <v>20501</v>
      </c>
      <c r="L32475">
        <v>10188</v>
      </c>
      <c r="M32475">
        <v>0</v>
      </c>
      <c r="N32475">
        <v>0</v>
      </c>
    </row>
    <row r="32476" spans="1:14" x14ac:dyDescent="0.25">
      <c r="A32476" s="1" t="s">
        <v>14</v>
      </c>
      <c r="B32476" s="1" t="s">
        <v>21</v>
      </c>
      <c r="C32476" s="1" t="s">
        <v>78</v>
      </c>
      <c r="D32476">
        <v>0</v>
      </c>
      <c r="E32476" s="1" t="s">
        <v>124</v>
      </c>
      <c r="F32476" s="1" t="s">
        <v>17</v>
      </c>
      <c r="G32476" s="1" t="s">
        <v>19</v>
      </c>
      <c r="H32476" s="1" t="s">
        <v>50</v>
      </c>
      <c r="I32476" s="1" t="s">
        <v>79</v>
      </c>
      <c r="J32476" s="1" t="s">
        <v>37</v>
      </c>
      <c r="K32476">
        <v>21421</v>
      </c>
      <c r="L32476">
        <v>10710</v>
      </c>
      <c r="M32476">
        <v>0</v>
      </c>
      <c r="N32476">
        <v>0</v>
      </c>
    </row>
    <row r="32477" spans="1:14" x14ac:dyDescent="0.25">
      <c r="A32477" s="1" t="s">
        <v>14</v>
      </c>
      <c r="B32477" s="1" t="s">
        <v>22</v>
      </c>
      <c r="C32477" s="1" t="s">
        <v>78</v>
      </c>
      <c r="D32477">
        <v>0</v>
      </c>
      <c r="E32477" s="1" t="s">
        <v>124</v>
      </c>
      <c r="F32477" s="1" t="s">
        <v>17</v>
      </c>
      <c r="G32477" s="1" t="s">
        <v>19</v>
      </c>
      <c r="H32477" s="1" t="s">
        <v>50</v>
      </c>
      <c r="I32477" s="1" t="s">
        <v>79</v>
      </c>
      <c r="J32477" s="1" t="s">
        <v>37</v>
      </c>
      <c r="K32477">
        <v>18940</v>
      </c>
      <c r="L32477">
        <v>9277</v>
      </c>
      <c r="M32477">
        <v>0</v>
      </c>
      <c r="N32477">
        <v>0</v>
      </c>
    </row>
    <row r="32478" spans="1:14" x14ac:dyDescent="0.25">
      <c r="A32478" s="1" t="s">
        <v>14</v>
      </c>
      <c r="B32478" s="1" t="s">
        <v>23</v>
      </c>
      <c r="C32478" s="1" t="s">
        <v>78</v>
      </c>
      <c r="D32478">
        <v>0</v>
      </c>
      <c r="E32478" s="1" t="s">
        <v>124</v>
      </c>
      <c r="F32478" s="1" t="s">
        <v>17</v>
      </c>
      <c r="G32478" s="1" t="s">
        <v>19</v>
      </c>
      <c r="H32478" s="1" t="s">
        <v>50</v>
      </c>
      <c r="I32478" s="1" t="s">
        <v>79</v>
      </c>
      <c r="J32478" s="1" t="s">
        <v>37</v>
      </c>
      <c r="K32478">
        <v>18189</v>
      </c>
      <c r="L32478">
        <v>9068</v>
      </c>
      <c r="M32478">
        <v>0</v>
      </c>
      <c r="N32478">
        <v>0</v>
      </c>
    </row>
    <row r="32479" spans="1:14" x14ac:dyDescent="0.25">
      <c r="A32479" s="1" t="s">
        <v>14</v>
      </c>
      <c r="B32479" s="1" t="s">
        <v>24</v>
      </c>
      <c r="C32479" s="1" t="s">
        <v>78</v>
      </c>
      <c r="D32479">
        <v>5.0000000000000002E-5</v>
      </c>
      <c r="E32479" s="1" t="s">
        <v>124</v>
      </c>
      <c r="F32479" s="1" t="s">
        <v>17</v>
      </c>
      <c r="G32479" s="1" t="s">
        <v>19</v>
      </c>
      <c r="H32479" s="1" t="s">
        <v>50</v>
      </c>
      <c r="I32479" s="1" t="s">
        <v>79</v>
      </c>
      <c r="J32479" s="1" t="s">
        <v>37</v>
      </c>
      <c r="K32479">
        <v>18066</v>
      </c>
      <c r="L32479">
        <v>8937</v>
      </c>
      <c r="M32479">
        <v>2.7676298018377101E-4</v>
      </c>
      <c r="N32479">
        <v>5.5947185856551401E-4</v>
      </c>
    </row>
    <row r="32480" spans="1:14" x14ac:dyDescent="0.25">
      <c r="A32480" s="1" t="s">
        <v>14</v>
      </c>
      <c r="B32480" s="1" t="s">
        <v>25</v>
      </c>
      <c r="C32480" s="1" t="s">
        <v>78</v>
      </c>
      <c r="D32480">
        <v>4.0000000000000002E-4</v>
      </c>
      <c r="E32480" s="1" t="s">
        <v>124</v>
      </c>
      <c r="F32480" s="1" t="s">
        <v>17</v>
      </c>
      <c r="G32480" s="1" t="s">
        <v>19</v>
      </c>
      <c r="H32480" s="1" t="s">
        <v>50</v>
      </c>
      <c r="I32480" s="1" t="s">
        <v>79</v>
      </c>
      <c r="J32480" s="1" t="s">
        <v>37</v>
      </c>
      <c r="K32480">
        <v>17130</v>
      </c>
      <c r="L32480">
        <v>8364</v>
      </c>
      <c r="M32480">
        <v>2.3350846468184498E-3</v>
      </c>
      <c r="N32480">
        <v>4.7824007651841201E-3</v>
      </c>
    </row>
    <row r="32481" spans="1:14" x14ac:dyDescent="0.25">
      <c r="A32481" s="1" t="s">
        <v>14</v>
      </c>
      <c r="B32481" s="1" t="s">
        <v>26</v>
      </c>
      <c r="C32481" s="1" t="s">
        <v>78</v>
      </c>
      <c r="D32481">
        <v>5.1999999999999995E-4</v>
      </c>
      <c r="E32481" s="1" t="s">
        <v>124</v>
      </c>
      <c r="F32481" s="1" t="s">
        <v>17</v>
      </c>
      <c r="G32481" s="1" t="s">
        <v>19</v>
      </c>
      <c r="H32481" s="1" t="s">
        <v>50</v>
      </c>
      <c r="I32481" s="1" t="s">
        <v>79</v>
      </c>
      <c r="J32481" s="1" t="s">
        <v>37</v>
      </c>
      <c r="K32481">
        <v>16231</v>
      </c>
      <c r="L32481">
        <v>7924</v>
      </c>
      <c r="M32481">
        <v>3.2037459183044798E-3</v>
      </c>
      <c r="N32481">
        <v>6.5623422513881903E-3</v>
      </c>
    </row>
    <row r="32482" spans="1:14" x14ac:dyDescent="0.25">
      <c r="A32482" s="1" t="s">
        <v>14</v>
      </c>
      <c r="B32482" s="1" t="s">
        <v>27</v>
      </c>
      <c r="C32482" s="1" t="s">
        <v>78</v>
      </c>
      <c r="D32482">
        <v>9.3000000000000005E-4</v>
      </c>
      <c r="E32482" s="1" t="s">
        <v>124</v>
      </c>
      <c r="F32482" s="1" t="s">
        <v>17</v>
      </c>
      <c r="G32482" s="1" t="s">
        <v>19</v>
      </c>
      <c r="H32482" s="1" t="s">
        <v>50</v>
      </c>
      <c r="I32482" s="1" t="s">
        <v>79</v>
      </c>
      <c r="J32482" s="1" t="s">
        <v>37</v>
      </c>
      <c r="K32482">
        <v>12564</v>
      </c>
      <c r="L32482">
        <v>6073</v>
      </c>
      <c r="M32482">
        <v>7.4021012416427903E-3</v>
      </c>
      <c r="N32482">
        <v>1.5313683517207299E-2</v>
      </c>
    </row>
    <row r="32483" spans="1:14" x14ac:dyDescent="0.25">
      <c r="A32483" s="1" t="s">
        <v>14</v>
      </c>
      <c r="B32483" s="1" t="s">
        <v>28</v>
      </c>
      <c r="C32483" s="1" t="s">
        <v>78</v>
      </c>
      <c r="D32483">
        <v>1.3500000000000001E-3</v>
      </c>
      <c r="E32483" s="1" t="s">
        <v>124</v>
      </c>
      <c r="F32483" s="1" t="s">
        <v>17</v>
      </c>
      <c r="G32483" s="1" t="s">
        <v>19</v>
      </c>
      <c r="H32483" s="1" t="s">
        <v>50</v>
      </c>
      <c r="I32483" s="1" t="s">
        <v>79</v>
      </c>
      <c r="J32483" s="1" t="s">
        <v>37</v>
      </c>
      <c r="K32483">
        <v>9584</v>
      </c>
      <c r="L32483">
        <v>4562</v>
      </c>
      <c r="M32483">
        <v>1.4085976627712901E-2</v>
      </c>
      <c r="N32483">
        <v>2.9592284085927199E-2</v>
      </c>
    </row>
    <row r="32484" spans="1:14" x14ac:dyDescent="0.25">
      <c r="A32484" s="1" t="s">
        <v>14</v>
      </c>
      <c r="B32484" s="1" t="s">
        <v>29</v>
      </c>
      <c r="C32484" s="1" t="s">
        <v>78</v>
      </c>
      <c r="D32484">
        <v>1.4E-3</v>
      </c>
      <c r="E32484" s="1" t="s">
        <v>124</v>
      </c>
      <c r="F32484" s="1" t="s">
        <v>17</v>
      </c>
      <c r="G32484" s="1" t="s">
        <v>19</v>
      </c>
      <c r="H32484" s="1" t="s">
        <v>50</v>
      </c>
      <c r="I32484" s="1" t="s">
        <v>79</v>
      </c>
      <c r="J32484" s="1" t="s">
        <v>37</v>
      </c>
      <c r="K32484">
        <v>7201</v>
      </c>
      <c r="L32484">
        <v>3418</v>
      </c>
      <c r="M32484">
        <v>1.9441744202194099E-2</v>
      </c>
      <c r="N32484">
        <v>4.09596255119953E-2</v>
      </c>
    </row>
    <row r="32485" spans="1:14" x14ac:dyDescent="0.25">
      <c r="A32485" s="1" t="s">
        <v>30</v>
      </c>
      <c r="B32485" s="1" t="s">
        <v>15</v>
      </c>
      <c r="C32485" s="1" t="s">
        <v>78</v>
      </c>
      <c r="D32485">
        <v>0</v>
      </c>
      <c r="E32485" s="1" t="s">
        <v>124</v>
      </c>
      <c r="F32485" s="1" t="s">
        <v>17</v>
      </c>
      <c r="G32485" s="1" t="s">
        <v>19</v>
      </c>
      <c r="H32485" s="1" t="s">
        <v>50</v>
      </c>
      <c r="I32485" s="1" t="s">
        <v>79</v>
      </c>
      <c r="J32485" s="1" t="s">
        <v>37</v>
      </c>
      <c r="K32485">
        <v>18825</v>
      </c>
      <c r="L32485">
        <v>9341</v>
      </c>
      <c r="M32485">
        <v>0</v>
      </c>
      <c r="N32485">
        <v>0</v>
      </c>
    </row>
    <row r="32486" spans="1:14" x14ac:dyDescent="0.25">
      <c r="A32486" s="1" t="s">
        <v>30</v>
      </c>
      <c r="B32486" s="1" t="s">
        <v>20</v>
      </c>
      <c r="C32486" s="1" t="s">
        <v>78</v>
      </c>
      <c r="D32486">
        <v>0</v>
      </c>
      <c r="E32486" s="1" t="s">
        <v>124</v>
      </c>
      <c r="F32486" s="1" t="s">
        <v>17</v>
      </c>
      <c r="G32486" s="1" t="s">
        <v>19</v>
      </c>
      <c r="H32486" s="1" t="s">
        <v>50</v>
      </c>
      <c r="I32486" s="1" t="s">
        <v>79</v>
      </c>
      <c r="J32486" s="1" t="s">
        <v>37</v>
      </c>
      <c r="K32486">
        <v>20501</v>
      </c>
      <c r="L32486">
        <v>10313</v>
      </c>
      <c r="M32486">
        <v>0</v>
      </c>
      <c r="N32486">
        <v>0</v>
      </c>
    </row>
    <row r="32487" spans="1:14" x14ac:dyDescent="0.25">
      <c r="A32487" s="1" t="s">
        <v>30</v>
      </c>
      <c r="B32487" s="1" t="s">
        <v>21</v>
      </c>
      <c r="C32487" s="1" t="s">
        <v>78</v>
      </c>
      <c r="D32487">
        <v>0</v>
      </c>
      <c r="E32487" s="1" t="s">
        <v>124</v>
      </c>
      <c r="F32487" s="1" t="s">
        <v>17</v>
      </c>
      <c r="G32487" s="1" t="s">
        <v>19</v>
      </c>
      <c r="H32487" s="1" t="s">
        <v>50</v>
      </c>
      <c r="I32487" s="1" t="s">
        <v>79</v>
      </c>
      <c r="J32487" s="1" t="s">
        <v>37</v>
      </c>
      <c r="K32487">
        <v>21421</v>
      </c>
      <c r="L32487">
        <v>10711</v>
      </c>
      <c r="M32487">
        <v>0</v>
      </c>
      <c r="N32487">
        <v>0</v>
      </c>
    </row>
    <row r="32488" spans="1:14" x14ac:dyDescent="0.25">
      <c r="A32488" s="1" t="s">
        <v>30</v>
      </c>
      <c r="B32488" s="1" t="s">
        <v>22</v>
      </c>
      <c r="C32488" s="1" t="s">
        <v>78</v>
      </c>
      <c r="D32488">
        <v>0</v>
      </c>
      <c r="E32488" s="1" t="s">
        <v>124</v>
      </c>
      <c r="F32488" s="1" t="s">
        <v>17</v>
      </c>
      <c r="G32488" s="1" t="s">
        <v>19</v>
      </c>
      <c r="H32488" s="1" t="s">
        <v>50</v>
      </c>
      <c r="I32488" s="1" t="s">
        <v>79</v>
      </c>
      <c r="J32488" s="1" t="s">
        <v>37</v>
      </c>
      <c r="K32488">
        <v>18940</v>
      </c>
      <c r="L32488">
        <v>9663</v>
      </c>
      <c r="M32488">
        <v>0</v>
      </c>
      <c r="N32488">
        <v>0</v>
      </c>
    </row>
    <row r="32489" spans="1:14" x14ac:dyDescent="0.25">
      <c r="A32489" s="1" t="s">
        <v>30</v>
      </c>
      <c r="B32489" s="1" t="s">
        <v>23</v>
      </c>
      <c r="C32489" s="1" t="s">
        <v>78</v>
      </c>
      <c r="D32489">
        <v>0</v>
      </c>
      <c r="E32489" s="1" t="s">
        <v>124</v>
      </c>
      <c r="F32489" s="1" t="s">
        <v>17</v>
      </c>
      <c r="G32489" s="1" t="s">
        <v>19</v>
      </c>
      <c r="H32489" s="1" t="s">
        <v>50</v>
      </c>
      <c r="I32489" s="1" t="s">
        <v>79</v>
      </c>
      <c r="J32489" s="1" t="s">
        <v>37</v>
      </c>
      <c r="K32489">
        <v>18189</v>
      </c>
      <c r="L32489">
        <v>9121</v>
      </c>
      <c r="M32489">
        <v>0</v>
      </c>
      <c r="N32489">
        <v>0</v>
      </c>
    </row>
    <row r="32490" spans="1:14" x14ac:dyDescent="0.25">
      <c r="A32490" s="1" t="s">
        <v>30</v>
      </c>
      <c r="B32490" s="1" t="s">
        <v>24</v>
      </c>
      <c r="C32490" s="1" t="s">
        <v>78</v>
      </c>
      <c r="D32490">
        <v>8.0000000000000007E-5</v>
      </c>
      <c r="E32490" s="1" t="s">
        <v>124</v>
      </c>
      <c r="F32490" s="1" t="s">
        <v>17</v>
      </c>
      <c r="G32490" s="1" t="s">
        <v>19</v>
      </c>
      <c r="H32490" s="1" t="s">
        <v>50</v>
      </c>
      <c r="I32490" s="1" t="s">
        <v>79</v>
      </c>
      <c r="J32490" s="1" t="s">
        <v>37</v>
      </c>
      <c r="K32490">
        <v>18066</v>
      </c>
      <c r="L32490">
        <v>9129</v>
      </c>
      <c r="M32490">
        <v>4.4282076829403301E-4</v>
      </c>
      <c r="N32490">
        <v>8.7632818490524704E-4</v>
      </c>
    </row>
    <row r="32491" spans="1:14" x14ac:dyDescent="0.25">
      <c r="A32491" s="1" t="s">
        <v>30</v>
      </c>
      <c r="B32491" s="1" t="s">
        <v>25</v>
      </c>
      <c r="C32491" s="1" t="s">
        <v>78</v>
      </c>
      <c r="D32491">
        <v>2.5000000000000001E-4</v>
      </c>
      <c r="E32491" s="1" t="s">
        <v>124</v>
      </c>
      <c r="F32491" s="1" t="s">
        <v>17</v>
      </c>
      <c r="G32491" s="1" t="s">
        <v>19</v>
      </c>
      <c r="H32491" s="1" t="s">
        <v>50</v>
      </c>
      <c r="I32491" s="1" t="s">
        <v>79</v>
      </c>
      <c r="J32491" s="1" t="s">
        <v>37</v>
      </c>
      <c r="K32491">
        <v>17130</v>
      </c>
      <c r="L32491">
        <v>8766</v>
      </c>
      <c r="M32491">
        <v>1.4594279042615299E-3</v>
      </c>
      <c r="N32491">
        <v>2.8519279032626099E-3</v>
      </c>
    </row>
    <row r="32492" spans="1:14" x14ac:dyDescent="0.25">
      <c r="A32492" s="1" t="s">
        <v>30</v>
      </c>
      <c r="B32492" s="1" t="s">
        <v>26</v>
      </c>
      <c r="C32492" s="1" t="s">
        <v>78</v>
      </c>
      <c r="D32492">
        <v>5.4000000000000001E-4</v>
      </c>
      <c r="E32492" s="1" t="s">
        <v>124</v>
      </c>
      <c r="F32492" s="1" t="s">
        <v>17</v>
      </c>
      <c r="G32492" s="1" t="s">
        <v>19</v>
      </c>
      <c r="H32492" s="1" t="s">
        <v>50</v>
      </c>
      <c r="I32492" s="1" t="s">
        <v>79</v>
      </c>
      <c r="J32492" s="1" t="s">
        <v>37</v>
      </c>
      <c r="K32492">
        <v>16231</v>
      </c>
      <c r="L32492">
        <v>8307</v>
      </c>
      <c r="M32492">
        <v>3.3269669151623398E-3</v>
      </c>
      <c r="N32492">
        <v>6.5005417118093201E-3</v>
      </c>
    </row>
    <row r="32493" spans="1:14" x14ac:dyDescent="0.25">
      <c r="A32493" s="1" t="s">
        <v>30</v>
      </c>
      <c r="B32493" s="1" t="s">
        <v>27</v>
      </c>
      <c r="C32493" s="1" t="s">
        <v>78</v>
      </c>
      <c r="D32493">
        <v>6.9999999999999999E-4</v>
      </c>
      <c r="E32493" s="1" t="s">
        <v>124</v>
      </c>
      <c r="F32493" s="1" t="s">
        <v>17</v>
      </c>
      <c r="G32493" s="1" t="s">
        <v>19</v>
      </c>
      <c r="H32493" s="1" t="s">
        <v>50</v>
      </c>
      <c r="I32493" s="1" t="s">
        <v>79</v>
      </c>
      <c r="J32493" s="1" t="s">
        <v>37</v>
      </c>
      <c r="K32493">
        <v>12564</v>
      </c>
      <c r="L32493">
        <v>6491</v>
      </c>
      <c r="M32493">
        <v>5.5714740528494096E-3</v>
      </c>
      <c r="N32493">
        <v>1.07841626867971E-2</v>
      </c>
    </row>
    <row r="32494" spans="1:14" x14ac:dyDescent="0.25">
      <c r="A32494" s="1" t="s">
        <v>30</v>
      </c>
      <c r="B32494" s="1" t="s">
        <v>28</v>
      </c>
      <c r="C32494" s="1" t="s">
        <v>78</v>
      </c>
      <c r="D32494">
        <v>3.6000000000000002E-4</v>
      </c>
      <c r="E32494" s="1" t="s">
        <v>124</v>
      </c>
      <c r="F32494" s="1" t="s">
        <v>17</v>
      </c>
      <c r="G32494" s="1" t="s">
        <v>19</v>
      </c>
      <c r="H32494" s="1" t="s">
        <v>50</v>
      </c>
      <c r="I32494" s="1" t="s">
        <v>79</v>
      </c>
      <c r="J32494" s="1" t="s">
        <v>37</v>
      </c>
      <c r="K32494">
        <v>9584</v>
      </c>
      <c r="L32494">
        <v>5022</v>
      </c>
      <c r="M32494">
        <v>3.7562604340567601E-3</v>
      </c>
      <c r="N32494">
        <v>7.1684587813620098E-3</v>
      </c>
    </row>
    <row r="32495" spans="1:14" x14ac:dyDescent="0.25">
      <c r="A32495" s="1" t="s">
        <v>30</v>
      </c>
      <c r="B32495" s="1" t="s">
        <v>29</v>
      </c>
      <c r="C32495" s="1" t="s">
        <v>78</v>
      </c>
      <c r="D32495">
        <v>3.8500000000000001E-3</v>
      </c>
      <c r="E32495" s="1" t="s">
        <v>124</v>
      </c>
      <c r="F32495" s="1" t="s">
        <v>17</v>
      </c>
      <c r="G32495" s="1" t="s">
        <v>19</v>
      </c>
      <c r="H32495" s="1" t="s">
        <v>50</v>
      </c>
      <c r="I32495" s="1" t="s">
        <v>79</v>
      </c>
      <c r="J32495" s="1" t="s">
        <v>37</v>
      </c>
      <c r="K32495">
        <v>7201</v>
      </c>
      <c r="L32495">
        <v>3783</v>
      </c>
      <c r="M32495">
        <v>5.3464796556033901E-2</v>
      </c>
      <c r="N32495">
        <v>0.10177108115252401</v>
      </c>
    </row>
    <row r="32496" spans="1:14" x14ac:dyDescent="0.25">
      <c r="A32496" s="1" t="s">
        <v>14</v>
      </c>
      <c r="B32496" s="1" t="s">
        <v>15</v>
      </c>
      <c r="C32496" s="1" t="s">
        <v>80</v>
      </c>
      <c r="D32496">
        <v>0</v>
      </c>
      <c r="E32496" s="1" t="s">
        <v>124</v>
      </c>
      <c r="F32496" s="1" t="s">
        <v>31</v>
      </c>
      <c r="G32496" s="1" t="s">
        <v>19</v>
      </c>
      <c r="H32496" s="1" t="s">
        <v>50</v>
      </c>
      <c r="I32496" s="1" t="s">
        <v>79</v>
      </c>
      <c r="J32496" s="1" t="s">
        <v>37</v>
      </c>
      <c r="K32496">
        <v>18825</v>
      </c>
      <c r="L32496">
        <v>9484</v>
      </c>
      <c r="M32496">
        <v>0</v>
      </c>
      <c r="N32496">
        <v>0</v>
      </c>
    </row>
    <row r="32497" spans="1:14" x14ac:dyDescent="0.25">
      <c r="A32497" s="1" t="s">
        <v>14</v>
      </c>
      <c r="B32497" s="1" t="s">
        <v>20</v>
      </c>
      <c r="C32497" s="1" t="s">
        <v>80</v>
      </c>
      <c r="D32497">
        <v>0</v>
      </c>
      <c r="E32497" s="1" t="s">
        <v>124</v>
      </c>
      <c r="F32497" s="1" t="s">
        <v>31</v>
      </c>
      <c r="G32497" s="1" t="s">
        <v>19</v>
      </c>
      <c r="H32497" s="1" t="s">
        <v>50</v>
      </c>
      <c r="I32497" s="1" t="s">
        <v>79</v>
      </c>
      <c r="J32497" s="1" t="s">
        <v>37</v>
      </c>
      <c r="K32497">
        <v>20501</v>
      </c>
      <c r="L32497">
        <v>10188</v>
      </c>
      <c r="M32497">
        <v>0</v>
      </c>
      <c r="N32497">
        <v>0</v>
      </c>
    </row>
    <row r="32498" spans="1:14" x14ac:dyDescent="0.25">
      <c r="A32498" s="1" t="s">
        <v>14</v>
      </c>
      <c r="B32498" s="1" t="s">
        <v>21</v>
      </c>
      <c r="C32498" s="1" t="s">
        <v>80</v>
      </c>
      <c r="D32498">
        <v>0</v>
      </c>
      <c r="E32498" s="1" t="s">
        <v>124</v>
      </c>
      <c r="F32498" s="1" t="s">
        <v>31</v>
      </c>
      <c r="G32498" s="1" t="s">
        <v>19</v>
      </c>
      <c r="H32498" s="1" t="s">
        <v>50</v>
      </c>
      <c r="I32498" s="1" t="s">
        <v>79</v>
      </c>
      <c r="J32498" s="1" t="s">
        <v>37</v>
      </c>
      <c r="K32498">
        <v>21421</v>
      </c>
      <c r="L32498">
        <v>10710</v>
      </c>
      <c r="M32498">
        <v>0</v>
      </c>
      <c r="N32498">
        <v>0</v>
      </c>
    </row>
    <row r="32499" spans="1:14" x14ac:dyDescent="0.25">
      <c r="A32499" s="1" t="s">
        <v>14</v>
      </c>
      <c r="B32499" s="1" t="s">
        <v>22</v>
      </c>
      <c r="C32499" s="1" t="s">
        <v>80</v>
      </c>
      <c r="D32499">
        <v>0</v>
      </c>
      <c r="E32499" s="1" t="s">
        <v>124</v>
      </c>
      <c r="F32499" s="1" t="s">
        <v>31</v>
      </c>
      <c r="G32499" s="1" t="s">
        <v>19</v>
      </c>
      <c r="H32499" s="1" t="s">
        <v>50</v>
      </c>
      <c r="I32499" s="1" t="s">
        <v>79</v>
      </c>
      <c r="J32499" s="1" t="s">
        <v>37</v>
      </c>
      <c r="K32499">
        <v>18940</v>
      </c>
      <c r="L32499">
        <v>9277</v>
      </c>
      <c r="M32499">
        <v>0</v>
      </c>
      <c r="N32499">
        <v>0</v>
      </c>
    </row>
    <row r="32500" spans="1:14" x14ac:dyDescent="0.25">
      <c r="A32500" s="1" t="s">
        <v>14</v>
      </c>
      <c r="B32500" s="1" t="s">
        <v>23</v>
      </c>
      <c r="C32500" s="1" t="s">
        <v>80</v>
      </c>
      <c r="D32500">
        <v>0</v>
      </c>
      <c r="E32500" s="1" t="s">
        <v>124</v>
      </c>
      <c r="F32500" s="1" t="s">
        <v>31</v>
      </c>
      <c r="G32500" s="1" t="s">
        <v>19</v>
      </c>
      <c r="H32500" s="1" t="s">
        <v>50</v>
      </c>
      <c r="I32500" s="1" t="s">
        <v>79</v>
      </c>
      <c r="J32500" s="1" t="s">
        <v>37</v>
      </c>
      <c r="K32500">
        <v>18189</v>
      </c>
      <c r="L32500">
        <v>9068</v>
      </c>
      <c r="M32500">
        <v>0</v>
      </c>
      <c r="N32500">
        <v>0</v>
      </c>
    </row>
    <row r="32501" spans="1:14" x14ac:dyDescent="0.25">
      <c r="A32501" s="1" t="s">
        <v>14</v>
      </c>
      <c r="B32501" s="1" t="s">
        <v>24</v>
      </c>
      <c r="C32501" s="1" t="s">
        <v>80</v>
      </c>
      <c r="D32501">
        <v>-1.0000000000000001E-5</v>
      </c>
      <c r="E32501" s="1" t="s">
        <v>124</v>
      </c>
      <c r="F32501" s="1" t="s">
        <v>31</v>
      </c>
      <c r="G32501" s="1" t="s">
        <v>19</v>
      </c>
      <c r="H32501" s="1" t="s">
        <v>50</v>
      </c>
      <c r="I32501" s="1" t="s">
        <v>79</v>
      </c>
      <c r="J32501" s="1" t="s">
        <v>37</v>
      </c>
      <c r="K32501">
        <v>18066</v>
      </c>
      <c r="L32501">
        <v>8937</v>
      </c>
      <c r="M32501">
        <v>-5.53525960367541E-5</v>
      </c>
      <c r="N32501">
        <v>-1.11894371713103E-4</v>
      </c>
    </row>
    <row r="32502" spans="1:14" x14ac:dyDescent="0.25">
      <c r="A32502" s="1" t="s">
        <v>14</v>
      </c>
      <c r="B32502" s="1" t="s">
        <v>25</v>
      </c>
      <c r="C32502" s="1" t="s">
        <v>80</v>
      </c>
      <c r="D32502">
        <v>-8.0000000000000007E-5</v>
      </c>
      <c r="E32502" s="1" t="s">
        <v>124</v>
      </c>
      <c r="F32502" s="1" t="s">
        <v>31</v>
      </c>
      <c r="G32502" s="1" t="s">
        <v>19</v>
      </c>
      <c r="H32502" s="1" t="s">
        <v>50</v>
      </c>
      <c r="I32502" s="1" t="s">
        <v>79</v>
      </c>
      <c r="J32502" s="1" t="s">
        <v>37</v>
      </c>
      <c r="K32502">
        <v>17130</v>
      </c>
      <c r="L32502">
        <v>8364</v>
      </c>
      <c r="M32502">
        <v>-4.6701692936368898E-4</v>
      </c>
      <c r="N32502">
        <v>-9.5648015303682497E-4</v>
      </c>
    </row>
    <row r="32503" spans="1:14" x14ac:dyDescent="0.25">
      <c r="A32503" s="1" t="s">
        <v>14</v>
      </c>
      <c r="B32503" s="1" t="s">
        <v>26</v>
      </c>
      <c r="C32503" s="1" t="s">
        <v>80</v>
      </c>
      <c r="D32503">
        <v>-3.0000000000000001E-5</v>
      </c>
      <c r="E32503" s="1" t="s">
        <v>124</v>
      </c>
      <c r="F32503" s="1" t="s">
        <v>31</v>
      </c>
      <c r="G32503" s="1" t="s">
        <v>19</v>
      </c>
      <c r="H32503" s="1" t="s">
        <v>50</v>
      </c>
      <c r="I32503" s="1" t="s">
        <v>79</v>
      </c>
      <c r="J32503" s="1" t="s">
        <v>37</v>
      </c>
      <c r="K32503">
        <v>16231</v>
      </c>
      <c r="L32503">
        <v>7924</v>
      </c>
      <c r="M32503">
        <v>-1.84831495286797E-4</v>
      </c>
      <c r="N32503">
        <v>-3.7859666834931901E-4</v>
      </c>
    </row>
    <row r="32504" spans="1:14" x14ac:dyDescent="0.25">
      <c r="A32504" s="1" t="s">
        <v>14</v>
      </c>
      <c r="B32504" s="1" t="s">
        <v>27</v>
      </c>
      <c r="C32504" s="1" t="s">
        <v>80</v>
      </c>
      <c r="D32504">
        <v>-4.4999999999999999E-4</v>
      </c>
      <c r="E32504" s="1" t="s">
        <v>124</v>
      </c>
      <c r="F32504" s="1" t="s">
        <v>31</v>
      </c>
      <c r="G32504" s="1" t="s">
        <v>19</v>
      </c>
      <c r="H32504" s="1" t="s">
        <v>50</v>
      </c>
      <c r="I32504" s="1" t="s">
        <v>79</v>
      </c>
      <c r="J32504" s="1" t="s">
        <v>37</v>
      </c>
      <c r="K32504">
        <v>12564</v>
      </c>
      <c r="L32504">
        <v>6073</v>
      </c>
      <c r="M32504">
        <v>-3.58166189111748E-3</v>
      </c>
      <c r="N32504">
        <v>-7.4098468631648299E-3</v>
      </c>
    </row>
    <row r="32505" spans="1:14" x14ac:dyDescent="0.25">
      <c r="A32505" s="1" t="s">
        <v>14</v>
      </c>
      <c r="B32505" s="1" t="s">
        <v>28</v>
      </c>
      <c r="C32505" s="1" t="s">
        <v>80</v>
      </c>
      <c r="D32505">
        <v>-2.0000000000000001E-4</v>
      </c>
      <c r="E32505" s="1" t="s">
        <v>124</v>
      </c>
      <c r="F32505" s="1" t="s">
        <v>31</v>
      </c>
      <c r="G32505" s="1" t="s">
        <v>19</v>
      </c>
      <c r="H32505" s="1" t="s">
        <v>50</v>
      </c>
      <c r="I32505" s="1" t="s">
        <v>79</v>
      </c>
      <c r="J32505" s="1" t="s">
        <v>37</v>
      </c>
      <c r="K32505">
        <v>9584</v>
      </c>
      <c r="L32505">
        <v>4562</v>
      </c>
      <c r="M32505">
        <v>-2.0868113522537601E-3</v>
      </c>
      <c r="N32505">
        <v>-4.3840420868040304E-3</v>
      </c>
    </row>
    <row r="32506" spans="1:14" x14ac:dyDescent="0.25">
      <c r="A32506" s="1" t="s">
        <v>14</v>
      </c>
      <c r="B32506" s="1" t="s">
        <v>29</v>
      </c>
      <c r="C32506" s="1" t="s">
        <v>80</v>
      </c>
      <c r="D32506">
        <v>-5.1999999999999995E-4</v>
      </c>
      <c r="E32506" s="1" t="s">
        <v>124</v>
      </c>
      <c r="F32506" s="1" t="s">
        <v>31</v>
      </c>
      <c r="G32506" s="1" t="s">
        <v>19</v>
      </c>
      <c r="H32506" s="1" t="s">
        <v>50</v>
      </c>
      <c r="I32506" s="1" t="s">
        <v>79</v>
      </c>
      <c r="J32506" s="1" t="s">
        <v>37</v>
      </c>
      <c r="K32506">
        <v>7201</v>
      </c>
      <c r="L32506">
        <v>3418</v>
      </c>
      <c r="M32506">
        <v>-7.2212192751006802E-3</v>
      </c>
      <c r="N32506">
        <v>-1.5213575190169699E-2</v>
      </c>
    </row>
    <row r="32507" spans="1:14" x14ac:dyDescent="0.25">
      <c r="A32507" s="1" t="s">
        <v>30</v>
      </c>
      <c r="B32507" s="1" t="s">
        <v>15</v>
      </c>
      <c r="C32507" s="1" t="s">
        <v>80</v>
      </c>
      <c r="D32507">
        <v>0</v>
      </c>
      <c r="E32507" s="1" t="s">
        <v>124</v>
      </c>
      <c r="F32507" s="1" t="s">
        <v>31</v>
      </c>
      <c r="G32507" s="1" t="s">
        <v>19</v>
      </c>
      <c r="H32507" s="1" t="s">
        <v>50</v>
      </c>
      <c r="I32507" s="1" t="s">
        <v>79</v>
      </c>
      <c r="J32507" s="1" t="s">
        <v>37</v>
      </c>
      <c r="K32507">
        <v>18825</v>
      </c>
      <c r="L32507">
        <v>9341</v>
      </c>
      <c r="M32507">
        <v>0</v>
      </c>
      <c r="N32507">
        <v>0</v>
      </c>
    </row>
    <row r="32508" spans="1:14" x14ac:dyDescent="0.25">
      <c r="A32508" s="1" t="s">
        <v>30</v>
      </c>
      <c r="B32508" s="1" t="s">
        <v>20</v>
      </c>
      <c r="C32508" s="1" t="s">
        <v>80</v>
      </c>
      <c r="D32508">
        <v>0</v>
      </c>
      <c r="E32508" s="1" t="s">
        <v>124</v>
      </c>
      <c r="F32508" s="1" t="s">
        <v>31</v>
      </c>
      <c r="G32508" s="1" t="s">
        <v>19</v>
      </c>
      <c r="H32508" s="1" t="s">
        <v>50</v>
      </c>
      <c r="I32508" s="1" t="s">
        <v>79</v>
      </c>
      <c r="J32508" s="1" t="s">
        <v>37</v>
      </c>
      <c r="K32508">
        <v>20501</v>
      </c>
      <c r="L32508">
        <v>10313</v>
      </c>
      <c r="M32508">
        <v>0</v>
      </c>
      <c r="N32508">
        <v>0</v>
      </c>
    </row>
    <row r="32509" spans="1:14" x14ac:dyDescent="0.25">
      <c r="A32509" s="1" t="s">
        <v>30</v>
      </c>
      <c r="B32509" s="1" t="s">
        <v>21</v>
      </c>
      <c r="C32509" s="1" t="s">
        <v>80</v>
      </c>
      <c r="D32509">
        <v>0</v>
      </c>
      <c r="E32509" s="1" t="s">
        <v>124</v>
      </c>
      <c r="F32509" s="1" t="s">
        <v>31</v>
      </c>
      <c r="G32509" s="1" t="s">
        <v>19</v>
      </c>
      <c r="H32509" s="1" t="s">
        <v>50</v>
      </c>
      <c r="I32509" s="1" t="s">
        <v>79</v>
      </c>
      <c r="J32509" s="1" t="s">
        <v>37</v>
      </c>
      <c r="K32509">
        <v>21421</v>
      </c>
      <c r="L32509">
        <v>10711</v>
      </c>
      <c r="M32509">
        <v>0</v>
      </c>
      <c r="N32509">
        <v>0</v>
      </c>
    </row>
    <row r="32510" spans="1:14" x14ac:dyDescent="0.25">
      <c r="A32510" s="1" t="s">
        <v>30</v>
      </c>
      <c r="B32510" s="1" t="s">
        <v>22</v>
      </c>
      <c r="C32510" s="1" t="s">
        <v>80</v>
      </c>
      <c r="D32510">
        <v>0</v>
      </c>
      <c r="E32510" s="1" t="s">
        <v>124</v>
      </c>
      <c r="F32510" s="1" t="s">
        <v>31</v>
      </c>
      <c r="G32510" s="1" t="s">
        <v>19</v>
      </c>
      <c r="H32510" s="1" t="s">
        <v>50</v>
      </c>
      <c r="I32510" s="1" t="s">
        <v>79</v>
      </c>
      <c r="J32510" s="1" t="s">
        <v>37</v>
      </c>
      <c r="K32510">
        <v>18940</v>
      </c>
      <c r="L32510">
        <v>9663</v>
      </c>
      <c r="M32510">
        <v>0</v>
      </c>
      <c r="N32510">
        <v>0</v>
      </c>
    </row>
    <row r="32511" spans="1:14" x14ac:dyDescent="0.25">
      <c r="A32511" s="1" t="s">
        <v>30</v>
      </c>
      <c r="B32511" s="1" t="s">
        <v>23</v>
      </c>
      <c r="C32511" s="1" t="s">
        <v>80</v>
      </c>
      <c r="D32511">
        <v>0</v>
      </c>
      <c r="E32511" s="1" t="s">
        <v>124</v>
      </c>
      <c r="F32511" s="1" t="s">
        <v>31</v>
      </c>
      <c r="G32511" s="1" t="s">
        <v>19</v>
      </c>
      <c r="H32511" s="1" t="s">
        <v>50</v>
      </c>
      <c r="I32511" s="1" t="s">
        <v>79</v>
      </c>
      <c r="J32511" s="1" t="s">
        <v>37</v>
      </c>
      <c r="K32511">
        <v>18189</v>
      </c>
      <c r="L32511">
        <v>9121</v>
      </c>
      <c r="M32511">
        <v>0</v>
      </c>
      <c r="N32511">
        <v>0</v>
      </c>
    </row>
    <row r="32512" spans="1:14" x14ac:dyDescent="0.25">
      <c r="A32512" s="1" t="s">
        <v>30</v>
      </c>
      <c r="B32512" s="1" t="s">
        <v>24</v>
      </c>
      <c r="C32512" s="1" t="s">
        <v>80</v>
      </c>
      <c r="D32512">
        <v>-1.0000000000000001E-5</v>
      </c>
      <c r="E32512" s="1" t="s">
        <v>124</v>
      </c>
      <c r="F32512" s="1" t="s">
        <v>31</v>
      </c>
      <c r="G32512" s="1" t="s">
        <v>19</v>
      </c>
      <c r="H32512" s="1" t="s">
        <v>50</v>
      </c>
      <c r="I32512" s="1" t="s">
        <v>79</v>
      </c>
      <c r="J32512" s="1" t="s">
        <v>37</v>
      </c>
      <c r="K32512">
        <v>18066</v>
      </c>
      <c r="L32512">
        <v>9129</v>
      </c>
      <c r="M32512">
        <v>-5.53525960367541E-5</v>
      </c>
      <c r="N32512">
        <v>-1.09541023113156E-4</v>
      </c>
    </row>
    <row r="32513" spans="1:14" x14ac:dyDescent="0.25">
      <c r="A32513" s="1" t="s">
        <v>30</v>
      </c>
      <c r="B32513" s="1" t="s">
        <v>25</v>
      </c>
      <c r="C32513" s="1" t="s">
        <v>80</v>
      </c>
      <c r="D32513">
        <v>-5.0000000000000002E-5</v>
      </c>
      <c r="E32513" s="1" t="s">
        <v>124</v>
      </c>
      <c r="F32513" s="1" t="s">
        <v>31</v>
      </c>
      <c r="G32513" s="1" t="s">
        <v>19</v>
      </c>
      <c r="H32513" s="1" t="s">
        <v>50</v>
      </c>
      <c r="I32513" s="1" t="s">
        <v>79</v>
      </c>
      <c r="J32513" s="1" t="s">
        <v>37</v>
      </c>
      <c r="K32513">
        <v>17130</v>
      </c>
      <c r="L32513">
        <v>8766</v>
      </c>
      <c r="M32513">
        <v>-2.9188558085230601E-4</v>
      </c>
      <c r="N32513">
        <v>-5.7038558065252104E-4</v>
      </c>
    </row>
    <row r="32514" spans="1:14" x14ac:dyDescent="0.25">
      <c r="A32514" s="1" t="s">
        <v>30</v>
      </c>
      <c r="B32514" s="1" t="s">
        <v>26</v>
      </c>
      <c r="C32514" s="1" t="s">
        <v>80</v>
      </c>
      <c r="D32514">
        <v>-9.0000000000000006E-5</v>
      </c>
      <c r="E32514" s="1" t="s">
        <v>124</v>
      </c>
      <c r="F32514" s="1" t="s">
        <v>31</v>
      </c>
      <c r="G32514" s="1" t="s">
        <v>19</v>
      </c>
      <c r="H32514" s="1" t="s">
        <v>50</v>
      </c>
      <c r="I32514" s="1" t="s">
        <v>79</v>
      </c>
      <c r="J32514" s="1" t="s">
        <v>37</v>
      </c>
      <c r="K32514">
        <v>16231</v>
      </c>
      <c r="L32514">
        <v>8307</v>
      </c>
      <c r="M32514">
        <v>-5.5449448586039098E-4</v>
      </c>
      <c r="N32514">
        <v>-1.0834236186348901E-3</v>
      </c>
    </row>
    <row r="32515" spans="1:14" x14ac:dyDescent="0.25">
      <c r="A32515" s="1" t="s">
        <v>30</v>
      </c>
      <c r="B32515" s="1" t="s">
        <v>27</v>
      </c>
      <c r="C32515" s="1" t="s">
        <v>80</v>
      </c>
      <c r="D32515">
        <v>-9.0000000000000006E-5</v>
      </c>
      <c r="E32515" s="1" t="s">
        <v>124</v>
      </c>
      <c r="F32515" s="1" t="s">
        <v>31</v>
      </c>
      <c r="G32515" s="1" t="s">
        <v>19</v>
      </c>
      <c r="H32515" s="1" t="s">
        <v>50</v>
      </c>
      <c r="I32515" s="1" t="s">
        <v>79</v>
      </c>
      <c r="J32515" s="1" t="s">
        <v>37</v>
      </c>
      <c r="K32515">
        <v>12564</v>
      </c>
      <c r="L32515">
        <v>6491</v>
      </c>
      <c r="M32515">
        <v>-7.1633237822349601E-4</v>
      </c>
      <c r="N32515">
        <v>-1.3865352025882001E-3</v>
      </c>
    </row>
    <row r="32516" spans="1:14" x14ac:dyDescent="0.25">
      <c r="A32516" s="1" t="s">
        <v>30</v>
      </c>
      <c r="B32516" s="1" t="s">
        <v>28</v>
      </c>
      <c r="C32516" s="1" t="s">
        <v>80</v>
      </c>
      <c r="D32516">
        <v>-5.5000000000000003E-4</v>
      </c>
      <c r="E32516" s="1" t="s">
        <v>124</v>
      </c>
      <c r="F32516" s="1" t="s">
        <v>31</v>
      </c>
      <c r="G32516" s="1" t="s">
        <v>19</v>
      </c>
      <c r="H32516" s="1" t="s">
        <v>50</v>
      </c>
      <c r="I32516" s="1" t="s">
        <v>79</v>
      </c>
      <c r="J32516" s="1" t="s">
        <v>37</v>
      </c>
      <c r="K32516">
        <v>9584</v>
      </c>
      <c r="L32516">
        <v>5022</v>
      </c>
      <c r="M32516">
        <v>-5.7387312186978302E-3</v>
      </c>
      <c r="N32516">
        <v>-1.0951812027080799E-2</v>
      </c>
    </row>
    <row r="32517" spans="1:14" x14ac:dyDescent="0.25">
      <c r="A32517" s="1" t="s">
        <v>30</v>
      </c>
      <c r="B32517" s="1" t="s">
        <v>29</v>
      </c>
      <c r="C32517" s="1" t="s">
        <v>80</v>
      </c>
      <c r="D32517">
        <v>-5.9000000000000003E-4</v>
      </c>
      <c r="E32517" s="1" t="s">
        <v>124</v>
      </c>
      <c r="F32517" s="1" t="s">
        <v>31</v>
      </c>
      <c r="G32517" s="1" t="s">
        <v>19</v>
      </c>
      <c r="H32517" s="1" t="s">
        <v>50</v>
      </c>
      <c r="I32517" s="1" t="s">
        <v>79</v>
      </c>
      <c r="J32517" s="1" t="s">
        <v>37</v>
      </c>
      <c r="K32517">
        <v>7201</v>
      </c>
      <c r="L32517">
        <v>3783</v>
      </c>
      <c r="M32517">
        <v>-8.1933064852103901E-3</v>
      </c>
      <c r="N32517">
        <v>-1.5596087761036199E-2</v>
      </c>
    </row>
    <row r="32518" spans="1:14" x14ac:dyDescent="0.25">
      <c r="A32518" s="1" t="s">
        <v>14</v>
      </c>
      <c r="B32518" s="1" t="s">
        <v>15</v>
      </c>
      <c r="C32518" s="1" t="s">
        <v>81</v>
      </c>
      <c r="D32518">
        <v>0</v>
      </c>
      <c r="E32518" s="1" t="s">
        <v>124</v>
      </c>
      <c r="F32518" s="1" t="s">
        <v>32</v>
      </c>
      <c r="G32518" s="1" t="s">
        <v>19</v>
      </c>
      <c r="H32518" s="1" t="s">
        <v>50</v>
      </c>
      <c r="I32518" s="1" t="s">
        <v>79</v>
      </c>
      <c r="J32518" s="1" t="s">
        <v>37</v>
      </c>
      <c r="K32518">
        <v>18825</v>
      </c>
      <c r="L32518">
        <v>9484</v>
      </c>
      <c r="M32518">
        <v>0</v>
      </c>
      <c r="N32518">
        <v>0</v>
      </c>
    </row>
    <row r="32519" spans="1:14" x14ac:dyDescent="0.25">
      <c r="A32519" s="1" t="s">
        <v>14</v>
      </c>
      <c r="B32519" s="1" t="s">
        <v>20</v>
      </c>
      <c r="C32519" s="1" t="s">
        <v>81</v>
      </c>
      <c r="D32519">
        <v>0</v>
      </c>
      <c r="E32519" s="1" t="s">
        <v>124</v>
      </c>
      <c r="F32519" s="1" t="s">
        <v>32</v>
      </c>
      <c r="G32519" s="1" t="s">
        <v>19</v>
      </c>
      <c r="H32519" s="1" t="s">
        <v>50</v>
      </c>
      <c r="I32519" s="1" t="s">
        <v>79</v>
      </c>
      <c r="J32519" s="1" t="s">
        <v>37</v>
      </c>
      <c r="K32519">
        <v>20501</v>
      </c>
      <c r="L32519">
        <v>10188</v>
      </c>
      <c r="M32519">
        <v>0</v>
      </c>
      <c r="N32519">
        <v>0</v>
      </c>
    </row>
    <row r="32520" spans="1:14" x14ac:dyDescent="0.25">
      <c r="A32520" s="1" t="s">
        <v>14</v>
      </c>
      <c r="B32520" s="1" t="s">
        <v>21</v>
      </c>
      <c r="C32520" s="1" t="s">
        <v>81</v>
      </c>
      <c r="D32520">
        <v>0</v>
      </c>
      <c r="E32520" s="1" t="s">
        <v>124</v>
      </c>
      <c r="F32520" s="1" t="s">
        <v>32</v>
      </c>
      <c r="G32520" s="1" t="s">
        <v>19</v>
      </c>
      <c r="H32520" s="1" t="s">
        <v>50</v>
      </c>
      <c r="I32520" s="1" t="s">
        <v>79</v>
      </c>
      <c r="J32520" s="1" t="s">
        <v>37</v>
      </c>
      <c r="K32520">
        <v>21421</v>
      </c>
      <c r="L32520">
        <v>10710</v>
      </c>
      <c r="M32520">
        <v>0</v>
      </c>
      <c r="N32520">
        <v>0</v>
      </c>
    </row>
    <row r="32521" spans="1:14" x14ac:dyDescent="0.25">
      <c r="A32521" s="1" t="s">
        <v>14</v>
      </c>
      <c r="B32521" s="1" t="s">
        <v>22</v>
      </c>
      <c r="C32521" s="1" t="s">
        <v>81</v>
      </c>
      <c r="D32521">
        <v>0</v>
      </c>
      <c r="E32521" s="1" t="s">
        <v>124</v>
      </c>
      <c r="F32521" s="1" t="s">
        <v>32</v>
      </c>
      <c r="G32521" s="1" t="s">
        <v>19</v>
      </c>
      <c r="H32521" s="1" t="s">
        <v>50</v>
      </c>
      <c r="I32521" s="1" t="s">
        <v>79</v>
      </c>
      <c r="J32521" s="1" t="s">
        <v>37</v>
      </c>
      <c r="K32521">
        <v>18940</v>
      </c>
      <c r="L32521">
        <v>9277</v>
      </c>
      <c r="M32521">
        <v>0</v>
      </c>
      <c r="N32521">
        <v>0</v>
      </c>
    </row>
    <row r="32522" spans="1:14" x14ac:dyDescent="0.25">
      <c r="A32522" s="1" t="s">
        <v>14</v>
      </c>
      <c r="B32522" s="1" t="s">
        <v>23</v>
      </c>
      <c r="C32522" s="1" t="s">
        <v>81</v>
      </c>
      <c r="D32522">
        <v>0</v>
      </c>
      <c r="E32522" s="1" t="s">
        <v>124</v>
      </c>
      <c r="F32522" s="1" t="s">
        <v>32</v>
      </c>
      <c r="G32522" s="1" t="s">
        <v>19</v>
      </c>
      <c r="H32522" s="1" t="s">
        <v>50</v>
      </c>
      <c r="I32522" s="1" t="s">
        <v>79</v>
      </c>
      <c r="J32522" s="1" t="s">
        <v>37</v>
      </c>
      <c r="K32522">
        <v>18189</v>
      </c>
      <c r="L32522">
        <v>9068</v>
      </c>
      <c r="M32522">
        <v>0</v>
      </c>
      <c r="N32522">
        <v>0</v>
      </c>
    </row>
    <row r="32523" spans="1:14" x14ac:dyDescent="0.25">
      <c r="A32523" s="1" t="s">
        <v>14</v>
      </c>
      <c r="B32523" s="1" t="s">
        <v>24</v>
      </c>
      <c r="C32523" s="1" t="s">
        <v>81</v>
      </c>
      <c r="D32523">
        <v>4.0000000000000003E-5</v>
      </c>
      <c r="E32523" s="1" t="s">
        <v>124</v>
      </c>
      <c r="F32523" s="1" t="s">
        <v>32</v>
      </c>
      <c r="G32523" s="1" t="s">
        <v>19</v>
      </c>
      <c r="H32523" s="1" t="s">
        <v>50</v>
      </c>
      <c r="I32523" s="1" t="s">
        <v>79</v>
      </c>
      <c r="J32523" s="1" t="s">
        <v>37</v>
      </c>
      <c r="K32523">
        <v>18066</v>
      </c>
      <c r="L32523">
        <v>8937</v>
      </c>
      <c r="M32523">
        <v>2.2141038414701699E-4</v>
      </c>
      <c r="N32523">
        <v>4.4757748685241098E-4</v>
      </c>
    </row>
    <row r="32524" spans="1:14" x14ac:dyDescent="0.25">
      <c r="A32524" s="1" t="s">
        <v>14</v>
      </c>
      <c r="B32524" s="1" t="s">
        <v>25</v>
      </c>
      <c r="C32524" s="1" t="s">
        <v>81</v>
      </c>
      <c r="D32524">
        <v>2.7999999999999998E-4</v>
      </c>
      <c r="E32524" s="1" t="s">
        <v>124</v>
      </c>
      <c r="F32524" s="1" t="s">
        <v>32</v>
      </c>
      <c r="G32524" s="1" t="s">
        <v>19</v>
      </c>
      <c r="H32524" s="1" t="s">
        <v>50</v>
      </c>
      <c r="I32524" s="1" t="s">
        <v>79</v>
      </c>
      <c r="J32524" s="1" t="s">
        <v>37</v>
      </c>
      <c r="K32524">
        <v>17130</v>
      </c>
      <c r="L32524">
        <v>8364</v>
      </c>
      <c r="M32524">
        <v>1.6345592527729101E-3</v>
      </c>
      <c r="N32524">
        <v>3.3476805356288902E-3</v>
      </c>
    </row>
    <row r="32525" spans="1:14" x14ac:dyDescent="0.25">
      <c r="A32525" s="1" t="s">
        <v>14</v>
      </c>
      <c r="B32525" s="1" t="s">
        <v>26</v>
      </c>
      <c r="C32525" s="1" t="s">
        <v>81</v>
      </c>
      <c r="D32525">
        <v>4.2999999999999999E-4</v>
      </c>
      <c r="E32525" s="1" t="s">
        <v>124</v>
      </c>
      <c r="F32525" s="1" t="s">
        <v>32</v>
      </c>
      <c r="G32525" s="1" t="s">
        <v>19</v>
      </c>
      <c r="H32525" s="1" t="s">
        <v>50</v>
      </c>
      <c r="I32525" s="1" t="s">
        <v>79</v>
      </c>
      <c r="J32525" s="1" t="s">
        <v>37</v>
      </c>
      <c r="K32525">
        <v>16231</v>
      </c>
      <c r="L32525">
        <v>7924</v>
      </c>
      <c r="M32525">
        <v>2.6492514324440901E-3</v>
      </c>
      <c r="N32525">
        <v>5.4265522463402298E-3</v>
      </c>
    </row>
    <row r="32526" spans="1:14" x14ac:dyDescent="0.25">
      <c r="A32526" s="1" t="s">
        <v>14</v>
      </c>
      <c r="B32526" s="1" t="s">
        <v>27</v>
      </c>
      <c r="C32526" s="1" t="s">
        <v>81</v>
      </c>
      <c r="D32526">
        <v>9.5E-4</v>
      </c>
      <c r="E32526" s="1" t="s">
        <v>124</v>
      </c>
      <c r="F32526" s="1" t="s">
        <v>32</v>
      </c>
      <c r="G32526" s="1" t="s">
        <v>19</v>
      </c>
      <c r="H32526" s="1" t="s">
        <v>50</v>
      </c>
      <c r="I32526" s="1" t="s">
        <v>79</v>
      </c>
      <c r="J32526" s="1" t="s">
        <v>37</v>
      </c>
      <c r="K32526">
        <v>12564</v>
      </c>
      <c r="L32526">
        <v>6073</v>
      </c>
      <c r="M32526">
        <v>7.5612862145813401E-3</v>
      </c>
      <c r="N32526">
        <v>1.5643010044459098E-2</v>
      </c>
    </row>
    <row r="32527" spans="1:14" x14ac:dyDescent="0.25">
      <c r="A32527" s="1" t="s">
        <v>14</v>
      </c>
      <c r="B32527" s="1" t="s">
        <v>28</v>
      </c>
      <c r="C32527" s="1" t="s">
        <v>81</v>
      </c>
      <c r="D32527">
        <v>6.4999999999999997E-4</v>
      </c>
      <c r="E32527" s="1" t="s">
        <v>124</v>
      </c>
      <c r="F32527" s="1" t="s">
        <v>32</v>
      </c>
      <c r="G32527" s="1" t="s">
        <v>19</v>
      </c>
      <c r="H32527" s="1" t="s">
        <v>50</v>
      </c>
      <c r="I32527" s="1" t="s">
        <v>79</v>
      </c>
      <c r="J32527" s="1" t="s">
        <v>37</v>
      </c>
      <c r="K32527">
        <v>9584</v>
      </c>
      <c r="L32527">
        <v>4562</v>
      </c>
      <c r="M32527">
        <v>6.7821368948247102E-3</v>
      </c>
      <c r="N32527">
        <v>1.42481367821131E-2</v>
      </c>
    </row>
    <row r="32528" spans="1:14" x14ac:dyDescent="0.25">
      <c r="A32528" s="1" t="s">
        <v>14</v>
      </c>
      <c r="B32528" s="1" t="s">
        <v>29</v>
      </c>
      <c r="C32528" s="1" t="s">
        <v>81</v>
      </c>
      <c r="D32528">
        <v>1.4499999999999999E-3</v>
      </c>
      <c r="E32528" s="1" t="s">
        <v>124</v>
      </c>
      <c r="F32528" s="1" t="s">
        <v>32</v>
      </c>
      <c r="G32528" s="1" t="s">
        <v>19</v>
      </c>
      <c r="H32528" s="1" t="s">
        <v>50</v>
      </c>
      <c r="I32528" s="1" t="s">
        <v>79</v>
      </c>
      <c r="J32528" s="1" t="s">
        <v>37</v>
      </c>
      <c r="K32528">
        <v>7201</v>
      </c>
      <c r="L32528">
        <v>3418</v>
      </c>
      <c r="M32528">
        <v>2.0136092209415399E-2</v>
      </c>
      <c r="N32528">
        <v>4.24224692802809E-2</v>
      </c>
    </row>
    <row r="32529" spans="1:14" x14ac:dyDescent="0.25">
      <c r="A32529" s="1" t="s">
        <v>30</v>
      </c>
      <c r="B32529" s="1" t="s">
        <v>15</v>
      </c>
      <c r="C32529" s="1" t="s">
        <v>81</v>
      </c>
      <c r="D32529">
        <v>0</v>
      </c>
      <c r="E32529" s="1" t="s">
        <v>124</v>
      </c>
      <c r="F32529" s="1" t="s">
        <v>32</v>
      </c>
      <c r="G32529" s="1" t="s">
        <v>19</v>
      </c>
      <c r="H32529" s="1" t="s">
        <v>50</v>
      </c>
      <c r="I32529" s="1" t="s">
        <v>79</v>
      </c>
      <c r="J32529" s="1" t="s">
        <v>37</v>
      </c>
      <c r="K32529">
        <v>18825</v>
      </c>
      <c r="L32529">
        <v>9341</v>
      </c>
      <c r="M32529">
        <v>0</v>
      </c>
      <c r="N32529">
        <v>0</v>
      </c>
    </row>
    <row r="32530" spans="1:14" x14ac:dyDescent="0.25">
      <c r="A32530" s="1" t="s">
        <v>30</v>
      </c>
      <c r="B32530" s="1" t="s">
        <v>20</v>
      </c>
      <c r="C32530" s="1" t="s">
        <v>81</v>
      </c>
      <c r="D32530">
        <v>0</v>
      </c>
      <c r="E32530" s="1" t="s">
        <v>124</v>
      </c>
      <c r="F32530" s="1" t="s">
        <v>32</v>
      </c>
      <c r="G32530" s="1" t="s">
        <v>19</v>
      </c>
      <c r="H32530" s="1" t="s">
        <v>50</v>
      </c>
      <c r="I32530" s="1" t="s">
        <v>79</v>
      </c>
      <c r="J32530" s="1" t="s">
        <v>37</v>
      </c>
      <c r="K32530">
        <v>20501</v>
      </c>
      <c r="L32530">
        <v>10313</v>
      </c>
      <c r="M32530">
        <v>0</v>
      </c>
      <c r="N32530">
        <v>0</v>
      </c>
    </row>
    <row r="32531" spans="1:14" x14ac:dyDescent="0.25">
      <c r="A32531" s="1" t="s">
        <v>30</v>
      </c>
      <c r="B32531" s="1" t="s">
        <v>21</v>
      </c>
      <c r="C32531" s="1" t="s">
        <v>81</v>
      </c>
      <c r="D32531">
        <v>0</v>
      </c>
      <c r="E32531" s="1" t="s">
        <v>124</v>
      </c>
      <c r="F32531" s="1" t="s">
        <v>32</v>
      </c>
      <c r="G32531" s="1" t="s">
        <v>19</v>
      </c>
      <c r="H32531" s="1" t="s">
        <v>50</v>
      </c>
      <c r="I32531" s="1" t="s">
        <v>79</v>
      </c>
      <c r="J32531" s="1" t="s">
        <v>37</v>
      </c>
      <c r="K32531">
        <v>21421</v>
      </c>
      <c r="L32531">
        <v>10711</v>
      </c>
      <c r="M32531">
        <v>0</v>
      </c>
      <c r="N32531">
        <v>0</v>
      </c>
    </row>
    <row r="32532" spans="1:14" x14ac:dyDescent="0.25">
      <c r="A32532" s="1" t="s">
        <v>30</v>
      </c>
      <c r="B32532" s="1" t="s">
        <v>22</v>
      </c>
      <c r="C32532" s="1" t="s">
        <v>81</v>
      </c>
      <c r="D32532">
        <v>0</v>
      </c>
      <c r="E32532" s="1" t="s">
        <v>124</v>
      </c>
      <c r="F32532" s="1" t="s">
        <v>32</v>
      </c>
      <c r="G32532" s="1" t="s">
        <v>19</v>
      </c>
      <c r="H32532" s="1" t="s">
        <v>50</v>
      </c>
      <c r="I32532" s="1" t="s">
        <v>79</v>
      </c>
      <c r="J32532" s="1" t="s">
        <v>37</v>
      </c>
      <c r="K32532">
        <v>18940</v>
      </c>
      <c r="L32532">
        <v>9663</v>
      </c>
      <c r="M32532">
        <v>0</v>
      </c>
      <c r="N32532">
        <v>0</v>
      </c>
    </row>
    <row r="32533" spans="1:14" x14ac:dyDescent="0.25">
      <c r="A32533" s="1" t="s">
        <v>30</v>
      </c>
      <c r="B32533" s="1" t="s">
        <v>23</v>
      </c>
      <c r="C32533" s="1" t="s">
        <v>81</v>
      </c>
      <c r="D32533">
        <v>0</v>
      </c>
      <c r="E32533" s="1" t="s">
        <v>124</v>
      </c>
      <c r="F32533" s="1" t="s">
        <v>32</v>
      </c>
      <c r="G32533" s="1" t="s">
        <v>19</v>
      </c>
      <c r="H32533" s="1" t="s">
        <v>50</v>
      </c>
      <c r="I32533" s="1" t="s">
        <v>79</v>
      </c>
      <c r="J32533" s="1" t="s">
        <v>37</v>
      </c>
      <c r="K32533">
        <v>18189</v>
      </c>
      <c r="L32533">
        <v>9121</v>
      </c>
      <c r="M32533">
        <v>0</v>
      </c>
      <c r="N32533">
        <v>0</v>
      </c>
    </row>
    <row r="32534" spans="1:14" x14ac:dyDescent="0.25">
      <c r="A32534" s="1" t="s">
        <v>30</v>
      </c>
      <c r="B32534" s="1" t="s">
        <v>24</v>
      </c>
      <c r="C32534" s="1" t="s">
        <v>81</v>
      </c>
      <c r="D32534">
        <v>6.0000000000000002E-5</v>
      </c>
      <c r="E32534" s="1" t="s">
        <v>124</v>
      </c>
      <c r="F32534" s="1" t="s">
        <v>32</v>
      </c>
      <c r="G32534" s="1" t="s">
        <v>19</v>
      </c>
      <c r="H32534" s="1" t="s">
        <v>50</v>
      </c>
      <c r="I32534" s="1" t="s">
        <v>79</v>
      </c>
      <c r="J32534" s="1" t="s">
        <v>37</v>
      </c>
      <c r="K32534">
        <v>18066</v>
      </c>
      <c r="L32534">
        <v>9129</v>
      </c>
      <c r="M32534">
        <v>3.3211557622052498E-4</v>
      </c>
      <c r="N32534">
        <v>6.5724613867893498E-4</v>
      </c>
    </row>
    <row r="32535" spans="1:14" x14ac:dyDescent="0.25">
      <c r="A32535" s="1" t="s">
        <v>30</v>
      </c>
      <c r="B32535" s="1" t="s">
        <v>25</v>
      </c>
      <c r="C32535" s="1" t="s">
        <v>81</v>
      </c>
      <c r="D32535">
        <v>2.2000000000000001E-4</v>
      </c>
      <c r="E32535" s="1" t="s">
        <v>124</v>
      </c>
      <c r="F32535" s="1" t="s">
        <v>32</v>
      </c>
      <c r="G32535" s="1" t="s">
        <v>19</v>
      </c>
      <c r="H32535" s="1" t="s">
        <v>50</v>
      </c>
      <c r="I32535" s="1" t="s">
        <v>79</v>
      </c>
      <c r="J32535" s="1" t="s">
        <v>37</v>
      </c>
      <c r="K32535">
        <v>17130</v>
      </c>
      <c r="L32535">
        <v>8766</v>
      </c>
      <c r="M32535">
        <v>1.28429655575015E-3</v>
      </c>
      <c r="N32535">
        <v>2.5096965548710901E-3</v>
      </c>
    </row>
    <row r="32536" spans="1:14" x14ac:dyDescent="0.25">
      <c r="A32536" s="1" t="s">
        <v>30</v>
      </c>
      <c r="B32536" s="1" t="s">
        <v>26</v>
      </c>
      <c r="C32536" s="1" t="s">
        <v>81</v>
      </c>
      <c r="D32536">
        <v>3.6000000000000002E-4</v>
      </c>
      <c r="E32536" s="1" t="s">
        <v>124</v>
      </c>
      <c r="F32536" s="1" t="s">
        <v>32</v>
      </c>
      <c r="G32536" s="1" t="s">
        <v>19</v>
      </c>
      <c r="H32536" s="1" t="s">
        <v>50</v>
      </c>
      <c r="I32536" s="1" t="s">
        <v>79</v>
      </c>
      <c r="J32536" s="1" t="s">
        <v>37</v>
      </c>
      <c r="K32536">
        <v>16231</v>
      </c>
      <c r="L32536">
        <v>8307</v>
      </c>
      <c r="M32536">
        <v>2.21797794344156E-3</v>
      </c>
      <c r="N32536">
        <v>4.3336944745395499E-3</v>
      </c>
    </row>
    <row r="32537" spans="1:14" x14ac:dyDescent="0.25">
      <c r="A32537" s="1" t="s">
        <v>30</v>
      </c>
      <c r="B32537" s="1" t="s">
        <v>27</v>
      </c>
      <c r="C32537" s="1" t="s">
        <v>81</v>
      </c>
      <c r="D32537">
        <v>5.0000000000000001E-4</v>
      </c>
      <c r="E32537" s="1" t="s">
        <v>124</v>
      </c>
      <c r="F32537" s="1" t="s">
        <v>32</v>
      </c>
      <c r="G32537" s="1" t="s">
        <v>19</v>
      </c>
      <c r="H32537" s="1" t="s">
        <v>50</v>
      </c>
      <c r="I32537" s="1" t="s">
        <v>79</v>
      </c>
      <c r="J32537" s="1" t="s">
        <v>37</v>
      </c>
      <c r="K32537">
        <v>12564</v>
      </c>
      <c r="L32537">
        <v>6491</v>
      </c>
      <c r="M32537">
        <v>3.9796243234638696E-3</v>
      </c>
      <c r="N32537">
        <v>7.7029733477122202E-3</v>
      </c>
    </row>
    <row r="32538" spans="1:14" x14ac:dyDescent="0.25">
      <c r="A32538" s="1" t="s">
        <v>30</v>
      </c>
      <c r="B32538" s="1" t="s">
        <v>28</v>
      </c>
      <c r="C32538" s="1" t="s">
        <v>81</v>
      </c>
      <c r="D32538">
        <v>9.5E-4</v>
      </c>
      <c r="E32538" s="1" t="s">
        <v>124</v>
      </c>
      <c r="F32538" s="1" t="s">
        <v>32</v>
      </c>
      <c r="G32538" s="1" t="s">
        <v>19</v>
      </c>
      <c r="H32538" s="1" t="s">
        <v>50</v>
      </c>
      <c r="I32538" s="1" t="s">
        <v>79</v>
      </c>
      <c r="J32538" s="1" t="s">
        <v>37</v>
      </c>
      <c r="K32538">
        <v>9584</v>
      </c>
      <c r="L32538">
        <v>5022</v>
      </c>
      <c r="M32538">
        <v>9.9123539232053408E-3</v>
      </c>
      <c r="N32538">
        <v>1.8916766228594201E-2</v>
      </c>
    </row>
    <row r="32539" spans="1:14" x14ac:dyDescent="0.25">
      <c r="A32539" s="1" t="s">
        <v>30</v>
      </c>
      <c r="B32539" s="1" t="s">
        <v>29</v>
      </c>
      <c r="C32539" s="1" t="s">
        <v>81</v>
      </c>
      <c r="D32539">
        <v>2.4299999999999999E-3</v>
      </c>
      <c r="E32539" s="1" t="s">
        <v>124</v>
      </c>
      <c r="F32539" s="1" t="s">
        <v>32</v>
      </c>
      <c r="G32539" s="1" t="s">
        <v>19</v>
      </c>
      <c r="H32539" s="1" t="s">
        <v>50</v>
      </c>
      <c r="I32539" s="1" t="s">
        <v>79</v>
      </c>
      <c r="J32539" s="1" t="s">
        <v>37</v>
      </c>
      <c r="K32539">
        <v>7201</v>
      </c>
      <c r="L32539">
        <v>3783</v>
      </c>
      <c r="M32539">
        <v>3.3745313150951299E-2</v>
      </c>
      <c r="N32539">
        <v>6.4234734337827101E-2</v>
      </c>
    </row>
    <row r="32540" spans="1:14" x14ac:dyDescent="0.25">
      <c r="A32540" s="1" t="s">
        <v>14</v>
      </c>
      <c r="B32540" s="1" t="s">
        <v>15</v>
      </c>
      <c r="C32540" s="1" t="s">
        <v>82</v>
      </c>
      <c r="D32540">
        <v>0</v>
      </c>
      <c r="E32540" s="1" t="s">
        <v>124</v>
      </c>
      <c r="F32540" s="1" t="s">
        <v>33</v>
      </c>
      <c r="G32540" s="1" t="s">
        <v>19</v>
      </c>
      <c r="H32540" s="1" t="s">
        <v>50</v>
      </c>
      <c r="I32540" s="1" t="s">
        <v>79</v>
      </c>
      <c r="J32540" s="1" t="s">
        <v>37</v>
      </c>
      <c r="K32540">
        <v>18825</v>
      </c>
      <c r="L32540">
        <v>9484</v>
      </c>
      <c r="M32540">
        <v>0</v>
      </c>
      <c r="N32540">
        <v>0</v>
      </c>
    </row>
    <row r="32541" spans="1:14" x14ac:dyDescent="0.25">
      <c r="A32541" s="1" t="s">
        <v>14</v>
      </c>
      <c r="B32541" s="1" t="s">
        <v>20</v>
      </c>
      <c r="C32541" s="1" t="s">
        <v>82</v>
      </c>
      <c r="D32541">
        <v>0</v>
      </c>
      <c r="E32541" s="1" t="s">
        <v>124</v>
      </c>
      <c r="F32541" s="1" t="s">
        <v>33</v>
      </c>
      <c r="G32541" s="1" t="s">
        <v>19</v>
      </c>
      <c r="H32541" s="1" t="s">
        <v>50</v>
      </c>
      <c r="I32541" s="1" t="s">
        <v>79</v>
      </c>
      <c r="J32541" s="1" t="s">
        <v>37</v>
      </c>
      <c r="K32541">
        <v>20501</v>
      </c>
      <c r="L32541">
        <v>10188</v>
      </c>
      <c r="M32541">
        <v>0</v>
      </c>
      <c r="N32541">
        <v>0</v>
      </c>
    </row>
    <row r="32542" spans="1:14" x14ac:dyDescent="0.25">
      <c r="A32542" s="1" t="s">
        <v>14</v>
      </c>
      <c r="B32542" s="1" t="s">
        <v>21</v>
      </c>
      <c r="C32542" s="1" t="s">
        <v>82</v>
      </c>
      <c r="D32542">
        <v>0</v>
      </c>
      <c r="E32542" s="1" t="s">
        <v>124</v>
      </c>
      <c r="F32542" s="1" t="s">
        <v>33</v>
      </c>
      <c r="G32542" s="1" t="s">
        <v>19</v>
      </c>
      <c r="H32542" s="1" t="s">
        <v>50</v>
      </c>
      <c r="I32542" s="1" t="s">
        <v>79</v>
      </c>
      <c r="J32542" s="1" t="s">
        <v>37</v>
      </c>
      <c r="K32542">
        <v>21421</v>
      </c>
      <c r="L32542">
        <v>10710</v>
      </c>
      <c r="M32542">
        <v>0</v>
      </c>
      <c r="N32542">
        <v>0</v>
      </c>
    </row>
    <row r="32543" spans="1:14" x14ac:dyDescent="0.25">
      <c r="A32543" s="1" t="s">
        <v>14</v>
      </c>
      <c r="B32543" s="1" t="s">
        <v>22</v>
      </c>
      <c r="C32543" s="1" t="s">
        <v>82</v>
      </c>
      <c r="D32543">
        <v>0</v>
      </c>
      <c r="E32543" s="1" t="s">
        <v>124</v>
      </c>
      <c r="F32543" s="1" t="s">
        <v>33</v>
      </c>
      <c r="G32543" s="1" t="s">
        <v>19</v>
      </c>
      <c r="H32543" s="1" t="s">
        <v>50</v>
      </c>
      <c r="I32543" s="1" t="s">
        <v>79</v>
      </c>
      <c r="J32543" s="1" t="s">
        <v>37</v>
      </c>
      <c r="K32543">
        <v>18940</v>
      </c>
      <c r="L32543">
        <v>9277</v>
      </c>
      <c r="M32543">
        <v>0</v>
      </c>
      <c r="N32543">
        <v>0</v>
      </c>
    </row>
    <row r="32544" spans="1:14" x14ac:dyDescent="0.25">
      <c r="A32544" s="1" t="s">
        <v>14</v>
      </c>
      <c r="B32544" s="1" t="s">
        <v>23</v>
      </c>
      <c r="C32544" s="1" t="s">
        <v>82</v>
      </c>
      <c r="D32544">
        <v>0</v>
      </c>
      <c r="E32544" s="1" t="s">
        <v>124</v>
      </c>
      <c r="F32544" s="1" t="s">
        <v>33</v>
      </c>
      <c r="G32544" s="1" t="s">
        <v>19</v>
      </c>
      <c r="H32544" s="1" t="s">
        <v>50</v>
      </c>
      <c r="I32544" s="1" t="s">
        <v>79</v>
      </c>
      <c r="J32544" s="1" t="s">
        <v>37</v>
      </c>
      <c r="K32544">
        <v>18189</v>
      </c>
      <c r="L32544">
        <v>9068</v>
      </c>
      <c r="M32544">
        <v>0</v>
      </c>
      <c r="N32544">
        <v>0</v>
      </c>
    </row>
    <row r="32545" spans="1:14" x14ac:dyDescent="0.25">
      <c r="A32545" s="1" t="s">
        <v>14</v>
      </c>
      <c r="B32545" s="1" t="s">
        <v>24</v>
      </c>
      <c r="C32545" s="1" t="s">
        <v>82</v>
      </c>
      <c r="D32545">
        <v>0</v>
      </c>
      <c r="E32545" s="1" t="s">
        <v>124</v>
      </c>
      <c r="F32545" s="1" t="s">
        <v>33</v>
      </c>
      <c r="G32545" s="1" t="s">
        <v>19</v>
      </c>
      <c r="H32545" s="1" t="s">
        <v>50</v>
      </c>
      <c r="I32545" s="1" t="s">
        <v>79</v>
      </c>
      <c r="J32545" s="1" t="s">
        <v>37</v>
      </c>
      <c r="K32545">
        <v>18066</v>
      </c>
      <c r="L32545">
        <v>8937</v>
      </c>
      <c r="M32545">
        <v>0</v>
      </c>
      <c r="N32545">
        <v>0</v>
      </c>
    </row>
    <row r="32546" spans="1:14" x14ac:dyDescent="0.25">
      <c r="A32546" s="1" t="s">
        <v>14</v>
      </c>
      <c r="B32546" s="1" t="s">
        <v>25</v>
      </c>
      <c r="C32546" s="1" t="s">
        <v>82</v>
      </c>
      <c r="D32546">
        <v>-3.0000000000000001E-5</v>
      </c>
      <c r="E32546" s="1" t="s">
        <v>124</v>
      </c>
      <c r="F32546" s="1" t="s">
        <v>33</v>
      </c>
      <c r="G32546" s="1" t="s">
        <v>19</v>
      </c>
      <c r="H32546" s="1" t="s">
        <v>50</v>
      </c>
      <c r="I32546" s="1" t="s">
        <v>79</v>
      </c>
      <c r="J32546" s="1" t="s">
        <v>37</v>
      </c>
      <c r="K32546">
        <v>17130</v>
      </c>
      <c r="L32546">
        <v>8364</v>
      </c>
      <c r="M32546">
        <v>-1.7513134851138401E-4</v>
      </c>
      <c r="N32546">
        <v>-3.5868005738880898E-4</v>
      </c>
    </row>
    <row r="32547" spans="1:14" x14ac:dyDescent="0.25">
      <c r="A32547" s="1" t="s">
        <v>14</v>
      </c>
      <c r="B32547" s="1" t="s">
        <v>26</v>
      </c>
      <c r="C32547" s="1" t="s">
        <v>82</v>
      </c>
      <c r="D32547">
        <v>-3.0000000000000001E-5</v>
      </c>
      <c r="E32547" s="1" t="s">
        <v>124</v>
      </c>
      <c r="F32547" s="1" t="s">
        <v>33</v>
      </c>
      <c r="G32547" s="1" t="s">
        <v>19</v>
      </c>
      <c r="H32547" s="1" t="s">
        <v>50</v>
      </c>
      <c r="I32547" s="1" t="s">
        <v>79</v>
      </c>
      <c r="J32547" s="1" t="s">
        <v>37</v>
      </c>
      <c r="K32547">
        <v>16231</v>
      </c>
      <c r="L32547">
        <v>7924</v>
      </c>
      <c r="M32547">
        <v>-1.84831495286797E-4</v>
      </c>
      <c r="N32547">
        <v>-3.7859666834931901E-4</v>
      </c>
    </row>
    <row r="32548" spans="1:14" x14ac:dyDescent="0.25">
      <c r="A32548" s="1" t="s">
        <v>14</v>
      </c>
      <c r="B32548" s="1" t="s">
        <v>27</v>
      </c>
      <c r="C32548" s="1" t="s">
        <v>82</v>
      </c>
      <c r="D32548">
        <v>-8.0000000000000007E-5</v>
      </c>
      <c r="E32548" s="1" t="s">
        <v>124</v>
      </c>
      <c r="F32548" s="1" t="s">
        <v>33</v>
      </c>
      <c r="G32548" s="1" t="s">
        <v>19</v>
      </c>
      <c r="H32548" s="1" t="s">
        <v>50</v>
      </c>
      <c r="I32548" s="1" t="s">
        <v>79</v>
      </c>
      <c r="J32548" s="1" t="s">
        <v>37</v>
      </c>
      <c r="K32548">
        <v>12564</v>
      </c>
      <c r="L32548">
        <v>6073</v>
      </c>
      <c r="M32548">
        <v>-6.3673989175421798E-4</v>
      </c>
      <c r="N32548">
        <v>-1.3173061090070799E-3</v>
      </c>
    </row>
    <row r="32549" spans="1:14" x14ac:dyDescent="0.25">
      <c r="A32549" s="1" t="s">
        <v>14</v>
      </c>
      <c r="B32549" s="1" t="s">
        <v>28</v>
      </c>
      <c r="C32549" s="1" t="s">
        <v>82</v>
      </c>
      <c r="D32549">
        <v>-1.1E-4</v>
      </c>
      <c r="E32549" s="1" t="s">
        <v>124</v>
      </c>
      <c r="F32549" s="1" t="s">
        <v>33</v>
      </c>
      <c r="G32549" s="1" t="s">
        <v>19</v>
      </c>
      <c r="H32549" s="1" t="s">
        <v>50</v>
      </c>
      <c r="I32549" s="1" t="s">
        <v>79</v>
      </c>
      <c r="J32549" s="1" t="s">
        <v>37</v>
      </c>
      <c r="K32549">
        <v>9584</v>
      </c>
      <c r="L32549">
        <v>4562</v>
      </c>
      <c r="M32549">
        <v>-1.14774624373957E-3</v>
      </c>
      <c r="N32549">
        <v>-2.41122314774222E-3</v>
      </c>
    </row>
    <row r="32550" spans="1:14" x14ac:dyDescent="0.25">
      <c r="A32550" s="1" t="s">
        <v>14</v>
      </c>
      <c r="B32550" s="1" t="s">
        <v>29</v>
      </c>
      <c r="C32550" s="1" t="s">
        <v>82</v>
      </c>
      <c r="D32550">
        <v>-1.8000000000000001E-4</v>
      </c>
      <c r="E32550" s="1" t="s">
        <v>124</v>
      </c>
      <c r="F32550" s="1" t="s">
        <v>33</v>
      </c>
      <c r="G32550" s="1" t="s">
        <v>19</v>
      </c>
      <c r="H32550" s="1" t="s">
        <v>50</v>
      </c>
      <c r="I32550" s="1" t="s">
        <v>79</v>
      </c>
      <c r="J32550" s="1" t="s">
        <v>37</v>
      </c>
      <c r="K32550">
        <v>7201</v>
      </c>
      <c r="L32550">
        <v>3418</v>
      </c>
      <c r="M32550">
        <v>-2.49965282599639E-3</v>
      </c>
      <c r="N32550">
        <v>-5.2662375658279704E-3</v>
      </c>
    </row>
    <row r="32551" spans="1:14" x14ac:dyDescent="0.25">
      <c r="A32551" s="1" t="s">
        <v>30</v>
      </c>
      <c r="B32551" s="1" t="s">
        <v>15</v>
      </c>
      <c r="C32551" s="1" t="s">
        <v>82</v>
      </c>
      <c r="D32551">
        <v>0</v>
      </c>
      <c r="E32551" s="1" t="s">
        <v>124</v>
      </c>
      <c r="F32551" s="1" t="s">
        <v>33</v>
      </c>
      <c r="G32551" s="1" t="s">
        <v>19</v>
      </c>
      <c r="H32551" s="1" t="s">
        <v>50</v>
      </c>
      <c r="I32551" s="1" t="s">
        <v>79</v>
      </c>
      <c r="J32551" s="1" t="s">
        <v>37</v>
      </c>
      <c r="K32551">
        <v>18825</v>
      </c>
      <c r="L32551">
        <v>9341</v>
      </c>
      <c r="M32551">
        <v>0</v>
      </c>
      <c r="N32551">
        <v>0</v>
      </c>
    </row>
    <row r="32552" spans="1:14" x14ac:dyDescent="0.25">
      <c r="A32552" s="1" t="s">
        <v>30</v>
      </c>
      <c r="B32552" s="1" t="s">
        <v>20</v>
      </c>
      <c r="C32552" s="1" t="s">
        <v>82</v>
      </c>
      <c r="D32552">
        <v>0</v>
      </c>
      <c r="E32552" s="1" t="s">
        <v>124</v>
      </c>
      <c r="F32552" s="1" t="s">
        <v>33</v>
      </c>
      <c r="G32552" s="1" t="s">
        <v>19</v>
      </c>
      <c r="H32552" s="1" t="s">
        <v>50</v>
      </c>
      <c r="I32552" s="1" t="s">
        <v>79</v>
      </c>
      <c r="J32552" s="1" t="s">
        <v>37</v>
      </c>
      <c r="K32552">
        <v>20501</v>
      </c>
      <c r="L32552">
        <v>10313</v>
      </c>
      <c r="M32552">
        <v>0</v>
      </c>
      <c r="N32552">
        <v>0</v>
      </c>
    </row>
    <row r="32553" spans="1:14" x14ac:dyDescent="0.25">
      <c r="A32553" s="1" t="s">
        <v>30</v>
      </c>
      <c r="B32553" s="1" t="s">
        <v>21</v>
      </c>
      <c r="C32553" s="1" t="s">
        <v>82</v>
      </c>
      <c r="D32553">
        <v>0</v>
      </c>
      <c r="E32553" s="1" t="s">
        <v>124</v>
      </c>
      <c r="F32553" s="1" t="s">
        <v>33</v>
      </c>
      <c r="G32553" s="1" t="s">
        <v>19</v>
      </c>
      <c r="H32553" s="1" t="s">
        <v>50</v>
      </c>
      <c r="I32553" s="1" t="s">
        <v>79</v>
      </c>
      <c r="J32553" s="1" t="s">
        <v>37</v>
      </c>
      <c r="K32553">
        <v>21421</v>
      </c>
      <c r="L32553">
        <v>10711</v>
      </c>
      <c r="M32553">
        <v>0</v>
      </c>
      <c r="N32553">
        <v>0</v>
      </c>
    </row>
    <row r="32554" spans="1:14" x14ac:dyDescent="0.25">
      <c r="A32554" s="1" t="s">
        <v>30</v>
      </c>
      <c r="B32554" s="1" t="s">
        <v>22</v>
      </c>
      <c r="C32554" s="1" t="s">
        <v>82</v>
      </c>
      <c r="D32554">
        <v>0</v>
      </c>
      <c r="E32554" s="1" t="s">
        <v>124</v>
      </c>
      <c r="F32554" s="1" t="s">
        <v>33</v>
      </c>
      <c r="G32554" s="1" t="s">
        <v>19</v>
      </c>
      <c r="H32554" s="1" t="s">
        <v>50</v>
      </c>
      <c r="I32554" s="1" t="s">
        <v>79</v>
      </c>
      <c r="J32554" s="1" t="s">
        <v>37</v>
      </c>
      <c r="K32554">
        <v>18940</v>
      </c>
      <c r="L32554">
        <v>9663</v>
      </c>
      <c r="M32554">
        <v>0</v>
      </c>
      <c r="N32554">
        <v>0</v>
      </c>
    </row>
    <row r="32555" spans="1:14" x14ac:dyDescent="0.25">
      <c r="A32555" s="1" t="s">
        <v>30</v>
      </c>
      <c r="B32555" s="1" t="s">
        <v>23</v>
      </c>
      <c r="C32555" s="1" t="s">
        <v>82</v>
      </c>
      <c r="D32555">
        <v>0</v>
      </c>
      <c r="E32555" s="1" t="s">
        <v>124</v>
      </c>
      <c r="F32555" s="1" t="s">
        <v>33</v>
      </c>
      <c r="G32555" s="1" t="s">
        <v>19</v>
      </c>
      <c r="H32555" s="1" t="s">
        <v>50</v>
      </c>
      <c r="I32555" s="1" t="s">
        <v>79</v>
      </c>
      <c r="J32555" s="1" t="s">
        <v>37</v>
      </c>
      <c r="K32555">
        <v>18189</v>
      </c>
      <c r="L32555">
        <v>9121</v>
      </c>
      <c r="M32555">
        <v>0</v>
      </c>
      <c r="N32555">
        <v>0</v>
      </c>
    </row>
    <row r="32556" spans="1:14" x14ac:dyDescent="0.25">
      <c r="A32556" s="1" t="s">
        <v>30</v>
      </c>
      <c r="B32556" s="1" t="s">
        <v>24</v>
      </c>
      <c r="C32556" s="1" t="s">
        <v>82</v>
      </c>
      <c r="D32556">
        <v>-2.0000000000000002E-5</v>
      </c>
      <c r="E32556" s="1" t="s">
        <v>124</v>
      </c>
      <c r="F32556" s="1" t="s">
        <v>33</v>
      </c>
      <c r="G32556" s="1" t="s">
        <v>19</v>
      </c>
      <c r="H32556" s="1" t="s">
        <v>50</v>
      </c>
      <c r="I32556" s="1" t="s">
        <v>79</v>
      </c>
      <c r="J32556" s="1" t="s">
        <v>37</v>
      </c>
      <c r="K32556">
        <v>18066</v>
      </c>
      <c r="L32556">
        <v>9129</v>
      </c>
      <c r="M32556">
        <v>-1.10705192073508E-4</v>
      </c>
      <c r="N32556">
        <v>-2.19082046226312E-4</v>
      </c>
    </row>
    <row r="32557" spans="1:14" x14ac:dyDescent="0.25">
      <c r="A32557" s="1" t="s">
        <v>30</v>
      </c>
      <c r="B32557" s="1" t="s">
        <v>25</v>
      </c>
      <c r="C32557" s="1" t="s">
        <v>82</v>
      </c>
      <c r="D32557">
        <v>-3.0000000000000001E-5</v>
      </c>
      <c r="E32557" s="1" t="s">
        <v>124</v>
      </c>
      <c r="F32557" s="1" t="s">
        <v>33</v>
      </c>
      <c r="G32557" s="1" t="s">
        <v>19</v>
      </c>
      <c r="H32557" s="1" t="s">
        <v>50</v>
      </c>
      <c r="I32557" s="1" t="s">
        <v>79</v>
      </c>
      <c r="J32557" s="1" t="s">
        <v>37</v>
      </c>
      <c r="K32557">
        <v>17130</v>
      </c>
      <c r="L32557">
        <v>8766</v>
      </c>
      <c r="M32557">
        <v>-1.7513134851138401E-4</v>
      </c>
      <c r="N32557">
        <v>-3.4223134839151298E-4</v>
      </c>
    </row>
    <row r="32558" spans="1:14" x14ac:dyDescent="0.25">
      <c r="A32558" s="1" t="s">
        <v>30</v>
      </c>
      <c r="B32558" s="1" t="s">
        <v>26</v>
      </c>
      <c r="C32558" s="1" t="s">
        <v>82</v>
      </c>
      <c r="D32558">
        <v>-1E-4</v>
      </c>
      <c r="E32558" s="1" t="s">
        <v>124</v>
      </c>
      <c r="F32558" s="1" t="s">
        <v>33</v>
      </c>
      <c r="G32558" s="1" t="s">
        <v>19</v>
      </c>
      <c r="H32558" s="1" t="s">
        <v>50</v>
      </c>
      <c r="I32558" s="1" t="s">
        <v>79</v>
      </c>
      <c r="J32558" s="1" t="s">
        <v>37</v>
      </c>
      <c r="K32558">
        <v>16231</v>
      </c>
      <c r="L32558">
        <v>8307</v>
      </c>
      <c r="M32558">
        <v>-6.1610498428932303E-4</v>
      </c>
      <c r="N32558">
        <v>-1.2038040207054299E-3</v>
      </c>
    </row>
    <row r="32559" spans="1:14" x14ac:dyDescent="0.25">
      <c r="A32559" s="1" t="s">
        <v>30</v>
      </c>
      <c r="B32559" s="1" t="s">
        <v>27</v>
      </c>
      <c r="C32559" s="1" t="s">
        <v>82</v>
      </c>
      <c r="D32559">
        <v>0</v>
      </c>
      <c r="E32559" s="1" t="s">
        <v>124</v>
      </c>
      <c r="F32559" s="1" t="s">
        <v>33</v>
      </c>
      <c r="G32559" s="1" t="s">
        <v>19</v>
      </c>
      <c r="H32559" s="1" t="s">
        <v>50</v>
      </c>
      <c r="I32559" s="1" t="s">
        <v>79</v>
      </c>
      <c r="J32559" s="1" t="s">
        <v>37</v>
      </c>
      <c r="K32559">
        <v>12564</v>
      </c>
      <c r="L32559">
        <v>6491</v>
      </c>
      <c r="M32559">
        <v>0</v>
      </c>
      <c r="N32559">
        <v>0</v>
      </c>
    </row>
    <row r="32560" spans="1:14" x14ac:dyDescent="0.25">
      <c r="A32560" s="1" t="s">
        <v>30</v>
      </c>
      <c r="B32560" s="1" t="s">
        <v>28</v>
      </c>
      <c r="C32560" s="1" t="s">
        <v>82</v>
      </c>
      <c r="D32560">
        <v>-4.2000000000000002E-4</v>
      </c>
      <c r="E32560" s="1" t="s">
        <v>124</v>
      </c>
      <c r="F32560" s="1" t="s">
        <v>33</v>
      </c>
      <c r="G32560" s="1" t="s">
        <v>19</v>
      </c>
      <c r="H32560" s="1" t="s">
        <v>50</v>
      </c>
      <c r="I32560" s="1" t="s">
        <v>79</v>
      </c>
      <c r="J32560" s="1" t="s">
        <v>37</v>
      </c>
      <c r="K32560">
        <v>9584</v>
      </c>
      <c r="L32560">
        <v>5022</v>
      </c>
      <c r="M32560">
        <v>-4.3823038397328897E-3</v>
      </c>
      <c r="N32560">
        <v>-8.3632019115890098E-3</v>
      </c>
    </row>
    <row r="32561" spans="1:14" x14ac:dyDescent="0.25">
      <c r="A32561" s="1" t="s">
        <v>30</v>
      </c>
      <c r="B32561" s="1" t="s">
        <v>29</v>
      </c>
      <c r="C32561" s="1" t="s">
        <v>82</v>
      </c>
      <c r="D32561">
        <v>-1.1E-4</v>
      </c>
      <c r="E32561" s="1" t="s">
        <v>124</v>
      </c>
      <c r="F32561" s="1" t="s">
        <v>33</v>
      </c>
      <c r="G32561" s="1" t="s">
        <v>19</v>
      </c>
      <c r="H32561" s="1" t="s">
        <v>50</v>
      </c>
      <c r="I32561" s="1" t="s">
        <v>79</v>
      </c>
      <c r="J32561" s="1" t="s">
        <v>37</v>
      </c>
      <c r="K32561">
        <v>7201</v>
      </c>
      <c r="L32561">
        <v>3783</v>
      </c>
      <c r="M32561">
        <v>-1.52756561588668E-3</v>
      </c>
      <c r="N32561">
        <v>-2.9077451757864099E-3</v>
      </c>
    </row>
    <row r="32562" spans="1:14" x14ac:dyDescent="0.25">
      <c r="A32562" s="1" t="s">
        <v>14</v>
      </c>
      <c r="B32562" s="1" t="s">
        <v>15</v>
      </c>
      <c r="C32562" s="1" t="s">
        <v>83</v>
      </c>
      <c r="D32562">
        <v>0</v>
      </c>
      <c r="E32562" s="1" t="s">
        <v>124</v>
      </c>
      <c r="F32562" s="1" t="s">
        <v>17</v>
      </c>
      <c r="G32562" s="1" t="s">
        <v>19</v>
      </c>
      <c r="H32562" s="1" t="s">
        <v>19</v>
      </c>
      <c r="I32562" s="1" t="s">
        <v>84</v>
      </c>
      <c r="J32562" s="1" t="s">
        <v>37</v>
      </c>
      <c r="K32562">
        <v>18825</v>
      </c>
      <c r="L32562">
        <v>9484</v>
      </c>
      <c r="M32562">
        <v>0</v>
      </c>
      <c r="N32562">
        <v>0</v>
      </c>
    </row>
    <row r="32563" spans="1:14" x14ac:dyDescent="0.25">
      <c r="A32563" s="1" t="s">
        <v>14</v>
      </c>
      <c r="B32563" s="1" t="s">
        <v>20</v>
      </c>
      <c r="C32563" s="1" t="s">
        <v>83</v>
      </c>
      <c r="D32563">
        <v>0</v>
      </c>
      <c r="E32563" s="1" t="s">
        <v>124</v>
      </c>
      <c r="F32563" s="1" t="s">
        <v>17</v>
      </c>
      <c r="G32563" s="1" t="s">
        <v>19</v>
      </c>
      <c r="H32563" s="1" t="s">
        <v>19</v>
      </c>
      <c r="I32563" s="1" t="s">
        <v>84</v>
      </c>
      <c r="J32563" s="1" t="s">
        <v>37</v>
      </c>
      <c r="K32563">
        <v>20501</v>
      </c>
      <c r="L32563">
        <v>10188</v>
      </c>
      <c r="M32563">
        <v>0</v>
      </c>
      <c r="N32563">
        <v>0</v>
      </c>
    </row>
    <row r="32564" spans="1:14" x14ac:dyDescent="0.25">
      <c r="A32564" s="1" t="s">
        <v>14</v>
      </c>
      <c r="B32564" s="1" t="s">
        <v>21</v>
      </c>
      <c r="C32564" s="1" t="s">
        <v>83</v>
      </c>
      <c r="D32564">
        <v>0</v>
      </c>
      <c r="E32564" s="1" t="s">
        <v>124</v>
      </c>
      <c r="F32564" s="1" t="s">
        <v>17</v>
      </c>
      <c r="G32564" s="1" t="s">
        <v>19</v>
      </c>
      <c r="H32564" s="1" t="s">
        <v>19</v>
      </c>
      <c r="I32564" s="1" t="s">
        <v>84</v>
      </c>
      <c r="J32564" s="1" t="s">
        <v>37</v>
      </c>
      <c r="K32564">
        <v>21421</v>
      </c>
      <c r="L32564">
        <v>10710</v>
      </c>
      <c r="M32564">
        <v>0</v>
      </c>
      <c r="N32564">
        <v>0</v>
      </c>
    </row>
    <row r="32565" spans="1:14" x14ac:dyDescent="0.25">
      <c r="A32565" s="1" t="s">
        <v>14</v>
      </c>
      <c r="B32565" s="1" t="s">
        <v>22</v>
      </c>
      <c r="C32565" s="1" t="s">
        <v>83</v>
      </c>
      <c r="D32565">
        <v>0</v>
      </c>
      <c r="E32565" s="1" t="s">
        <v>124</v>
      </c>
      <c r="F32565" s="1" t="s">
        <v>17</v>
      </c>
      <c r="G32565" s="1" t="s">
        <v>19</v>
      </c>
      <c r="H32565" s="1" t="s">
        <v>19</v>
      </c>
      <c r="I32565" s="1" t="s">
        <v>84</v>
      </c>
      <c r="J32565" s="1" t="s">
        <v>37</v>
      </c>
      <c r="K32565">
        <v>18940</v>
      </c>
      <c r="L32565">
        <v>9277</v>
      </c>
      <c r="M32565">
        <v>0</v>
      </c>
      <c r="N32565">
        <v>0</v>
      </c>
    </row>
    <row r="32566" spans="1:14" x14ac:dyDescent="0.25">
      <c r="A32566" s="1" t="s">
        <v>14</v>
      </c>
      <c r="B32566" s="1" t="s">
        <v>23</v>
      </c>
      <c r="C32566" s="1" t="s">
        <v>83</v>
      </c>
      <c r="D32566">
        <v>0</v>
      </c>
      <c r="E32566" s="1" t="s">
        <v>124</v>
      </c>
      <c r="F32566" s="1" t="s">
        <v>17</v>
      </c>
      <c r="G32566" s="1" t="s">
        <v>19</v>
      </c>
      <c r="H32566" s="1" t="s">
        <v>19</v>
      </c>
      <c r="I32566" s="1" t="s">
        <v>84</v>
      </c>
      <c r="J32566" s="1" t="s">
        <v>37</v>
      </c>
      <c r="K32566">
        <v>18189</v>
      </c>
      <c r="L32566">
        <v>9068</v>
      </c>
      <c r="M32566">
        <v>0</v>
      </c>
      <c r="N32566">
        <v>0</v>
      </c>
    </row>
    <row r="32567" spans="1:14" x14ac:dyDescent="0.25">
      <c r="A32567" s="1" t="s">
        <v>14</v>
      </c>
      <c r="B32567" s="1" t="s">
        <v>24</v>
      </c>
      <c r="C32567" s="1" t="s">
        <v>83</v>
      </c>
      <c r="D32567">
        <v>0</v>
      </c>
      <c r="E32567" s="1" t="s">
        <v>124</v>
      </c>
      <c r="F32567" s="1" t="s">
        <v>17</v>
      </c>
      <c r="G32567" s="1" t="s">
        <v>19</v>
      </c>
      <c r="H32567" s="1" t="s">
        <v>19</v>
      </c>
      <c r="I32567" s="1" t="s">
        <v>84</v>
      </c>
      <c r="J32567" s="1" t="s">
        <v>37</v>
      </c>
      <c r="K32567">
        <v>18066</v>
      </c>
      <c r="L32567">
        <v>8937</v>
      </c>
      <c r="M32567">
        <v>0</v>
      </c>
      <c r="N32567">
        <v>0</v>
      </c>
    </row>
    <row r="32568" spans="1:14" x14ac:dyDescent="0.25">
      <c r="A32568" s="1" t="s">
        <v>14</v>
      </c>
      <c r="B32568" s="1" t="s">
        <v>25</v>
      </c>
      <c r="C32568" s="1" t="s">
        <v>83</v>
      </c>
      <c r="D32568">
        <v>0</v>
      </c>
      <c r="E32568" s="1" t="s">
        <v>124</v>
      </c>
      <c r="F32568" s="1" t="s">
        <v>17</v>
      </c>
      <c r="G32568" s="1" t="s">
        <v>19</v>
      </c>
      <c r="H32568" s="1" t="s">
        <v>19</v>
      </c>
      <c r="I32568" s="1" t="s">
        <v>84</v>
      </c>
      <c r="J32568" s="1" t="s">
        <v>37</v>
      </c>
      <c r="K32568">
        <v>17130</v>
      </c>
      <c r="L32568">
        <v>8364</v>
      </c>
      <c r="M32568">
        <v>0</v>
      </c>
      <c r="N32568">
        <v>0</v>
      </c>
    </row>
    <row r="32569" spans="1:14" x14ac:dyDescent="0.25">
      <c r="A32569" s="1" t="s">
        <v>14</v>
      </c>
      <c r="B32569" s="1" t="s">
        <v>26</v>
      </c>
      <c r="C32569" s="1" t="s">
        <v>83</v>
      </c>
      <c r="D32569">
        <v>0</v>
      </c>
      <c r="E32569" s="1" t="s">
        <v>124</v>
      </c>
      <c r="F32569" s="1" t="s">
        <v>17</v>
      </c>
      <c r="G32569" s="1" t="s">
        <v>19</v>
      </c>
      <c r="H32569" s="1" t="s">
        <v>19</v>
      </c>
      <c r="I32569" s="1" t="s">
        <v>84</v>
      </c>
      <c r="J32569" s="1" t="s">
        <v>37</v>
      </c>
      <c r="K32569">
        <v>16231</v>
      </c>
      <c r="L32569">
        <v>7924</v>
      </c>
      <c r="M32569">
        <v>0</v>
      </c>
      <c r="N32569">
        <v>0</v>
      </c>
    </row>
    <row r="32570" spans="1:14" x14ac:dyDescent="0.25">
      <c r="A32570" s="1" t="s">
        <v>14</v>
      </c>
      <c r="B32570" s="1" t="s">
        <v>27</v>
      </c>
      <c r="C32570" s="1" t="s">
        <v>83</v>
      </c>
      <c r="D32570">
        <v>0</v>
      </c>
      <c r="E32570" s="1" t="s">
        <v>124</v>
      </c>
      <c r="F32570" s="1" t="s">
        <v>17</v>
      </c>
      <c r="G32570" s="1" t="s">
        <v>19</v>
      </c>
      <c r="H32570" s="1" t="s">
        <v>19</v>
      </c>
      <c r="I32570" s="1" t="s">
        <v>84</v>
      </c>
      <c r="J32570" s="1" t="s">
        <v>37</v>
      </c>
      <c r="K32570">
        <v>12564</v>
      </c>
      <c r="L32570">
        <v>6073</v>
      </c>
      <c r="M32570">
        <v>0</v>
      </c>
      <c r="N32570">
        <v>0</v>
      </c>
    </row>
    <row r="32571" spans="1:14" x14ac:dyDescent="0.25">
      <c r="A32571" s="1" t="s">
        <v>14</v>
      </c>
      <c r="B32571" s="1" t="s">
        <v>28</v>
      </c>
      <c r="C32571" s="1" t="s">
        <v>83</v>
      </c>
      <c r="D32571">
        <v>0</v>
      </c>
      <c r="E32571" s="1" t="s">
        <v>124</v>
      </c>
      <c r="F32571" s="1" t="s">
        <v>17</v>
      </c>
      <c r="G32571" s="1" t="s">
        <v>19</v>
      </c>
      <c r="H32571" s="1" t="s">
        <v>19</v>
      </c>
      <c r="I32571" s="1" t="s">
        <v>84</v>
      </c>
      <c r="J32571" s="1" t="s">
        <v>37</v>
      </c>
      <c r="K32571">
        <v>9584</v>
      </c>
      <c r="L32571">
        <v>4562</v>
      </c>
      <c r="M32571">
        <v>0</v>
      </c>
      <c r="N32571">
        <v>0</v>
      </c>
    </row>
    <row r="32572" spans="1:14" x14ac:dyDescent="0.25">
      <c r="A32572" s="1" t="s">
        <v>14</v>
      </c>
      <c r="B32572" s="1" t="s">
        <v>29</v>
      </c>
      <c r="C32572" s="1" t="s">
        <v>83</v>
      </c>
      <c r="D32572">
        <v>0</v>
      </c>
      <c r="E32572" s="1" t="s">
        <v>124</v>
      </c>
      <c r="F32572" s="1" t="s">
        <v>17</v>
      </c>
      <c r="G32572" s="1" t="s">
        <v>19</v>
      </c>
      <c r="H32572" s="1" t="s">
        <v>19</v>
      </c>
      <c r="I32572" s="1" t="s">
        <v>84</v>
      </c>
      <c r="J32572" s="1" t="s">
        <v>37</v>
      </c>
      <c r="K32572">
        <v>7201</v>
      </c>
      <c r="L32572">
        <v>3418</v>
      </c>
      <c r="M32572">
        <v>0</v>
      </c>
      <c r="N32572">
        <v>0</v>
      </c>
    </row>
    <row r="32573" spans="1:14" x14ac:dyDescent="0.25">
      <c r="A32573" s="1" t="s">
        <v>30</v>
      </c>
      <c r="B32573" s="1" t="s">
        <v>15</v>
      </c>
      <c r="C32573" s="1" t="s">
        <v>83</v>
      </c>
      <c r="D32573">
        <v>0</v>
      </c>
      <c r="E32573" s="1" t="s">
        <v>124</v>
      </c>
      <c r="F32573" s="1" t="s">
        <v>17</v>
      </c>
      <c r="G32573" s="1" t="s">
        <v>19</v>
      </c>
      <c r="H32573" s="1" t="s">
        <v>19</v>
      </c>
      <c r="I32573" s="1" t="s">
        <v>84</v>
      </c>
      <c r="J32573" s="1" t="s">
        <v>37</v>
      </c>
      <c r="K32573">
        <v>18825</v>
      </c>
      <c r="L32573">
        <v>9341</v>
      </c>
      <c r="M32573">
        <v>0</v>
      </c>
      <c r="N32573">
        <v>0</v>
      </c>
    </row>
    <row r="32574" spans="1:14" x14ac:dyDescent="0.25">
      <c r="A32574" s="1" t="s">
        <v>30</v>
      </c>
      <c r="B32574" s="1" t="s">
        <v>20</v>
      </c>
      <c r="C32574" s="1" t="s">
        <v>83</v>
      </c>
      <c r="D32574">
        <v>0</v>
      </c>
      <c r="E32574" s="1" t="s">
        <v>124</v>
      </c>
      <c r="F32574" s="1" t="s">
        <v>17</v>
      </c>
      <c r="G32574" s="1" t="s">
        <v>19</v>
      </c>
      <c r="H32574" s="1" t="s">
        <v>19</v>
      </c>
      <c r="I32574" s="1" t="s">
        <v>84</v>
      </c>
      <c r="J32574" s="1" t="s">
        <v>37</v>
      </c>
      <c r="K32574">
        <v>20501</v>
      </c>
      <c r="L32574">
        <v>10313</v>
      </c>
      <c r="M32574">
        <v>0</v>
      </c>
      <c r="N32574">
        <v>0</v>
      </c>
    </row>
    <row r="32575" spans="1:14" x14ac:dyDescent="0.25">
      <c r="A32575" s="1" t="s">
        <v>30</v>
      </c>
      <c r="B32575" s="1" t="s">
        <v>21</v>
      </c>
      <c r="C32575" s="1" t="s">
        <v>83</v>
      </c>
      <c r="D32575">
        <v>0</v>
      </c>
      <c r="E32575" s="1" t="s">
        <v>124</v>
      </c>
      <c r="F32575" s="1" t="s">
        <v>17</v>
      </c>
      <c r="G32575" s="1" t="s">
        <v>19</v>
      </c>
      <c r="H32575" s="1" t="s">
        <v>19</v>
      </c>
      <c r="I32575" s="1" t="s">
        <v>84</v>
      </c>
      <c r="J32575" s="1" t="s">
        <v>37</v>
      </c>
      <c r="K32575">
        <v>21421</v>
      </c>
      <c r="L32575">
        <v>10711</v>
      </c>
      <c r="M32575">
        <v>0</v>
      </c>
      <c r="N32575">
        <v>0</v>
      </c>
    </row>
    <row r="32576" spans="1:14" x14ac:dyDescent="0.25">
      <c r="A32576" s="1" t="s">
        <v>30</v>
      </c>
      <c r="B32576" s="1" t="s">
        <v>22</v>
      </c>
      <c r="C32576" s="1" t="s">
        <v>83</v>
      </c>
      <c r="D32576">
        <v>0</v>
      </c>
      <c r="E32576" s="1" t="s">
        <v>124</v>
      </c>
      <c r="F32576" s="1" t="s">
        <v>17</v>
      </c>
      <c r="G32576" s="1" t="s">
        <v>19</v>
      </c>
      <c r="H32576" s="1" t="s">
        <v>19</v>
      </c>
      <c r="I32576" s="1" t="s">
        <v>84</v>
      </c>
      <c r="J32576" s="1" t="s">
        <v>37</v>
      </c>
      <c r="K32576">
        <v>18940</v>
      </c>
      <c r="L32576">
        <v>9663</v>
      </c>
      <c r="M32576">
        <v>0</v>
      </c>
      <c r="N32576">
        <v>0</v>
      </c>
    </row>
    <row r="32577" spans="1:14" x14ac:dyDescent="0.25">
      <c r="A32577" s="1" t="s">
        <v>30</v>
      </c>
      <c r="B32577" s="1" t="s">
        <v>23</v>
      </c>
      <c r="C32577" s="1" t="s">
        <v>83</v>
      </c>
      <c r="D32577">
        <v>0</v>
      </c>
      <c r="E32577" s="1" t="s">
        <v>124</v>
      </c>
      <c r="F32577" s="1" t="s">
        <v>17</v>
      </c>
      <c r="G32577" s="1" t="s">
        <v>19</v>
      </c>
      <c r="H32577" s="1" t="s">
        <v>19</v>
      </c>
      <c r="I32577" s="1" t="s">
        <v>84</v>
      </c>
      <c r="J32577" s="1" t="s">
        <v>37</v>
      </c>
      <c r="K32577">
        <v>18189</v>
      </c>
      <c r="L32577">
        <v>9121</v>
      </c>
      <c r="M32577">
        <v>0</v>
      </c>
      <c r="N32577">
        <v>0</v>
      </c>
    </row>
    <row r="32578" spans="1:14" x14ac:dyDescent="0.25">
      <c r="A32578" s="1" t="s">
        <v>30</v>
      </c>
      <c r="B32578" s="1" t="s">
        <v>24</v>
      </c>
      <c r="C32578" s="1" t="s">
        <v>83</v>
      </c>
      <c r="D32578">
        <v>0</v>
      </c>
      <c r="E32578" s="1" t="s">
        <v>124</v>
      </c>
      <c r="F32578" s="1" t="s">
        <v>17</v>
      </c>
      <c r="G32578" s="1" t="s">
        <v>19</v>
      </c>
      <c r="H32578" s="1" t="s">
        <v>19</v>
      </c>
      <c r="I32578" s="1" t="s">
        <v>84</v>
      </c>
      <c r="J32578" s="1" t="s">
        <v>37</v>
      </c>
      <c r="K32578">
        <v>18066</v>
      </c>
      <c r="L32578">
        <v>9129</v>
      </c>
      <c r="M32578">
        <v>0</v>
      </c>
      <c r="N32578">
        <v>0</v>
      </c>
    </row>
    <row r="32579" spans="1:14" x14ac:dyDescent="0.25">
      <c r="A32579" s="1" t="s">
        <v>30</v>
      </c>
      <c r="B32579" s="1" t="s">
        <v>25</v>
      </c>
      <c r="C32579" s="1" t="s">
        <v>83</v>
      </c>
      <c r="D32579">
        <v>0</v>
      </c>
      <c r="E32579" s="1" t="s">
        <v>124</v>
      </c>
      <c r="F32579" s="1" t="s">
        <v>17</v>
      </c>
      <c r="G32579" s="1" t="s">
        <v>19</v>
      </c>
      <c r="H32579" s="1" t="s">
        <v>19</v>
      </c>
      <c r="I32579" s="1" t="s">
        <v>84</v>
      </c>
      <c r="J32579" s="1" t="s">
        <v>37</v>
      </c>
      <c r="K32579">
        <v>17130</v>
      </c>
      <c r="L32579">
        <v>8766</v>
      </c>
      <c r="M32579">
        <v>0</v>
      </c>
      <c r="N32579">
        <v>0</v>
      </c>
    </row>
    <row r="32580" spans="1:14" x14ac:dyDescent="0.25">
      <c r="A32580" s="1" t="s">
        <v>30</v>
      </c>
      <c r="B32580" s="1" t="s">
        <v>26</v>
      </c>
      <c r="C32580" s="1" t="s">
        <v>83</v>
      </c>
      <c r="D32580">
        <v>0</v>
      </c>
      <c r="E32580" s="1" t="s">
        <v>124</v>
      </c>
      <c r="F32580" s="1" t="s">
        <v>17</v>
      </c>
      <c r="G32580" s="1" t="s">
        <v>19</v>
      </c>
      <c r="H32580" s="1" t="s">
        <v>19</v>
      </c>
      <c r="I32580" s="1" t="s">
        <v>84</v>
      </c>
      <c r="J32580" s="1" t="s">
        <v>37</v>
      </c>
      <c r="K32580">
        <v>16231</v>
      </c>
      <c r="L32580">
        <v>8307</v>
      </c>
      <c r="M32580">
        <v>0</v>
      </c>
      <c r="N32580">
        <v>0</v>
      </c>
    </row>
    <row r="32581" spans="1:14" x14ac:dyDescent="0.25">
      <c r="A32581" s="1" t="s">
        <v>30</v>
      </c>
      <c r="B32581" s="1" t="s">
        <v>27</v>
      </c>
      <c r="C32581" s="1" t="s">
        <v>83</v>
      </c>
      <c r="D32581">
        <v>0</v>
      </c>
      <c r="E32581" s="1" t="s">
        <v>124</v>
      </c>
      <c r="F32581" s="1" t="s">
        <v>17</v>
      </c>
      <c r="G32581" s="1" t="s">
        <v>19</v>
      </c>
      <c r="H32581" s="1" t="s">
        <v>19</v>
      </c>
      <c r="I32581" s="1" t="s">
        <v>84</v>
      </c>
      <c r="J32581" s="1" t="s">
        <v>37</v>
      </c>
      <c r="K32581">
        <v>12564</v>
      </c>
      <c r="L32581">
        <v>6491</v>
      </c>
      <c r="M32581">
        <v>0</v>
      </c>
      <c r="N32581">
        <v>0</v>
      </c>
    </row>
    <row r="32582" spans="1:14" x14ac:dyDescent="0.25">
      <c r="A32582" s="1" t="s">
        <v>30</v>
      </c>
      <c r="B32582" s="1" t="s">
        <v>28</v>
      </c>
      <c r="C32582" s="1" t="s">
        <v>83</v>
      </c>
      <c r="D32582">
        <v>0</v>
      </c>
      <c r="E32582" s="1" t="s">
        <v>124</v>
      </c>
      <c r="F32582" s="1" t="s">
        <v>17</v>
      </c>
      <c r="G32582" s="1" t="s">
        <v>19</v>
      </c>
      <c r="H32582" s="1" t="s">
        <v>19</v>
      </c>
      <c r="I32582" s="1" t="s">
        <v>84</v>
      </c>
      <c r="J32582" s="1" t="s">
        <v>37</v>
      </c>
      <c r="K32582">
        <v>9584</v>
      </c>
      <c r="L32582">
        <v>5022</v>
      </c>
      <c r="M32582">
        <v>0</v>
      </c>
      <c r="N32582">
        <v>0</v>
      </c>
    </row>
    <row r="32583" spans="1:14" x14ac:dyDescent="0.25">
      <c r="A32583" s="1" t="s">
        <v>30</v>
      </c>
      <c r="B32583" s="1" t="s">
        <v>29</v>
      </c>
      <c r="C32583" s="1" t="s">
        <v>83</v>
      </c>
      <c r="D32583">
        <v>0</v>
      </c>
      <c r="E32583" s="1" t="s">
        <v>124</v>
      </c>
      <c r="F32583" s="1" t="s">
        <v>17</v>
      </c>
      <c r="G32583" s="1" t="s">
        <v>19</v>
      </c>
      <c r="H32583" s="1" t="s">
        <v>19</v>
      </c>
      <c r="I32583" s="1" t="s">
        <v>84</v>
      </c>
      <c r="J32583" s="1" t="s">
        <v>37</v>
      </c>
      <c r="K32583">
        <v>7201</v>
      </c>
      <c r="L32583">
        <v>3783</v>
      </c>
      <c r="M32583">
        <v>0</v>
      </c>
      <c r="N32583">
        <v>0</v>
      </c>
    </row>
    <row r="32584" spans="1:14" x14ac:dyDescent="0.25">
      <c r="A32584" s="1" t="s">
        <v>14</v>
      </c>
      <c r="B32584" s="1" t="s">
        <v>15</v>
      </c>
      <c r="C32584" s="1" t="s">
        <v>85</v>
      </c>
      <c r="D32584">
        <v>0</v>
      </c>
      <c r="E32584" s="1" t="s">
        <v>124</v>
      </c>
      <c r="F32584" s="1" t="s">
        <v>31</v>
      </c>
      <c r="G32584" s="1" t="s">
        <v>19</v>
      </c>
      <c r="H32584" s="1" t="s">
        <v>19</v>
      </c>
      <c r="I32584" s="1" t="s">
        <v>84</v>
      </c>
      <c r="J32584" s="1" t="s">
        <v>37</v>
      </c>
      <c r="K32584">
        <v>18825</v>
      </c>
      <c r="L32584">
        <v>9484</v>
      </c>
      <c r="M32584">
        <v>0</v>
      </c>
      <c r="N32584">
        <v>0</v>
      </c>
    </row>
    <row r="32585" spans="1:14" x14ac:dyDescent="0.25">
      <c r="A32585" s="1" t="s">
        <v>14</v>
      </c>
      <c r="B32585" s="1" t="s">
        <v>20</v>
      </c>
      <c r="C32585" s="1" t="s">
        <v>85</v>
      </c>
      <c r="D32585">
        <v>0</v>
      </c>
      <c r="E32585" s="1" t="s">
        <v>124</v>
      </c>
      <c r="F32585" s="1" t="s">
        <v>31</v>
      </c>
      <c r="G32585" s="1" t="s">
        <v>19</v>
      </c>
      <c r="H32585" s="1" t="s">
        <v>19</v>
      </c>
      <c r="I32585" s="1" t="s">
        <v>84</v>
      </c>
      <c r="J32585" s="1" t="s">
        <v>37</v>
      </c>
      <c r="K32585">
        <v>20501</v>
      </c>
      <c r="L32585">
        <v>10188</v>
      </c>
      <c r="M32585">
        <v>0</v>
      </c>
      <c r="N32585">
        <v>0</v>
      </c>
    </row>
    <row r="32586" spans="1:14" x14ac:dyDescent="0.25">
      <c r="A32586" s="1" t="s">
        <v>14</v>
      </c>
      <c r="B32586" s="1" t="s">
        <v>21</v>
      </c>
      <c r="C32586" s="1" t="s">
        <v>85</v>
      </c>
      <c r="D32586">
        <v>0</v>
      </c>
      <c r="E32586" s="1" t="s">
        <v>124</v>
      </c>
      <c r="F32586" s="1" t="s">
        <v>31</v>
      </c>
      <c r="G32586" s="1" t="s">
        <v>19</v>
      </c>
      <c r="H32586" s="1" t="s">
        <v>19</v>
      </c>
      <c r="I32586" s="1" t="s">
        <v>84</v>
      </c>
      <c r="J32586" s="1" t="s">
        <v>37</v>
      </c>
      <c r="K32586">
        <v>21421</v>
      </c>
      <c r="L32586">
        <v>10710</v>
      </c>
      <c r="M32586">
        <v>0</v>
      </c>
      <c r="N32586">
        <v>0</v>
      </c>
    </row>
    <row r="32587" spans="1:14" x14ac:dyDescent="0.25">
      <c r="A32587" s="1" t="s">
        <v>14</v>
      </c>
      <c r="B32587" s="1" t="s">
        <v>22</v>
      </c>
      <c r="C32587" s="1" t="s">
        <v>85</v>
      </c>
      <c r="D32587">
        <v>0</v>
      </c>
      <c r="E32587" s="1" t="s">
        <v>124</v>
      </c>
      <c r="F32587" s="1" t="s">
        <v>31</v>
      </c>
      <c r="G32587" s="1" t="s">
        <v>19</v>
      </c>
      <c r="H32587" s="1" t="s">
        <v>19</v>
      </c>
      <c r="I32587" s="1" t="s">
        <v>84</v>
      </c>
      <c r="J32587" s="1" t="s">
        <v>37</v>
      </c>
      <c r="K32587">
        <v>18940</v>
      </c>
      <c r="L32587">
        <v>9277</v>
      </c>
      <c r="M32587">
        <v>0</v>
      </c>
      <c r="N32587">
        <v>0</v>
      </c>
    </row>
    <row r="32588" spans="1:14" x14ac:dyDescent="0.25">
      <c r="A32588" s="1" t="s">
        <v>14</v>
      </c>
      <c r="B32588" s="1" t="s">
        <v>23</v>
      </c>
      <c r="C32588" s="1" t="s">
        <v>85</v>
      </c>
      <c r="D32588">
        <v>0</v>
      </c>
      <c r="E32588" s="1" t="s">
        <v>124</v>
      </c>
      <c r="F32588" s="1" t="s">
        <v>31</v>
      </c>
      <c r="G32588" s="1" t="s">
        <v>19</v>
      </c>
      <c r="H32588" s="1" t="s">
        <v>19</v>
      </c>
      <c r="I32588" s="1" t="s">
        <v>84</v>
      </c>
      <c r="J32588" s="1" t="s">
        <v>37</v>
      </c>
      <c r="K32588">
        <v>18189</v>
      </c>
      <c r="L32588">
        <v>9068</v>
      </c>
      <c r="M32588">
        <v>0</v>
      </c>
      <c r="N32588">
        <v>0</v>
      </c>
    </row>
    <row r="32589" spans="1:14" x14ac:dyDescent="0.25">
      <c r="A32589" s="1" t="s">
        <v>14</v>
      </c>
      <c r="B32589" s="1" t="s">
        <v>24</v>
      </c>
      <c r="C32589" s="1" t="s">
        <v>85</v>
      </c>
      <c r="D32589">
        <v>0</v>
      </c>
      <c r="E32589" s="1" t="s">
        <v>124</v>
      </c>
      <c r="F32589" s="1" t="s">
        <v>31</v>
      </c>
      <c r="G32589" s="1" t="s">
        <v>19</v>
      </c>
      <c r="H32589" s="1" t="s">
        <v>19</v>
      </c>
      <c r="I32589" s="1" t="s">
        <v>84</v>
      </c>
      <c r="J32589" s="1" t="s">
        <v>37</v>
      </c>
      <c r="K32589">
        <v>18066</v>
      </c>
      <c r="L32589">
        <v>8937</v>
      </c>
      <c r="M32589">
        <v>0</v>
      </c>
      <c r="N32589">
        <v>0</v>
      </c>
    </row>
    <row r="32590" spans="1:14" x14ac:dyDescent="0.25">
      <c r="A32590" s="1" t="s">
        <v>14</v>
      </c>
      <c r="B32590" s="1" t="s">
        <v>25</v>
      </c>
      <c r="C32590" s="1" t="s">
        <v>85</v>
      </c>
      <c r="D32590">
        <v>0</v>
      </c>
      <c r="E32590" s="1" t="s">
        <v>124</v>
      </c>
      <c r="F32590" s="1" t="s">
        <v>31</v>
      </c>
      <c r="G32590" s="1" t="s">
        <v>19</v>
      </c>
      <c r="H32590" s="1" t="s">
        <v>19</v>
      </c>
      <c r="I32590" s="1" t="s">
        <v>84</v>
      </c>
      <c r="J32590" s="1" t="s">
        <v>37</v>
      </c>
      <c r="K32590">
        <v>17130</v>
      </c>
      <c r="L32590">
        <v>8364</v>
      </c>
      <c r="M32590">
        <v>0</v>
      </c>
      <c r="N32590">
        <v>0</v>
      </c>
    </row>
    <row r="32591" spans="1:14" x14ac:dyDescent="0.25">
      <c r="A32591" s="1" t="s">
        <v>14</v>
      </c>
      <c r="B32591" s="1" t="s">
        <v>26</v>
      </c>
      <c r="C32591" s="1" t="s">
        <v>85</v>
      </c>
      <c r="D32591">
        <v>0</v>
      </c>
      <c r="E32591" s="1" t="s">
        <v>124</v>
      </c>
      <c r="F32591" s="1" t="s">
        <v>31</v>
      </c>
      <c r="G32591" s="1" t="s">
        <v>19</v>
      </c>
      <c r="H32591" s="1" t="s">
        <v>19</v>
      </c>
      <c r="I32591" s="1" t="s">
        <v>84</v>
      </c>
      <c r="J32591" s="1" t="s">
        <v>37</v>
      </c>
      <c r="K32591">
        <v>16231</v>
      </c>
      <c r="L32591">
        <v>7924</v>
      </c>
      <c r="M32591">
        <v>0</v>
      </c>
      <c r="N32591">
        <v>0</v>
      </c>
    </row>
    <row r="32592" spans="1:14" x14ac:dyDescent="0.25">
      <c r="A32592" s="1" t="s">
        <v>14</v>
      </c>
      <c r="B32592" s="1" t="s">
        <v>27</v>
      </c>
      <c r="C32592" s="1" t="s">
        <v>85</v>
      </c>
      <c r="D32592">
        <v>0</v>
      </c>
      <c r="E32592" s="1" t="s">
        <v>124</v>
      </c>
      <c r="F32592" s="1" t="s">
        <v>31</v>
      </c>
      <c r="G32592" s="1" t="s">
        <v>19</v>
      </c>
      <c r="H32592" s="1" t="s">
        <v>19</v>
      </c>
      <c r="I32592" s="1" t="s">
        <v>84</v>
      </c>
      <c r="J32592" s="1" t="s">
        <v>37</v>
      </c>
      <c r="K32592">
        <v>12564</v>
      </c>
      <c r="L32592">
        <v>6073</v>
      </c>
      <c r="M32592">
        <v>0</v>
      </c>
      <c r="N32592">
        <v>0</v>
      </c>
    </row>
    <row r="32593" spans="1:14" x14ac:dyDescent="0.25">
      <c r="A32593" s="1" t="s">
        <v>14</v>
      </c>
      <c r="B32593" s="1" t="s">
        <v>28</v>
      </c>
      <c r="C32593" s="1" t="s">
        <v>85</v>
      </c>
      <c r="D32593">
        <v>0</v>
      </c>
      <c r="E32593" s="1" t="s">
        <v>124</v>
      </c>
      <c r="F32593" s="1" t="s">
        <v>31</v>
      </c>
      <c r="G32593" s="1" t="s">
        <v>19</v>
      </c>
      <c r="H32593" s="1" t="s">
        <v>19</v>
      </c>
      <c r="I32593" s="1" t="s">
        <v>84</v>
      </c>
      <c r="J32593" s="1" t="s">
        <v>37</v>
      </c>
      <c r="K32593">
        <v>9584</v>
      </c>
      <c r="L32593">
        <v>4562</v>
      </c>
      <c r="M32593">
        <v>0</v>
      </c>
      <c r="N32593">
        <v>0</v>
      </c>
    </row>
    <row r="32594" spans="1:14" x14ac:dyDescent="0.25">
      <c r="A32594" s="1" t="s">
        <v>14</v>
      </c>
      <c r="B32594" s="1" t="s">
        <v>29</v>
      </c>
      <c r="C32594" s="1" t="s">
        <v>85</v>
      </c>
      <c r="D32594">
        <v>0</v>
      </c>
      <c r="E32594" s="1" t="s">
        <v>124</v>
      </c>
      <c r="F32594" s="1" t="s">
        <v>31</v>
      </c>
      <c r="G32594" s="1" t="s">
        <v>19</v>
      </c>
      <c r="H32594" s="1" t="s">
        <v>19</v>
      </c>
      <c r="I32594" s="1" t="s">
        <v>84</v>
      </c>
      <c r="J32594" s="1" t="s">
        <v>37</v>
      </c>
      <c r="K32594">
        <v>7201</v>
      </c>
      <c r="L32594">
        <v>3418</v>
      </c>
      <c r="M32594">
        <v>0</v>
      </c>
      <c r="N32594">
        <v>0</v>
      </c>
    </row>
    <row r="32595" spans="1:14" x14ac:dyDescent="0.25">
      <c r="A32595" s="1" t="s">
        <v>30</v>
      </c>
      <c r="B32595" s="1" t="s">
        <v>15</v>
      </c>
      <c r="C32595" s="1" t="s">
        <v>85</v>
      </c>
      <c r="D32595">
        <v>0</v>
      </c>
      <c r="E32595" s="1" t="s">
        <v>124</v>
      </c>
      <c r="F32595" s="1" t="s">
        <v>31</v>
      </c>
      <c r="G32595" s="1" t="s">
        <v>19</v>
      </c>
      <c r="H32595" s="1" t="s">
        <v>19</v>
      </c>
      <c r="I32595" s="1" t="s">
        <v>84</v>
      </c>
      <c r="J32595" s="1" t="s">
        <v>37</v>
      </c>
      <c r="K32595">
        <v>18825</v>
      </c>
      <c r="L32595">
        <v>9341</v>
      </c>
      <c r="M32595">
        <v>0</v>
      </c>
      <c r="N32595">
        <v>0</v>
      </c>
    </row>
    <row r="32596" spans="1:14" x14ac:dyDescent="0.25">
      <c r="A32596" s="1" t="s">
        <v>30</v>
      </c>
      <c r="B32596" s="1" t="s">
        <v>20</v>
      </c>
      <c r="C32596" s="1" t="s">
        <v>85</v>
      </c>
      <c r="D32596">
        <v>0</v>
      </c>
      <c r="E32596" s="1" t="s">
        <v>124</v>
      </c>
      <c r="F32596" s="1" t="s">
        <v>31</v>
      </c>
      <c r="G32596" s="1" t="s">
        <v>19</v>
      </c>
      <c r="H32596" s="1" t="s">
        <v>19</v>
      </c>
      <c r="I32596" s="1" t="s">
        <v>84</v>
      </c>
      <c r="J32596" s="1" t="s">
        <v>37</v>
      </c>
      <c r="K32596">
        <v>20501</v>
      </c>
      <c r="L32596">
        <v>10313</v>
      </c>
      <c r="M32596">
        <v>0</v>
      </c>
      <c r="N32596">
        <v>0</v>
      </c>
    </row>
    <row r="32597" spans="1:14" x14ac:dyDescent="0.25">
      <c r="A32597" s="1" t="s">
        <v>30</v>
      </c>
      <c r="B32597" s="1" t="s">
        <v>21</v>
      </c>
      <c r="C32597" s="1" t="s">
        <v>85</v>
      </c>
      <c r="D32597">
        <v>0</v>
      </c>
      <c r="E32597" s="1" t="s">
        <v>124</v>
      </c>
      <c r="F32597" s="1" t="s">
        <v>31</v>
      </c>
      <c r="G32597" s="1" t="s">
        <v>19</v>
      </c>
      <c r="H32597" s="1" t="s">
        <v>19</v>
      </c>
      <c r="I32597" s="1" t="s">
        <v>84</v>
      </c>
      <c r="J32597" s="1" t="s">
        <v>37</v>
      </c>
      <c r="K32597">
        <v>21421</v>
      </c>
      <c r="L32597">
        <v>10711</v>
      </c>
      <c r="M32597">
        <v>0</v>
      </c>
      <c r="N32597">
        <v>0</v>
      </c>
    </row>
    <row r="32598" spans="1:14" x14ac:dyDescent="0.25">
      <c r="A32598" s="1" t="s">
        <v>30</v>
      </c>
      <c r="B32598" s="1" t="s">
        <v>22</v>
      </c>
      <c r="C32598" s="1" t="s">
        <v>85</v>
      </c>
      <c r="D32598">
        <v>0</v>
      </c>
      <c r="E32598" s="1" t="s">
        <v>124</v>
      </c>
      <c r="F32598" s="1" t="s">
        <v>31</v>
      </c>
      <c r="G32598" s="1" t="s">
        <v>19</v>
      </c>
      <c r="H32598" s="1" t="s">
        <v>19</v>
      </c>
      <c r="I32598" s="1" t="s">
        <v>84</v>
      </c>
      <c r="J32598" s="1" t="s">
        <v>37</v>
      </c>
      <c r="K32598">
        <v>18940</v>
      </c>
      <c r="L32598">
        <v>9663</v>
      </c>
      <c r="M32598">
        <v>0</v>
      </c>
      <c r="N32598">
        <v>0</v>
      </c>
    </row>
    <row r="32599" spans="1:14" x14ac:dyDescent="0.25">
      <c r="A32599" s="1" t="s">
        <v>30</v>
      </c>
      <c r="B32599" s="1" t="s">
        <v>23</v>
      </c>
      <c r="C32599" s="1" t="s">
        <v>85</v>
      </c>
      <c r="D32599">
        <v>0</v>
      </c>
      <c r="E32599" s="1" t="s">
        <v>124</v>
      </c>
      <c r="F32599" s="1" t="s">
        <v>31</v>
      </c>
      <c r="G32599" s="1" t="s">
        <v>19</v>
      </c>
      <c r="H32599" s="1" t="s">
        <v>19</v>
      </c>
      <c r="I32599" s="1" t="s">
        <v>84</v>
      </c>
      <c r="J32599" s="1" t="s">
        <v>37</v>
      </c>
      <c r="K32599">
        <v>18189</v>
      </c>
      <c r="L32599">
        <v>9121</v>
      </c>
      <c r="M32599">
        <v>0</v>
      </c>
      <c r="N32599">
        <v>0</v>
      </c>
    </row>
    <row r="32600" spans="1:14" x14ac:dyDescent="0.25">
      <c r="A32600" s="1" t="s">
        <v>30</v>
      </c>
      <c r="B32600" s="1" t="s">
        <v>24</v>
      </c>
      <c r="C32600" s="1" t="s">
        <v>85</v>
      </c>
      <c r="D32600">
        <v>0</v>
      </c>
      <c r="E32600" s="1" t="s">
        <v>124</v>
      </c>
      <c r="F32600" s="1" t="s">
        <v>31</v>
      </c>
      <c r="G32600" s="1" t="s">
        <v>19</v>
      </c>
      <c r="H32600" s="1" t="s">
        <v>19</v>
      </c>
      <c r="I32600" s="1" t="s">
        <v>84</v>
      </c>
      <c r="J32600" s="1" t="s">
        <v>37</v>
      </c>
      <c r="K32600">
        <v>18066</v>
      </c>
      <c r="L32600">
        <v>9129</v>
      </c>
      <c r="M32600">
        <v>0</v>
      </c>
      <c r="N32600">
        <v>0</v>
      </c>
    </row>
    <row r="32601" spans="1:14" x14ac:dyDescent="0.25">
      <c r="A32601" s="1" t="s">
        <v>30</v>
      </c>
      <c r="B32601" s="1" t="s">
        <v>25</v>
      </c>
      <c r="C32601" s="1" t="s">
        <v>85</v>
      </c>
      <c r="D32601">
        <v>0</v>
      </c>
      <c r="E32601" s="1" t="s">
        <v>124</v>
      </c>
      <c r="F32601" s="1" t="s">
        <v>31</v>
      </c>
      <c r="G32601" s="1" t="s">
        <v>19</v>
      </c>
      <c r="H32601" s="1" t="s">
        <v>19</v>
      </c>
      <c r="I32601" s="1" t="s">
        <v>84</v>
      </c>
      <c r="J32601" s="1" t="s">
        <v>37</v>
      </c>
      <c r="K32601">
        <v>17130</v>
      </c>
      <c r="L32601">
        <v>8766</v>
      </c>
      <c r="M32601">
        <v>0</v>
      </c>
      <c r="N32601">
        <v>0</v>
      </c>
    </row>
    <row r="32602" spans="1:14" x14ac:dyDescent="0.25">
      <c r="A32602" s="1" t="s">
        <v>30</v>
      </c>
      <c r="B32602" s="1" t="s">
        <v>26</v>
      </c>
      <c r="C32602" s="1" t="s">
        <v>85</v>
      </c>
      <c r="D32602">
        <v>0</v>
      </c>
      <c r="E32602" s="1" t="s">
        <v>124</v>
      </c>
      <c r="F32602" s="1" t="s">
        <v>31</v>
      </c>
      <c r="G32602" s="1" t="s">
        <v>19</v>
      </c>
      <c r="H32602" s="1" t="s">
        <v>19</v>
      </c>
      <c r="I32602" s="1" t="s">
        <v>84</v>
      </c>
      <c r="J32602" s="1" t="s">
        <v>37</v>
      </c>
      <c r="K32602">
        <v>16231</v>
      </c>
      <c r="L32602">
        <v>8307</v>
      </c>
      <c r="M32602">
        <v>0</v>
      </c>
      <c r="N32602">
        <v>0</v>
      </c>
    </row>
    <row r="32603" spans="1:14" x14ac:dyDescent="0.25">
      <c r="A32603" s="1" t="s">
        <v>30</v>
      </c>
      <c r="B32603" s="1" t="s">
        <v>27</v>
      </c>
      <c r="C32603" s="1" t="s">
        <v>85</v>
      </c>
      <c r="D32603">
        <v>0</v>
      </c>
      <c r="E32603" s="1" t="s">
        <v>124</v>
      </c>
      <c r="F32603" s="1" t="s">
        <v>31</v>
      </c>
      <c r="G32603" s="1" t="s">
        <v>19</v>
      </c>
      <c r="H32603" s="1" t="s">
        <v>19</v>
      </c>
      <c r="I32603" s="1" t="s">
        <v>84</v>
      </c>
      <c r="J32603" s="1" t="s">
        <v>37</v>
      </c>
      <c r="K32603">
        <v>12564</v>
      </c>
      <c r="L32603">
        <v>6491</v>
      </c>
      <c r="M32603">
        <v>0</v>
      </c>
      <c r="N32603">
        <v>0</v>
      </c>
    </row>
    <row r="32604" spans="1:14" x14ac:dyDescent="0.25">
      <c r="A32604" s="1" t="s">
        <v>30</v>
      </c>
      <c r="B32604" s="1" t="s">
        <v>28</v>
      </c>
      <c r="C32604" s="1" t="s">
        <v>85</v>
      </c>
      <c r="D32604">
        <v>0</v>
      </c>
      <c r="E32604" s="1" t="s">
        <v>124</v>
      </c>
      <c r="F32604" s="1" t="s">
        <v>31</v>
      </c>
      <c r="G32604" s="1" t="s">
        <v>19</v>
      </c>
      <c r="H32604" s="1" t="s">
        <v>19</v>
      </c>
      <c r="I32604" s="1" t="s">
        <v>84</v>
      </c>
      <c r="J32604" s="1" t="s">
        <v>37</v>
      </c>
      <c r="K32604">
        <v>9584</v>
      </c>
      <c r="L32604">
        <v>5022</v>
      </c>
      <c r="M32604">
        <v>0</v>
      </c>
      <c r="N32604">
        <v>0</v>
      </c>
    </row>
    <row r="32605" spans="1:14" x14ac:dyDescent="0.25">
      <c r="A32605" s="1" t="s">
        <v>30</v>
      </c>
      <c r="B32605" s="1" t="s">
        <v>29</v>
      </c>
      <c r="C32605" s="1" t="s">
        <v>85</v>
      </c>
      <c r="D32605">
        <v>0</v>
      </c>
      <c r="E32605" s="1" t="s">
        <v>124</v>
      </c>
      <c r="F32605" s="1" t="s">
        <v>31</v>
      </c>
      <c r="G32605" s="1" t="s">
        <v>19</v>
      </c>
      <c r="H32605" s="1" t="s">
        <v>19</v>
      </c>
      <c r="I32605" s="1" t="s">
        <v>84</v>
      </c>
      <c r="J32605" s="1" t="s">
        <v>37</v>
      </c>
      <c r="K32605">
        <v>7201</v>
      </c>
      <c r="L32605">
        <v>3783</v>
      </c>
      <c r="M32605">
        <v>0</v>
      </c>
      <c r="N32605">
        <v>0</v>
      </c>
    </row>
    <row r="32606" spans="1:14" x14ac:dyDescent="0.25">
      <c r="A32606" s="1" t="s">
        <v>14</v>
      </c>
      <c r="B32606" s="1" t="s">
        <v>15</v>
      </c>
      <c r="C32606" s="1" t="s">
        <v>86</v>
      </c>
      <c r="D32606">
        <v>0</v>
      </c>
      <c r="E32606" s="1" t="s">
        <v>124</v>
      </c>
      <c r="F32606" s="1" t="s">
        <v>32</v>
      </c>
      <c r="G32606" s="1" t="s">
        <v>19</v>
      </c>
      <c r="H32606" s="1" t="s">
        <v>19</v>
      </c>
      <c r="I32606" s="1" t="s">
        <v>84</v>
      </c>
      <c r="J32606" s="1" t="s">
        <v>37</v>
      </c>
      <c r="K32606">
        <v>18825</v>
      </c>
      <c r="L32606">
        <v>9484</v>
      </c>
      <c r="M32606">
        <v>0</v>
      </c>
      <c r="N32606">
        <v>0</v>
      </c>
    </row>
    <row r="32607" spans="1:14" x14ac:dyDescent="0.25">
      <c r="A32607" s="1" t="s">
        <v>14</v>
      </c>
      <c r="B32607" s="1" t="s">
        <v>20</v>
      </c>
      <c r="C32607" s="1" t="s">
        <v>86</v>
      </c>
      <c r="D32607">
        <v>0</v>
      </c>
      <c r="E32607" s="1" t="s">
        <v>124</v>
      </c>
      <c r="F32607" s="1" t="s">
        <v>32</v>
      </c>
      <c r="G32607" s="1" t="s">
        <v>19</v>
      </c>
      <c r="H32607" s="1" t="s">
        <v>19</v>
      </c>
      <c r="I32607" s="1" t="s">
        <v>84</v>
      </c>
      <c r="J32607" s="1" t="s">
        <v>37</v>
      </c>
      <c r="K32607">
        <v>20501</v>
      </c>
      <c r="L32607">
        <v>10188</v>
      </c>
      <c r="M32607">
        <v>0</v>
      </c>
      <c r="N32607">
        <v>0</v>
      </c>
    </row>
    <row r="32608" spans="1:14" x14ac:dyDescent="0.25">
      <c r="A32608" s="1" t="s">
        <v>14</v>
      </c>
      <c r="B32608" s="1" t="s">
        <v>21</v>
      </c>
      <c r="C32608" s="1" t="s">
        <v>86</v>
      </c>
      <c r="D32608">
        <v>0</v>
      </c>
      <c r="E32608" s="1" t="s">
        <v>124</v>
      </c>
      <c r="F32608" s="1" t="s">
        <v>32</v>
      </c>
      <c r="G32608" s="1" t="s">
        <v>19</v>
      </c>
      <c r="H32608" s="1" t="s">
        <v>19</v>
      </c>
      <c r="I32608" s="1" t="s">
        <v>84</v>
      </c>
      <c r="J32608" s="1" t="s">
        <v>37</v>
      </c>
      <c r="K32608">
        <v>21421</v>
      </c>
      <c r="L32608">
        <v>10710</v>
      </c>
      <c r="M32608">
        <v>0</v>
      </c>
      <c r="N32608">
        <v>0</v>
      </c>
    </row>
    <row r="32609" spans="1:14" x14ac:dyDescent="0.25">
      <c r="A32609" s="1" t="s">
        <v>14</v>
      </c>
      <c r="B32609" s="1" t="s">
        <v>22</v>
      </c>
      <c r="C32609" s="1" t="s">
        <v>86</v>
      </c>
      <c r="D32609">
        <v>0</v>
      </c>
      <c r="E32609" s="1" t="s">
        <v>124</v>
      </c>
      <c r="F32609" s="1" t="s">
        <v>32</v>
      </c>
      <c r="G32609" s="1" t="s">
        <v>19</v>
      </c>
      <c r="H32609" s="1" t="s">
        <v>19</v>
      </c>
      <c r="I32609" s="1" t="s">
        <v>84</v>
      </c>
      <c r="J32609" s="1" t="s">
        <v>37</v>
      </c>
      <c r="K32609">
        <v>18940</v>
      </c>
      <c r="L32609">
        <v>9277</v>
      </c>
      <c r="M32609">
        <v>0</v>
      </c>
      <c r="N32609">
        <v>0</v>
      </c>
    </row>
    <row r="32610" spans="1:14" x14ac:dyDescent="0.25">
      <c r="A32610" s="1" t="s">
        <v>14</v>
      </c>
      <c r="B32610" s="1" t="s">
        <v>23</v>
      </c>
      <c r="C32610" s="1" t="s">
        <v>86</v>
      </c>
      <c r="D32610">
        <v>0</v>
      </c>
      <c r="E32610" s="1" t="s">
        <v>124</v>
      </c>
      <c r="F32610" s="1" t="s">
        <v>32</v>
      </c>
      <c r="G32610" s="1" t="s">
        <v>19</v>
      </c>
      <c r="H32610" s="1" t="s">
        <v>19</v>
      </c>
      <c r="I32610" s="1" t="s">
        <v>84</v>
      </c>
      <c r="J32610" s="1" t="s">
        <v>37</v>
      </c>
      <c r="K32610">
        <v>18189</v>
      </c>
      <c r="L32610">
        <v>9068</v>
      </c>
      <c r="M32610">
        <v>0</v>
      </c>
      <c r="N32610">
        <v>0</v>
      </c>
    </row>
    <row r="32611" spans="1:14" x14ac:dyDescent="0.25">
      <c r="A32611" s="1" t="s">
        <v>14</v>
      </c>
      <c r="B32611" s="1" t="s">
        <v>24</v>
      </c>
      <c r="C32611" s="1" t="s">
        <v>86</v>
      </c>
      <c r="D32611">
        <v>0</v>
      </c>
      <c r="E32611" s="1" t="s">
        <v>124</v>
      </c>
      <c r="F32611" s="1" t="s">
        <v>32</v>
      </c>
      <c r="G32611" s="1" t="s">
        <v>19</v>
      </c>
      <c r="H32611" s="1" t="s">
        <v>19</v>
      </c>
      <c r="I32611" s="1" t="s">
        <v>84</v>
      </c>
      <c r="J32611" s="1" t="s">
        <v>37</v>
      </c>
      <c r="K32611">
        <v>18066</v>
      </c>
      <c r="L32611">
        <v>8937</v>
      </c>
      <c r="M32611">
        <v>0</v>
      </c>
      <c r="N32611">
        <v>0</v>
      </c>
    </row>
    <row r="32612" spans="1:14" x14ac:dyDescent="0.25">
      <c r="A32612" s="1" t="s">
        <v>14</v>
      </c>
      <c r="B32612" s="1" t="s">
        <v>25</v>
      </c>
      <c r="C32612" s="1" t="s">
        <v>86</v>
      </c>
      <c r="D32612">
        <v>0</v>
      </c>
      <c r="E32612" s="1" t="s">
        <v>124</v>
      </c>
      <c r="F32612" s="1" t="s">
        <v>32</v>
      </c>
      <c r="G32612" s="1" t="s">
        <v>19</v>
      </c>
      <c r="H32612" s="1" t="s">
        <v>19</v>
      </c>
      <c r="I32612" s="1" t="s">
        <v>84</v>
      </c>
      <c r="J32612" s="1" t="s">
        <v>37</v>
      </c>
      <c r="K32612">
        <v>17130</v>
      </c>
      <c r="L32612">
        <v>8364</v>
      </c>
      <c r="M32612">
        <v>0</v>
      </c>
      <c r="N32612">
        <v>0</v>
      </c>
    </row>
    <row r="32613" spans="1:14" x14ac:dyDescent="0.25">
      <c r="A32613" s="1" t="s">
        <v>14</v>
      </c>
      <c r="B32613" s="1" t="s">
        <v>26</v>
      </c>
      <c r="C32613" s="1" t="s">
        <v>86</v>
      </c>
      <c r="D32613">
        <v>0</v>
      </c>
      <c r="E32613" s="1" t="s">
        <v>124</v>
      </c>
      <c r="F32613" s="1" t="s">
        <v>32</v>
      </c>
      <c r="G32613" s="1" t="s">
        <v>19</v>
      </c>
      <c r="H32613" s="1" t="s">
        <v>19</v>
      </c>
      <c r="I32613" s="1" t="s">
        <v>84</v>
      </c>
      <c r="J32613" s="1" t="s">
        <v>37</v>
      </c>
      <c r="K32613">
        <v>16231</v>
      </c>
      <c r="L32613">
        <v>7924</v>
      </c>
      <c r="M32613">
        <v>0</v>
      </c>
      <c r="N32613">
        <v>0</v>
      </c>
    </row>
    <row r="32614" spans="1:14" x14ac:dyDescent="0.25">
      <c r="A32614" s="1" t="s">
        <v>14</v>
      </c>
      <c r="B32614" s="1" t="s">
        <v>27</v>
      </c>
      <c r="C32614" s="1" t="s">
        <v>86</v>
      </c>
      <c r="D32614">
        <v>0</v>
      </c>
      <c r="E32614" s="1" t="s">
        <v>124</v>
      </c>
      <c r="F32614" s="1" t="s">
        <v>32</v>
      </c>
      <c r="G32614" s="1" t="s">
        <v>19</v>
      </c>
      <c r="H32614" s="1" t="s">
        <v>19</v>
      </c>
      <c r="I32614" s="1" t="s">
        <v>84</v>
      </c>
      <c r="J32614" s="1" t="s">
        <v>37</v>
      </c>
      <c r="K32614">
        <v>12564</v>
      </c>
      <c r="L32614">
        <v>6073</v>
      </c>
      <c r="M32614">
        <v>0</v>
      </c>
      <c r="N32614">
        <v>0</v>
      </c>
    </row>
    <row r="32615" spans="1:14" x14ac:dyDescent="0.25">
      <c r="A32615" s="1" t="s">
        <v>14</v>
      </c>
      <c r="B32615" s="1" t="s">
        <v>28</v>
      </c>
      <c r="C32615" s="1" t="s">
        <v>86</v>
      </c>
      <c r="D32615">
        <v>0</v>
      </c>
      <c r="E32615" s="1" t="s">
        <v>124</v>
      </c>
      <c r="F32615" s="1" t="s">
        <v>32</v>
      </c>
      <c r="G32615" s="1" t="s">
        <v>19</v>
      </c>
      <c r="H32615" s="1" t="s">
        <v>19</v>
      </c>
      <c r="I32615" s="1" t="s">
        <v>84</v>
      </c>
      <c r="J32615" s="1" t="s">
        <v>37</v>
      </c>
      <c r="K32615">
        <v>9584</v>
      </c>
      <c r="L32615">
        <v>4562</v>
      </c>
      <c r="M32615">
        <v>0</v>
      </c>
      <c r="N32615">
        <v>0</v>
      </c>
    </row>
    <row r="32616" spans="1:14" x14ac:dyDescent="0.25">
      <c r="A32616" s="1" t="s">
        <v>14</v>
      </c>
      <c r="B32616" s="1" t="s">
        <v>29</v>
      </c>
      <c r="C32616" s="1" t="s">
        <v>86</v>
      </c>
      <c r="D32616">
        <v>0</v>
      </c>
      <c r="E32616" s="1" t="s">
        <v>124</v>
      </c>
      <c r="F32616" s="1" t="s">
        <v>32</v>
      </c>
      <c r="G32616" s="1" t="s">
        <v>19</v>
      </c>
      <c r="H32616" s="1" t="s">
        <v>19</v>
      </c>
      <c r="I32616" s="1" t="s">
        <v>84</v>
      </c>
      <c r="J32616" s="1" t="s">
        <v>37</v>
      </c>
      <c r="K32616">
        <v>7201</v>
      </c>
      <c r="L32616">
        <v>3418</v>
      </c>
      <c r="M32616">
        <v>0</v>
      </c>
      <c r="N32616">
        <v>0</v>
      </c>
    </row>
    <row r="32617" spans="1:14" x14ac:dyDescent="0.25">
      <c r="A32617" s="1" t="s">
        <v>30</v>
      </c>
      <c r="B32617" s="1" t="s">
        <v>15</v>
      </c>
      <c r="C32617" s="1" t="s">
        <v>86</v>
      </c>
      <c r="D32617">
        <v>0</v>
      </c>
      <c r="E32617" s="1" t="s">
        <v>124</v>
      </c>
      <c r="F32617" s="1" t="s">
        <v>32</v>
      </c>
      <c r="G32617" s="1" t="s">
        <v>19</v>
      </c>
      <c r="H32617" s="1" t="s">
        <v>19</v>
      </c>
      <c r="I32617" s="1" t="s">
        <v>84</v>
      </c>
      <c r="J32617" s="1" t="s">
        <v>37</v>
      </c>
      <c r="K32617">
        <v>18825</v>
      </c>
      <c r="L32617">
        <v>9341</v>
      </c>
      <c r="M32617">
        <v>0</v>
      </c>
      <c r="N32617">
        <v>0</v>
      </c>
    </row>
    <row r="32618" spans="1:14" x14ac:dyDescent="0.25">
      <c r="A32618" s="1" t="s">
        <v>30</v>
      </c>
      <c r="B32618" s="1" t="s">
        <v>20</v>
      </c>
      <c r="C32618" s="1" t="s">
        <v>86</v>
      </c>
      <c r="D32618">
        <v>0</v>
      </c>
      <c r="E32618" s="1" t="s">
        <v>124</v>
      </c>
      <c r="F32618" s="1" t="s">
        <v>32</v>
      </c>
      <c r="G32618" s="1" t="s">
        <v>19</v>
      </c>
      <c r="H32618" s="1" t="s">
        <v>19</v>
      </c>
      <c r="I32618" s="1" t="s">
        <v>84</v>
      </c>
      <c r="J32618" s="1" t="s">
        <v>37</v>
      </c>
      <c r="K32618">
        <v>20501</v>
      </c>
      <c r="L32618">
        <v>10313</v>
      </c>
      <c r="M32618">
        <v>0</v>
      </c>
      <c r="N32618">
        <v>0</v>
      </c>
    </row>
    <row r="32619" spans="1:14" x14ac:dyDescent="0.25">
      <c r="A32619" s="1" t="s">
        <v>30</v>
      </c>
      <c r="B32619" s="1" t="s">
        <v>21</v>
      </c>
      <c r="C32619" s="1" t="s">
        <v>86</v>
      </c>
      <c r="D32619">
        <v>0</v>
      </c>
      <c r="E32619" s="1" t="s">
        <v>124</v>
      </c>
      <c r="F32619" s="1" t="s">
        <v>32</v>
      </c>
      <c r="G32619" s="1" t="s">
        <v>19</v>
      </c>
      <c r="H32619" s="1" t="s">
        <v>19</v>
      </c>
      <c r="I32619" s="1" t="s">
        <v>84</v>
      </c>
      <c r="J32619" s="1" t="s">
        <v>37</v>
      </c>
      <c r="K32619">
        <v>21421</v>
      </c>
      <c r="L32619">
        <v>10711</v>
      </c>
      <c r="M32619">
        <v>0</v>
      </c>
      <c r="N32619">
        <v>0</v>
      </c>
    </row>
    <row r="32620" spans="1:14" x14ac:dyDescent="0.25">
      <c r="A32620" s="1" t="s">
        <v>30</v>
      </c>
      <c r="B32620" s="1" t="s">
        <v>22</v>
      </c>
      <c r="C32620" s="1" t="s">
        <v>86</v>
      </c>
      <c r="D32620">
        <v>0</v>
      </c>
      <c r="E32620" s="1" t="s">
        <v>124</v>
      </c>
      <c r="F32620" s="1" t="s">
        <v>32</v>
      </c>
      <c r="G32620" s="1" t="s">
        <v>19</v>
      </c>
      <c r="H32620" s="1" t="s">
        <v>19</v>
      </c>
      <c r="I32620" s="1" t="s">
        <v>84</v>
      </c>
      <c r="J32620" s="1" t="s">
        <v>37</v>
      </c>
      <c r="K32620">
        <v>18940</v>
      </c>
      <c r="L32620">
        <v>9663</v>
      </c>
      <c r="M32620">
        <v>0</v>
      </c>
      <c r="N32620">
        <v>0</v>
      </c>
    </row>
    <row r="32621" spans="1:14" x14ac:dyDescent="0.25">
      <c r="A32621" s="1" t="s">
        <v>30</v>
      </c>
      <c r="B32621" s="1" t="s">
        <v>23</v>
      </c>
      <c r="C32621" s="1" t="s">
        <v>86</v>
      </c>
      <c r="D32621">
        <v>0</v>
      </c>
      <c r="E32621" s="1" t="s">
        <v>124</v>
      </c>
      <c r="F32621" s="1" t="s">
        <v>32</v>
      </c>
      <c r="G32621" s="1" t="s">
        <v>19</v>
      </c>
      <c r="H32621" s="1" t="s">
        <v>19</v>
      </c>
      <c r="I32621" s="1" t="s">
        <v>84</v>
      </c>
      <c r="J32621" s="1" t="s">
        <v>37</v>
      </c>
      <c r="K32621">
        <v>18189</v>
      </c>
      <c r="L32621">
        <v>9121</v>
      </c>
      <c r="M32621">
        <v>0</v>
      </c>
      <c r="N32621">
        <v>0</v>
      </c>
    </row>
    <row r="32622" spans="1:14" x14ac:dyDescent="0.25">
      <c r="A32622" s="1" t="s">
        <v>30</v>
      </c>
      <c r="B32622" s="1" t="s">
        <v>24</v>
      </c>
      <c r="C32622" s="1" t="s">
        <v>86</v>
      </c>
      <c r="D32622">
        <v>0</v>
      </c>
      <c r="E32622" s="1" t="s">
        <v>124</v>
      </c>
      <c r="F32622" s="1" t="s">
        <v>32</v>
      </c>
      <c r="G32622" s="1" t="s">
        <v>19</v>
      </c>
      <c r="H32622" s="1" t="s">
        <v>19</v>
      </c>
      <c r="I32622" s="1" t="s">
        <v>84</v>
      </c>
      <c r="J32622" s="1" t="s">
        <v>37</v>
      </c>
      <c r="K32622">
        <v>18066</v>
      </c>
      <c r="L32622">
        <v>9129</v>
      </c>
      <c r="M32622">
        <v>0</v>
      </c>
      <c r="N32622">
        <v>0</v>
      </c>
    </row>
    <row r="32623" spans="1:14" x14ac:dyDescent="0.25">
      <c r="A32623" s="1" t="s">
        <v>30</v>
      </c>
      <c r="B32623" s="1" t="s">
        <v>25</v>
      </c>
      <c r="C32623" s="1" t="s">
        <v>86</v>
      </c>
      <c r="D32623">
        <v>0</v>
      </c>
      <c r="E32623" s="1" t="s">
        <v>124</v>
      </c>
      <c r="F32623" s="1" t="s">
        <v>32</v>
      </c>
      <c r="G32623" s="1" t="s">
        <v>19</v>
      </c>
      <c r="H32623" s="1" t="s">
        <v>19</v>
      </c>
      <c r="I32623" s="1" t="s">
        <v>84</v>
      </c>
      <c r="J32623" s="1" t="s">
        <v>37</v>
      </c>
      <c r="K32623">
        <v>17130</v>
      </c>
      <c r="L32623">
        <v>8766</v>
      </c>
      <c r="M32623">
        <v>0</v>
      </c>
      <c r="N32623">
        <v>0</v>
      </c>
    </row>
    <row r="32624" spans="1:14" x14ac:dyDescent="0.25">
      <c r="A32624" s="1" t="s">
        <v>30</v>
      </c>
      <c r="B32624" s="1" t="s">
        <v>26</v>
      </c>
      <c r="C32624" s="1" t="s">
        <v>86</v>
      </c>
      <c r="D32624">
        <v>0</v>
      </c>
      <c r="E32624" s="1" t="s">
        <v>124</v>
      </c>
      <c r="F32624" s="1" t="s">
        <v>32</v>
      </c>
      <c r="G32624" s="1" t="s">
        <v>19</v>
      </c>
      <c r="H32624" s="1" t="s">
        <v>19</v>
      </c>
      <c r="I32624" s="1" t="s">
        <v>84</v>
      </c>
      <c r="J32624" s="1" t="s">
        <v>37</v>
      </c>
      <c r="K32624">
        <v>16231</v>
      </c>
      <c r="L32624">
        <v>8307</v>
      </c>
      <c r="M32624">
        <v>0</v>
      </c>
      <c r="N32624">
        <v>0</v>
      </c>
    </row>
    <row r="32625" spans="1:14" x14ac:dyDescent="0.25">
      <c r="A32625" s="1" t="s">
        <v>30</v>
      </c>
      <c r="B32625" s="1" t="s">
        <v>27</v>
      </c>
      <c r="C32625" s="1" t="s">
        <v>86</v>
      </c>
      <c r="D32625">
        <v>0</v>
      </c>
      <c r="E32625" s="1" t="s">
        <v>124</v>
      </c>
      <c r="F32625" s="1" t="s">
        <v>32</v>
      </c>
      <c r="G32625" s="1" t="s">
        <v>19</v>
      </c>
      <c r="H32625" s="1" t="s">
        <v>19</v>
      </c>
      <c r="I32625" s="1" t="s">
        <v>84</v>
      </c>
      <c r="J32625" s="1" t="s">
        <v>37</v>
      </c>
      <c r="K32625">
        <v>12564</v>
      </c>
      <c r="L32625">
        <v>6491</v>
      </c>
      <c r="M32625">
        <v>0</v>
      </c>
      <c r="N32625">
        <v>0</v>
      </c>
    </row>
    <row r="32626" spans="1:14" x14ac:dyDescent="0.25">
      <c r="A32626" s="1" t="s">
        <v>30</v>
      </c>
      <c r="B32626" s="1" t="s">
        <v>28</v>
      </c>
      <c r="C32626" s="1" t="s">
        <v>86</v>
      </c>
      <c r="D32626">
        <v>0</v>
      </c>
      <c r="E32626" s="1" t="s">
        <v>124</v>
      </c>
      <c r="F32626" s="1" t="s">
        <v>32</v>
      </c>
      <c r="G32626" s="1" t="s">
        <v>19</v>
      </c>
      <c r="H32626" s="1" t="s">
        <v>19</v>
      </c>
      <c r="I32626" s="1" t="s">
        <v>84</v>
      </c>
      <c r="J32626" s="1" t="s">
        <v>37</v>
      </c>
      <c r="K32626">
        <v>9584</v>
      </c>
      <c r="L32626">
        <v>5022</v>
      </c>
      <c r="M32626">
        <v>0</v>
      </c>
      <c r="N32626">
        <v>0</v>
      </c>
    </row>
    <row r="32627" spans="1:14" x14ac:dyDescent="0.25">
      <c r="A32627" s="1" t="s">
        <v>30</v>
      </c>
      <c r="B32627" s="1" t="s">
        <v>29</v>
      </c>
      <c r="C32627" s="1" t="s">
        <v>86</v>
      </c>
      <c r="D32627">
        <v>0</v>
      </c>
      <c r="E32627" s="1" t="s">
        <v>124</v>
      </c>
      <c r="F32627" s="1" t="s">
        <v>32</v>
      </c>
      <c r="G32627" s="1" t="s">
        <v>19</v>
      </c>
      <c r="H32627" s="1" t="s">
        <v>19</v>
      </c>
      <c r="I32627" s="1" t="s">
        <v>84</v>
      </c>
      <c r="J32627" s="1" t="s">
        <v>37</v>
      </c>
      <c r="K32627">
        <v>7201</v>
      </c>
      <c r="L32627">
        <v>3783</v>
      </c>
      <c r="M32627">
        <v>0</v>
      </c>
      <c r="N32627">
        <v>0</v>
      </c>
    </row>
    <row r="32628" spans="1:14" x14ac:dyDescent="0.25">
      <c r="A32628" s="1" t="s">
        <v>14</v>
      </c>
      <c r="B32628" s="1" t="s">
        <v>15</v>
      </c>
      <c r="C32628" s="1" t="s">
        <v>87</v>
      </c>
      <c r="D32628">
        <v>0</v>
      </c>
      <c r="E32628" s="1" t="s">
        <v>124</v>
      </c>
      <c r="F32628" s="1" t="s">
        <v>33</v>
      </c>
      <c r="G32628" s="1" t="s">
        <v>19</v>
      </c>
      <c r="H32628" s="1" t="s">
        <v>19</v>
      </c>
      <c r="I32628" s="1" t="s">
        <v>84</v>
      </c>
      <c r="J32628" s="1" t="s">
        <v>37</v>
      </c>
      <c r="K32628">
        <v>18825</v>
      </c>
      <c r="L32628">
        <v>9484</v>
      </c>
      <c r="M32628">
        <v>0</v>
      </c>
      <c r="N32628">
        <v>0</v>
      </c>
    </row>
    <row r="32629" spans="1:14" x14ac:dyDescent="0.25">
      <c r="A32629" s="1" t="s">
        <v>14</v>
      </c>
      <c r="B32629" s="1" t="s">
        <v>20</v>
      </c>
      <c r="C32629" s="1" t="s">
        <v>87</v>
      </c>
      <c r="D32629">
        <v>0</v>
      </c>
      <c r="E32629" s="1" t="s">
        <v>124</v>
      </c>
      <c r="F32629" s="1" t="s">
        <v>33</v>
      </c>
      <c r="G32629" s="1" t="s">
        <v>19</v>
      </c>
      <c r="H32629" s="1" t="s">
        <v>19</v>
      </c>
      <c r="I32629" s="1" t="s">
        <v>84</v>
      </c>
      <c r="J32629" s="1" t="s">
        <v>37</v>
      </c>
      <c r="K32629">
        <v>20501</v>
      </c>
      <c r="L32629">
        <v>10188</v>
      </c>
      <c r="M32629">
        <v>0</v>
      </c>
      <c r="N32629">
        <v>0</v>
      </c>
    </row>
    <row r="32630" spans="1:14" x14ac:dyDescent="0.25">
      <c r="A32630" s="1" t="s">
        <v>14</v>
      </c>
      <c r="B32630" s="1" t="s">
        <v>21</v>
      </c>
      <c r="C32630" s="1" t="s">
        <v>87</v>
      </c>
      <c r="D32630">
        <v>0</v>
      </c>
      <c r="E32630" s="1" t="s">
        <v>124</v>
      </c>
      <c r="F32630" s="1" t="s">
        <v>33</v>
      </c>
      <c r="G32630" s="1" t="s">
        <v>19</v>
      </c>
      <c r="H32630" s="1" t="s">
        <v>19</v>
      </c>
      <c r="I32630" s="1" t="s">
        <v>84</v>
      </c>
      <c r="J32630" s="1" t="s">
        <v>37</v>
      </c>
      <c r="K32630">
        <v>21421</v>
      </c>
      <c r="L32630">
        <v>10710</v>
      </c>
      <c r="M32630">
        <v>0</v>
      </c>
      <c r="N32630">
        <v>0</v>
      </c>
    </row>
    <row r="32631" spans="1:14" x14ac:dyDescent="0.25">
      <c r="A32631" s="1" t="s">
        <v>14</v>
      </c>
      <c r="B32631" s="1" t="s">
        <v>22</v>
      </c>
      <c r="C32631" s="1" t="s">
        <v>87</v>
      </c>
      <c r="D32631">
        <v>0</v>
      </c>
      <c r="E32631" s="1" t="s">
        <v>124</v>
      </c>
      <c r="F32631" s="1" t="s">
        <v>33</v>
      </c>
      <c r="G32631" s="1" t="s">
        <v>19</v>
      </c>
      <c r="H32631" s="1" t="s">
        <v>19</v>
      </c>
      <c r="I32631" s="1" t="s">
        <v>84</v>
      </c>
      <c r="J32631" s="1" t="s">
        <v>37</v>
      </c>
      <c r="K32631">
        <v>18940</v>
      </c>
      <c r="L32631">
        <v>9277</v>
      </c>
      <c r="M32631">
        <v>0</v>
      </c>
      <c r="N32631">
        <v>0</v>
      </c>
    </row>
    <row r="32632" spans="1:14" x14ac:dyDescent="0.25">
      <c r="A32632" s="1" t="s">
        <v>14</v>
      </c>
      <c r="B32632" s="1" t="s">
        <v>23</v>
      </c>
      <c r="C32632" s="1" t="s">
        <v>87</v>
      </c>
      <c r="D32632">
        <v>0</v>
      </c>
      <c r="E32632" s="1" t="s">
        <v>124</v>
      </c>
      <c r="F32632" s="1" t="s">
        <v>33</v>
      </c>
      <c r="G32632" s="1" t="s">
        <v>19</v>
      </c>
      <c r="H32632" s="1" t="s">
        <v>19</v>
      </c>
      <c r="I32632" s="1" t="s">
        <v>84</v>
      </c>
      <c r="J32632" s="1" t="s">
        <v>37</v>
      </c>
      <c r="K32632">
        <v>18189</v>
      </c>
      <c r="L32632">
        <v>9068</v>
      </c>
      <c r="M32632">
        <v>0</v>
      </c>
      <c r="N32632">
        <v>0</v>
      </c>
    </row>
    <row r="32633" spans="1:14" x14ac:dyDescent="0.25">
      <c r="A32633" s="1" t="s">
        <v>14</v>
      </c>
      <c r="B32633" s="1" t="s">
        <v>24</v>
      </c>
      <c r="C32633" s="1" t="s">
        <v>87</v>
      </c>
      <c r="D32633">
        <v>0</v>
      </c>
      <c r="E32633" s="1" t="s">
        <v>124</v>
      </c>
      <c r="F32633" s="1" t="s">
        <v>33</v>
      </c>
      <c r="G32633" s="1" t="s">
        <v>19</v>
      </c>
      <c r="H32633" s="1" t="s">
        <v>19</v>
      </c>
      <c r="I32633" s="1" t="s">
        <v>84</v>
      </c>
      <c r="J32633" s="1" t="s">
        <v>37</v>
      </c>
      <c r="K32633">
        <v>18066</v>
      </c>
      <c r="L32633">
        <v>8937</v>
      </c>
      <c r="M32633">
        <v>0</v>
      </c>
      <c r="N32633">
        <v>0</v>
      </c>
    </row>
    <row r="32634" spans="1:14" x14ac:dyDescent="0.25">
      <c r="A32634" s="1" t="s">
        <v>14</v>
      </c>
      <c r="B32634" s="1" t="s">
        <v>25</v>
      </c>
      <c r="C32634" s="1" t="s">
        <v>87</v>
      </c>
      <c r="D32634">
        <v>0</v>
      </c>
      <c r="E32634" s="1" t="s">
        <v>124</v>
      </c>
      <c r="F32634" s="1" t="s">
        <v>33</v>
      </c>
      <c r="G32634" s="1" t="s">
        <v>19</v>
      </c>
      <c r="H32634" s="1" t="s">
        <v>19</v>
      </c>
      <c r="I32634" s="1" t="s">
        <v>84</v>
      </c>
      <c r="J32634" s="1" t="s">
        <v>37</v>
      </c>
      <c r="K32634">
        <v>17130</v>
      </c>
      <c r="L32634">
        <v>8364</v>
      </c>
      <c r="M32634">
        <v>0</v>
      </c>
      <c r="N32634">
        <v>0</v>
      </c>
    </row>
    <row r="32635" spans="1:14" x14ac:dyDescent="0.25">
      <c r="A32635" s="1" t="s">
        <v>14</v>
      </c>
      <c r="B32635" s="1" t="s">
        <v>26</v>
      </c>
      <c r="C32635" s="1" t="s">
        <v>87</v>
      </c>
      <c r="D32635">
        <v>0</v>
      </c>
      <c r="E32635" s="1" t="s">
        <v>124</v>
      </c>
      <c r="F32635" s="1" t="s">
        <v>33</v>
      </c>
      <c r="G32635" s="1" t="s">
        <v>19</v>
      </c>
      <c r="H32635" s="1" t="s">
        <v>19</v>
      </c>
      <c r="I32635" s="1" t="s">
        <v>84</v>
      </c>
      <c r="J32635" s="1" t="s">
        <v>37</v>
      </c>
      <c r="K32635">
        <v>16231</v>
      </c>
      <c r="L32635">
        <v>7924</v>
      </c>
      <c r="M32635">
        <v>0</v>
      </c>
      <c r="N32635">
        <v>0</v>
      </c>
    </row>
    <row r="32636" spans="1:14" x14ac:dyDescent="0.25">
      <c r="A32636" s="1" t="s">
        <v>14</v>
      </c>
      <c r="B32636" s="1" t="s">
        <v>27</v>
      </c>
      <c r="C32636" s="1" t="s">
        <v>87</v>
      </c>
      <c r="D32636">
        <v>0</v>
      </c>
      <c r="E32636" s="1" t="s">
        <v>124</v>
      </c>
      <c r="F32636" s="1" t="s">
        <v>33</v>
      </c>
      <c r="G32636" s="1" t="s">
        <v>19</v>
      </c>
      <c r="H32636" s="1" t="s">
        <v>19</v>
      </c>
      <c r="I32636" s="1" t="s">
        <v>84</v>
      </c>
      <c r="J32636" s="1" t="s">
        <v>37</v>
      </c>
      <c r="K32636">
        <v>12564</v>
      </c>
      <c r="L32636">
        <v>6073</v>
      </c>
      <c r="M32636">
        <v>0</v>
      </c>
      <c r="N32636">
        <v>0</v>
      </c>
    </row>
    <row r="32637" spans="1:14" x14ac:dyDescent="0.25">
      <c r="A32637" s="1" t="s">
        <v>14</v>
      </c>
      <c r="B32637" s="1" t="s">
        <v>28</v>
      </c>
      <c r="C32637" s="1" t="s">
        <v>87</v>
      </c>
      <c r="D32637">
        <v>0</v>
      </c>
      <c r="E32637" s="1" t="s">
        <v>124</v>
      </c>
      <c r="F32637" s="1" t="s">
        <v>33</v>
      </c>
      <c r="G32637" s="1" t="s">
        <v>19</v>
      </c>
      <c r="H32637" s="1" t="s">
        <v>19</v>
      </c>
      <c r="I32637" s="1" t="s">
        <v>84</v>
      </c>
      <c r="J32637" s="1" t="s">
        <v>37</v>
      </c>
      <c r="K32637">
        <v>9584</v>
      </c>
      <c r="L32637">
        <v>4562</v>
      </c>
      <c r="M32637">
        <v>0</v>
      </c>
      <c r="N32637">
        <v>0</v>
      </c>
    </row>
    <row r="32638" spans="1:14" x14ac:dyDescent="0.25">
      <c r="A32638" s="1" t="s">
        <v>14</v>
      </c>
      <c r="B32638" s="1" t="s">
        <v>29</v>
      </c>
      <c r="C32638" s="1" t="s">
        <v>87</v>
      </c>
      <c r="D32638">
        <v>0</v>
      </c>
      <c r="E32638" s="1" t="s">
        <v>124</v>
      </c>
      <c r="F32638" s="1" t="s">
        <v>33</v>
      </c>
      <c r="G32638" s="1" t="s">
        <v>19</v>
      </c>
      <c r="H32638" s="1" t="s">
        <v>19</v>
      </c>
      <c r="I32638" s="1" t="s">
        <v>84</v>
      </c>
      <c r="J32638" s="1" t="s">
        <v>37</v>
      </c>
      <c r="K32638">
        <v>7201</v>
      </c>
      <c r="L32638">
        <v>3418</v>
      </c>
      <c r="M32638">
        <v>0</v>
      </c>
      <c r="N32638">
        <v>0</v>
      </c>
    </row>
    <row r="32639" spans="1:14" x14ac:dyDescent="0.25">
      <c r="A32639" s="1" t="s">
        <v>30</v>
      </c>
      <c r="B32639" s="1" t="s">
        <v>15</v>
      </c>
      <c r="C32639" s="1" t="s">
        <v>87</v>
      </c>
      <c r="D32639">
        <v>0</v>
      </c>
      <c r="E32639" s="1" t="s">
        <v>124</v>
      </c>
      <c r="F32639" s="1" t="s">
        <v>33</v>
      </c>
      <c r="G32639" s="1" t="s">
        <v>19</v>
      </c>
      <c r="H32639" s="1" t="s">
        <v>19</v>
      </c>
      <c r="I32639" s="1" t="s">
        <v>84</v>
      </c>
      <c r="J32639" s="1" t="s">
        <v>37</v>
      </c>
      <c r="K32639">
        <v>18825</v>
      </c>
      <c r="L32639">
        <v>9341</v>
      </c>
      <c r="M32639">
        <v>0</v>
      </c>
      <c r="N32639">
        <v>0</v>
      </c>
    </row>
    <row r="32640" spans="1:14" x14ac:dyDescent="0.25">
      <c r="A32640" s="1" t="s">
        <v>30</v>
      </c>
      <c r="B32640" s="1" t="s">
        <v>20</v>
      </c>
      <c r="C32640" s="1" t="s">
        <v>87</v>
      </c>
      <c r="D32640">
        <v>0</v>
      </c>
      <c r="E32640" s="1" t="s">
        <v>124</v>
      </c>
      <c r="F32640" s="1" t="s">
        <v>33</v>
      </c>
      <c r="G32640" s="1" t="s">
        <v>19</v>
      </c>
      <c r="H32640" s="1" t="s">
        <v>19</v>
      </c>
      <c r="I32640" s="1" t="s">
        <v>84</v>
      </c>
      <c r="J32640" s="1" t="s">
        <v>37</v>
      </c>
      <c r="K32640">
        <v>20501</v>
      </c>
      <c r="L32640">
        <v>10313</v>
      </c>
      <c r="M32640">
        <v>0</v>
      </c>
      <c r="N32640">
        <v>0</v>
      </c>
    </row>
    <row r="32641" spans="1:14" x14ac:dyDescent="0.25">
      <c r="A32641" s="1" t="s">
        <v>30</v>
      </c>
      <c r="B32641" s="1" t="s">
        <v>21</v>
      </c>
      <c r="C32641" s="1" t="s">
        <v>87</v>
      </c>
      <c r="D32641">
        <v>0</v>
      </c>
      <c r="E32641" s="1" t="s">
        <v>124</v>
      </c>
      <c r="F32641" s="1" t="s">
        <v>33</v>
      </c>
      <c r="G32641" s="1" t="s">
        <v>19</v>
      </c>
      <c r="H32641" s="1" t="s">
        <v>19</v>
      </c>
      <c r="I32641" s="1" t="s">
        <v>84</v>
      </c>
      <c r="J32641" s="1" t="s">
        <v>37</v>
      </c>
      <c r="K32641">
        <v>21421</v>
      </c>
      <c r="L32641">
        <v>10711</v>
      </c>
      <c r="M32641">
        <v>0</v>
      </c>
      <c r="N32641">
        <v>0</v>
      </c>
    </row>
    <row r="32642" spans="1:14" x14ac:dyDescent="0.25">
      <c r="A32642" s="1" t="s">
        <v>30</v>
      </c>
      <c r="B32642" s="1" t="s">
        <v>22</v>
      </c>
      <c r="C32642" s="1" t="s">
        <v>87</v>
      </c>
      <c r="D32642">
        <v>0</v>
      </c>
      <c r="E32642" s="1" t="s">
        <v>124</v>
      </c>
      <c r="F32642" s="1" t="s">
        <v>33</v>
      </c>
      <c r="G32642" s="1" t="s">
        <v>19</v>
      </c>
      <c r="H32642" s="1" t="s">
        <v>19</v>
      </c>
      <c r="I32642" s="1" t="s">
        <v>84</v>
      </c>
      <c r="J32642" s="1" t="s">
        <v>37</v>
      </c>
      <c r="K32642">
        <v>18940</v>
      </c>
      <c r="L32642">
        <v>9663</v>
      </c>
      <c r="M32642">
        <v>0</v>
      </c>
      <c r="N32642">
        <v>0</v>
      </c>
    </row>
    <row r="32643" spans="1:14" x14ac:dyDescent="0.25">
      <c r="A32643" s="1" t="s">
        <v>30</v>
      </c>
      <c r="B32643" s="1" t="s">
        <v>23</v>
      </c>
      <c r="C32643" s="1" t="s">
        <v>87</v>
      </c>
      <c r="D32643">
        <v>0</v>
      </c>
      <c r="E32643" s="1" t="s">
        <v>124</v>
      </c>
      <c r="F32643" s="1" t="s">
        <v>33</v>
      </c>
      <c r="G32643" s="1" t="s">
        <v>19</v>
      </c>
      <c r="H32643" s="1" t="s">
        <v>19</v>
      </c>
      <c r="I32643" s="1" t="s">
        <v>84</v>
      </c>
      <c r="J32643" s="1" t="s">
        <v>37</v>
      </c>
      <c r="K32643">
        <v>18189</v>
      </c>
      <c r="L32643">
        <v>9121</v>
      </c>
      <c r="M32643">
        <v>0</v>
      </c>
      <c r="N32643">
        <v>0</v>
      </c>
    </row>
    <row r="32644" spans="1:14" x14ac:dyDescent="0.25">
      <c r="A32644" s="1" t="s">
        <v>30</v>
      </c>
      <c r="B32644" s="1" t="s">
        <v>24</v>
      </c>
      <c r="C32644" s="1" t="s">
        <v>87</v>
      </c>
      <c r="D32644">
        <v>0</v>
      </c>
      <c r="E32644" s="1" t="s">
        <v>124</v>
      </c>
      <c r="F32644" s="1" t="s">
        <v>33</v>
      </c>
      <c r="G32644" s="1" t="s">
        <v>19</v>
      </c>
      <c r="H32644" s="1" t="s">
        <v>19</v>
      </c>
      <c r="I32644" s="1" t="s">
        <v>84</v>
      </c>
      <c r="J32644" s="1" t="s">
        <v>37</v>
      </c>
      <c r="K32644">
        <v>18066</v>
      </c>
      <c r="L32644">
        <v>9129</v>
      </c>
      <c r="M32644">
        <v>0</v>
      </c>
      <c r="N32644">
        <v>0</v>
      </c>
    </row>
    <row r="32645" spans="1:14" x14ac:dyDescent="0.25">
      <c r="A32645" s="1" t="s">
        <v>30</v>
      </c>
      <c r="B32645" s="1" t="s">
        <v>25</v>
      </c>
      <c r="C32645" s="1" t="s">
        <v>87</v>
      </c>
      <c r="D32645">
        <v>0</v>
      </c>
      <c r="E32645" s="1" t="s">
        <v>124</v>
      </c>
      <c r="F32645" s="1" t="s">
        <v>33</v>
      </c>
      <c r="G32645" s="1" t="s">
        <v>19</v>
      </c>
      <c r="H32645" s="1" t="s">
        <v>19</v>
      </c>
      <c r="I32645" s="1" t="s">
        <v>84</v>
      </c>
      <c r="J32645" s="1" t="s">
        <v>37</v>
      </c>
      <c r="K32645">
        <v>17130</v>
      </c>
      <c r="L32645">
        <v>8766</v>
      </c>
      <c r="M32645">
        <v>0</v>
      </c>
      <c r="N32645">
        <v>0</v>
      </c>
    </row>
    <row r="32646" spans="1:14" x14ac:dyDescent="0.25">
      <c r="A32646" s="1" t="s">
        <v>30</v>
      </c>
      <c r="B32646" s="1" t="s">
        <v>26</v>
      </c>
      <c r="C32646" s="1" t="s">
        <v>87</v>
      </c>
      <c r="D32646">
        <v>0</v>
      </c>
      <c r="E32646" s="1" t="s">
        <v>124</v>
      </c>
      <c r="F32646" s="1" t="s">
        <v>33</v>
      </c>
      <c r="G32646" s="1" t="s">
        <v>19</v>
      </c>
      <c r="H32646" s="1" t="s">
        <v>19</v>
      </c>
      <c r="I32646" s="1" t="s">
        <v>84</v>
      </c>
      <c r="J32646" s="1" t="s">
        <v>37</v>
      </c>
      <c r="K32646">
        <v>16231</v>
      </c>
      <c r="L32646">
        <v>8307</v>
      </c>
      <c r="M32646">
        <v>0</v>
      </c>
      <c r="N32646">
        <v>0</v>
      </c>
    </row>
    <row r="32647" spans="1:14" x14ac:dyDescent="0.25">
      <c r="A32647" s="1" t="s">
        <v>30</v>
      </c>
      <c r="B32647" s="1" t="s">
        <v>27</v>
      </c>
      <c r="C32647" s="1" t="s">
        <v>87</v>
      </c>
      <c r="D32647">
        <v>0</v>
      </c>
      <c r="E32647" s="1" t="s">
        <v>124</v>
      </c>
      <c r="F32647" s="1" t="s">
        <v>33</v>
      </c>
      <c r="G32647" s="1" t="s">
        <v>19</v>
      </c>
      <c r="H32647" s="1" t="s">
        <v>19</v>
      </c>
      <c r="I32647" s="1" t="s">
        <v>84</v>
      </c>
      <c r="J32647" s="1" t="s">
        <v>37</v>
      </c>
      <c r="K32647">
        <v>12564</v>
      </c>
      <c r="L32647">
        <v>6491</v>
      </c>
      <c r="M32647">
        <v>0</v>
      </c>
      <c r="N32647">
        <v>0</v>
      </c>
    </row>
    <row r="32648" spans="1:14" x14ac:dyDescent="0.25">
      <c r="A32648" s="1" t="s">
        <v>30</v>
      </c>
      <c r="B32648" s="1" t="s">
        <v>28</v>
      </c>
      <c r="C32648" s="1" t="s">
        <v>87</v>
      </c>
      <c r="D32648">
        <v>0</v>
      </c>
      <c r="E32648" s="1" t="s">
        <v>124</v>
      </c>
      <c r="F32648" s="1" t="s">
        <v>33</v>
      </c>
      <c r="G32648" s="1" t="s">
        <v>19</v>
      </c>
      <c r="H32648" s="1" t="s">
        <v>19</v>
      </c>
      <c r="I32648" s="1" t="s">
        <v>84</v>
      </c>
      <c r="J32648" s="1" t="s">
        <v>37</v>
      </c>
      <c r="K32648">
        <v>9584</v>
      </c>
      <c r="L32648">
        <v>5022</v>
      </c>
      <c r="M32648">
        <v>0</v>
      </c>
      <c r="N32648">
        <v>0</v>
      </c>
    </row>
    <row r="32649" spans="1:14" x14ac:dyDescent="0.25">
      <c r="A32649" s="1" t="s">
        <v>30</v>
      </c>
      <c r="B32649" s="1" t="s">
        <v>29</v>
      </c>
      <c r="C32649" s="1" t="s">
        <v>87</v>
      </c>
      <c r="D32649">
        <v>0</v>
      </c>
      <c r="E32649" s="1" t="s">
        <v>124</v>
      </c>
      <c r="F32649" s="1" t="s">
        <v>33</v>
      </c>
      <c r="G32649" s="1" t="s">
        <v>19</v>
      </c>
      <c r="H32649" s="1" t="s">
        <v>19</v>
      </c>
      <c r="I32649" s="1" t="s">
        <v>84</v>
      </c>
      <c r="J32649" s="1" t="s">
        <v>37</v>
      </c>
      <c r="K32649">
        <v>7201</v>
      </c>
      <c r="L32649">
        <v>3783</v>
      </c>
      <c r="M32649">
        <v>0</v>
      </c>
      <c r="N32649">
        <v>0</v>
      </c>
    </row>
    <row r="32650" spans="1:14" x14ac:dyDescent="0.25">
      <c r="A32650" s="1" t="s">
        <v>14</v>
      </c>
      <c r="B32650" s="1" t="s">
        <v>15</v>
      </c>
      <c r="C32650" s="1" t="s">
        <v>88</v>
      </c>
      <c r="D32650">
        <v>0</v>
      </c>
      <c r="E32650" s="1" t="s">
        <v>124</v>
      </c>
      <c r="F32650" s="1" t="s">
        <v>17</v>
      </c>
      <c r="G32650" s="1" t="s">
        <v>19</v>
      </c>
      <c r="H32650" s="1" t="s">
        <v>50</v>
      </c>
      <c r="I32650" s="1" t="s">
        <v>89</v>
      </c>
      <c r="J32650" s="1" t="s">
        <v>37</v>
      </c>
      <c r="K32650">
        <v>18825</v>
      </c>
      <c r="L32650">
        <v>9484</v>
      </c>
      <c r="M32650">
        <v>0</v>
      </c>
      <c r="N32650">
        <v>0</v>
      </c>
    </row>
    <row r="32651" spans="1:14" x14ac:dyDescent="0.25">
      <c r="A32651" s="1" t="s">
        <v>14</v>
      </c>
      <c r="B32651" s="1" t="s">
        <v>20</v>
      </c>
      <c r="C32651" s="1" t="s">
        <v>88</v>
      </c>
      <c r="D32651">
        <v>0</v>
      </c>
      <c r="E32651" s="1" t="s">
        <v>124</v>
      </c>
      <c r="F32651" s="1" t="s">
        <v>17</v>
      </c>
      <c r="G32651" s="1" t="s">
        <v>19</v>
      </c>
      <c r="H32651" s="1" t="s">
        <v>50</v>
      </c>
      <c r="I32651" s="1" t="s">
        <v>89</v>
      </c>
      <c r="J32651" s="1" t="s">
        <v>37</v>
      </c>
      <c r="K32651">
        <v>20501</v>
      </c>
      <c r="L32651">
        <v>10188</v>
      </c>
      <c r="M32651">
        <v>0</v>
      </c>
      <c r="N32651">
        <v>0</v>
      </c>
    </row>
    <row r="32652" spans="1:14" x14ac:dyDescent="0.25">
      <c r="A32652" s="1" t="s">
        <v>14</v>
      </c>
      <c r="B32652" s="1" t="s">
        <v>21</v>
      </c>
      <c r="C32652" s="1" t="s">
        <v>88</v>
      </c>
      <c r="D32652">
        <v>1.0000000000000001E-5</v>
      </c>
      <c r="E32652" s="1" t="s">
        <v>124</v>
      </c>
      <c r="F32652" s="1" t="s">
        <v>17</v>
      </c>
      <c r="G32652" s="1" t="s">
        <v>19</v>
      </c>
      <c r="H32652" s="1" t="s">
        <v>50</v>
      </c>
      <c r="I32652" s="1" t="s">
        <v>89</v>
      </c>
      <c r="J32652" s="1" t="s">
        <v>37</v>
      </c>
      <c r="K32652">
        <v>21421</v>
      </c>
      <c r="L32652">
        <v>10710</v>
      </c>
      <c r="M32652">
        <v>4.6683161383688897E-5</v>
      </c>
      <c r="N32652">
        <v>9.3370681605975704E-5</v>
      </c>
    </row>
    <row r="32653" spans="1:14" x14ac:dyDescent="0.25">
      <c r="A32653" s="1" t="s">
        <v>14</v>
      </c>
      <c r="B32653" s="1" t="s">
        <v>22</v>
      </c>
      <c r="C32653" s="1" t="s">
        <v>88</v>
      </c>
      <c r="D32653">
        <v>1.0000000000000001E-5</v>
      </c>
      <c r="E32653" s="1" t="s">
        <v>124</v>
      </c>
      <c r="F32653" s="1" t="s">
        <v>17</v>
      </c>
      <c r="G32653" s="1" t="s">
        <v>19</v>
      </c>
      <c r="H32653" s="1" t="s">
        <v>50</v>
      </c>
      <c r="I32653" s="1" t="s">
        <v>89</v>
      </c>
      <c r="J32653" s="1" t="s">
        <v>37</v>
      </c>
      <c r="K32653">
        <v>18940</v>
      </c>
      <c r="L32653">
        <v>9277</v>
      </c>
      <c r="M32653">
        <v>5.2798310454065503E-5</v>
      </c>
      <c r="N32653">
        <v>1.07793467715856E-4</v>
      </c>
    </row>
    <row r="32654" spans="1:14" x14ac:dyDescent="0.25">
      <c r="A32654" s="1" t="s">
        <v>14</v>
      </c>
      <c r="B32654" s="1" t="s">
        <v>23</v>
      </c>
      <c r="C32654" s="1" t="s">
        <v>88</v>
      </c>
      <c r="D32654">
        <v>3.0000000000000001E-5</v>
      </c>
      <c r="E32654" s="1" t="s">
        <v>124</v>
      </c>
      <c r="F32654" s="1" t="s">
        <v>17</v>
      </c>
      <c r="G32654" s="1" t="s">
        <v>19</v>
      </c>
      <c r="H32654" s="1" t="s">
        <v>50</v>
      </c>
      <c r="I32654" s="1" t="s">
        <v>89</v>
      </c>
      <c r="J32654" s="1" t="s">
        <v>37</v>
      </c>
      <c r="K32654">
        <v>18189</v>
      </c>
      <c r="L32654">
        <v>9068</v>
      </c>
      <c r="M32654">
        <v>1.6493485073395999E-4</v>
      </c>
      <c r="N32654">
        <v>3.30833700926334E-4</v>
      </c>
    </row>
    <row r="32655" spans="1:14" x14ac:dyDescent="0.25">
      <c r="A32655" s="1" t="s">
        <v>14</v>
      </c>
      <c r="B32655" s="1" t="s">
        <v>24</v>
      </c>
      <c r="C32655" s="1" t="s">
        <v>88</v>
      </c>
      <c r="D32655">
        <v>5.0000000000000002E-5</v>
      </c>
      <c r="E32655" s="1" t="s">
        <v>124</v>
      </c>
      <c r="F32655" s="1" t="s">
        <v>17</v>
      </c>
      <c r="G32655" s="1" t="s">
        <v>19</v>
      </c>
      <c r="H32655" s="1" t="s">
        <v>50</v>
      </c>
      <c r="I32655" s="1" t="s">
        <v>89</v>
      </c>
      <c r="J32655" s="1" t="s">
        <v>37</v>
      </c>
      <c r="K32655">
        <v>18066</v>
      </c>
      <c r="L32655">
        <v>8937</v>
      </c>
      <c r="M32655">
        <v>2.7676298018377101E-4</v>
      </c>
      <c r="N32655">
        <v>5.5947185856551401E-4</v>
      </c>
    </row>
    <row r="32656" spans="1:14" x14ac:dyDescent="0.25">
      <c r="A32656" s="1" t="s">
        <v>14</v>
      </c>
      <c r="B32656" s="1" t="s">
        <v>25</v>
      </c>
      <c r="C32656" s="1" t="s">
        <v>88</v>
      </c>
      <c r="D32656">
        <v>2.1000000000000001E-4</v>
      </c>
      <c r="E32656" s="1" t="s">
        <v>124</v>
      </c>
      <c r="F32656" s="1" t="s">
        <v>17</v>
      </c>
      <c r="G32656" s="1" t="s">
        <v>19</v>
      </c>
      <c r="H32656" s="1" t="s">
        <v>50</v>
      </c>
      <c r="I32656" s="1" t="s">
        <v>89</v>
      </c>
      <c r="J32656" s="1" t="s">
        <v>37</v>
      </c>
      <c r="K32656">
        <v>17130</v>
      </c>
      <c r="L32656">
        <v>8364</v>
      </c>
      <c r="M32656">
        <v>1.22591943957968E-3</v>
      </c>
      <c r="N32656">
        <v>2.5107604017216602E-3</v>
      </c>
    </row>
    <row r="32657" spans="1:14" x14ac:dyDescent="0.25">
      <c r="A32657" s="1" t="s">
        <v>14</v>
      </c>
      <c r="B32657" s="1" t="s">
        <v>26</v>
      </c>
      <c r="C32657" s="1" t="s">
        <v>88</v>
      </c>
      <c r="D32657">
        <v>3.4000000000000002E-4</v>
      </c>
      <c r="E32657" s="1" t="s">
        <v>124</v>
      </c>
      <c r="F32657" s="1" t="s">
        <v>17</v>
      </c>
      <c r="G32657" s="1" t="s">
        <v>19</v>
      </c>
      <c r="H32657" s="1" t="s">
        <v>50</v>
      </c>
      <c r="I32657" s="1" t="s">
        <v>89</v>
      </c>
      <c r="J32657" s="1" t="s">
        <v>37</v>
      </c>
      <c r="K32657">
        <v>16231</v>
      </c>
      <c r="L32657">
        <v>7924</v>
      </c>
      <c r="M32657">
        <v>2.0947569465837E-3</v>
      </c>
      <c r="N32657">
        <v>4.2907622412922796E-3</v>
      </c>
    </row>
    <row r="32658" spans="1:14" x14ac:dyDescent="0.25">
      <c r="A32658" s="1" t="s">
        <v>14</v>
      </c>
      <c r="B32658" s="1" t="s">
        <v>27</v>
      </c>
      <c r="C32658" s="1" t="s">
        <v>88</v>
      </c>
      <c r="D32658">
        <v>6.0999999999999997E-4</v>
      </c>
      <c r="E32658" s="1" t="s">
        <v>124</v>
      </c>
      <c r="F32658" s="1" t="s">
        <v>17</v>
      </c>
      <c r="G32658" s="1" t="s">
        <v>19</v>
      </c>
      <c r="H32658" s="1" t="s">
        <v>50</v>
      </c>
      <c r="I32658" s="1" t="s">
        <v>89</v>
      </c>
      <c r="J32658" s="1" t="s">
        <v>37</v>
      </c>
      <c r="K32658">
        <v>12564</v>
      </c>
      <c r="L32658">
        <v>6073</v>
      </c>
      <c r="M32658">
        <v>4.8551416746259197E-3</v>
      </c>
      <c r="N32658">
        <v>1.0044459081179E-2</v>
      </c>
    </row>
    <row r="32659" spans="1:14" x14ac:dyDescent="0.25">
      <c r="A32659" s="1" t="s">
        <v>14</v>
      </c>
      <c r="B32659" s="1" t="s">
        <v>28</v>
      </c>
      <c r="C32659" s="1" t="s">
        <v>88</v>
      </c>
      <c r="D32659">
        <v>1.1800000000000001E-3</v>
      </c>
      <c r="E32659" s="1" t="s">
        <v>124</v>
      </c>
      <c r="F32659" s="1" t="s">
        <v>17</v>
      </c>
      <c r="G32659" s="1" t="s">
        <v>19</v>
      </c>
      <c r="H32659" s="1" t="s">
        <v>50</v>
      </c>
      <c r="I32659" s="1" t="s">
        <v>89</v>
      </c>
      <c r="J32659" s="1" t="s">
        <v>37</v>
      </c>
      <c r="K32659">
        <v>9584</v>
      </c>
      <c r="L32659">
        <v>4562</v>
      </c>
      <c r="M32659">
        <v>1.2312186978297199E-2</v>
      </c>
      <c r="N32659">
        <v>2.5865848312143801E-2</v>
      </c>
    </row>
    <row r="32660" spans="1:14" x14ac:dyDescent="0.25">
      <c r="A32660" s="1" t="s">
        <v>14</v>
      </c>
      <c r="B32660" s="1" t="s">
        <v>29</v>
      </c>
      <c r="C32660" s="1" t="s">
        <v>88</v>
      </c>
      <c r="D32660">
        <v>1.4E-3</v>
      </c>
      <c r="E32660" s="1" t="s">
        <v>124</v>
      </c>
      <c r="F32660" s="1" t="s">
        <v>17</v>
      </c>
      <c r="G32660" s="1" t="s">
        <v>19</v>
      </c>
      <c r="H32660" s="1" t="s">
        <v>50</v>
      </c>
      <c r="I32660" s="1" t="s">
        <v>89</v>
      </c>
      <c r="J32660" s="1" t="s">
        <v>37</v>
      </c>
      <c r="K32660">
        <v>7201</v>
      </c>
      <c r="L32660">
        <v>3418</v>
      </c>
      <c r="M32660">
        <v>1.9441744202194099E-2</v>
      </c>
      <c r="N32660">
        <v>4.09596255119953E-2</v>
      </c>
    </row>
    <row r="32661" spans="1:14" x14ac:dyDescent="0.25">
      <c r="A32661" s="1" t="s">
        <v>30</v>
      </c>
      <c r="B32661" s="1" t="s">
        <v>15</v>
      </c>
      <c r="C32661" s="1" t="s">
        <v>88</v>
      </c>
      <c r="D32661">
        <v>0</v>
      </c>
      <c r="E32661" s="1" t="s">
        <v>124</v>
      </c>
      <c r="F32661" s="1" t="s">
        <v>17</v>
      </c>
      <c r="G32661" s="1" t="s">
        <v>19</v>
      </c>
      <c r="H32661" s="1" t="s">
        <v>50</v>
      </c>
      <c r="I32661" s="1" t="s">
        <v>89</v>
      </c>
      <c r="J32661" s="1" t="s">
        <v>37</v>
      </c>
      <c r="K32661">
        <v>18825</v>
      </c>
      <c r="L32661">
        <v>9341</v>
      </c>
      <c r="M32661">
        <v>0</v>
      </c>
      <c r="N32661">
        <v>0</v>
      </c>
    </row>
    <row r="32662" spans="1:14" x14ac:dyDescent="0.25">
      <c r="A32662" s="1" t="s">
        <v>30</v>
      </c>
      <c r="B32662" s="1" t="s">
        <v>20</v>
      </c>
      <c r="C32662" s="1" t="s">
        <v>88</v>
      </c>
      <c r="D32662">
        <v>0</v>
      </c>
      <c r="E32662" s="1" t="s">
        <v>124</v>
      </c>
      <c r="F32662" s="1" t="s">
        <v>17</v>
      </c>
      <c r="G32662" s="1" t="s">
        <v>19</v>
      </c>
      <c r="H32662" s="1" t="s">
        <v>50</v>
      </c>
      <c r="I32662" s="1" t="s">
        <v>89</v>
      </c>
      <c r="J32662" s="1" t="s">
        <v>37</v>
      </c>
      <c r="K32662">
        <v>20501</v>
      </c>
      <c r="L32662">
        <v>10313</v>
      </c>
      <c r="M32662">
        <v>0</v>
      </c>
      <c r="N32662">
        <v>0</v>
      </c>
    </row>
    <row r="32663" spans="1:14" x14ac:dyDescent="0.25">
      <c r="A32663" s="1" t="s">
        <v>30</v>
      </c>
      <c r="B32663" s="1" t="s">
        <v>21</v>
      </c>
      <c r="C32663" s="1" t="s">
        <v>88</v>
      </c>
      <c r="D32663">
        <v>0</v>
      </c>
      <c r="E32663" s="1" t="s">
        <v>124</v>
      </c>
      <c r="F32663" s="1" t="s">
        <v>17</v>
      </c>
      <c r="G32663" s="1" t="s">
        <v>19</v>
      </c>
      <c r="H32663" s="1" t="s">
        <v>50</v>
      </c>
      <c r="I32663" s="1" t="s">
        <v>89</v>
      </c>
      <c r="J32663" s="1" t="s">
        <v>37</v>
      </c>
      <c r="K32663">
        <v>21421</v>
      </c>
      <c r="L32663">
        <v>10711</v>
      </c>
      <c r="M32663">
        <v>0</v>
      </c>
      <c r="N32663">
        <v>0</v>
      </c>
    </row>
    <row r="32664" spans="1:14" x14ac:dyDescent="0.25">
      <c r="A32664" s="1" t="s">
        <v>30</v>
      </c>
      <c r="B32664" s="1" t="s">
        <v>22</v>
      </c>
      <c r="C32664" s="1" t="s">
        <v>88</v>
      </c>
      <c r="D32664">
        <v>0</v>
      </c>
      <c r="E32664" s="1" t="s">
        <v>124</v>
      </c>
      <c r="F32664" s="1" t="s">
        <v>17</v>
      </c>
      <c r="G32664" s="1" t="s">
        <v>19</v>
      </c>
      <c r="H32664" s="1" t="s">
        <v>50</v>
      </c>
      <c r="I32664" s="1" t="s">
        <v>89</v>
      </c>
      <c r="J32664" s="1" t="s">
        <v>37</v>
      </c>
      <c r="K32664">
        <v>18940</v>
      </c>
      <c r="L32664">
        <v>9663</v>
      </c>
      <c r="M32664">
        <v>0</v>
      </c>
      <c r="N32664">
        <v>0</v>
      </c>
    </row>
    <row r="32665" spans="1:14" x14ac:dyDescent="0.25">
      <c r="A32665" s="1" t="s">
        <v>30</v>
      </c>
      <c r="B32665" s="1" t="s">
        <v>23</v>
      </c>
      <c r="C32665" s="1" t="s">
        <v>88</v>
      </c>
      <c r="D32665">
        <v>0</v>
      </c>
      <c r="E32665" s="1" t="s">
        <v>124</v>
      </c>
      <c r="F32665" s="1" t="s">
        <v>17</v>
      </c>
      <c r="G32665" s="1" t="s">
        <v>19</v>
      </c>
      <c r="H32665" s="1" t="s">
        <v>50</v>
      </c>
      <c r="I32665" s="1" t="s">
        <v>89</v>
      </c>
      <c r="J32665" s="1" t="s">
        <v>37</v>
      </c>
      <c r="K32665">
        <v>18189</v>
      </c>
      <c r="L32665">
        <v>9121</v>
      </c>
      <c r="M32665">
        <v>0</v>
      </c>
      <c r="N32665">
        <v>0</v>
      </c>
    </row>
    <row r="32666" spans="1:14" x14ac:dyDescent="0.25">
      <c r="A32666" s="1" t="s">
        <v>30</v>
      </c>
      <c r="B32666" s="1" t="s">
        <v>24</v>
      </c>
      <c r="C32666" s="1" t="s">
        <v>88</v>
      </c>
      <c r="D32666">
        <v>3.0000000000000001E-5</v>
      </c>
      <c r="E32666" s="1" t="s">
        <v>124</v>
      </c>
      <c r="F32666" s="1" t="s">
        <v>17</v>
      </c>
      <c r="G32666" s="1" t="s">
        <v>19</v>
      </c>
      <c r="H32666" s="1" t="s">
        <v>50</v>
      </c>
      <c r="I32666" s="1" t="s">
        <v>89</v>
      </c>
      <c r="J32666" s="1" t="s">
        <v>37</v>
      </c>
      <c r="K32666">
        <v>18066</v>
      </c>
      <c r="L32666">
        <v>9129</v>
      </c>
      <c r="M32666">
        <v>1.66057788110262E-4</v>
      </c>
      <c r="N32666">
        <v>3.2862306933946798E-4</v>
      </c>
    </row>
    <row r="32667" spans="1:14" x14ac:dyDescent="0.25">
      <c r="A32667" s="1" t="s">
        <v>30</v>
      </c>
      <c r="B32667" s="1" t="s">
        <v>25</v>
      </c>
      <c r="C32667" s="1" t="s">
        <v>88</v>
      </c>
      <c r="D32667">
        <v>6.9999999999999994E-5</v>
      </c>
      <c r="E32667" s="1" t="s">
        <v>124</v>
      </c>
      <c r="F32667" s="1" t="s">
        <v>17</v>
      </c>
      <c r="G32667" s="1" t="s">
        <v>19</v>
      </c>
      <c r="H32667" s="1" t="s">
        <v>50</v>
      </c>
      <c r="I32667" s="1" t="s">
        <v>89</v>
      </c>
      <c r="J32667" s="1" t="s">
        <v>37</v>
      </c>
      <c r="K32667">
        <v>17130</v>
      </c>
      <c r="L32667">
        <v>8766</v>
      </c>
      <c r="M32667">
        <v>4.0863981319322801E-4</v>
      </c>
      <c r="N32667">
        <v>7.9853981291352905E-4</v>
      </c>
    </row>
    <row r="32668" spans="1:14" x14ac:dyDescent="0.25">
      <c r="A32668" s="1" t="s">
        <v>30</v>
      </c>
      <c r="B32668" s="1" t="s">
        <v>26</v>
      </c>
      <c r="C32668" s="1" t="s">
        <v>88</v>
      </c>
      <c r="D32668">
        <v>1.8000000000000001E-4</v>
      </c>
      <c r="E32668" s="1" t="s">
        <v>124</v>
      </c>
      <c r="F32668" s="1" t="s">
        <v>17</v>
      </c>
      <c r="G32668" s="1" t="s">
        <v>19</v>
      </c>
      <c r="H32668" s="1" t="s">
        <v>50</v>
      </c>
      <c r="I32668" s="1" t="s">
        <v>89</v>
      </c>
      <c r="J32668" s="1" t="s">
        <v>37</v>
      </c>
      <c r="K32668">
        <v>16231</v>
      </c>
      <c r="L32668">
        <v>8307</v>
      </c>
      <c r="M32668">
        <v>1.10898897172078E-3</v>
      </c>
      <c r="N32668">
        <v>2.1668472372697702E-3</v>
      </c>
    </row>
    <row r="32669" spans="1:14" x14ac:dyDescent="0.25">
      <c r="A32669" s="1" t="s">
        <v>30</v>
      </c>
      <c r="B32669" s="1" t="s">
        <v>27</v>
      </c>
      <c r="C32669" s="1" t="s">
        <v>88</v>
      </c>
      <c r="D32669">
        <v>2.5999999999999998E-4</v>
      </c>
      <c r="E32669" s="1" t="s">
        <v>124</v>
      </c>
      <c r="F32669" s="1" t="s">
        <v>17</v>
      </c>
      <c r="G32669" s="1" t="s">
        <v>19</v>
      </c>
      <c r="H32669" s="1" t="s">
        <v>50</v>
      </c>
      <c r="I32669" s="1" t="s">
        <v>89</v>
      </c>
      <c r="J32669" s="1" t="s">
        <v>37</v>
      </c>
      <c r="K32669">
        <v>12564</v>
      </c>
      <c r="L32669">
        <v>6491</v>
      </c>
      <c r="M32669">
        <v>2.0694046482012101E-3</v>
      </c>
      <c r="N32669">
        <v>4.0055461408103499E-3</v>
      </c>
    </row>
    <row r="32670" spans="1:14" x14ac:dyDescent="0.25">
      <c r="A32670" s="1" t="s">
        <v>30</v>
      </c>
      <c r="B32670" s="1" t="s">
        <v>28</v>
      </c>
      <c r="C32670" s="1" t="s">
        <v>88</v>
      </c>
      <c r="D32670">
        <v>1.7000000000000001E-4</v>
      </c>
      <c r="E32670" s="1" t="s">
        <v>124</v>
      </c>
      <c r="F32670" s="1" t="s">
        <v>17</v>
      </c>
      <c r="G32670" s="1" t="s">
        <v>19</v>
      </c>
      <c r="H32670" s="1" t="s">
        <v>50</v>
      </c>
      <c r="I32670" s="1" t="s">
        <v>89</v>
      </c>
      <c r="J32670" s="1" t="s">
        <v>37</v>
      </c>
      <c r="K32670">
        <v>9584</v>
      </c>
      <c r="L32670">
        <v>5022</v>
      </c>
      <c r="M32670">
        <v>1.7737896494156901E-3</v>
      </c>
      <c r="N32670">
        <v>3.3851055356431698E-3</v>
      </c>
    </row>
    <row r="32671" spans="1:14" x14ac:dyDescent="0.25">
      <c r="A32671" s="1" t="s">
        <v>30</v>
      </c>
      <c r="B32671" s="1" t="s">
        <v>29</v>
      </c>
      <c r="C32671" s="1" t="s">
        <v>88</v>
      </c>
      <c r="D32671">
        <v>1.83E-3</v>
      </c>
      <c r="E32671" s="1" t="s">
        <v>124</v>
      </c>
      <c r="F32671" s="1" t="s">
        <v>17</v>
      </c>
      <c r="G32671" s="1" t="s">
        <v>19</v>
      </c>
      <c r="H32671" s="1" t="s">
        <v>50</v>
      </c>
      <c r="I32671" s="1" t="s">
        <v>89</v>
      </c>
      <c r="J32671" s="1" t="s">
        <v>37</v>
      </c>
      <c r="K32671">
        <v>7201</v>
      </c>
      <c r="L32671">
        <v>3783</v>
      </c>
      <c r="M32671">
        <v>2.5413137064296602E-2</v>
      </c>
      <c r="N32671">
        <v>4.8374306106264899E-2</v>
      </c>
    </row>
    <row r="32672" spans="1:14" x14ac:dyDescent="0.25">
      <c r="A32672" s="1" t="s">
        <v>14</v>
      </c>
      <c r="B32672" s="1" t="s">
        <v>15</v>
      </c>
      <c r="C32672" s="1" t="s">
        <v>90</v>
      </c>
      <c r="D32672">
        <v>0</v>
      </c>
      <c r="E32672" s="1" t="s">
        <v>124</v>
      </c>
      <c r="F32672" s="1" t="s">
        <v>31</v>
      </c>
      <c r="G32672" s="1" t="s">
        <v>19</v>
      </c>
      <c r="H32672" s="1" t="s">
        <v>50</v>
      </c>
      <c r="I32672" s="1" t="s">
        <v>89</v>
      </c>
      <c r="J32672" s="1" t="s">
        <v>37</v>
      </c>
      <c r="K32672">
        <v>18825</v>
      </c>
      <c r="L32672">
        <v>9484</v>
      </c>
      <c r="M32672">
        <v>0</v>
      </c>
      <c r="N32672">
        <v>0</v>
      </c>
    </row>
    <row r="32673" spans="1:14" x14ac:dyDescent="0.25">
      <c r="A32673" s="1" t="s">
        <v>14</v>
      </c>
      <c r="B32673" s="1" t="s">
        <v>20</v>
      </c>
      <c r="C32673" s="1" t="s">
        <v>90</v>
      </c>
      <c r="D32673">
        <v>0</v>
      </c>
      <c r="E32673" s="1" t="s">
        <v>124</v>
      </c>
      <c r="F32673" s="1" t="s">
        <v>31</v>
      </c>
      <c r="G32673" s="1" t="s">
        <v>19</v>
      </c>
      <c r="H32673" s="1" t="s">
        <v>50</v>
      </c>
      <c r="I32673" s="1" t="s">
        <v>89</v>
      </c>
      <c r="J32673" s="1" t="s">
        <v>37</v>
      </c>
      <c r="K32673">
        <v>20501</v>
      </c>
      <c r="L32673">
        <v>10188</v>
      </c>
      <c r="M32673">
        <v>0</v>
      </c>
      <c r="N32673">
        <v>0</v>
      </c>
    </row>
    <row r="32674" spans="1:14" x14ac:dyDescent="0.25">
      <c r="A32674" s="1" t="s">
        <v>14</v>
      </c>
      <c r="B32674" s="1" t="s">
        <v>21</v>
      </c>
      <c r="C32674" s="1" t="s">
        <v>90</v>
      </c>
      <c r="D32674">
        <v>0</v>
      </c>
      <c r="E32674" s="1" t="s">
        <v>124</v>
      </c>
      <c r="F32674" s="1" t="s">
        <v>31</v>
      </c>
      <c r="G32674" s="1" t="s">
        <v>19</v>
      </c>
      <c r="H32674" s="1" t="s">
        <v>50</v>
      </c>
      <c r="I32674" s="1" t="s">
        <v>89</v>
      </c>
      <c r="J32674" s="1" t="s">
        <v>37</v>
      </c>
      <c r="K32674">
        <v>21421</v>
      </c>
      <c r="L32674">
        <v>10710</v>
      </c>
      <c r="M32674">
        <v>0</v>
      </c>
      <c r="N32674">
        <v>0</v>
      </c>
    </row>
    <row r="32675" spans="1:14" x14ac:dyDescent="0.25">
      <c r="A32675" s="1" t="s">
        <v>14</v>
      </c>
      <c r="B32675" s="1" t="s">
        <v>22</v>
      </c>
      <c r="C32675" s="1" t="s">
        <v>90</v>
      </c>
      <c r="D32675">
        <v>0</v>
      </c>
      <c r="E32675" s="1" t="s">
        <v>124</v>
      </c>
      <c r="F32675" s="1" t="s">
        <v>31</v>
      </c>
      <c r="G32675" s="1" t="s">
        <v>19</v>
      </c>
      <c r="H32675" s="1" t="s">
        <v>50</v>
      </c>
      <c r="I32675" s="1" t="s">
        <v>89</v>
      </c>
      <c r="J32675" s="1" t="s">
        <v>37</v>
      </c>
      <c r="K32675">
        <v>18940</v>
      </c>
      <c r="L32675">
        <v>9277</v>
      </c>
      <c r="M32675">
        <v>0</v>
      </c>
      <c r="N32675">
        <v>0</v>
      </c>
    </row>
    <row r="32676" spans="1:14" x14ac:dyDescent="0.25">
      <c r="A32676" s="1" t="s">
        <v>14</v>
      </c>
      <c r="B32676" s="1" t="s">
        <v>23</v>
      </c>
      <c r="C32676" s="1" t="s">
        <v>90</v>
      </c>
      <c r="D32676">
        <v>0</v>
      </c>
      <c r="E32676" s="1" t="s">
        <v>124</v>
      </c>
      <c r="F32676" s="1" t="s">
        <v>31</v>
      </c>
      <c r="G32676" s="1" t="s">
        <v>19</v>
      </c>
      <c r="H32676" s="1" t="s">
        <v>50</v>
      </c>
      <c r="I32676" s="1" t="s">
        <v>89</v>
      </c>
      <c r="J32676" s="1" t="s">
        <v>37</v>
      </c>
      <c r="K32676">
        <v>18189</v>
      </c>
      <c r="L32676">
        <v>9068</v>
      </c>
      <c r="M32676">
        <v>0</v>
      </c>
      <c r="N32676">
        <v>0</v>
      </c>
    </row>
    <row r="32677" spans="1:14" x14ac:dyDescent="0.25">
      <c r="A32677" s="1" t="s">
        <v>14</v>
      </c>
      <c r="B32677" s="1" t="s">
        <v>24</v>
      </c>
      <c r="C32677" s="1" t="s">
        <v>90</v>
      </c>
      <c r="D32677">
        <v>-1.0000000000000001E-5</v>
      </c>
      <c r="E32677" s="1" t="s">
        <v>124</v>
      </c>
      <c r="F32677" s="1" t="s">
        <v>31</v>
      </c>
      <c r="G32677" s="1" t="s">
        <v>19</v>
      </c>
      <c r="H32677" s="1" t="s">
        <v>50</v>
      </c>
      <c r="I32677" s="1" t="s">
        <v>89</v>
      </c>
      <c r="J32677" s="1" t="s">
        <v>37</v>
      </c>
      <c r="K32677">
        <v>18066</v>
      </c>
      <c r="L32677">
        <v>8937</v>
      </c>
      <c r="M32677">
        <v>-5.53525960367541E-5</v>
      </c>
      <c r="N32677">
        <v>-1.11894371713103E-4</v>
      </c>
    </row>
    <row r="32678" spans="1:14" x14ac:dyDescent="0.25">
      <c r="A32678" s="1" t="s">
        <v>14</v>
      </c>
      <c r="B32678" s="1" t="s">
        <v>25</v>
      </c>
      <c r="C32678" s="1" t="s">
        <v>90</v>
      </c>
      <c r="D32678">
        <v>-4.0000000000000003E-5</v>
      </c>
      <c r="E32678" s="1" t="s">
        <v>124</v>
      </c>
      <c r="F32678" s="1" t="s">
        <v>31</v>
      </c>
      <c r="G32678" s="1" t="s">
        <v>19</v>
      </c>
      <c r="H32678" s="1" t="s">
        <v>50</v>
      </c>
      <c r="I32678" s="1" t="s">
        <v>89</v>
      </c>
      <c r="J32678" s="1" t="s">
        <v>37</v>
      </c>
      <c r="K32678">
        <v>17130</v>
      </c>
      <c r="L32678">
        <v>8364</v>
      </c>
      <c r="M32678">
        <v>-2.3350846468184501E-4</v>
      </c>
      <c r="N32678">
        <v>-4.78240076518412E-4</v>
      </c>
    </row>
    <row r="32679" spans="1:14" x14ac:dyDescent="0.25">
      <c r="A32679" s="1" t="s">
        <v>14</v>
      </c>
      <c r="B32679" s="1" t="s">
        <v>26</v>
      </c>
      <c r="C32679" s="1" t="s">
        <v>90</v>
      </c>
      <c r="D32679">
        <v>-3.0000000000000001E-5</v>
      </c>
      <c r="E32679" s="1" t="s">
        <v>124</v>
      </c>
      <c r="F32679" s="1" t="s">
        <v>31</v>
      </c>
      <c r="G32679" s="1" t="s">
        <v>19</v>
      </c>
      <c r="H32679" s="1" t="s">
        <v>50</v>
      </c>
      <c r="I32679" s="1" t="s">
        <v>89</v>
      </c>
      <c r="J32679" s="1" t="s">
        <v>37</v>
      </c>
      <c r="K32679">
        <v>16231</v>
      </c>
      <c r="L32679">
        <v>7924</v>
      </c>
      <c r="M32679">
        <v>-1.84831495286797E-4</v>
      </c>
      <c r="N32679">
        <v>-3.7859666834931901E-4</v>
      </c>
    </row>
    <row r="32680" spans="1:14" x14ac:dyDescent="0.25">
      <c r="A32680" s="1" t="s">
        <v>14</v>
      </c>
      <c r="B32680" s="1" t="s">
        <v>27</v>
      </c>
      <c r="C32680" s="1" t="s">
        <v>90</v>
      </c>
      <c r="D32680">
        <v>-2.9999999999999997E-4</v>
      </c>
      <c r="E32680" s="1" t="s">
        <v>124</v>
      </c>
      <c r="F32680" s="1" t="s">
        <v>31</v>
      </c>
      <c r="G32680" s="1" t="s">
        <v>19</v>
      </c>
      <c r="H32680" s="1" t="s">
        <v>50</v>
      </c>
      <c r="I32680" s="1" t="s">
        <v>89</v>
      </c>
      <c r="J32680" s="1" t="s">
        <v>37</v>
      </c>
      <c r="K32680">
        <v>12564</v>
      </c>
      <c r="L32680">
        <v>6073</v>
      </c>
      <c r="M32680">
        <v>-2.38777459407832E-3</v>
      </c>
      <c r="N32680">
        <v>-4.9398979087765501E-3</v>
      </c>
    </row>
    <row r="32681" spans="1:14" x14ac:dyDescent="0.25">
      <c r="A32681" s="1" t="s">
        <v>14</v>
      </c>
      <c r="B32681" s="1" t="s">
        <v>28</v>
      </c>
      <c r="C32681" s="1" t="s">
        <v>90</v>
      </c>
      <c r="D32681">
        <v>-1.7000000000000001E-4</v>
      </c>
      <c r="E32681" s="1" t="s">
        <v>124</v>
      </c>
      <c r="F32681" s="1" t="s">
        <v>31</v>
      </c>
      <c r="G32681" s="1" t="s">
        <v>19</v>
      </c>
      <c r="H32681" s="1" t="s">
        <v>50</v>
      </c>
      <c r="I32681" s="1" t="s">
        <v>89</v>
      </c>
      <c r="J32681" s="1" t="s">
        <v>37</v>
      </c>
      <c r="K32681">
        <v>9584</v>
      </c>
      <c r="L32681">
        <v>4562</v>
      </c>
      <c r="M32681">
        <v>-1.7737896494156901E-3</v>
      </c>
      <c r="N32681">
        <v>-3.7264357737834299E-3</v>
      </c>
    </row>
    <row r="32682" spans="1:14" x14ac:dyDescent="0.25">
      <c r="A32682" s="1" t="s">
        <v>14</v>
      </c>
      <c r="B32682" s="1" t="s">
        <v>29</v>
      </c>
      <c r="C32682" s="1" t="s">
        <v>90</v>
      </c>
      <c r="D32682">
        <v>-4.6999999999999999E-4</v>
      </c>
      <c r="E32682" s="1" t="s">
        <v>124</v>
      </c>
      <c r="F32682" s="1" t="s">
        <v>31</v>
      </c>
      <c r="G32682" s="1" t="s">
        <v>19</v>
      </c>
      <c r="H32682" s="1" t="s">
        <v>50</v>
      </c>
      <c r="I32682" s="1" t="s">
        <v>89</v>
      </c>
      <c r="J32682" s="1" t="s">
        <v>37</v>
      </c>
      <c r="K32682">
        <v>7201</v>
      </c>
      <c r="L32682">
        <v>3418</v>
      </c>
      <c r="M32682">
        <v>-6.52687126787946E-3</v>
      </c>
      <c r="N32682">
        <v>-1.3750731421884099E-2</v>
      </c>
    </row>
    <row r="32683" spans="1:14" x14ac:dyDescent="0.25">
      <c r="A32683" s="1" t="s">
        <v>30</v>
      </c>
      <c r="B32683" s="1" t="s">
        <v>15</v>
      </c>
      <c r="C32683" s="1" t="s">
        <v>90</v>
      </c>
      <c r="D32683">
        <v>0</v>
      </c>
      <c r="E32683" s="1" t="s">
        <v>124</v>
      </c>
      <c r="F32683" s="1" t="s">
        <v>31</v>
      </c>
      <c r="G32683" s="1" t="s">
        <v>19</v>
      </c>
      <c r="H32683" s="1" t="s">
        <v>50</v>
      </c>
      <c r="I32683" s="1" t="s">
        <v>89</v>
      </c>
      <c r="J32683" s="1" t="s">
        <v>37</v>
      </c>
      <c r="K32683">
        <v>18825</v>
      </c>
      <c r="L32683">
        <v>9341</v>
      </c>
      <c r="M32683">
        <v>0</v>
      </c>
      <c r="N32683">
        <v>0</v>
      </c>
    </row>
    <row r="32684" spans="1:14" x14ac:dyDescent="0.25">
      <c r="A32684" s="1" t="s">
        <v>30</v>
      </c>
      <c r="B32684" s="1" t="s">
        <v>20</v>
      </c>
      <c r="C32684" s="1" t="s">
        <v>90</v>
      </c>
      <c r="D32684">
        <v>0</v>
      </c>
      <c r="E32684" s="1" t="s">
        <v>124</v>
      </c>
      <c r="F32684" s="1" t="s">
        <v>31</v>
      </c>
      <c r="G32684" s="1" t="s">
        <v>19</v>
      </c>
      <c r="H32684" s="1" t="s">
        <v>50</v>
      </c>
      <c r="I32684" s="1" t="s">
        <v>89</v>
      </c>
      <c r="J32684" s="1" t="s">
        <v>37</v>
      </c>
      <c r="K32684">
        <v>20501</v>
      </c>
      <c r="L32684">
        <v>10313</v>
      </c>
      <c r="M32684">
        <v>0</v>
      </c>
      <c r="N32684">
        <v>0</v>
      </c>
    </row>
    <row r="32685" spans="1:14" x14ac:dyDescent="0.25">
      <c r="A32685" s="1" t="s">
        <v>30</v>
      </c>
      <c r="B32685" s="1" t="s">
        <v>21</v>
      </c>
      <c r="C32685" s="1" t="s">
        <v>90</v>
      </c>
      <c r="D32685">
        <v>0</v>
      </c>
      <c r="E32685" s="1" t="s">
        <v>124</v>
      </c>
      <c r="F32685" s="1" t="s">
        <v>31</v>
      </c>
      <c r="G32685" s="1" t="s">
        <v>19</v>
      </c>
      <c r="H32685" s="1" t="s">
        <v>50</v>
      </c>
      <c r="I32685" s="1" t="s">
        <v>89</v>
      </c>
      <c r="J32685" s="1" t="s">
        <v>37</v>
      </c>
      <c r="K32685">
        <v>21421</v>
      </c>
      <c r="L32685">
        <v>10711</v>
      </c>
      <c r="M32685">
        <v>0</v>
      </c>
      <c r="N32685">
        <v>0</v>
      </c>
    </row>
    <row r="32686" spans="1:14" x14ac:dyDescent="0.25">
      <c r="A32686" s="1" t="s">
        <v>30</v>
      </c>
      <c r="B32686" s="1" t="s">
        <v>22</v>
      </c>
      <c r="C32686" s="1" t="s">
        <v>90</v>
      </c>
      <c r="D32686">
        <v>0</v>
      </c>
      <c r="E32686" s="1" t="s">
        <v>124</v>
      </c>
      <c r="F32686" s="1" t="s">
        <v>31</v>
      </c>
      <c r="G32686" s="1" t="s">
        <v>19</v>
      </c>
      <c r="H32686" s="1" t="s">
        <v>50</v>
      </c>
      <c r="I32686" s="1" t="s">
        <v>89</v>
      </c>
      <c r="J32686" s="1" t="s">
        <v>37</v>
      </c>
      <c r="K32686">
        <v>18940</v>
      </c>
      <c r="L32686">
        <v>9663</v>
      </c>
      <c r="M32686">
        <v>0</v>
      </c>
      <c r="N32686">
        <v>0</v>
      </c>
    </row>
    <row r="32687" spans="1:14" x14ac:dyDescent="0.25">
      <c r="A32687" s="1" t="s">
        <v>30</v>
      </c>
      <c r="B32687" s="1" t="s">
        <v>23</v>
      </c>
      <c r="C32687" s="1" t="s">
        <v>90</v>
      </c>
      <c r="D32687">
        <v>0</v>
      </c>
      <c r="E32687" s="1" t="s">
        <v>124</v>
      </c>
      <c r="F32687" s="1" t="s">
        <v>31</v>
      </c>
      <c r="G32687" s="1" t="s">
        <v>19</v>
      </c>
      <c r="H32687" s="1" t="s">
        <v>50</v>
      </c>
      <c r="I32687" s="1" t="s">
        <v>89</v>
      </c>
      <c r="J32687" s="1" t="s">
        <v>37</v>
      </c>
      <c r="K32687">
        <v>18189</v>
      </c>
      <c r="L32687">
        <v>9121</v>
      </c>
      <c r="M32687">
        <v>0</v>
      </c>
      <c r="N32687">
        <v>0</v>
      </c>
    </row>
    <row r="32688" spans="1:14" x14ac:dyDescent="0.25">
      <c r="A32688" s="1" t="s">
        <v>30</v>
      </c>
      <c r="B32688" s="1" t="s">
        <v>24</v>
      </c>
      <c r="C32688" s="1" t="s">
        <v>90</v>
      </c>
      <c r="D32688">
        <v>0</v>
      </c>
      <c r="E32688" s="1" t="s">
        <v>124</v>
      </c>
      <c r="F32688" s="1" t="s">
        <v>31</v>
      </c>
      <c r="G32688" s="1" t="s">
        <v>19</v>
      </c>
      <c r="H32688" s="1" t="s">
        <v>50</v>
      </c>
      <c r="I32688" s="1" t="s">
        <v>89</v>
      </c>
      <c r="J32688" s="1" t="s">
        <v>37</v>
      </c>
      <c r="K32688">
        <v>18066</v>
      </c>
      <c r="L32688">
        <v>9129</v>
      </c>
      <c r="M32688">
        <v>0</v>
      </c>
      <c r="N32688">
        <v>0</v>
      </c>
    </row>
    <row r="32689" spans="1:14" x14ac:dyDescent="0.25">
      <c r="A32689" s="1" t="s">
        <v>30</v>
      </c>
      <c r="B32689" s="1" t="s">
        <v>25</v>
      </c>
      <c r="C32689" s="1" t="s">
        <v>90</v>
      </c>
      <c r="D32689">
        <v>-1.0000000000000001E-5</v>
      </c>
      <c r="E32689" s="1" t="s">
        <v>124</v>
      </c>
      <c r="F32689" s="1" t="s">
        <v>31</v>
      </c>
      <c r="G32689" s="1" t="s">
        <v>19</v>
      </c>
      <c r="H32689" s="1" t="s">
        <v>50</v>
      </c>
      <c r="I32689" s="1" t="s">
        <v>89</v>
      </c>
      <c r="J32689" s="1" t="s">
        <v>37</v>
      </c>
      <c r="K32689">
        <v>17130</v>
      </c>
      <c r="L32689">
        <v>8766</v>
      </c>
      <c r="M32689">
        <v>-5.8377116170461197E-5</v>
      </c>
      <c r="N32689">
        <v>-1.14077116130504E-4</v>
      </c>
    </row>
    <row r="32690" spans="1:14" x14ac:dyDescent="0.25">
      <c r="A32690" s="1" t="s">
        <v>30</v>
      </c>
      <c r="B32690" s="1" t="s">
        <v>26</v>
      </c>
      <c r="C32690" s="1" t="s">
        <v>90</v>
      </c>
      <c r="D32690">
        <v>-3.0000000000000001E-5</v>
      </c>
      <c r="E32690" s="1" t="s">
        <v>124</v>
      </c>
      <c r="F32690" s="1" t="s">
        <v>31</v>
      </c>
      <c r="G32690" s="1" t="s">
        <v>19</v>
      </c>
      <c r="H32690" s="1" t="s">
        <v>50</v>
      </c>
      <c r="I32690" s="1" t="s">
        <v>89</v>
      </c>
      <c r="J32690" s="1" t="s">
        <v>37</v>
      </c>
      <c r="K32690">
        <v>16231</v>
      </c>
      <c r="L32690">
        <v>8307</v>
      </c>
      <c r="M32690">
        <v>-1.84831495286797E-4</v>
      </c>
      <c r="N32690">
        <v>-3.6114120621162898E-4</v>
      </c>
    </row>
    <row r="32691" spans="1:14" x14ac:dyDescent="0.25">
      <c r="A32691" s="1" t="s">
        <v>30</v>
      </c>
      <c r="B32691" s="1" t="s">
        <v>27</v>
      </c>
      <c r="C32691" s="1" t="s">
        <v>90</v>
      </c>
      <c r="D32691">
        <v>-3.0000000000000001E-5</v>
      </c>
      <c r="E32691" s="1" t="s">
        <v>124</v>
      </c>
      <c r="F32691" s="1" t="s">
        <v>31</v>
      </c>
      <c r="G32691" s="1" t="s">
        <v>19</v>
      </c>
      <c r="H32691" s="1" t="s">
        <v>50</v>
      </c>
      <c r="I32691" s="1" t="s">
        <v>89</v>
      </c>
      <c r="J32691" s="1" t="s">
        <v>37</v>
      </c>
      <c r="K32691">
        <v>12564</v>
      </c>
      <c r="L32691">
        <v>6491</v>
      </c>
      <c r="M32691">
        <v>-2.38777459407832E-4</v>
      </c>
      <c r="N32691">
        <v>-4.6217840086273297E-4</v>
      </c>
    </row>
    <row r="32692" spans="1:14" x14ac:dyDescent="0.25">
      <c r="A32692" s="1" t="s">
        <v>30</v>
      </c>
      <c r="B32692" s="1" t="s">
        <v>28</v>
      </c>
      <c r="C32692" s="1" t="s">
        <v>90</v>
      </c>
      <c r="D32692">
        <v>-2.4000000000000001E-4</v>
      </c>
      <c r="E32692" s="1" t="s">
        <v>124</v>
      </c>
      <c r="F32692" s="1" t="s">
        <v>31</v>
      </c>
      <c r="G32692" s="1" t="s">
        <v>19</v>
      </c>
      <c r="H32692" s="1" t="s">
        <v>50</v>
      </c>
      <c r="I32692" s="1" t="s">
        <v>89</v>
      </c>
      <c r="J32692" s="1" t="s">
        <v>37</v>
      </c>
      <c r="K32692">
        <v>9584</v>
      </c>
      <c r="L32692">
        <v>5022</v>
      </c>
      <c r="M32692">
        <v>-2.5041736227045101E-3</v>
      </c>
      <c r="N32692">
        <v>-4.7789725209080001E-3</v>
      </c>
    </row>
    <row r="32693" spans="1:14" x14ac:dyDescent="0.25">
      <c r="A32693" s="1" t="s">
        <v>30</v>
      </c>
      <c r="B32693" s="1" t="s">
        <v>29</v>
      </c>
      <c r="C32693" s="1" t="s">
        <v>90</v>
      </c>
      <c r="D32693">
        <v>-2.7E-4</v>
      </c>
      <c r="E32693" s="1" t="s">
        <v>124</v>
      </c>
      <c r="F32693" s="1" t="s">
        <v>31</v>
      </c>
      <c r="G32693" s="1" t="s">
        <v>19</v>
      </c>
      <c r="H32693" s="1" t="s">
        <v>50</v>
      </c>
      <c r="I32693" s="1" t="s">
        <v>89</v>
      </c>
      <c r="J32693" s="1" t="s">
        <v>37</v>
      </c>
      <c r="K32693">
        <v>7201</v>
      </c>
      <c r="L32693">
        <v>3783</v>
      </c>
      <c r="M32693">
        <v>-3.7494792389945802E-3</v>
      </c>
      <c r="N32693">
        <v>-7.1371927042030098E-3</v>
      </c>
    </row>
    <row r="32694" spans="1:14" x14ac:dyDescent="0.25">
      <c r="A32694" s="1" t="s">
        <v>14</v>
      </c>
      <c r="B32694" s="1" t="s">
        <v>15</v>
      </c>
      <c r="C32694" s="1" t="s">
        <v>91</v>
      </c>
      <c r="D32694">
        <v>0</v>
      </c>
      <c r="E32694" s="1" t="s">
        <v>124</v>
      </c>
      <c r="F32694" s="1" t="s">
        <v>32</v>
      </c>
      <c r="G32694" s="1" t="s">
        <v>19</v>
      </c>
      <c r="H32694" s="1" t="s">
        <v>50</v>
      </c>
      <c r="I32694" s="1" t="s">
        <v>89</v>
      </c>
      <c r="J32694" s="1" t="s">
        <v>37</v>
      </c>
      <c r="K32694">
        <v>18825</v>
      </c>
      <c r="L32694">
        <v>9484</v>
      </c>
      <c r="M32694">
        <v>0</v>
      </c>
      <c r="N32694">
        <v>0</v>
      </c>
    </row>
    <row r="32695" spans="1:14" x14ac:dyDescent="0.25">
      <c r="A32695" s="1" t="s">
        <v>14</v>
      </c>
      <c r="B32695" s="1" t="s">
        <v>20</v>
      </c>
      <c r="C32695" s="1" t="s">
        <v>91</v>
      </c>
      <c r="D32695">
        <v>0</v>
      </c>
      <c r="E32695" s="1" t="s">
        <v>124</v>
      </c>
      <c r="F32695" s="1" t="s">
        <v>32</v>
      </c>
      <c r="G32695" s="1" t="s">
        <v>19</v>
      </c>
      <c r="H32695" s="1" t="s">
        <v>50</v>
      </c>
      <c r="I32695" s="1" t="s">
        <v>89</v>
      </c>
      <c r="J32695" s="1" t="s">
        <v>37</v>
      </c>
      <c r="K32695">
        <v>20501</v>
      </c>
      <c r="L32695">
        <v>10188</v>
      </c>
      <c r="M32695">
        <v>0</v>
      </c>
      <c r="N32695">
        <v>0</v>
      </c>
    </row>
    <row r="32696" spans="1:14" x14ac:dyDescent="0.25">
      <c r="A32696" s="1" t="s">
        <v>14</v>
      </c>
      <c r="B32696" s="1" t="s">
        <v>21</v>
      </c>
      <c r="C32696" s="1" t="s">
        <v>91</v>
      </c>
      <c r="D32696">
        <v>0</v>
      </c>
      <c r="E32696" s="1" t="s">
        <v>124</v>
      </c>
      <c r="F32696" s="1" t="s">
        <v>32</v>
      </c>
      <c r="G32696" s="1" t="s">
        <v>19</v>
      </c>
      <c r="H32696" s="1" t="s">
        <v>50</v>
      </c>
      <c r="I32696" s="1" t="s">
        <v>89</v>
      </c>
      <c r="J32696" s="1" t="s">
        <v>37</v>
      </c>
      <c r="K32696">
        <v>21421</v>
      </c>
      <c r="L32696">
        <v>10710</v>
      </c>
      <c r="M32696">
        <v>0</v>
      </c>
      <c r="N32696">
        <v>0</v>
      </c>
    </row>
    <row r="32697" spans="1:14" x14ac:dyDescent="0.25">
      <c r="A32697" s="1" t="s">
        <v>14</v>
      </c>
      <c r="B32697" s="1" t="s">
        <v>22</v>
      </c>
      <c r="C32697" s="1" t="s">
        <v>91</v>
      </c>
      <c r="D32697">
        <v>1.0000000000000001E-5</v>
      </c>
      <c r="E32697" s="1" t="s">
        <v>124</v>
      </c>
      <c r="F32697" s="1" t="s">
        <v>32</v>
      </c>
      <c r="G32697" s="1" t="s">
        <v>19</v>
      </c>
      <c r="H32697" s="1" t="s">
        <v>50</v>
      </c>
      <c r="I32697" s="1" t="s">
        <v>89</v>
      </c>
      <c r="J32697" s="1" t="s">
        <v>37</v>
      </c>
      <c r="K32697">
        <v>18940</v>
      </c>
      <c r="L32697">
        <v>9277</v>
      </c>
      <c r="M32697">
        <v>5.2798310454065503E-5</v>
      </c>
      <c r="N32697">
        <v>1.07793467715856E-4</v>
      </c>
    </row>
    <row r="32698" spans="1:14" x14ac:dyDescent="0.25">
      <c r="A32698" s="1" t="s">
        <v>14</v>
      </c>
      <c r="B32698" s="1" t="s">
        <v>23</v>
      </c>
      <c r="C32698" s="1" t="s">
        <v>91</v>
      </c>
      <c r="D32698">
        <v>2.0000000000000002E-5</v>
      </c>
      <c r="E32698" s="1" t="s">
        <v>124</v>
      </c>
      <c r="F32698" s="1" t="s">
        <v>32</v>
      </c>
      <c r="G32698" s="1" t="s">
        <v>19</v>
      </c>
      <c r="H32698" s="1" t="s">
        <v>50</v>
      </c>
      <c r="I32698" s="1" t="s">
        <v>89</v>
      </c>
      <c r="J32698" s="1" t="s">
        <v>37</v>
      </c>
      <c r="K32698">
        <v>18189</v>
      </c>
      <c r="L32698">
        <v>9068</v>
      </c>
      <c r="M32698">
        <v>1.09956567155973E-4</v>
      </c>
      <c r="N32698">
        <v>2.2055580061755599E-4</v>
      </c>
    </row>
    <row r="32699" spans="1:14" x14ac:dyDescent="0.25">
      <c r="A32699" s="1" t="s">
        <v>14</v>
      </c>
      <c r="B32699" s="1" t="s">
        <v>24</v>
      </c>
      <c r="C32699" s="1" t="s">
        <v>91</v>
      </c>
      <c r="D32699">
        <v>3.0000000000000001E-5</v>
      </c>
      <c r="E32699" s="1" t="s">
        <v>124</v>
      </c>
      <c r="F32699" s="1" t="s">
        <v>32</v>
      </c>
      <c r="G32699" s="1" t="s">
        <v>19</v>
      </c>
      <c r="H32699" s="1" t="s">
        <v>50</v>
      </c>
      <c r="I32699" s="1" t="s">
        <v>89</v>
      </c>
      <c r="J32699" s="1" t="s">
        <v>37</v>
      </c>
      <c r="K32699">
        <v>18066</v>
      </c>
      <c r="L32699">
        <v>8937</v>
      </c>
      <c r="M32699">
        <v>1.66057788110262E-4</v>
      </c>
      <c r="N32699">
        <v>3.35683115139308E-4</v>
      </c>
    </row>
    <row r="32700" spans="1:14" x14ac:dyDescent="0.25">
      <c r="A32700" s="1" t="s">
        <v>14</v>
      </c>
      <c r="B32700" s="1" t="s">
        <v>25</v>
      </c>
      <c r="C32700" s="1" t="s">
        <v>91</v>
      </c>
      <c r="D32700">
        <v>1.3999999999999999E-4</v>
      </c>
      <c r="E32700" s="1" t="s">
        <v>124</v>
      </c>
      <c r="F32700" s="1" t="s">
        <v>32</v>
      </c>
      <c r="G32700" s="1" t="s">
        <v>19</v>
      </c>
      <c r="H32700" s="1" t="s">
        <v>50</v>
      </c>
      <c r="I32700" s="1" t="s">
        <v>89</v>
      </c>
      <c r="J32700" s="1" t="s">
        <v>37</v>
      </c>
      <c r="K32700">
        <v>17130</v>
      </c>
      <c r="L32700">
        <v>8364</v>
      </c>
      <c r="M32700">
        <v>8.1727962638645602E-4</v>
      </c>
      <c r="N32700">
        <v>1.6738402678144399E-3</v>
      </c>
    </row>
    <row r="32701" spans="1:14" x14ac:dyDescent="0.25">
      <c r="A32701" s="1" t="s">
        <v>14</v>
      </c>
      <c r="B32701" s="1" t="s">
        <v>26</v>
      </c>
      <c r="C32701" s="1" t="s">
        <v>91</v>
      </c>
      <c r="D32701">
        <v>2.7999999999999998E-4</v>
      </c>
      <c r="E32701" s="1" t="s">
        <v>124</v>
      </c>
      <c r="F32701" s="1" t="s">
        <v>32</v>
      </c>
      <c r="G32701" s="1" t="s">
        <v>19</v>
      </c>
      <c r="H32701" s="1" t="s">
        <v>50</v>
      </c>
      <c r="I32701" s="1" t="s">
        <v>89</v>
      </c>
      <c r="J32701" s="1" t="s">
        <v>37</v>
      </c>
      <c r="K32701">
        <v>16231</v>
      </c>
      <c r="L32701">
        <v>7924</v>
      </c>
      <c r="M32701">
        <v>1.7250939560101001E-3</v>
      </c>
      <c r="N32701">
        <v>3.53356890459364E-3</v>
      </c>
    </row>
    <row r="32702" spans="1:14" x14ac:dyDescent="0.25">
      <c r="A32702" s="1" t="s">
        <v>14</v>
      </c>
      <c r="B32702" s="1" t="s">
        <v>27</v>
      </c>
      <c r="C32702" s="1" t="s">
        <v>91</v>
      </c>
      <c r="D32702">
        <v>6.4000000000000005E-4</v>
      </c>
      <c r="E32702" s="1" t="s">
        <v>124</v>
      </c>
      <c r="F32702" s="1" t="s">
        <v>32</v>
      </c>
      <c r="G32702" s="1" t="s">
        <v>19</v>
      </c>
      <c r="H32702" s="1" t="s">
        <v>50</v>
      </c>
      <c r="I32702" s="1" t="s">
        <v>89</v>
      </c>
      <c r="J32702" s="1" t="s">
        <v>37</v>
      </c>
      <c r="K32702">
        <v>12564</v>
      </c>
      <c r="L32702">
        <v>6073</v>
      </c>
      <c r="M32702">
        <v>5.0939191340337499E-3</v>
      </c>
      <c r="N32702">
        <v>1.0538448872056599E-2</v>
      </c>
    </row>
    <row r="32703" spans="1:14" x14ac:dyDescent="0.25">
      <c r="A32703" s="1" t="s">
        <v>14</v>
      </c>
      <c r="B32703" s="1" t="s">
        <v>28</v>
      </c>
      <c r="C32703" s="1" t="s">
        <v>91</v>
      </c>
      <c r="D32703">
        <v>5.5000000000000003E-4</v>
      </c>
      <c r="E32703" s="1" t="s">
        <v>124</v>
      </c>
      <c r="F32703" s="1" t="s">
        <v>32</v>
      </c>
      <c r="G32703" s="1" t="s">
        <v>19</v>
      </c>
      <c r="H32703" s="1" t="s">
        <v>50</v>
      </c>
      <c r="I32703" s="1" t="s">
        <v>89</v>
      </c>
      <c r="J32703" s="1" t="s">
        <v>37</v>
      </c>
      <c r="K32703">
        <v>9584</v>
      </c>
      <c r="L32703">
        <v>4562</v>
      </c>
      <c r="M32703">
        <v>5.7387312186978302E-3</v>
      </c>
      <c r="N32703">
        <v>1.20561157387111E-2</v>
      </c>
    </row>
    <row r="32704" spans="1:14" x14ac:dyDescent="0.25">
      <c r="A32704" s="1" t="s">
        <v>14</v>
      </c>
      <c r="B32704" s="1" t="s">
        <v>29</v>
      </c>
      <c r="C32704" s="1" t="s">
        <v>91</v>
      </c>
      <c r="D32704">
        <v>1.4400000000000001E-3</v>
      </c>
      <c r="E32704" s="1" t="s">
        <v>124</v>
      </c>
      <c r="F32704" s="1" t="s">
        <v>32</v>
      </c>
      <c r="G32704" s="1" t="s">
        <v>19</v>
      </c>
      <c r="H32704" s="1" t="s">
        <v>50</v>
      </c>
      <c r="I32704" s="1" t="s">
        <v>89</v>
      </c>
      <c r="J32704" s="1" t="s">
        <v>37</v>
      </c>
      <c r="K32704">
        <v>7201</v>
      </c>
      <c r="L32704">
        <v>3418</v>
      </c>
      <c r="M32704">
        <v>1.9997222607971099E-2</v>
      </c>
      <c r="N32704">
        <v>4.2129900526623798E-2</v>
      </c>
    </row>
    <row r="32705" spans="1:14" x14ac:dyDescent="0.25">
      <c r="A32705" s="1" t="s">
        <v>30</v>
      </c>
      <c r="B32705" s="1" t="s">
        <v>15</v>
      </c>
      <c r="C32705" s="1" t="s">
        <v>91</v>
      </c>
      <c r="D32705">
        <v>0</v>
      </c>
      <c r="E32705" s="1" t="s">
        <v>124</v>
      </c>
      <c r="F32705" s="1" t="s">
        <v>32</v>
      </c>
      <c r="G32705" s="1" t="s">
        <v>19</v>
      </c>
      <c r="H32705" s="1" t="s">
        <v>50</v>
      </c>
      <c r="I32705" s="1" t="s">
        <v>89</v>
      </c>
      <c r="J32705" s="1" t="s">
        <v>37</v>
      </c>
      <c r="K32705">
        <v>18825</v>
      </c>
      <c r="L32705">
        <v>9341</v>
      </c>
      <c r="M32705">
        <v>0</v>
      </c>
      <c r="N32705">
        <v>0</v>
      </c>
    </row>
    <row r="32706" spans="1:14" x14ac:dyDescent="0.25">
      <c r="A32706" s="1" t="s">
        <v>30</v>
      </c>
      <c r="B32706" s="1" t="s">
        <v>20</v>
      </c>
      <c r="C32706" s="1" t="s">
        <v>91</v>
      </c>
      <c r="D32706">
        <v>0</v>
      </c>
      <c r="E32706" s="1" t="s">
        <v>124</v>
      </c>
      <c r="F32706" s="1" t="s">
        <v>32</v>
      </c>
      <c r="G32706" s="1" t="s">
        <v>19</v>
      </c>
      <c r="H32706" s="1" t="s">
        <v>50</v>
      </c>
      <c r="I32706" s="1" t="s">
        <v>89</v>
      </c>
      <c r="J32706" s="1" t="s">
        <v>37</v>
      </c>
      <c r="K32706">
        <v>20501</v>
      </c>
      <c r="L32706">
        <v>10313</v>
      </c>
      <c r="M32706">
        <v>0</v>
      </c>
      <c r="N32706">
        <v>0</v>
      </c>
    </row>
    <row r="32707" spans="1:14" x14ac:dyDescent="0.25">
      <c r="A32707" s="1" t="s">
        <v>30</v>
      </c>
      <c r="B32707" s="1" t="s">
        <v>21</v>
      </c>
      <c r="C32707" s="1" t="s">
        <v>91</v>
      </c>
      <c r="D32707">
        <v>0</v>
      </c>
      <c r="E32707" s="1" t="s">
        <v>124</v>
      </c>
      <c r="F32707" s="1" t="s">
        <v>32</v>
      </c>
      <c r="G32707" s="1" t="s">
        <v>19</v>
      </c>
      <c r="H32707" s="1" t="s">
        <v>50</v>
      </c>
      <c r="I32707" s="1" t="s">
        <v>89</v>
      </c>
      <c r="J32707" s="1" t="s">
        <v>37</v>
      </c>
      <c r="K32707">
        <v>21421</v>
      </c>
      <c r="L32707">
        <v>10711</v>
      </c>
      <c r="M32707">
        <v>0</v>
      </c>
      <c r="N32707">
        <v>0</v>
      </c>
    </row>
    <row r="32708" spans="1:14" x14ac:dyDescent="0.25">
      <c r="A32708" s="1" t="s">
        <v>30</v>
      </c>
      <c r="B32708" s="1" t="s">
        <v>22</v>
      </c>
      <c r="C32708" s="1" t="s">
        <v>91</v>
      </c>
      <c r="D32708">
        <v>0</v>
      </c>
      <c r="E32708" s="1" t="s">
        <v>124</v>
      </c>
      <c r="F32708" s="1" t="s">
        <v>32</v>
      </c>
      <c r="G32708" s="1" t="s">
        <v>19</v>
      </c>
      <c r="H32708" s="1" t="s">
        <v>50</v>
      </c>
      <c r="I32708" s="1" t="s">
        <v>89</v>
      </c>
      <c r="J32708" s="1" t="s">
        <v>37</v>
      </c>
      <c r="K32708">
        <v>18940</v>
      </c>
      <c r="L32708">
        <v>9663</v>
      </c>
      <c r="M32708">
        <v>0</v>
      </c>
      <c r="N32708">
        <v>0</v>
      </c>
    </row>
    <row r="32709" spans="1:14" x14ac:dyDescent="0.25">
      <c r="A32709" s="1" t="s">
        <v>30</v>
      </c>
      <c r="B32709" s="1" t="s">
        <v>23</v>
      </c>
      <c r="C32709" s="1" t="s">
        <v>91</v>
      </c>
      <c r="D32709">
        <v>0</v>
      </c>
      <c r="E32709" s="1" t="s">
        <v>124</v>
      </c>
      <c r="F32709" s="1" t="s">
        <v>32</v>
      </c>
      <c r="G32709" s="1" t="s">
        <v>19</v>
      </c>
      <c r="H32709" s="1" t="s">
        <v>50</v>
      </c>
      <c r="I32709" s="1" t="s">
        <v>89</v>
      </c>
      <c r="J32709" s="1" t="s">
        <v>37</v>
      </c>
      <c r="K32709">
        <v>18189</v>
      </c>
      <c r="L32709">
        <v>9121</v>
      </c>
      <c r="M32709">
        <v>0</v>
      </c>
      <c r="N32709">
        <v>0</v>
      </c>
    </row>
    <row r="32710" spans="1:14" x14ac:dyDescent="0.25">
      <c r="A32710" s="1" t="s">
        <v>30</v>
      </c>
      <c r="B32710" s="1" t="s">
        <v>24</v>
      </c>
      <c r="C32710" s="1" t="s">
        <v>91</v>
      </c>
      <c r="D32710">
        <v>2.0000000000000002E-5</v>
      </c>
      <c r="E32710" s="1" t="s">
        <v>124</v>
      </c>
      <c r="F32710" s="1" t="s">
        <v>32</v>
      </c>
      <c r="G32710" s="1" t="s">
        <v>19</v>
      </c>
      <c r="H32710" s="1" t="s">
        <v>50</v>
      </c>
      <c r="I32710" s="1" t="s">
        <v>89</v>
      </c>
      <c r="J32710" s="1" t="s">
        <v>37</v>
      </c>
      <c r="K32710">
        <v>18066</v>
      </c>
      <c r="L32710">
        <v>9129</v>
      </c>
      <c r="M32710">
        <v>1.10705192073508E-4</v>
      </c>
      <c r="N32710">
        <v>2.19082046226312E-4</v>
      </c>
    </row>
    <row r="32711" spans="1:14" x14ac:dyDescent="0.25">
      <c r="A32711" s="1" t="s">
        <v>30</v>
      </c>
      <c r="B32711" s="1" t="s">
        <v>25</v>
      </c>
      <c r="C32711" s="1" t="s">
        <v>91</v>
      </c>
      <c r="D32711">
        <v>6.0000000000000002E-5</v>
      </c>
      <c r="E32711" s="1" t="s">
        <v>124</v>
      </c>
      <c r="F32711" s="1" t="s">
        <v>32</v>
      </c>
      <c r="G32711" s="1" t="s">
        <v>19</v>
      </c>
      <c r="H32711" s="1" t="s">
        <v>50</v>
      </c>
      <c r="I32711" s="1" t="s">
        <v>89</v>
      </c>
      <c r="J32711" s="1" t="s">
        <v>37</v>
      </c>
      <c r="K32711">
        <v>17130</v>
      </c>
      <c r="L32711">
        <v>8766</v>
      </c>
      <c r="M32711">
        <v>3.5026269702276698E-4</v>
      </c>
      <c r="N32711">
        <v>6.8446269678302499E-4</v>
      </c>
    </row>
    <row r="32712" spans="1:14" x14ac:dyDescent="0.25">
      <c r="A32712" s="1" t="s">
        <v>30</v>
      </c>
      <c r="B32712" s="1" t="s">
        <v>26</v>
      </c>
      <c r="C32712" s="1" t="s">
        <v>91</v>
      </c>
      <c r="D32712">
        <v>1.2E-4</v>
      </c>
      <c r="E32712" s="1" t="s">
        <v>124</v>
      </c>
      <c r="F32712" s="1" t="s">
        <v>32</v>
      </c>
      <c r="G32712" s="1" t="s">
        <v>19</v>
      </c>
      <c r="H32712" s="1" t="s">
        <v>50</v>
      </c>
      <c r="I32712" s="1" t="s">
        <v>89</v>
      </c>
      <c r="J32712" s="1" t="s">
        <v>37</v>
      </c>
      <c r="K32712">
        <v>16231</v>
      </c>
      <c r="L32712">
        <v>8307</v>
      </c>
      <c r="M32712">
        <v>7.3932598114718703E-4</v>
      </c>
      <c r="N32712">
        <v>1.44456482484652E-3</v>
      </c>
    </row>
    <row r="32713" spans="1:14" x14ac:dyDescent="0.25">
      <c r="A32713" s="1" t="s">
        <v>30</v>
      </c>
      <c r="B32713" s="1" t="s">
        <v>27</v>
      </c>
      <c r="C32713" s="1" t="s">
        <v>91</v>
      </c>
      <c r="D32713">
        <v>1.9000000000000001E-4</v>
      </c>
      <c r="E32713" s="1" t="s">
        <v>124</v>
      </c>
      <c r="F32713" s="1" t="s">
        <v>32</v>
      </c>
      <c r="G32713" s="1" t="s">
        <v>19</v>
      </c>
      <c r="H32713" s="1" t="s">
        <v>50</v>
      </c>
      <c r="I32713" s="1" t="s">
        <v>89</v>
      </c>
      <c r="J32713" s="1" t="s">
        <v>37</v>
      </c>
      <c r="K32713">
        <v>12564</v>
      </c>
      <c r="L32713">
        <v>6491</v>
      </c>
      <c r="M32713">
        <v>1.5122572429162699E-3</v>
      </c>
      <c r="N32713">
        <v>2.9271298721306399E-3</v>
      </c>
    </row>
    <row r="32714" spans="1:14" x14ac:dyDescent="0.25">
      <c r="A32714" s="1" t="s">
        <v>30</v>
      </c>
      <c r="B32714" s="1" t="s">
        <v>28</v>
      </c>
      <c r="C32714" s="1" t="s">
        <v>91</v>
      </c>
      <c r="D32714">
        <v>3.8999999999999999E-4</v>
      </c>
      <c r="E32714" s="1" t="s">
        <v>124</v>
      </c>
      <c r="F32714" s="1" t="s">
        <v>32</v>
      </c>
      <c r="G32714" s="1" t="s">
        <v>19</v>
      </c>
      <c r="H32714" s="1" t="s">
        <v>50</v>
      </c>
      <c r="I32714" s="1" t="s">
        <v>89</v>
      </c>
      <c r="J32714" s="1" t="s">
        <v>37</v>
      </c>
      <c r="K32714">
        <v>9584</v>
      </c>
      <c r="L32714">
        <v>5022</v>
      </c>
      <c r="M32714">
        <v>4.0692821368948197E-3</v>
      </c>
      <c r="N32714">
        <v>7.7658303464755102E-3</v>
      </c>
    </row>
    <row r="32715" spans="1:14" x14ac:dyDescent="0.25">
      <c r="A32715" s="1" t="s">
        <v>30</v>
      </c>
      <c r="B32715" s="1" t="s">
        <v>29</v>
      </c>
      <c r="C32715" s="1" t="s">
        <v>91</v>
      </c>
      <c r="D32715">
        <v>1.14E-3</v>
      </c>
      <c r="E32715" s="1" t="s">
        <v>124</v>
      </c>
      <c r="F32715" s="1" t="s">
        <v>32</v>
      </c>
      <c r="G32715" s="1" t="s">
        <v>19</v>
      </c>
      <c r="H32715" s="1" t="s">
        <v>50</v>
      </c>
      <c r="I32715" s="1" t="s">
        <v>89</v>
      </c>
      <c r="J32715" s="1" t="s">
        <v>37</v>
      </c>
      <c r="K32715">
        <v>7201</v>
      </c>
      <c r="L32715">
        <v>3783</v>
      </c>
      <c r="M32715">
        <v>1.5831134564643801E-2</v>
      </c>
      <c r="N32715">
        <v>3.01348136399683E-2</v>
      </c>
    </row>
    <row r="32716" spans="1:14" x14ac:dyDescent="0.25">
      <c r="A32716" s="1" t="s">
        <v>14</v>
      </c>
      <c r="B32716" s="1" t="s">
        <v>15</v>
      </c>
      <c r="C32716" s="1" t="s">
        <v>92</v>
      </c>
      <c r="D32716">
        <v>0</v>
      </c>
      <c r="E32716" s="1" t="s">
        <v>124</v>
      </c>
      <c r="F32716" s="1" t="s">
        <v>33</v>
      </c>
      <c r="G32716" s="1" t="s">
        <v>19</v>
      </c>
      <c r="H32716" s="1" t="s">
        <v>50</v>
      </c>
      <c r="I32716" s="1" t="s">
        <v>89</v>
      </c>
      <c r="J32716" s="1" t="s">
        <v>37</v>
      </c>
      <c r="K32716">
        <v>18825</v>
      </c>
      <c r="L32716">
        <v>9484</v>
      </c>
      <c r="M32716">
        <v>0</v>
      </c>
      <c r="N32716">
        <v>0</v>
      </c>
    </row>
    <row r="32717" spans="1:14" x14ac:dyDescent="0.25">
      <c r="A32717" s="1" t="s">
        <v>14</v>
      </c>
      <c r="B32717" s="1" t="s">
        <v>20</v>
      </c>
      <c r="C32717" s="1" t="s">
        <v>92</v>
      </c>
      <c r="D32717">
        <v>0</v>
      </c>
      <c r="E32717" s="1" t="s">
        <v>124</v>
      </c>
      <c r="F32717" s="1" t="s">
        <v>33</v>
      </c>
      <c r="G32717" s="1" t="s">
        <v>19</v>
      </c>
      <c r="H32717" s="1" t="s">
        <v>50</v>
      </c>
      <c r="I32717" s="1" t="s">
        <v>89</v>
      </c>
      <c r="J32717" s="1" t="s">
        <v>37</v>
      </c>
      <c r="K32717">
        <v>20501</v>
      </c>
      <c r="L32717">
        <v>10188</v>
      </c>
      <c r="M32717">
        <v>0</v>
      </c>
      <c r="N32717">
        <v>0</v>
      </c>
    </row>
    <row r="32718" spans="1:14" x14ac:dyDescent="0.25">
      <c r="A32718" s="1" t="s">
        <v>14</v>
      </c>
      <c r="B32718" s="1" t="s">
        <v>21</v>
      </c>
      <c r="C32718" s="1" t="s">
        <v>92</v>
      </c>
      <c r="D32718">
        <v>0</v>
      </c>
      <c r="E32718" s="1" t="s">
        <v>124</v>
      </c>
      <c r="F32718" s="1" t="s">
        <v>33</v>
      </c>
      <c r="G32718" s="1" t="s">
        <v>19</v>
      </c>
      <c r="H32718" s="1" t="s">
        <v>50</v>
      </c>
      <c r="I32718" s="1" t="s">
        <v>89</v>
      </c>
      <c r="J32718" s="1" t="s">
        <v>37</v>
      </c>
      <c r="K32718">
        <v>21421</v>
      </c>
      <c r="L32718">
        <v>10710</v>
      </c>
      <c r="M32718">
        <v>0</v>
      </c>
      <c r="N32718">
        <v>0</v>
      </c>
    </row>
    <row r="32719" spans="1:14" x14ac:dyDescent="0.25">
      <c r="A32719" s="1" t="s">
        <v>14</v>
      </c>
      <c r="B32719" s="1" t="s">
        <v>22</v>
      </c>
      <c r="C32719" s="1" t="s">
        <v>92</v>
      </c>
      <c r="D32719">
        <v>0</v>
      </c>
      <c r="E32719" s="1" t="s">
        <v>124</v>
      </c>
      <c r="F32719" s="1" t="s">
        <v>33</v>
      </c>
      <c r="G32719" s="1" t="s">
        <v>19</v>
      </c>
      <c r="H32719" s="1" t="s">
        <v>50</v>
      </c>
      <c r="I32719" s="1" t="s">
        <v>89</v>
      </c>
      <c r="J32719" s="1" t="s">
        <v>37</v>
      </c>
      <c r="K32719">
        <v>18940</v>
      </c>
      <c r="L32719">
        <v>9277</v>
      </c>
      <c r="M32719">
        <v>0</v>
      </c>
      <c r="N32719">
        <v>0</v>
      </c>
    </row>
    <row r="32720" spans="1:14" x14ac:dyDescent="0.25">
      <c r="A32720" s="1" t="s">
        <v>14</v>
      </c>
      <c r="B32720" s="1" t="s">
        <v>23</v>
      </c>
      <c r="C32720" s="1" t="s">
        <v>92</v>
      </c>
      <c r="D32720">
        <v>0</v>
      </c>
      <c r="E32720" s="1" t="s">
        <v>124</v>
      </c>
      <c r="F32720" s="1" t="s">
        <v>33</v>
      </c>
      <c r="G32720" s="1" t="s">
        <v>19</v>
      </c>
      <c r="H32720" s="1" t="s">
        <v>50</v>
      </c>
      <c r="I32720" s="1" t="s">
        <v>89</v>
      </c>
      <c r="J32720" s="1" t="s">
        <v>37</v>
      </c>
      <c r="K32720">
        <v>18189</v>
      </c>
      <c r="L32720">
        <v>9068</v>
      </c>
      <c r="M32720">
        <v>0</v>
      </c>
      <c r="N32720">
        <v>0</v>
      </c>
    </row>
    <row r="32721" spans="1:14" x14ac:dyDescent="0.25">
      <c r="A32721" s="1" t="s">
        <v>14</v>
      </c>
      <c r="B32721" s="1" t="s">
        <v>24</v>
      </c>
      <c r="C32721" s="1" t="s">
        <v>92</v>
      </c>
      <c r="D32721">
        <v>0</v>
      </c>
      <c r="E32721" s="1" t="s">
        <v>124</v>
      </c>
      <c r="F32721" s="1" t="s">
        <v>33</v>
      </c>
      <c r="G32721" s="1" t="s">
        <v>19</v>
      </c>
      <c r="H32721" s="1" t="s">
        <v>50</v>
      </c>
      <c r="I32721" s="1" t="s">
        <v>89</v>
      </c>
      <c r="J32721" s="1" t="s">
        <v>37</v>
      </c>
      <c r="K32721">
        <v>18066</v>
      </c>
      <c r="L32721">
        <v>8937</v>
      </c>
      <c r="M32721">
        <v>0</v>
      </c>
      <c r="N32721">
        <v>0</v>
      </c>
    </row>
    <row r="32722" spans="1:14" x14ac:dyDescent="0.25">
      <c r="A32722" s="1" t="s">
        <v>14</v>
      </c>
      <c r="B32722" s="1" t="s">
        <v>25</v>
      </c>
      <c r="C32722" s="1" t="s">
        <v>92</v>
      </c>
      <c r="D32722">
        <v>-2.0000000000000002E-5</v>
      </c>
      <c r="E32722" s="1" t="s">
        <v>124</v>
      </c>
      <c r="F32722" s="1" t="s">
        <v>33</v>
      </c>
      <c r="G32722" s="1" t="s">
        <v>19</v>
      </c>
      <c r="H32722" s="1" t="s">
        <v>50</v>
      </c>
      <c r="I32722" s="1" t="s">
        <v>89</v>
      </c>
      <c r="J32722" s="1" t="s">
        <v>37</v>
      </c>
      <c r="K32722">
        <v>17130</v>
      </c>
      <c r="L32722">
        <v>8364</v>
      </c>
      <c r="M32722">
        <v>-1.16754232340922E-4</v>
      </c>
      <c r="N32722">
        <v>-2.39120038259206E-4</v>
      </c>
    </row>
    <row r="32723" spans="1:14" x14ac:dyDescent="0.25">
      <c r="A32723" s="1" t="s">
        <v>14</v>
      </c>
      <c r="B32723" s="1" t="s">
        <v>26</v>
      </c>
      <c r="C32723" s="1" t="s">
        <v>92</v>
      </c>
      <c r="D32723">
        <v>-2.0000000000000002E-5</v>
      </c>
      <c r="E32723" s="1" t="s">
        <v>124</v>
      </c>
      <c r="F32723" s="1" t="s">
        <v>33</v>
      </c>
      <c r="G32723" s="1" t="s">
        <v>19</v>
      </c>
      <c r="H32723" s="1" t="s">
        <v>50</v>
      </c>
      <c r="I32723" s="1" t="s">
        <v>89</v>
      </c>
      <c r="J32723" s="1" t="s">
        <v>37</v>
      </c>
      <c r="K32723">
        <v>16231</v>
      </c>
      <c r="L32723">
        <v>7924</v>
      </c>
      <c r="M32723">
        <v>-1.23220996857865E-4</v>
      </c>
      <c r="N32723">
        <v>-2.5239777889954601E-4</v>
      </c>
    </row>
    <row r="32724" spans="1:14" x14ac:dyDescent="0.25">
      <c r="A32724" s="1" t="s">
        <v>14</v>
      </c>
      <c r="B32724" s="1" t="s">
        <v>27</v>
      </c>
      <c r="C32724" s="1" t="s">
        <v>92</v>
      </c>
      <c r="D32724">
        <v>-5.0000000000000002E-5</v>
      </c>
      <c r="E32724" s="1" t="s">
        <v>124</v>
      </c>
      <c r="F32724" s="1" t="s">
        <v>33</v>
      </c>
      <c r="G32724" s="1" t="s">
        <v>19</v>
      </c>
      <c r="H32724" s="1" t="s">
        <v>50</v>
      </c>
      <c r="I32724" s="1" t="s">
        <v>89</v>
      </c>
      <c r="J32724" s="1" t="s">
        <v>37</v>
      </c>
      <c r="K32724">
        <v>12564</v>
      </c>
      <c r="L32724">
        <v>6073</v>
      </c>
      <c r="M32724">
        <v>-3.9796243234638598E-4</v>
      </c>
      <c r="N32724">
        <v>-8.2331631812942497E-4</v>
      </c>
    </row>
    <row r="32725" spans="1:14" x14ac:dyDescent="0.25">
      <c r="A32725" s="1" t="s">
        <v>14</v>
      </c>
      <c r="B32725" s="1" t="s">
        <v>28</v>
      </c>
      <c r="C32725" s="1" t="s">
        <v>92</v>
      </c>
      <c r="D32725">
        <v>-9.0000000000000006E-5</v>
      </c>
      <c r="E32725" s="1" t="s">
        <v>124</v>
      </c>
      <c r="F32725" s="1" t="s">
        <v>33</v>
      </c>
      <c r="G32725" s="1" t="s">
        <v>19</v>
      </c>
      <c r="H32725" s="1" t="s">
        <v>50</v>
      </c>
      <c r="I32725" s="1" t="s">
        <v>89</v>
      </c>
      <c r="J32725" s="1" t="s">
        <v>37</v>
      </c>
      <c r="K32725">
        <v>9584</v>
      </c>
      <c r="L32725">
        <v>4562</v>
      </c>
      <c r="M32725">
        <v>-9.3906510851419003E-4</v>
      </c>
      <c r="N32725">
        <v>-1.9728189390618199E-3</v>
      </c>
    </row>
    <row r="32726" spans="1:14" x14ac:dyDescent="0.25">
      <c r="A32726" s="1" t="s">
        <v>14</v>
      </c>
      <c r="B32726" s="1" t="s">
        <v>29</v>
      </c>
      <c r="C32726" s="1" t="s">
        <v>92</v>
      </c>
      <c r="D32726">
        <v>-2.0000000000000001E-4</v>
      </c>
      <c r="E32726" s="1" t="s">
        <v>124</v>
      </c>
      <c r="F32726" s="1" t="s">
        <v>33</v>
      </c>
      <c r="G32726" s="1" t="s">
        <v>19</v>
      </c>
      <c r="H32726" s="1" t="s">
        <v>50</v>
      </c>
      <c r="I32726" s="1" t="s">
        <v>89</v>
      </c>
      <c r="J32726" s="1" t="s">
        <v>37</v>
      </c>
      <c r="K32726">
        <v>7201</v>
      </c>
      <c r="L32726">
        <v>3418</v>
      </c>
      <c r="M32726">
        <v>-2.7773920288848798E-3</v>
      </c>
      <c r="N32726">
        <v>-5.85137507314219E-3</v>
      </c>
    </row>
    <row r="32727" spans="1:14" x14ac:dyDescent="0.25">
      <c r="A32727" s="1" t="s">
        <v>30</v>
      </c>
      <c r="B32727" s="1" t="s">
        <v>15</v>
      </c>
      <c r="C32727" s="1" t="s">
        <v>92</v>
      </c>
      <c r="D32727">
        <v>0</v>
      </c>
      <c r="E32727" s="1" t="s">
        <v>124</v>
      </c>
      <c r="F32727" s="1" t="s">
        <v>33</v>
      </c>
      <c r="G32727" s="1" t="s">
        <v>19</v>
      </c>
      <c r="H32727" s="1" t="s">
        <v>50</v>
      </c>
      <c r="I32727" s="1" t="s">
        <v>89</v>
      </c>
      <c r="J32727" s="1" t="s">
        <v>37</v>
      </c>
      <c r="K32727">
        <v>18825</v>
      </c>
      <c r="L32727">
        <v>9341</v>
      </c>
      <c r="M32727">
        <v>0</v>
      </c>
      <c r="N32727">
        <v>0</v>
      </c>
    </row>
    <row r="32728" spans="1:14" x14ac:dyDescent="0.25">
      <c r="A32728" s="1" t="s">
        <v>30</v>
      </c>
      <c r="B32728" s="1" t="s">
        <v>20</v>
      </c>
      <c r="C32728" s="1" t="s">
        <v>92</v>
      </c>
      <c r="D32728">
        <v>0</v>
      </c>
      <c r="E32728" s="1" t="s">
        <v>124</v>
      </c>
      <c r="F32728" s="1" t="s">
        <v>33</v>
      </c>
      <c r="G32728" s="1" t="s">
        <v>19</v>
      </c>
      <c r="H32728" s="1" t="s">
        <v>50</v>
      </c>
      <c r="I32728" s="1" t="s">
        <v>89</v>
      </c>
      <c r="J32728" s="1" t="s">
        <v>37</v>
      </c>
      <c r="K32728">
        <v>20501</v>
      </c>
      <c r="L32728">
        <v>10313</v>
      </c>
      <c r="M32728">
        <v>0</v>
      </c>
      <c r="N32728">
        <v>0</v>
      </c>
    </row>
    <row r="32729" spans="1:14" x14ac:dyDescent="0.25">
      <c r="A32729" s="1" t="s">
        <v>30</v>
      </c>
      <c r="B32729" s="1" t="s">
        <v>21</v>
      </c>
      <c r="C32729" s="1" t="s">
        <v>92</v>
      </c>
      <c r="D32729">
        <v>0</v>
      </c>
      <c r="E32729" s="1" t="s">
        <v>124</v>
      </c>
      <c r="F32729" s="1" t="s">
        <v>33</v>
      </c>
      <c r="G32729" s="1" t="s">
        <v>19</v>
      </c>
      <c r="H32729" s="1" t="s">
        <v>50</v>
      </c>
      <c r="I32729" s="1" t="s">
        <v>89</v>
      </c>
      <c r="J32729" s="1" t="s">
        <v>37</v>
      </c>
      <c r="K32729">
        <v>21421</v>
      </c>
      <c r="L32729">
        <v>10711</v>
      </c>
      <c r="M32729">
        <v>0</v>
      </c>
      <c r="N32729">
        <v>0</v>
      </c>
    </row>
    <row r="32730" spans="1:14" x14ac:dyDescent="0.25">
      <c r="A32730" s="1" t="s">
        <v>30</v>
      </c>
      <c r="B32730" s="1" t="s">
        <v>22</v>
      </c>
      <c r="C32730" s="1" t="s">
        <v>92</v>
      </c>
      <c r="D32730">
        <v>0</v>
      </c>
      <c r="E32730" s="1" t="s">
        <v>124</v>
      </c>
      <c r="F32730" s="1" t="s">
        <v>33</v>
      </c>
      <c r="G32730" s="1" t="s">
        <v>19</v>
      </c>
      <c r="H32730" s="1" t="s">
        <v>50</v>
      </c>
      <c r="I32730" s="1" t="s">
        <v>89</v>
      </c>
      <c r="J32730" s="1" t="s">
        <v>37</v>
      </c>
      <c r="K32730">
        <v>18940</v>
      </c>
      <c r="L32730">
        <v>9663</v>
      </c>
      <c r="M32730">
        <v>0</v>
      </c>
      <c r="N32730">
        <v>0</v>
      </c>
    </row>
    <row r="32731" spans="1:14" x14ac:dyDescent="0.25">
      <c r="A32731" s="1" t="s">
        <v>30</v>
      </c>
      <c r="B32731" s="1" t="s">
        <v>23</v>
      </c>
      <c r="C32731" s="1" t="s">
        <v>92</v>
      </c>
      <c r="D32731">
        <v>0</v>
      </c>
      <c r="E32731" s="1" t="s">
        <v>124</v>
      </c>
      <c r="F32731" s="1" t="s">
        <v>33</v>
      </c>
      <c r="G32731" s="1" t="s">
        <v>19</v>
      </c>
      <c r="H32731" s="1" t="s">
        <v>50</v>
      </c>
      <c r="I32731" s="1" t="s">
        <v>89</v>
      </c>
      <c r="J32731" s="1" t="s">
        <v>37</v>
      </c>
      <c r="K32731">
        <v>18189</v>
      </c>
      <c r="L32731">
        <v>9121</v>
      </c>
      <c r="M32731">
        <v>0</v>
      </c>
      <c r="N32731">
        <v>0</v>
      </c>
    </row>
    <row r="32732" spans="1:14" x14ac:dyDescent="0.25">
      <c r="A32732" s="1" t="s">
        <v>30</v>
      </c>
      <c r="B32732" s="1" t="s">
        <v>24</v>
      </c>
      <c r="C32732" s="1" t="s">
        <v>92</v>
      </c>
      <c r="D32732">
        <v>-1.0000000000000001E-5</v>
      </c>
      <c r="E32732" s="1" t="s">
        <v>124</v>
      </c>
      <c r="F32732" s="1" t="s">
        <v>33</v>
      </c>
      <c r="G32732" s="1" t="s">
        <v>19</v>
      </c>
      <c r="H32732" s="1" t="s">
        <v>50</v>
      </c>
      <c r="I32732" s="1" t="s">
        <v>89</v>
      </c>
      <c r="J32732" s="1" t="s">
        <v>37</v>
      </c>
      <c r="K32732">
        <v>18066</v>
      </c>
      <c r="L32732">
        <v>9129</v>
      </c>
      <c r="M32732">
        <v>-5.53525960367541E-5</v>
      </c>
      <c r="N32732">
        <v>-1.09541023113156E-4</v>
      </c>
    </row>
    <row r="32733" spans="1:14" x14ac:dyDescent="0.25">
      <c r="A32733" s="1" t="s">
        <v>30</v>
      </c>
      <c r="B32733" s="1" t="s">
        <v>25</v>
      </c>
      <c r="C32733" s="1" t="s">
        <v>92</v>
      </c>
      <c r="D32733">
        <v>-1.0000000000000001E-5</v>
      </c>
      <c r="E32733" s="1" t="s">
        <v>124</v>
      </c>
      <c r="F32733" s="1" t="s">
        <v>33</v>
      </c>
      <c r="G32733" s="1" t="s">
        <v>19</v>
      </c>
      <c r="H32733" s="1" t="s">
        <v>50</v>
      </c>
      <c r="I32733" s="1" t="s">
        <v>89</v>
      </c>
      <c r="J32733" s="1" t="s">
        <v>37</v>
      </c>
      <c r="K32733">
        <v>17130</v>
      </c>
      <c r="L32733">
        <v>8766</v>
      </c>
      <c r="M32733">
        <v>-5.8377116170461197E-5</v>
      </c>
      <c r="N32733">
        <v>-1.14077116130504E-4</v>
      </c>
    </row>
    <row r="32734" spans="1:14" x14ac:dyDescent="0.25">
      <c r="A32734" s="1" t="s">
        <v>30</v>
      </c>
      <c r="B32734" s="1" t="s">
        <v>26</v>
      </c>
      <c r="C32734" s="1" t="s">
        <v>92</v>
      </c>
      <c r="D32734">
        <v>-4.0000000000000003E-5</v>
      </c>
      <c r="E32734" s="1" t="s">
        <v>124</v>
      </c>
      <c r="F32734" s="1" t="s">
        <v>33</v>
      </c>
      <c r="G32734" s="1" t="s">
        <v>19</v>
      </c>
      <c r="H32734" s="1" t="s">
        <v>50</v>
      </c>
      <c r="I32734" s="1" t="s">
        <v>89</v>
      </c>
      <c r="J32734" s="1" t="s">
        <v>37</v>
      </c>
      <c r="K32734">
        <v>16231</v>
      </c>
      <c r="L32734">
        <v>8307</v>
      </c>
      <c r="M32734">
        <v>-2.4644199371572897E-4</v>
      </c>
      <c r="N32734">
        <v>-4.8152160828217197E-4</v>
      </c>
    </row>
    <row r="32735" spans="1:14" x14ac:dyDescent="0.25">
      <c r="A32735" s="1" t="s">
        <v>30</v>
      </c>
      <c r="B32735" s="1" t="s">
        <v>27</v>
      </c>
      <c r="C32735" s="1" t="s">
        <v>92</v>
      </c>
      <c r="D32735">
        <v>0</v>
      </c>
      <c r="E32735" s="1" t="s">
        <v>124</v>
      </c>
      <c r="F32735" s="1" t="s">
        <v>33</v>
      </c>
      <c r="G32735" s="1" t="s">
        <v>19</v>
      </c>
      <c r="H32735" s="1" t="s">
        <v>50</v>
      </c>
      <c r="I32735" s="1" t="s">
        <v>89</v>
      </c>
      <c r="J32735" s="1" t="s">
        <v>37</v>
      </c>
      <c r="K32735">
        <v>12564</v>
      </c>
      <c r="L32735">
        <v>6491</v>
      </c>
      <c r="M32735">
        <v>0</v>
      </c>
      <c r="N32735">
        <v>0</v>
      </c>
    </row>
    <row r="32736" spans="1:14" x14ac:dyDescent="0.25">
      <c r="A32736" s="1" t="s">
        <v>30</v>
      </c>
      <c r="B32736" s="1" t="s">
        <v>28</v>
      </c>
      <c r="C32736" s="1" t="s">
        <v>92</v>
      </c>
      <c r="D32736">
        <v>-1.8000000000000001E-4</v>
      </c>
      <c r="E32736" s="1" t="s">
        <v>124</v>
      </c>
      <c r="F32736" s="1" t="s">
        <v>33</v>
      </c>
      <c r="G32736" s="1" t="s">
        <v>19</v>
      </c>
      <c r="H32736" s="1" t="s">
        <v>50</v>
      </c>
      <c r="I32736" s="1" t="s">
        <v>89</v>
      </c>
      <c r="J32736" s="1" t="s">
        <v>37</v>
      </c>
      <c r="K32736">
        <v>9584</v>
      </c>
      <c r="L32736">
        <v>5022</v>
      </c>
      <c r="M32736">
        <v>-1.8781302170283801E-3</v>
      </c>
      <c r="N32736">
        <v>-3.5842293906810001E-3</v>
      </c>
    </row>
    <row r="32737" spans="1:14" x14ac:dyDescent="0.25">
      <c r="A32737" s="1" t="s">
        <v>30</v>
      </c>
      <c r="B32737" s="1" t="s">
        <v>29</v>
      </c>
      <c r="C32737" s="1" t="s">
        <v>92</v>
      </c>
      <c r="D32737">
        <v>-8.0000000000000007E-5</v>
      </c>
      <c r="E32737" s="1" t="s">
        <v>124</v>
      </c>
      <c r="F32737" s="1" t="s">
        <v>33</v>
      </c>
      <c r="G32737" s="1" t="s">
        <v>19</v>
      </c>
      <c r="H32737" s="1" t="s">
        <v>50</v>
      </c>
      <c r="I32737" s="1" t="s">
        <v>89</v>
      </c>
      <c r="J32737" s="1" t="s">
        <v>37</v>
      </c>
      <c r="K32737">
        <v>7201</v>
      </c>
      <c r="L32737">
        <v>3783</v>
      </c>
      <c r="M32737">
        <v>-1.1109568115539501E-3</v>
      </c>
      <c r="N32737">
        <v>-2.1147237642083002E-3</v>
      </c>
    </row>
    <row r="32738" spans="1:14" x14ac:dyDescent="0.25">
      <c r="A32738" s="1" t="s">
        <v>14</v>
      </c>
      <c r="B32738" s="1" t="s">
        <v>15</v>
      </c>
      <c r="C32738" s="1" t="s">
        <v>93</v>
      </c>
      <c r="D32738">
        <v>1.0000000000000001E-5</v>
      </c>
      <c r="E32738" s="1" t="s">
        <v>124</v>
      </c>
      <c r="F32738" s="1" t="s">
        <v>17</v>
      </c>
      <c r="G32738" s="1" t="s">
        <v>19</v>
      </c>
      <c r="H32738" s="1" t="s">
        <v>19</v>
      </c>
      <c r="I32738" s="1" t="s">
        <v>94</v>
      </c>
      <c r="J32738" s="1" t="s">
        <v>37</v>
      </c>
      <c r="K32738">
        <v>18825</v>
      </c>
      <c r="L32738">
        <v>9484</v>
      </c>
      <c r="M32738">
        <v>5.3120849933598897E-5</v>
      </c>
      <c r="N32738">
        <v>1.05440742302826E-4</v>
      </c>
    </row>
    <row r="32739" spans="1:14" x14ac:dyDescent="0.25">
      <c r="A32739" s="1" t="s">
        <v>14</v>
      </c>
      <c r="B32739" s="1" t="s">
        <v>20</v>
      </c>
      <c r="C32739" s="1" t="s">
        <v>93</v>
      </c>
      <c r="D32739">
        <v>4.0000000000000003E-5</v>
      </c>
      <c r="E32739" s="1" t="s">
        <v>124</v>
      </c>
      <c r="F32739" s="1" t="s">
        <v>17</v>
      </c>
      <c r="G32739" s="1" t="s">
        <v>19</v>
      </c>
      <c r="H32739" s="1" t="s">
        <v>19</v>
      </c>
      <c r="I32739" s="1" t="s">
        <v>94</v>
      </c>
      <c r="J32739" s="1" t="s">
        <v>37</v>
      </c>
      <c r="K32739">
        <v>20501</v>
      </c>
      <c r="L32739">
        <v>10188</v>
      </c>
      <c r="M32739">
        <v>1.95112433539827E-4</v>
      </c>
      <c r="N32739">
        <v>3.9261876717707102E-4</v>
      </c>
    </row>
    <row r="32740" spans="1:14" x14ac:dyDescent="0.25">
      <c r="A32740" s="1" t="s">
        <v>14</v>
      </c>
      <c r="B32740" s="1" t="s">
        <v>21</v>
      </c>
      <c r="C32740" s="1" t="s">
        <v>93</v>
      </c>
      <c r="D32740">
        <v>1.7000000000000001E-4</v>
      </c>
      <c r="E32740" s="1" t="s">
        <v>124</v>
      </c>
      <c r="F32740" s="1" t="s">
        <v>17</v>
      </c>
      <c r="G32740" s="1" t="s">
        <v>19</v>
      </c>
      <c r="H32740" s="1" t="s">
        <v>19</v>
      </c>
      <c r="I32740" s="1" t="s">
        <v>94</v>
      </c>
      <c r="J32740" s="1" t="s">
        <v>37</v>
      </c>
      <c r="K32740">
        <v>21421</v>
      </c>
      <c r="L32740">
        <v>10710</v>
      </c>
      <c r="M32740">
        <v>7.9361374352271104E-4</v>
      </c>
      <c r="N32740">
        <v>1.5873015873015899E-3</v>
      </c>
    </row>
    <row r="32741" spans="1:14" x14ac:dyDescent="0.25">
      <c r="A32741" s="1" t="s">
        <v>14</v>
      </c>
      <c r="B32741" s="1" t="s">
        <v>22</v>
      </c>
      <c r="C32741" s="1" t="s">
        <v>93</v>
      </c>
      <c r="D32741">
        <v>2.9E-4</v>
      </c>
      <c r="E32741" s="1" t="s">
        <v>124</v>
      </c>
      <c r="F32741" s="1" t="s">
        <v>17</v>
      </c>
      <c r="G32741" s="1" t="s">
        <v>19</v>
      </c>
      <c r="H32741" s="1" t="s">
        <v>19</v>
      </c>
      <c r="I32741" s="1" t="s">
        <v>94</v>
      </c>
      <c r="J32741" s="1" t="s">
        <v>37</v>
      </c>
      <c r="K32741">
        <v>18940</v>
      </c>
      <c r="L32741">
        <v>9277</v>
      </c>
      <c r="M32741">
        <v>1.5311510031679001E-3</v>
      </c>
      <c r="N32741">
        <v>3.1260105637598398E-3</v>
      </c>
    </row>
    <row r="32742" spans="1:14" x14ac:dyDescent="0.25">
      <c r="A32742" s="1" t="s">
        <v>14</v>
      </c>
      <c r="B32742" s="1" t="s">
        <v>23</v>
      </c>
      <c r="C32742" s="1" t="s">
        <v>93</v>
      </c>
      <c r="D32742">
        <v>8.0999999999999996E-4</v>
      </c>
      <c r="E32742" s="1" t="s">
        <v>124</v>
      </c>
      <c r="F32742" s="1" t="s">
        <v>17</v>
      </c>
      <c r="G32742" s="1" t="s">
        <v>19</v>
      </c>
      <c r="H32742" s="1" t="s">
        <v>19</v>
      </c>
      <c r="I32742" s="1" t="s">
        <v>94</v>
      </c>
      <c r="J32742" s="1" t="s">
        <v>37</v>
      </c>
      <c r="K32742">
        <v>18189</v>
      </c>
      <c r="L32742">
        <v>9068</v>
      </c>
      <c r="M32742">
        <v>4.4532409698169202E-3</v>
      </c>
      <c r="N32742">
        <v>8.9325099250110295E-3</v>
      </c>
    </row>
    <row r="32743" spans="1:14" x14ac:dyDescent="0.25">
      <c r="A32743" s="1" t="s">
        <v>14</v>
      </c>
      <c r="B32743" s="1" t="s">
        <v>24</v>
      </c>
      <c r="C32743" s="1" t="s">
        <v>93</v>
      </c>
      <c r="D32743">
        <v>9.5E-4</v>
      </c>
      <c r="E32743" s="1" t="s">
        <v>124</v>
      </c>
      <c r="F32743" s="1" t="s">
        <v>17</v>
      </c>
      <c r="G32743" s="1" t="s">
        <v>19</v>
      </c>
      <c r="H32743" s="1" t="s">
        <v>19</v>
      </c>
      <c r="I32743" s="1" t="s">
        <v>94</v>
      </c>
      <c r="J32743" s="1" t="s">
        <v>37</v>
      </c>
      <c r="K32743">
        <v>18066</v>
      </c>
      <c r="L32743">
        <v>8937</v>
      </c>
      <c r="M32743">
        <v>5.2584966234916399E-3</v>
      </c>
      <c r="N32743">
        <v>1.06299653127448E-2</v>
      </c>
    </row>
    <row r="32744" spans="1:14" x14ac:dyDescent="0.25">
      <c r="A32744" s="1" t="s">
        <v>14</v>
      </c>
      <c r="B32744" s="1" t="s">
        <v>25</v>
      </c>
      <c r="C32744" s="1" t="s">
        <v>93</v>
      </c>
      <c r="D32744">
        <v>3.82E-3</v>
      </c>
      <c r="E32744" s="1" t="s">
        <v>124</v>
      </c>
      <c r="F32744" s="1" t="s">
        <v>17</v>
      </c>
      <c r="G32744" s="1" t="s">
        <v>19</v>
      </c>
      <c r="H32744" s="1" t="s">
        <v>19</v>
      </c>
      <c r="I32744" s="1" t="s">
        <v>94</v>
      </c>
      <c r="J32744" s="1" t="s">
        <v>37</v>
      </c>
      <c r="K32744">
        <v>17130</v>
      </c>
      <c r="L32744">
        <v>8364</v>
      </c>
      <c r="M32744">
        <v>2.23000583771162E-2</v>
      </c>
      <c r="N32744">
        <v>4.5671927307508402E-2</v>
      </c>
    </row>
    <row r="32745" spans="1:14" x14ac:dyDescent="0.25">
      <c r="A32745" s="1" t="s">
        <v>14</v>
      </c>
      <c r="B32745" s="1" t="s">
        <v>26</v>
      </c>
      <c r="C32745" s="1" t="s">
        <v>93</v>
      </c>
      <c r="D32745">
        <v>6.13E-3</v>
      </c>
      <c r="E32745" s="1" t="s">
        <v>124</v>
      </c>
      <c r="F32745" s="1" t="s">
        <v>17</v>
      </c>
      <c r="G32745" s="1" t="s">
        <v>19</v>
      </c>
      <c r="H32745" s="1" t="s">
        <v>19</v>
      </c>
      <c r="I32745" s="1" t="s">
        <v>94</v>
      </c>
      <c r="J32745" s="1" t="s">
        <v>37</v>
      </c>
      <c r="K32745">
        <v>16231</v>
      </c>
      <c r="L32745">
        <v>7924</v>
      </c>
      <c r="M32745">
        <v>3.7767235536935499E-2</v>
      </c>
      <c r="N32745">
        <v>7.7359919232710794E-2</v>
      </c>
    </row>
    <row r="32746" spans="1:14" x14ac:dyDescent="0.25">
      <c r="A32746" s="1" t="s">
        <v>14</v>
      </c>
      <c r="B32746" s="1" t="s">
        <v>27</v>
      </c>
      <c r="C32746" s="1" t="s">
        <v>93</v>
      </c>
      <c r="D32746">
        <v>8.4899999999999993E-3</v>
      </c>
      <c r="E32746" s="1" t="s">
        <v>124</v>
      </c>
      <c r="F32746" s="1" t="s">
        <v>17</v>
      </c>
      <c r="G32746" s="1" t="s">
        <v>19</v>
      </c>
      <c r="H32746" s="1" t="s">
        <v>19</v>
      </c>
      <c r="I32746" s="1" t="s">
        <v>94</v>
      </c>
      <c r="J32746" s="1" t="s">
        <v>37</v>
      </c>
      <c r="K32746">
        <v>12564</v>
      </c>
      <c r="L32746">
        <v>6073</v>
      </c>
      <c r="M32746">
        <v>6.7574021012416399E-2</v>
      </c>
      <c r="N32746">
        <v>0.13979911081837601</v>
      </c>
    </row>
    <row r="32747" spans="1:14" x14ac:dyDescent="0.25">
      <c r="A32747" s="1" t="s">
        <v>14</v>
      </c>
      <c r="B32747" s="1" t="s">
        <v>28</v>
      </c>
      <c r="C32747" s="1" t="s">
        <v>93</v>
      </c>
      <c r="D32747">
        <v>9.8200000000000006E-3</v>
      </c>
      <c r="E32747" s="1" t="s">
        <v>124</v>
      </c>
      <c r="F32747" s="1" t="s">
        <v>17</v>
      </c>
      <c r="G32747" s="1" t="s">
        <v>19</v>
      </c>
      <c r="H32747" s="1" t="s">
        <v>19</v>
      </c>
      <c r="I32747" s="1" t="s">
        <v>94</v>
      </c>
      <c r="J32747" s="1" t="s">
        <v>37</v>
      </c>
      <c r="K32747">
        <v>9584</v>
      </c>
      <c r="L32747">
        <v>4562</v>
      </c>
      <c r="M32747">
        <v>0.102462437395659</v>
      </c>
      <c r="N32747">
        <v>0.21525646646207799</v>
      </c>
    </row>
    <row r="32748" spans="1:14" x14ac:dyDescent="0.25">
      <c r="A32748" s="1" t="s">
        <v>14</v>
      </c>
      <c r="B32748" s="1" t="s">
        <v>29</v>
      </c>
      <c r="C32748" s="1" t="s">
        <v>93</v>
      </c>
      <c r="D32748">
        <v>4.5599999999999998E-3</v>
      </c>
      <c r="E32748" s="1" t="s">
        <v>124</v>
      </c>
      <c r="F32748" s="1" t="s">
        <v>17</v>
      </c>
      <c r="G32748" s="1" t="s">
        <v>19</v>
      </c>
      <c r="H32748" s="1" t="s">
        <v>19</v>
      </c>
      <c r="I32748" s="1" t="s">
        <v>94</v>
      </c>
      <c r="J32748" s="1" t="s">
        <v>37</v>
      </c>
      <c r="K32748">
        <v>7201</v>
      </c>
      <c r="L32748">
        <v>3418</v>
      </c>
      <c r="M32748">
        <v>6.3324538258575203E-2</v>
      </c>
      <c r="N32748">
        <v>0.13341135166764201</v>
      </c>
    </row>
    <row r="32749" spans="1:14" x14ac:dyDescent="0.25">
      <c r="A32749" s="1" t="s">
        <v>30</v>
      </c>
      <c r="B32749" s="1" t="s">
        <v>15</v>
      </c>
      <c r="C32749" s="1" t="s">
        <v>93</v>
      </c>
      <c r="D32749">
        <v>1.0000000000000001E-5</v>
      </c>
      <c r="E32749" s="1" t="s">
        <v>124</v>
      </c>
      <c r="F32749" s="1" t="s">
        <v>17</v>
      </c>
      <c r="G32749" s="1" t="s">
        <v>19</v>
      </c>
      <c r="H32749" s="1" t="s">
        <v>19</v>
      </c>
      <c r="I32749" s="1" t="s">
        <v>94</v>
      </c>
      <c r="J32749" s="1" t="s">
        <v>37</v>
      </c>
      <c r="K32749">
        <v>18825</v>
      </c>
      <c r="L32749">
        <v>9341</v>
      </c>
      <c r="M32749">
        <v>5.3120849933598897E-5</v>
      </c>
      <c r="N32749">
        <v>1.07054919173536E-4</v>
      </c>
    </row>
    <row r="32750" spans="1:14" x14ac:dyDescent="0.25">
      <c r="A32750" s="1" t="s">
        <v>30</v>
      </c>
      <c r="B32750" s="1" t="s">
        <v>20</v>
      </c>
      <c r="C32750" s="1" t="s">
        <v>93</v>
      </c>
      <c r="D32750">
        <v>4.0000000000000003E-5</v>
      </c>
      <c r="E32750" s="1" t="s">
        <v>124</v>
      </c>
      <c r="F32750" s="1" t="s">
        <v>17</v>
      </c>
      <c r="G32750" s="1" t="s">
        <v>19</v>
      </c>
      <c r="H32750" s="1" t="s">
        <v>19</v>
      </c>
      <c r="I32750" s="1" t="s">
        <v>94</v>
      </c>
      <c r="J32750" s="1" t="s">
        <v>37</v>
      </c>
      <c r="K32750">
        <v>20501</v>
      </c>
      <c r="L32750">
        <v>10313</v>
      </c>
      <c r="M32750">
        <v>1.95112433539827E-4</v>
      </c>
      <c r="N32750">
        <v>3.8785998254630099E-4</v>
      </c>
    </row>
    <row r="32751" spans="1:14" x14ac:dyDescent="0.25">
      <c r="A32751" s="1" t="s">
        <v>30</v>
      </c>
      <c r="B32751" s="1" t="s">
        <v>21</v>
      </c>
      <c r="C32751" s="1" t="s">
        <v>93</v>
      </c>
      <c r="D32751">
        <v>1E-4</v>
      </c>
      <c r="E32751" s="1" t="s">
        <v>124</v>
      </c>
      <c r="F32751" s="1" t="s">
        <v>17</v>
      </c>
      <c r="G32751" s="1" t="s">
        <v>19</v>
      </c>
      <c r="H32751" s="1" t="s">
        <v>19</v>
      </c>
      <c r="I32751" s="1" t="s">
        <v>94</v>
      </c>
      <c r="J32751" s="1" t="s">
        <v>37</v>
      </c>
      <c r="K32751">
        <v>21421</v>
      </c>
      <c r="L32751">
        <v>10711</v>
      </c>
      <c r="M32751">
        <v>4.66831613836889E-4</v>
      </c>
      <c r="N32751">
        <v>9.3361964335729605E-4</v>
      </c>
    </row>
    <row r="32752" spans="1:14" x14ac:dyDescent="0.25">
      <c r="A32752" s="1" t="s">
        <v>30</v>
      </c>
      <c r="B32752" s="1" t="s">
        <v>22</v>
      </c>
      <c r="C32752" s="1" t="s">
        <v>93</v>
      </c>
      <c r="D32752">
        <v>3.2000000000000003E-4</v>
      </c>
      <c r="E32752" s="1" t="s">
        <v>124</v>
      </c>
      <c r="F32752" s="1" t="s">
        <v>17</v>
      </c>
      <c r="G32752" s="1" t="s">
        <v>19</v>
      </c>
      <c r="H32752" s="1" t="s">
        <v>19</v>
      </c>
      <c r="I32752" s="1" t="s">
        <v>94</v>
      </c>
      <c r="J32752" s="1" t="s">
        <v>37</v>
      </c>
      <c r="K32752">
        <v>18940</v>
      </c>
      <c r="L32752">
        <v>9663</v>
      </c>
      <c r="M32752">
        <v>1.6895459345301E-3</v>
      </c>
      <c r="N32752">
        <v>3.31160095208527E-3</v>
      </c>
    </row>
    <row r="32753" spans="1:14" x14ac:dyDescent="0.25">
      <c r="A32753" s="1" t="s">
        <v>30</v>
      </c>
      <c r="B32753" s="1" t="s">
        <v>23</v>
      </c>
      <c r="C32753" s="1" t="s">
        <v>93</v>
      </c>
      <c r="D32753">
        <v>1.8000000000000001E-4</v>
      </c>
      <c r="E32753" s="1" t="s">
        <v>124</v>
      </c>
      <c r="F32753" s="1" t="s">
        <v>17</v>
      </c>
      <c r="G32753" s="1" t="s">
        <v>19</v>
      </c>
      <c r="H32753" s="1" t="s">
        <v>19</v>
      </c>
      <c r="I32753" s="1" t="s">
        <v>94</v>
      </c>
      <c r="J32753" s="1" t="s">
        <v>37</v>
      </c>
      <c r="K32753">
        <v>18189</v>
      </c>
      <c r="L32753">
        <v>9121</v>
      </c>
      <c r="M32753">
        <v>9.8960910440376105E-4</v>
      </c>
      <c r="N32753">
        <v>1.9734678215107999E-3</v>
      </c>
    </row>
    <row r="32754" spans="1:14" x14ac:dyDescent="0.25">
      <c r="A32754" s="1" t="s">
        <v>30</v>
      </c>
      <c r="B32754" s="1" t="s">
        <v>24</v>
      </c>
      <c r="C32754" s="1" t="s">
        <v>93</v>
      </c>
      <c r="D32754">
        <v>6.4000000000000005E-4</v>
      </c>
      <c r="E32754" s="1" t="s">
        <v>124</v>
      </c>
      <c r="F32754" s="1" t="s">
        <v>17</v>
      </c>
      <c r="G32754" s="1" t="s">
        <v>19</v>
      </c>
      <c r="H32754" s="1" t="s">
        <v>19</v>
      </c>
      <c r="I32754" s="1" t="s">
        <v>94</v>
      </c>
      <c r="J32754" s="1" t="s">
        <v>37</v>
      </c>
      <c r="K32754">
        <v>18066</v>
      </c>
      <c r="L32754">
        <v>9129</v>
      </c>
      <c r="M32754">
        <v>3.5425661463522602E-3</v>
      </c>
      <c r="N32754">
        <v>7.0106254792419798E-3</v>
      </c>
    </row>
    <row r="32755" spans="1:14" x14ac:dyDescent="0.25">
      <c r="A32755" s="1" t="s">
        <v>30</v>
      </c>
      <c r="B32755" s="1" t="s">
        <v>25</v>
      </c>
      <c r="C32755" s="1" t="s">
        <v>93</v>
      </c>
      <c r="D32755">
        <v>6.3000000000000003E-4</v>
      </c>
      <c r="E32755" s="1" t="s">
        <v>124</v>
      </c>
      <c r="F32755" s="1" t="s">
        <v>17</v>
      </c>
      <c r="G32755" s="1" t="s">
        <v>19</v>
      </c>
      <c r="H32755" s="1" t="s">
        <v>19</v>
      </c>
      <c r="I32755" s="1" t="s">
        <v>94</v>
      </c>
      <c r="J32755" s="1" t="s">
        <v>37</v>
      </c>
      <c r="K32755">
        <v>17130</v>
      </c>
      <c r="L32755">
        <v>8766</v>
      </c>
      <c r="M32755">
        <v>3.6777583187390501E-3</v>
      </c>
      <c r="N32755">
        <v>7.1868583162217701E-3</v>
      </c>
    </row>
    <row r="32756" spans="1:14" x14ac:dyDescent="0.25">
      <c r="A32756" s="1" t="s">
        <v>30</v>
      </c>
      <c r="B32756" s="1" t="s">
        <v>26</v>
      </c>
      <c r="C32756" s="1" t="s">
        <v>93</v>
      </c>
      <c r="D32756">
        <v>1.56E-3</v>
      </c>
      <c r="E32756" s="1" t="s">
        <v>124</v>
      </c>
      <c r="F32756" s="1" t="s">
        <v>17</v>
      </c>
      <c r="G32756" s="1" t="s">
        <v>19</v>
      </c>
      <c r="H32756" s="1" t="s">
        <v>19</v>
      </c>
      <c r="I32756" s="1" t="s">
        <v>94</v>
      </c>
      <c r="J32756" s="1" t="s">
        <v>37</v>
      </c>
      <c r="K32756">
        <v>16231</v>
      </c>
      <c r="L32756">
        <v>8307</v>
      </c>
      <c r="M32756">
        <v>9.6112377549134407E-3</v>
      </c>
      <c r="N32756">
        <v>1.8779342723004699E-2</v>
      </c>
    </row>
    <row r="32757" spans="1:14" x14ac:dyDescent="0.25">
      <c r="A32757" s="1" t="s">
        <v>30</v>
      </c>
      <c r="B32757" s="1" t="s">
        <v>27</v>
      </c>
      <c r="C32757" s="1" t="s">
        <v>93</v>
      </c>
      <c r="D32757">
        <v>2.5899999999999999E-3</v>
      </c>
      <c r="E32757" s="1" t="s">
        <v>124</v>
      </c>
      <c r="F32757" s="1" t="s">
        <v>17</v>
      </c>
      <c r="G32757" s="1" t="s">
        <v>19</v>
      </c>
      <c r="H32757" s="1" t="s">
        <v>19</v>
      </c>
      <c r="I32757" s="1" t="s">
        <v>94</v>
      </c>
      <c r="J32757" s="1" t="s">
        <v>37</v>
      </c>
      <c r="K32757">
        <v>12564</v>
      </c>
      <c r="L32757">
        <v>6491</v>
      </c>
      <c r="M32757">
        <v>2.0614453995542799E-2</v>
      </c>
      <c r="N32757">
        <v>3.99014019411493E-2</v>
      </c>
    </row>
    <row r="32758" spans="1:14" x14ac:dyDescent="0.25">
      <c r="A32758" s="1" t="s">
        <v>30</v>
      </c>
      <c r="B32758" s="1" t="s">
        <v>28</v>
      </c>
      <c r="C32758" s="1" t="s">
        <v>93</v>
      </c>
      <c r="D32758">
        <v>7.6000000000000004E-4</v>
      </c>
      <c r="E32758" s="1" t="s">
        <v>124</v>
      </c>
      <c r="F32758" s="1" t="s">
        <v>17</v>
      </c>
      <c r="G32758" s="1" t="s">
        <v>19</v>
      </c>
      <c r="H32758" s="1" t="s">
        <v>19</v>
      </c>
      <c r="I32758" s="1" t="s">
        <v>94</v>
      </c>
      <c r="J32758" s="1" t="s">
        <v>37</v>
      </c>
      <c r="K32758">
        <v>9584</v>
      </c>
      <c r="L32758">
        <v>5022</v>
      </c>
      <c r="M32758">
        <v>7.9298831385642803E-3</v>
      </c>
      <c r="N32758">
        <v>1.5133412982875301E-2</v>
      </c>
    </row>
    <row r="32759" spans="1:14" x14ac:dyDescent="0.25">
      <c r="A32759" s="1" t="s">
        <v>30</v>
      </c>
      <c r="B32759" s="1" t="s">
        <v>29</v>
      </c>
      <c r="C32759" s="1" t="s">
        <v>93</v>
      </c>
      <c r="D32759">
        <v>4.3499999999999997E-3</v>
      </c>
      <c r="E32759" s="1" t="s">
        <v>124</v>
      </c>
      <c r="F32759" s="1" t="s">
        <v>17</v>
      </c>
      <c r="G32759" s="1" t="s">
        <v>19</v>
      </c>
      <c r="H32759" s="1" t="s">
        <v>19</v>
      </c>
      <c r="I32759" s="1" t="s">
        <v>94</v>
      </c>
      <c r="J32759" s="1" t="s">
        <v>37</v>
      </c>
      <c r="K32759">
        <v>7201</v>
      </c>
      <c r="L32759">
        <v>3783</v>
      </c>
      <c r="M32759">
        <v>6.0408276628246098E-2</v>
      </c>
      <c r="N32759">
        <v>0.114988104678826</v>
      </c>
    </row>
    <row r="32760" spans="1:14" x14ac:dyDescent="0.25">
      <c r="A32760" s="1" t="s">
        <v>14</v>
      </c>
      <c r="B32760" s="1" t="s">
        <v>15</v>
      </c>
      <c r="C32760" s="1" t="s">
        <v>95</v>
      </c>
      <c r="D32760">
        <v>-1.0000000000000001E-5</v>
      </c>
      <c r="E32760" s="1" t="s">
        <v>124</v>
      </c>
      <c r="F32760" s="1" t="s">
        <v>31</v>
      </c>
      <c r="G32760" s="1" t="s">
        <v>19</v>
      </c>
      <c r="H32760" s="1" t="s">
        <v>19</v>
      </c>
      <c r="I32760" s="1" t="s">
        <v>94</v>
      </c>
      <c r="J32760" s="1" t="s">
        <v>37</v>
      </c>
      <c r="K32760">
        <v>18825</v>
      </c>
      <c r="L32760">
        <v>9484</v>
      </c>
      <c r="M32760">
        <v>-5.3120849933598897E-5</v>
      </c>
      <c r="N32760">
        <v>-1.05440742302826E-4</v>
      </c>
    </row>
    <row r="32761" spans="1:14" x14ac:dyDescent="0.25">
      <c r="A32761" s="1" t="s">
        <v>14</v>
      </c>
      <c r="B32761" s="1" t="s">
        <v>20</v>
      </c>
      <c r="C32761" s="1" t="s">
        <v>95</v>
      </c>
      <c r="D32761">
        <v>-2.0000000000000002E-5</v>
      </c>
      <c r="E32761" s="1" t="s">
        <v>124</v>
      </c>
      <c r="F32761" s="1" t="s">
        <v>31</v>
      </c>
      <c r="G32761" s="1" t="s">
        <v>19</v>
      </c>
      <c r="H32761" s="1" t="s">
        <v>19</v>
      </c>
      <c r="I32761" s="1" t="s">
        <v>94</v>
      </c>
      <c r="J32761" s="1" t="s">
        <v>37</v>
      </c>
      <c r="K32761">
        <v>20501</v>
      </c>
      <c r="L32761">
        <v>10188</v>
      </c>
      <c r="M32761">
        <v>-9.7556216769913704E-5</v>
      </c>
      <c r="N32761">
        <v>-1.96309383588536E-4</v>
      </c>
    </row>
    <row r="32762" spans="1:14" x14ac:dyDescent="0.25">
      <c r="A32762" s="1" t="s">
        <v>14</v>
      </c>
      <c r="B32762" s="1" t="s">
        <v>21</v>
      </c>
      <c r="C32762" s="1" t="s">
        <v>95</v>
      </c>
      <c r="D32762">
        <v>-2.0000000000000002E-5</v>
      </c>
      <c r="E32762" s="1" t="s">
        <v>124</v>
      </c>
      <c r="F32762" s="1" t="s">
        <v>31</v>
      </c>
      <c r="G32762" s="1" t="s">
        <v>19</v>
      </c>
      <c r="H32762" s="1" t="s">
        <v>19</v>
      </c>
      <c r="I32762" s="1" t="s">
        <v>94</v>
      </c>
      <c r="J32762" s="1" t="s">
        <v>37</v>
      </c>
      <c r="K32762">
        <v>21421</v>
      </c>
      <c r="L32762">
        <v>10710</v>
      </c>
      <c r="M32762">
        <v>-9.3366322767377794E-5</v>
      </c>
      <c r="N32762">
        <v>-1.86741363211951E-4</v>
      </c>
    </row>
    <row r="32763" spans="1:14" x14ac:dyDescent="0.25">
      <c r="A32763" s="1" t="s">
        <v>14</v>
      </c>
      <c r="B32763" s="1" t="s">
        <v>22</v>
      </c>
      <c r="C32763" s="1" t="s">
        <v>95</v>
      </c>
      <c r="D32763">
        <v>-3.0000000000000001E-5</v>
      </c>
      <c r="E32763" s="1" t="s">
        <v>124</v>
      </c>
      <c r="F32763" s="1" t="s">
        <v>31</v>
      </c>
      <c r="G32763" s="1" t="s">
        <v>19</v>
      </c>
      <c r="H32763" s="1" t="s">
        <v>19</v>
      </c>
      <c r="I32763" s="1" t="s">
        <v>94</v>
      </c>
      <c r="J32763" s="1" t="s">
        <v>37</v>
      </c>
      <c r="K32763">
        <v>18940</v>
      </c>
      <c r="L32763">
        <v>9277</v>
      </c>
      <c r="M32763">
        <v>-1.5839493136219601E-4</v>
      </c>
      <c r="N32763">
        <v>-3.23380403147569E-4</v>
      </c>
    </row>
    <row r="32764" spans="1:14" x14ac:dyDescent="0.25">
      <c r="A32764" s="1" t="s">
        <v>14</v>
      </c>
      <c r="B32764" s="1" t="s">
        <v>23</v>
      </c>
      <c r="C32764" s="1" t="s">
        <v>95</v>
      </c>
      <c r="D32764">
        <v>-8.0000000000000007E-5</v>
      </c>
      <c r="E32764" s="1" t="s">
        <v>124</v>
      </c>
      <c r="F32764" s="1" t="s">
        <v>31</v>
      </c>
      <c r="G32764" s="1" t="s">
        <v>19</v>
      </c>
      <c r="H32764" s="1" t="s">
        <v>19</v>
      </c>
      <c r="I32764" s="1" t="s">
        <v>94</v>
      </c>
      <c r="J32764" s="1" t="s">
        <v>37</v>
      </c>
      <c r="K32764">
        <v>18189</v>
      </c>
      <c r="L32764">
        <v>9068</v>
      </c>
      <c r="M32764">
        <v>-4.39826268623894E-4</v>
      </c>
      <c r="N32764">
        <v>-8.8222320247022495E-4</v>
      </c>
    </row>
    <row r="32765" spans="1:14" x14ac:dyDescent="0.25">
      <c r="A32765" s="1" t="s">
        <v>14</v>
      </c>
      <c r="B32765" s="1" t="s">
        <v>24</v>
      </c>
      <c r="C32765" s="1" t="s">
        <v>95</v>
      </c>
      <c r="D32765">
        <v>-9.0000000000000006E-5</v>
      </c>
      <c r="E32765" s="1" t="s">
        <v>124</v>
      </c>
      <c r="F32765" s="1" t="s">
        <v>31</v>
      </c>
      <c r="G32765" s="1" t="s">
        <v>19</v>
      </c>
      <c r="H32765" s="1" t="s">
        <v>19</v>
      </c>
      <c r="I32765" s="1" t="s">
        <v>94</v>
      </c>
      <c r="J32765" s="1" t="s">
        <v>37</v>
      </c>
      <c r="K32765">
        <v>18066</v>
      </c>
      <c r="L32765">
        <v>8937</v>
      </c>
      <c r="M32765">
        <v>-4.9817336433078698E-4</v>
      </c>
      <c r="N32765">
        <v>-1.00704934541793E-3</v>
      </c>
    </row>
    <row r="32766" spans="1:14" x14ac:dyDescent="0.25">
      <c r="A32766" s="1" t="s">
        <v>14</v>
      </c>
      <c r="B32766" s="1" t="s">
        <v>25</v>
      </c>
      <c r="C32766" s="1" t="s">
        <v>95</v>
      </c>
      <c r="D32766">
        <v>-8.3000000000000001E-4</v>
      </c>
      <c r="E32766" s="1" t="s">
        <v>124</v>
      </c>
      <c r="F32766" s="1" t="s">
        <v>31</v>
      </c>
      <c r="G32766" s="1" t="s">
        <v>19</v>
      </c>
      <c r="H32766" s="1" t="s">
        <v>19</v>
      </c>
      <c r="I32766" s="1" t="s">
        <v>94</v>
      </c>
      <c r="J32766" s="1" t="s">
        <v>37</v>
      </c>
      <c r="K32766">
        <v>17130</v>
      </c>
      <c r="L32766">
        <v>8364</v>
      </c>
      <c r="M32766">
        <v>-4.8453006421482802E-3</v>
      </c>
      <c r="N32766">
        <v>-9.9234815877570492E-3</v>
      </c>
    </row>
    <row r="32767" spans="1:14" x14ac:dyDescent="0.25">
      <c r="A32767" s="1" t="s">
        <v>14</v>
      </c>
      <c r="B32767" s="1" t="s">
        <v>26</v>
      </c>
      <c r="C32767" s="1" t="s">
        <v>95</v>
      </c>
      <c r="D32767">
        <v>-3.2000000000000003E-4</v>
      </c>
      <c r="E32767" s="1" t="s">
        <v>124</v>
      </c>
      <c r="F32767" s="1" t="s">
        <v>31</v>
      </c>
      <c r="G32767" s="1" t="s">
        <v>19</v>
      </c>
      <c r="H32767" s="1" t="s">
        <v>19</v>
      </c>
      <c r="I32767" s="1" t="s">
        <v>94</v>
      </c>
      <c r="J32767" s="1" t="s">
        <v>37</v>
      </c>
      <c r="K32767">
        <v>16231</v>
      </c>
      <c r="L32767">
        <v>7924</v>
      </c>
      <c r="M32767">
        <v>-1.9715359497258301E-3</v>
      </c>
      <c r="N32767">
        <v>-4.03836446239273E-3</v>
      </c>
    </row>
    <row r="32768" spans="1:14" x14ac:dyDescent="0.25">
      <c r="A32768" s="1" t="s">
        <v>14</v>
      </c>
      <c r="B32768" s="1" t="s">
        <v>27</v>
      </c>
      <c r="C32768" s="1" t="s">
        <v>95</v>
      </c>
      <c r="D32768">
        <v>-4.1599999999999996E-3</v>
      </c>
      <c r="E32768" s="1" t="s">
        <v>124</v>
      </c>
      <c r="F32768" s="1" t="s">
        <v>31</v>
      </c>
      <c r="G32768" s="1" t="s">
        <v>19</v>
      </c>
      <c r="H32768" s="1" t="s">
        <v>19</v>
      </c>
      <c r="I32768" s="1" t="s">
        <v>94</v>
      </c>
      <c r="J32768" s="1" t="s">
        <v>37</v>
      </c>
      <c r="K32768">
        <v>12564</v>
      </c>
      <c r="L32768">
        <v>6073</v>
      </c>
      <c r="M32768">
        <v>-3.3110474371219403E-2</v>
      </c>
      <c r="N32768">
        <v>-6.8499917668368202E-2</v>
      </c>
    </row>
    <row r="32769" spans="1:14" x14ac:dyDescent="0.25">
      <c r="A32769" s="1" t="s">
        <v>14</v>
      </c>
      <c r="B32769" s="1" t="s">
        <v>28</v>
      </c>
      <c r="C32769" s="1" t="s">
        <v>95</v>
      </c>
      <c r="D32769">
        <v>-2.48E-3</v>
      </c>
      <c r="E32769" s="1" t="s">
        <v>124</v>
      </c>
      <c r="F32769" s="1" t="s">
        <v>31</v>
      </c>
      <c r="G32769" s="1" t="s">
        <v>19</v>
      </c>
      <c r="H32769" s="1" t="s">
        <v>19</v>
      </c>
      <c r="I32769" s="1" t="s">
        <v>94</v>
      </c>
      <c r="J32769" s="1" t="s">
        <v>37</v>
      </c>
      <c r="K32769">
        <v>9584</v>
      </c>
      <c r="L32769">
        <v>4562</v>
      </c>
      <c r="M32769">
        <v>-2.5876460767946599E-2</v>
      </c>
      <c r="N32769">
        <v>-5.4362121876369997E-2</v>
      </c>
    </row>
    <row r="32770" spans="1:14" x14ac:dyDescent="0.25">
      <c r="A32770" s="1" t="s">
        <v>14</v>
      </c>
      <c r="B32770" s="1" t="s">
        <v>29</v>
      </c>
      <c r="C32770" s="1" t="s">
        <v>95</v>
      </c>
      <c r="D32770">
        <v>-1.72E-3</v>
      </c>
      <c r="E32770" s="1" t="s">
        <v>124</v>
      </c>
      <c r="F32770" s="1" t="s">
        <v>31</v>
      </c>
      <c r="G32770" s="1" t="s">
        <v>19</v>
      </c>
      <c r="H32770" s="1" t="s">
        <v>19</v>
      </c>
      <c r="I32770" s="1" t="s">
        <v>94</v>
      </c>
      <c r="J32770" s="1" t="s">
        <v>37</v>
      </c>
      <c r="K32770">
        <v>7201</v>
      </c>
      <c r="L32770">
        <v>3418</v>
      </c>
      <c r="M32770">
        <v>-2.3885571448409901E-2</v>
      </c>
      <c r="N32770">
        <v>-5.03218256290228E-2</v>
      </c>
    </row>
    <row r="32771" spans="1:14" x14ac:dyDescent="0.25">
      <c r="A32771" s="1" t="s">
        <v>30</v>
      </c>
      <c r="B32771" s="1" t="s">
        <v>15</v>
      </c>
      <c r="C32771" s="1" t="s">
        <v>95</v>
      </c>
      <c r="D32771">
        <v>0</v>
      </c>
      <c r="E32771" s="1" t="s">
        <v>124</v>
      </c>
      <c r="F32771" s="1" t="s">
        <v>31</v>
      </c>
      <c r="G32771" s="1" t="s">
        <v>19</v>
      </c>
      <c r="H32771" s="1" t="s">
        <v>19</v>
      </c>
      <c r="I32771" s="1" t="s">
        <v>94</v>
      </c>
      <c r="J32771" s="1" t="s">
        <v>37</v>
      </c>
      <c r="K32771">
        <v>18825</v>
      </c>
      <c r="L32771">
        <v>9341</v>
      </c>
      <c r="M32771">
        <v>0</v>
      </c>
      <c r="N32771">
        <v>0</v>
      </c>
    </row>
    <row r="32772" spans="1:14" x14ac:dyDescent="0.25">
      <c r="A32772" s="1" t="s">
        <v>30</v>
      </c>
      <c r="B32772" s="1" t="s">
        <v>20</v>
      </c>
      <c r="C32772" s="1" t="s">
        <v>95</v>
      </c>
      <c r="D32772">
        <v>-2.0000000000000002E-5</v>
      </c>
      <c r="E32772" s="1" t="s">
        <v>124</v>
      </c>
      <c r="F32772" s="1" t="s">
        <v>31</v>
      </c>
      <c r="G32772" s="1" t="s">
        <v>19</v>
      </c>
      <c r="H32772" s="1" t="s">
        <v>19</v>
      </c>
      <c r="I32772" s="1" t="s">
        <v>94</v>
      </c>
      <c r="J32772" s="1" t="s">
        <v>37</v>
      </c>
      <c r="K32772">
        <v>20501</v>
      </c>
      <c r="L32772">
        <v>10313</v>
      </c>
      <c r="M32772">
        <v>-9.7556216769913704E-5</v>
      </c>
      <c r="N32772">
        <v>-1.9392999127315001E-4</v>
      </c>
    </row>
    <row r="32773" spans="1:14" x14ac:dyDescent="0.25">
      <c r="A32773" s="1" t="s">
        <v>30</v>
      </c>
      <c r="B32773" s="1" t="s">
        <v>21</v>
      </c>
      <c r="C32773" s="1" t="s">
        <v>95</v>
      </c>
      <c r="D32773">
        <v>-3.0000000000000001E-5</v>
      </c>
      <c r="E32773" s="1" t="s">
        <v>124</v>
      </c>
      <c r="F32773" s="1" t="s">
        <v>31</v>
      </c>
      <c r="G32773" s="1" t="s">
        <v>19</v>
      </c>
      <c r="H32773" s="1" t="s">
        <v>19</v>
      </c>
      <c r="I32773" s="1" t="s">
        <v>94</v>
      </c>
      <c r="J32773" s="1" t="s">
        <v>37</v>
      </c>
      <c r="K32773">
        <v>21421</v>
      </c>
      <c r="L32773">
        <v>10711</v>
      </c>
      <c r="M32773">
        <v>-1.40049484151067E-4</v>
      </c>
      <c r="N32773">
        <v>-2.8008589300718899E-4</v>
      </c>
    </row>
    <row r="32774" spans="1:14" x14ac:dyDescent="0.25">
      <c r="A32774" s="1" t="s">
        <v>30</v>
      </c>
      <c r="B32774" s="1" t="s">
        <v>22</v>
      </c>
      <c r="C32774" s="1" t="s">
        <v>95</v>
      </c>
      <c r="D32774">
        <v>-5.0000000000000002E-5</v>
      </c>
      <c r="E32774" s="1" t="s">
        <v>124</v>
      </c>
      <c r="F32774" s="1" t="s">
        <v>31</v>
      </c>
      <c r="G32774" s="1" t="s">
        <v>19</v>
      </c>
      <c r="H32774" s="1" t="s">
        <v>19</v>
      </c>
      <c r="I32774" s="1" t="s">
        <v>94</v>
      </c>
      <c r="J32774" s="1" t="s">
        <v>37</v>
      </c>
      <c r="K32774">
        <v>18940</v>
      </c>
      <c r="L32774">
        <v>9663</v>
      </c>
      <c r="M32774">
        <v>-2.63991552270327E-4</v>
      </c>
      <c r="N32774">
        <v>-5.1743764876332403E-4</v>
      </c>
    </row>
    <row r="32775" spans="1:14" x14ac:dyDescent="0.25">
      <c r="A32775" s="1" t="s">
        <v>30</v>
      </c>
      <c r="B32775" s="1" t="s">
        <v>23</v>
      </c>
      <c r="C32775" s="1" t="s">
        <v>95</v>
      </c>
      <c r="D32775">
        <v>-4.0000000000000003E-5</v>
      </c>
      <c r="E32775" s="1" t="s">
        <v>124</v>
      </c>
      <c r="F32775" s="1" t="s">
        <v>31</v>
      </c>
      <c r="G32775" s="1" t="s">
        <v>19</v>
      </c>
      <c r="H32775" s="1" t="s">
        <v>19</v>
      </c>
      <c r="I32775" s="1" t="s">
        <v>94</v>
      </c>
      <c r="J32775" s="1" t="s">
        <v>37</v>
      </c>
      <c r="K32775">
        <v>18189</v>
      </c>
      <c r="L32775">
        <v>9121</v>
      </c>
      <c r="M32775">
        <v>-2.19913134311947E-4</v>
      </c>
      <c r="N32775">
        <v>-4.3854840478017799E-4</v>
      </c>
    </row>
    <row r="32776" spans="1:14" x14ac:dyDescent="0.25">
      <c r="A32776" s="1" t="s">
        <v>30</v>
      </c>
      <c r="B32776" s="1" t="s">
        <v>24</v>
      </c>
      <c r="C32776" s="1" t="s">
        <v>95</v>
      </c>
      <c r="D32776">
        <v>-1.2999999999999999E-4</v>
      </c>
      <c r="E32776" s="1" t="s">
        <v>124</v>
      </c>
      <c r="F32776" s="1" t="s">
        <v>31</v>
      </c>
      <c r="G32776" s="1" t="s">
        <v>19</v>
      </c>
      <c r="H32776" s="1" t="s">
        <v>19</v>
      </c>
      <c r="I32776" s="1" t="s">
        <v>94</v>
      </c>
      <c r="J32776" s="1" t="s">
        <v>37</v>
      </c>
      <c r="K32776">
        <v>18066</v>
      </c>
      <c r="L32776">
        <v>9129</v>
      </c>
      <c r="M32776">
        <v>-7.1958374847780305E-4</v>
      </c>
      <c r="N32776">
        <v>-1.4240333004710299E-3</v>
      </c>
    </row>
    <row r="32777" spans="1:14" x14ac:dyDescent="0.25">
      <c r="A32777" s="1" t="s">
        <v>30</v>
      </c>
      <c r="B32777" s="1" t="s">
        <v>25</v>
      </c>
      <c r="C32777" s="1" t="s">
        <v>95</v>
      </c>
      <c r="D32777">
        <v>-1.2999999999999999E-4</v>
      </c>
      <c r="E32777" s="1" t="s">
        <v>124</v>
      </c>
      <c r="F32777" s="1" t="s">
        <v>31</v>
      </c>
      <c r="G32777" s="1" t="s">
        <v>19</v>
      </c>
      <c r="H32777" s="1" t="s">
        <v>19</v>
      </c>
      <c r="I32777" s="1" t="s">
        <v>94</v>
      </c>
      <c r="J32777" s="1" t="s">
        <v>37</v>
      </c>
      <c r="K32777">
        <v>17130</v>
      </c>
      <c r="L32777">
        <v>8766</v>
      </c>
      <c r="M32777">
        <v>-7.5890251021599499E-4</v>
      </c>
      <c r="N32777">
        <v>-1.4830025096965499E-3</v>
      </c>
    </row>
    <row r="32778" spans="1:14" x14ac:dyDescent="0.25">
      <c r="A32778" s="1" t="s">
        <v>30</v>
      </c>
      <c r="B32778" s="1" t="s">
        <v>26</v>
      </c>
      <c r="C32778" s="1" t="s">
        <v>95</v>
      </c>
      <c r="D32778">
        <v>-2.5000000000000001E-4</v>
      </c>
      <c r="E32778" s="1" t="s">
        <v>124</v>
      </c>
      <c r="F32778" s="1" t="s">
        <v>31</v>
      </c>
      <c r="G32778" s="1" t="s">
        <v>19</v>
      </c>
      <c r="H32778" s="1" t="s">
        <v>19</v>
      </c>
      <c r="I32778" s="1" t="s">
        <v>94</v>
      </c>
      <c r="J32778" s="1" t="s">
        <v>37</v>
      </c>
      <c r="K32778">
        <v>16231</v>
      </c>
      <c r="L32778">
        <v>8307</v>
      </c>
      <c r="M32778">
        <v>-1.5402624607233099E-3</v>
      </c>
      <c r="N32778">
        <v>-3.00951005176357E-3</v>
      </c>
    </row>
    <row r="32779" spans="1:14" x14ac:dyDescent="0.25">
      <c r="A32779" s="1" t="s">
        <v>30</v>
      </c>
      <c r="B32779" s="1" t="s">
        <v>27</v>
      </c>
      <c r="C32779" s="1" t="s">
        <v>95</v>
      </c>
      <c r="D32779">
        <v>-1.7000000000000001E-4</v>
      </c>
      <c r="E32779" s="1" t="s">
        <v>124</v>
      </c>
      <c r="F32779" s="1" t="s">
        <v>31</v>
      </c>
      <c r="G32779" s="1" t="s">
        <v>19</v>
      </c>
      <c r="H32779" s="1" t="s">
        <v>19</v>
      </c>
      <c r="I32779" s="1" t="s">
        <v>94</v>
      </c>
      <c r="J32779" s="1" t="s">
        <v>37</v>
      </c>
      <c r="K32779">
        <v>12564</v>
      </c>
      <c r="L32779">
        <v>6491</v>
      </c>
      <c r="M32779">
        <v>-1.35307226997771E-3</v>
      </c>
      <c r="N32779">
        <v>-2.6190109382221499E-3</v>
      </c>
    </row>
    <row r="32780" spans="1:14" x14ac:dyDescent="0.25">
      <c r="A32780" s="1" t="s">
        <v>30</v>
      </c>
      <c r="B32780" s="1" t="s">
        <v>28</v>
      </c>
      <c r="C32780" s="1" t="s">
        <v>95</v>
      </c>
      <c r="D32780">
        <v>-1.6199999999999999E-3</v>
      </c>
      <c r="E32780" s="1" t="s">
        <v>124</v>
      </c>
      <c r="F32780" s="1" t="s">
        <v>31</v>
      </c>
      <c r="G32780" s="1" t="s">
        <v>19</v>
      </c>
      <c r="H32780" s="1" t="s">
        <v>19</v>
      </c>
      <c r="I32780" s="1" t="s">
        <v>94</v>
      </c>
      <c r="J32780" s="1" t="s">
        <v>37</v>
      </c>
      <c r="K32780">
        <v>9584</v>
      </c>
      <c r="L32780">
        <v>5022</v>
      </c>
      <c r="M32780">
        <v>-1.69031719532554E-2</v>
      </c>
      <c r="N32780">
        <v>-3.2258064516128997E-2</v>
      </c>
    </row>
    <row r="32781" spans="1:14" x14ac:dyDescent="0.25">
      <c r="A32781" s="1" t="s">
        <v>30</v>
      </c>
      <c r="B32781" s="1" t="s">
        <v>29</v>
      </c>
      <c r="C32781" s="1" t="s">
        <v>95</v>
      </c>
      <c r="D32781">
        <v>-1.1100000000000001E-3</v>
      </c>
      <c r="E32781" s="1" t="s">
        <v>124</v>
      </c>
      <c r="F32781" s="1" t="s">
        <v>31</v>
      </c>
      <c r="G32781" s="1" t="s">
        <v>19</v>
      </c>
      <c r="H32781" s="1" t="s">
        <v>19</v>
      </c>
      <c r="I32781" s="1" t="s">
        <v>94</v>
      </c>
      <c r="J32781" s="1" t="s">
        <v>37</v>
      </c>
      <c r="K32781">
        <v>7201</v>
      </c>
      <c r="L32781">
        <v>3783</v>
      </c>
      <c r="M32781">
        <v>-1.5414525760311101E-2</v>
      </c>
      <c r="N32781">
        <v>-2.9341792228390201E-2</v>
      </c>
    </row>
    <row r="32782" spans="1:14" x14ac:dyDescent="0.25">
      <c r="A32782" s="1" t="s">
        <v>14</v>
      </c>
      <c r="B32782" s="1" t="s">
        <v>15</v>
      </c>
      <c r="C32782" s="1" t="s">
        <v>96</v>
      </c>
      <c r="D32782">
        <v>0</v>
      </c>
      <c r="E32782" s="1" t="s">
        <v>124</v>
      </c>
      <c r="F32782" s="1" t="s">
        <v>32</v>
      </c>
      <c r="G32782" s="1" t="s">
        <v>19</v>
      </c>
      <c r="H32782" s="1" t="s">
        <v>19</v>
      </c>
      <c r="I32782" s="1" t="s">
        <v>94</v>
      </c>
      <c r="J32782" s="1" t="s">
        <v>37</v>
      </c>
      <c r="K32782">
        <v>18825</v>
      </c>
      <c r="L32782">
        <v>9484</v>
      </c>
      <c r="M32782">
        <v>0</v>
      </c>
      <c r="N32782">
        <v>0</v>
      </c>
    </row>
    <row r="32783" spans="1:14" x14ac:dyDescent="0.25">
      <c r="A32783" s="1" t="s">
        <v>14</v>
      </c>
      <c r="B32783" s="1" t="s">
        <v>20</v>
      </c>
      <c r="C32783" s="1" t="s">
        <v>96</v>
      </c>
      <c r="D32783">
        <v>2.0000000000000002E-5</v>
      </c>
      <c r="E32783" s="1" t="s">
        <v>124</v>
      </c>
      <c r="F32783" s="1" t="s">
        <v>32</v>
      </c>
      <c r="G32783" s="1" t="s">
        <v>19</v>
      </c>
      <c r="H32783" s="1" t="s">
        <v>19</v>
      </c>
      <c r="I32783" s="1" t="s">
        <v>94</v>
      </c>
      <c r="J32783" s="1" t="s">
        <v>37</v>
      </c>
      <c r="K32783">
        <v>20501</v>
      </c>
      <c r="L32783">
        <v>10188</v>
      </c>
      <c r="M32783">
        <v>9.7556216769913704E-5</v>
      </c>
      <c r="N32783">
        <v>1.96309383588536E-4</v>
      </c>
    </row>
    <row r="32784" spans="1:14" x14ac:dyDescent="0.25">
      <c r="A32784" s="1" t="s">
        <v>14</v>
      </c>
      <c r="B32784" s="1" t="s">
        <v>21</v>
      </c>
      <c r="C32784" s="1" t="s">
        <v>96</v>
      </c>
      <c r="D32784">
        <v>9.0000000000000006E-5</v>
      </c>
      <c r="E32784" s="1" t="s">
        <v>124</v>
      </c>
      <c r="F32784" s="1" t="s">
        <v>32</v>
      </c>
      <c r="G32784" s="1" t="s">
        <v>19</v>
      </c>
      <c r="H32784" s="1" t="s">
        <v>19</v>
      </c>
      <c r="I32784" s="1" t="s">
        <v>94</v>
      </c>
      <c r="J32784" s="1" t="s">
        <v>37</v>
      </c>
      <c r="K32784">
        <v>21421</v>
      </c>
      <c r="L32784">
        <v>10710</v>
      </c>
      <c r="M32784">
        <v>4.2014845245319998E-4</v>
      </c>
      <c r="N32784">
        <v>8.40336134453782E-4</v>
      </c>
    </row>
    <row r="32785" spans="1:14" x14ac:dyDescent="0.25">
      <c r="A32785" s="1" t="s">
        <v>14</v>
      </c>
      <c r="B32785" s="1" t="s">
        <v>22</v>
      </c>
      <c r="C32785" s="1" t="s">
        <v>96</v>
      </c>
      <c r="D32785">
        <v>3.8000000000000002E-4</v>
      </c>
      <c r="E32785" s="1" t="s">
        <v>124</v>
      </c>
      <c r="F32785" s="1" t="s">
        <v>32</v>
      </c>
      <c r="G32785" s="1" t="s">
        <v>19</v>
      </c>
      <c r="H32785" s="1" t="s">
        <v>19</v>
      </c>
      <c r="I32785" s="1" t="s">
        <v>94</v>
      </c>
      <c r="J32785" s="1" t="s">
        <v>37</v>
      </c>
      <c r="K32785">
        <v>18940</v>
      </c>
      <c r="L32785">
        <v>9277</v>
      </c>
      <c r="M32785">
        <v>2.00633579725449E-3</v>
      </c>
      <c r="N32785">
        <v>4.0961517732025403E-3</v>
      </c>
    </row>
    <row r="32786" spans="1:14" x14ac:dyDescent="0.25">
      <c r="A32786" s="1" t="s">
        <v>14</v>
      </c>
      <c r="B32786" s="1" t="s">
        <v>23</v>
      </c>
      <c r="C32786" s="1" t="s">
        <v>96</v>
      </c>
      <c r="D32786">
        <v>6.8000000000000005E-4</v>
      </c>
      <c r="E32786" s="1" t="s">
        <v>124</v>
      </c>
      <c r="F32786" s="1" t="s">
        <v>32</v>
      </c>
      <c r="G32786" s="1" t="s">
        <v>19</v>
      </c>
      <c r="H32786" s="1" t="s">
        <v>19</v>
      </c>
      <c r="I32786" s="1" t="s">
        <v>94</v>
      </c>
      <c r="J32786" s="1" t="s">
        <v>37</v>
      </c>
      <c r="K32786">
        <v>18189</v>
      </c>
      <c r="L32786">
        <v>9068</v>
      </c>
      <c r="M32786">
        <v>3.7385232833030998E-3</v>
      </c>
      <c r="N32786">
        <v>7.49889722099691E-3</v>
      </c>
    </row>
    <row r="32787" spans="1:14" x14ac:dyDescent="0.25">
      <c r="A32787" s="1" t="s">
        <v>14</v>
      </c>
      <c r="B32787" s="1" t="s">
        <v>24</v>
      </c>
      <c r="C32787" s="1" t="s">
        <v>96</v>
      </c>
      <c r="D32787">
        <v>8.4000000000000003E-4</v>
      </c>
      <c r="E32787" s="1" t="s">
        <v>124</v>
      </c>
      <c r="F32787" s="1" t="s">
        <v>32</v>
      </c>
      <c r="G32787" s="1" t="s">
        <v>19</v>
      </c>
      <c r="H32787" s="1" t="s">
        <v>19</v>
      </c>
      <c r="I32787" s="1" t="s">
        <v>94</v>
      </c>
      <c r="J32787" s="1" t="s">
        <v>37</v>
      </c>
      <c r="K32787">
        <v>18066</v>
      </c>
      <c r="L32787">
        <v>8937</v>
      </c>
      <c r="M32787">
        <v>4.6496180670873499E-3</v>
      </c>
      <c r="N32787">
        <v>9.3991272239006395E-3</v>
      </c>
    </row>
    <row r="32788" spans="1:14" x14ac:dyDescent="0.25">
      <c r="A32788" s="1" t="s">
        <v>14</v>
      </c>
      <c r="B32788" s="1" t="s">
        <v>25</v>
      </c>
      <c r="C32788" s="1" t="s">
        <v>96</v>
      </c>
      <c r="D32788">
        <v>3.8E-3</v>
      </c>
      <c r="E32788" s="1" t="s">
        <v>124</v>
      </c>
      <c r="F32788" s="1" t="s">
        <v>32</v>
      </c>
      <c r="G32788" s="1" t="s">
        <v>19</v>
      </c>
      <c r="H32788" s="1" t="s">
        <v>19</v>
      </c>
      <c r="I32788" s="1" t="s">
        <v>94</v>
      </c>
      <c r="J32788" s="1" t="s">
        <v>37</v>
      </c>
      <c r="K32788">
        <v>17130</v>
      </c>
      <c r="L32788">
        <v>8364</v>
      </c>
      <c r="M32788">
        <v>2.21833041447752E-2</v>
      </c>
      <c r="N32788">
        <v>4.5432807269249198E-2</v>
      </c>
    </row>
    <row r="32789" spans="1:14" x14ac:dyDescent="0.25">
      <c r="A32789" s="1" t="s">
        <v>14</v>
      </c>
      <c r="B32789" s="1" t="s">
        <v>26</v>
      </c>
      <c r="C32789" s="1" t="s">
        <v>96</v>
      </c>
      <c r="D32789">
        <v>5.4900000000000001E-3</v>
      </c>
      <c r="E32789" s="1" t="s">
        <v>124</v>
      </c>
      <c r="F32789" s="1" t="s">
        <v>32</v>
      </c>
      <c r="G32789" s="1" t="s">
        <v>19</v>
      </c>
      <c r="H32789" s="1" t="s">
        <v>19</v>
      </c>
      <c r="I32789" s="1" t="s">
        <v>94</v>
      </c>
      <c r="J32789" s="1" t="s">
        <v>37</v>
      </c>
      <c r="K32789">
        <v>16231</v>
      </c>
      <c r="L32789">
        <v>7924</v>
      </c>
      <c r="M32789">
        <v>3.3824163637483799E-2</v>
      </c>
      <c r="N32789">
        <v>6.9283190307925305E-2</v>
      </c>
    </row>
    <row r="32790" spans="1:14" x14ac:dyDescent="0.25">
      <c r="A32790" s="1" t="s">
        <v>14</v>
      </c>
      <c r="B32790" s="1" t="s">
        <v>27</v>
      </c>
      <c r="C32790" s="1" t="s">
        <v>96</v>
      </c>
      <c r="D32790">
        <v>1.4930000000000001E-2</v>
      </c>
      <c r="E32790" s="1" t="s">
        <v>124</v>
      </c>
      <c r="F32790" s="1" t="s">
        <v>32</v>
      </c>
      <c r="G32790" s="1" t="s">
        <v>19</v>
      </c>
      <c r="H32790" s="1" t="s">
        <v>19</v>
      </c>
      <c r="I32790" s="1" t="s">
        <v>94</v>
      </c>
      <c r="J32790" s="1" t="s">
        <v>37</v>
      </c>
      <c r="K32790">
        <v>12564</v>
      </c>
      <c r="L32790">
        <v>6073</v>
      </c>
      <c r="M32790">
        <v>0.118831582298631</v>
      </c>
      <c r="N32790">
        <v>0.245842252593446</v>
      </c>
    </row>
    <row r="32791" spans="1:14" x14ac:dyDescent="0.25">
      <c r="A32791" s="1" t="s">
        <v>14</v>
      </c>
      <c r="B32791" s="1" t="s">
        <v>28</v>
      </c>
      <c r="C32791" s="1" t="s">
        <v>96</v>
      </c>
      <c r="D32791">
        <v>7.11E-3</v>
      </c>
      <c r="E32791" s="1" t="s">
        <v>124</v>
      </c>
      <c r="F32791" s="1" t="s">
        <v>32</v>
      </c>
      <c r="G32791" s="1" t="s">
        <v>19</v>
      </c>
      <c r="H32791" s="1" t="s">
        <v>19</v>
      </c>
      <c r="I32791" s="1" t="s">
        <v>94</v>
      </c>
      <c r="J32791" s="1" t="s">
        <v>37</v>
      </c>
      <c r="K32791">
        <v>9584</v>
      </c>
      <c r="L32791">
        <v>4562</v>
      </c>
      <c r="M32791">
        <v>7.4186143572621002E-2</v>
      </c>
      <c r="N32791">
        <v>0.15585269618588299</v>
      </c>
    </row>
    <row r="32792" spans="1:14" x14ac:dyDescent="0.25">
      <c r="A32792" s="1" t="s">
        <v>14</v>
      </c>
      <c r="B32792" s="1" t="s">
        <v>29</v>
      </c>
      <c r="C32792" s="1" t="s">
        <v>96</v>
      </c>
      <c r="D32792">
        <v>8.5100000000000002E-3</v>
      </c>
      <c r="E32792" s="1" t="s">
        <v>124</v>
      </c>
      <c r="F32792" s="1" t="s">
        <v>32</v>
      </c>
      <c r="G32792" s="1" t="s">
        <v>19</v>
      </c>
      <c r="H32792" s="1" t="s">
        <v>19</v>
      </c>
      <c r="I32792" s="1" t="s">
        <v>94</v>
      </c>
      <c r="J32792" s="1" t="s">
        <v>37</v>
      </c>
      <c r="K32792">
        <v>7201</v>
      </c>
      <c r="L32792">
        <v>3418</v>
      </c>
      <c r="M32792">
        <v>0.118178030829052</v>
      </c>
      <c r="N32792">
        <v>0.24897600936219999</v>
      </c>
    </row>
    <row r="32793" spans="1:14" x14ac:dyDescent="0.25">
      <c r="A32793" s="1" t="s">
        <v>30</v>
      </c>
      <c r="B32793" s="1" t="s">
        <v>15</v>
      </c>
      <c r="C32793" s="1" t="s">
        <v>96</v>
      </c>
      <c r="D32793">
        <v>0</v>
      </c>
      <c r="E32793" s="1" t="s">
        <v>124</v>
      </c>
      <c r="F32793" s="1" t="s">
        <v>32</v>
      </c>
      <c r="G32793" s="1" t="s">
        <v>19</v>
      </c>
      <c r="H32793" s="1" t="s">
        <v>19</v>
      </c>
      <c r="I32793" s="1" t="s">
        <v>94</v>
      </c>
      <c r="J32793" s="1" t="s">
        <v>37</v>
      </c>
      <c r="K32793">
        <v>18825</v>
      </c>
      <c r="L32793">
        <v>9341</v>
      </c>
      <c r="M32793">
        <v>0</v>
      </c>
      <c r="N32793">
        <v>0</v>
      </c>
    </row>
    <row r="32794" spans="1:14" x14ac:dyDescent="0.25">
      <c r="A32794" s="1" t="s">
        <v>30</v>
      </c>
      <c r="B32794" s="1" t="s">
        <v>20</v>
      </c>
      <c r="C32794" s="1" t="s">
        <v>96</v>
      </c>
      <c r="D32794">
        <v>2.0000000000000002E-5</v>
      </c>
      <c r="E32794" s="1" t="s">
        <v>124</v>
      </c>
      <c r="F32794" s="1" t="s">
        <v>32</v>
      </c>
      <c r="G32794" s="1" t="s">
        <v>19</v>
      </c>
      <c r="H32794" s="1" t="s">
        <v>19</v>
      </c>
      <c r="I32794" s="1" t="s">
        <v>94</v>
      </c>
      <c r="J32794" s="1" t="s">
        <v>37</v>
      </c>
      <c r="K32794">
        <v>20501</v>
      </c>
      <c r="L32794">
        <v>10313</v>
      </c>
      <c r="M32794">
        <v>9.7556216769913704E-5</v>
      </c>
      <c r="N32794">
        <v>1.9392999127315001E-4</v>
      </c>
    </row>
    <row r="32795" spans="1:14" x14ac:dyDescent="0.25">
      <c r="A32795" s="1" t="s">
        <v>30</v>
      </c>
      <c r="B32795" s="1" t="s">
        <v>21</v>
      </c>
      <c r="C32795" s="1" t="s">
        <v>96</v>
      </c>
      <c r="D32795">
        <v>1E-4</v>
      </c>
      <c r="E32795" s="1" t="s">
        <v>124</v>
      </c>
      <c r="F32795" s="1" t="s">
        <v>32</v>
      </c>
      <c r="G32795" s="1" t="s">
        <v>19</v>
      </c>
      <c r="H32795" s="1" t="s">
        <v>19</v>
      </c>
      <c r="I32795" s="1" t="s">
        <v>94</v>
      </c>
      <c r="J32795" s="1" t="s">
        <v>37</v>
      </c>
      <c r="K32795">
        <v>21421</v>
      </c>
      <c r="L32795">
        <v>10711</v>
      </c>
      <c r="M32795">
        <v>4.66831613836889E-4</v>
      </c>
      <c r="N32795">
        <v>9.3361964335729605E-4</v>
      </c>
    </row>
    <row r="32796" spans="1:14" x14ac:dyDescent="0.25">
      <c r="A32796" s="1" t="s">
        <v>30</v>
      </c>
      <c r="B32796" s="1" t="s">
        <v>22</v>
      </c>
      <c r="C32796" s="1" t="s">
        <v>96</v>
      </c>
      <c r="D32796">
        <v>2.9E-4</v>
      </c>
      <c r="E32796" s="1" t="s">
        <v>124</v>
      </c>
      <c r="F32796" s="1" t="s">
        <v>32</v>
      </c>
      <c r="G32796" s="1" t="s">
        <v>19</v>
      </c>
      <c r="H32796" s="1" t="s">
        <v>19</v>
      </c>
      <c r="I32796" s="1" t="s">
        <v>94</v>
      </c>
      <c r="J32796" s="1" t="s">
        <v>37</v>
      </c>
      <c r="K32796">
        <v>18940</v>
      </c>
      <c r="L32796">
        <v>9663</v>
      </c>
      <c r="M32796">
        <v>1.5311510031679001E-3</v>
      </c>
      <c r="N32796">
        <v>3.0011383628272799E-3</v>
      </c>
    </row>
    <row r="32797" spans="1:14" x14ac:dyDescent="0.25">
      <c r="A32797" s="1" t="s">
        <v>30</v>
      </c>
      <c r="B32797" s="1" t="s">
        <v>23</v>
      </c>
      <c r="C32797" s="1" t="s">
        <v>96</v>
      </c>
      <c r="D32797">
        <v>2.5000000000000001E-4</v>
      </c>
      <c r="E32797" s="1" t="s">
        <v>124</v>
      </c>
      <c r="F32797" s="1" t="s">
        <v>32</v>
      </c>
      <c r="G32797" s="1" t="s">
        <v>19</v>
      </c>
      <c r="H32797" s="1" t="s">
        <v>19</v>
      </c>
      <c r="I32797" s="1" t="s">
        <v>94</v>
      </c>
      <c r="J32797" s="1" t="s">
        <v>37</v>
      </c>
      <c r="K32797">
        <v>18189</v>
      </c>
      <c r="L32797">
        <v>9121</v>
      </c>
      <c r="M32797">
        <v>1.37445708944967E-3</v>
      </c>
      <c r="N32797">
        <v>2.7409275298761102E-3</v>
      </c>
    </row>
    <row r="32798" spans="1:14" x14ac:dyDescent="0.25">
      <c r="A32798" s="1" t="s">
        <v>30</v>
      </c>
      <c r="B32798" s="1" t="s">
        <v>24</v>
      </c>
      <c r="C32798" s="1" t="s">
        <v>96</v>
      </c>
      <c r="D32798">
        <v>7.6000000000000004E-4</v>
      </c>
      <c r="E32798" s="1" t="s">
        <v>124</v>
      </c>
      <c r="F32798" s="1" t="s">
        <v>32</v>
      </c>
      <c r="G32798" s="1" t="s">
        <v>19</v>
      </c>
      <c r="H32798" s="1" t="s">
        <v>19</v>
      </c>
      <c r="I32798" s="1" t="s">
        <v>94</v>
      </c>
      <c r="J32798" s="1" t="s">
        <v>37</v>
      </c>
      <c r="K32798">
        <v>18066</v>
      </c>
      <c r="L32798">
        <v>9129</v>
      </c>
      <c r="M32798">
        <v>4.2067972987933104E-3</v>
      </c>
      <c r="N32798">
        <v>8.3251177565998504E-3</v>
      </c>
    </row>
    <row r="32799" spans="1:14" x14ac:dyDescent="0.25">
      <c r="A32799" s="1" t="s">
        <v>30</v>
      </c>
      <c r="B32799" s="1" t="s">
        <v>25</v>
      </c>
      <c r="C32799" s="1" t="s">
        <v>96</v>
      </c>
      <c r="D32799">
        <v>8.9999999999999998E-4</v>
      </c>
      <c r="E32799" s="1" t="s">
        <v>124</v>
      </c>
      <c r="F32799" s="1" t="s">
        <v>32</v>
      </c>
      <c r="G32799" s="1" t="s">
        <v>19</v>
      </c>
      <c r="H32799" s="1" t="s">
        <v>19</v>
      </c>
      <c r="I32799" s="1" t="s">
        <v>94</v>
      </c>
      <c r="J32799" s="1" t="s">
        <v>37</v>
      </c>
      <c r="K32799">
        <v>17130</v>
      </c>
      <c r="L32799">
        <v>8766</v>
      </c>
      <c r="M32799">
        <v>5.2539404553415096E-3</v>
      </c>
      <c r="N32799">
        <v>1.02669404517454E-2</v>
      </c>
    </row>
    <row r="32800" spans="1:14" x14ac:dyDescent="0.25">
      <c r="A32800" s="1" t="s">
        <v>30</v>
      </c>
      <c r="B32800" s="1" t="s">
        <v>26</v>
      </c>
      <c r="C32800" s="1" t="s">
        <v>96</v>
      </c>
      <c r="D32800">
        <v>1.49E-3</v>
      </c>
      <c r="E32800" s="1" t="s">
        <v>124</v>
      </c>
      <c r="F32800" s="1" t="s">
        <v>32</v>
      </c>
      <c r="G32800" s="1" t="s">
        <v>19</v>
      </c>
      <c r="H32800" s="1" t="s">
        <v>19</v>
      </c>
      <c r="I32800" s="1" t="s">
        <v>94</v>
      </c>
      <c r="J32800" s="1" t="s">
        <v>37</v>
      </c>
      <c r="K32800">
        <v>16231</v>
      </c>
      <c r="L32800">
        <v>8307</v>
      </c>
      <c r="M32800">
        <v>9.1799642659109101E-3</v>
      </c>
      <c r="N32800">
        <v>1.7936679908510899E-2</v>
      </c>
    </row>
    <row r="32801" spans="1:14" x14ac:dyDescent="0.25">
      <c r="A32801" s="1" t="s">
        <v>30</v>
      </c>
      <c r="B32801" s="1" t="s">
        <v>27</v>
      </c>
      <c r="C32801" s="1" t="s">
        <v>96</v>
      </c>
      <c r="D32801">
        <v>2.5300000000000001E-3</v>
      </c>
      <c r="E32801" s="1" t="s">
        <v>124</v>
      </c>
      <c r="F32801" s="1" t="s">
        <v>32</v>
      </c>
      <c r="G32801" s="1" t="s">
        <v>19</v>
      </c>
      <c r="H32801" s="1" t="s">
        <v>19</v>
      </c>
      <c r="I32801" s="1" t="s">
        <v>94</v>
      </c>
      <c r="J32801" s="1" t="s">
        <v>37</v>
      </c>
      <c r="K32801">
        <v>12564</v>
      </c>
      <c r="L32801">
        <v>6491</v>
      </c>
      <c r="M32801">
        <v>2.0136899076727201E-2</v>
      </c>
      <c r="N32801">
        <v>3.8977045139423801E-2</v>
      </c>
    </row>
    <row r="32802" spans="1:14" x14ac:dyDescent="0.25">
      <c r="A32802" s="1" t="s">
        <v>30</v>
      </c>
      <c r="B32802" s="1" t="s">
        <v>28</v>
      </c>
      <c r="C32802" s="1" t="s">
        <v>96</v>
      </c>
      <c r="D32802">
        <v>2.8999999999999998E-3</v>
      </c>
      <c r="E32802" s="1" t="s">
        <v>124</v>
      </c>
      <c r="F32802" s="1" t="s">
        <v>32</v>
      </c>
      <c r="G32802" s="1" t="s">
        <v>19</v>
      </c>
      <c r="H32802" s="1" t="s">
        <v>19</v>
      </c>
      <c r="I32802" s="1" t="s">
        <v>94</v>
      </c>
      <c r="J32802" s="1" t="s">
        <v>37</v>
      </c>
      <c r="K32802">
        <v>9584</v>
      </c>
      <c r="L32802">
        <v>5022</v>
      </c>
      <c r="M32802">
        <v>3.0258764607679501E-2</v>
      </c>
      <c r="N32802">
        <v>5.7745917960971699E-2</v>
      </c>
    </row>
    <row r="32803" spans="1:14" x14ac:dyDescent="0.25">
      <c r="A32803" s="1" t="s">
        <v>30</v>
      </c>
      <c r="B32803" s="1" t="s">
        <v>29</v>
      </c>
      <c r="C32803" s="1" t="s">
        <v>96</v>
      </c>
      <c r="D32803">
        <v>4.8999999999999998E-3</v>
      </c>
      <c r="E32803" s="1" t="s">
        <v>124</v>
      </c>
      <c r="F32803" s="1" t="s">
        <v>32</v>
      </c>
      <c r="G32803" s="1" t="s">
        <v>19</v>
      </c>
      <c r="H32803" s="1" t="s">
        <v>19</v>
      </c>
      <c r="I32803" s="1" t="s">
        <v>94</v>
      </c>
      <c r="J32803" s="1" t="s">
        <v>37</v>
      </c>
      <c r="K32803">
        <v>7201</v>
      </c>
      <c r="L32803">
        <v>3783</v>
      </c>
      <c r="M32803">
        <v>6.8046104707679494E-2</v>
      </c>
      <c r="N32803">
        <v>0.12952683055775799</v>
      </c>
    </row>
    <row r="32804" spans="1:14" x14ac:dyDescent="0.25">
      <c r="A32804" s="1" t="s">
        <v>14</v>
      </c>
      <c r="B32804" s="1" t="s">
        <v>15</v>
      </c>
      <c r="C32804" s="1" t="s">
        <v>97</v>
      </c>
      <c r="D32804">
        <v>0</v>
      </c>
      <c r="E32804" s="1" t="s">
        <v>124</v>
      </c>
      <c r="F32804" s="1" t="s">
        <v>33</v>
      </c>
      <c r="G32804" s="1" t="s">
        <v>19</v>
      </c>
      <c r="H32804" s="1" t="s">
        <v>19</v>
      </c>
      <c r="I32804" s="1" t="s">
        <v>94</v>
      </c>
      <c r="J32804" s="1" t="s">
        <v>37</v>
      </c>
      <c r="K32804">
        <v>18825</v>
      </c>
      <c r="L32804">
        <v>9484</v>
      </c>
      <c r="M32804">
        <v>0</v>
      </c>
      <c r="N32804">
        <v>0</v>
      </c>
    </row>
    <row r="32805" spans="1:14" x14ac:dyDescent="0.25">
      <c r="A32805" s="1" t="s">
        <v>14</v>
      </c>
      <c r="B32805" s="1" t="s">
        <v>20</v>
      </c>
      <c r="C32805" s="1" t="s">
        <v>97</v>
      </c>
      <c r="D32805">
        <v>0</v>
      </c>
      <c r="E32805" s="1" t="s">
        <v>124</v>
      </c>
      <c r="F32805" s="1" t="s">
        <v>33</v>
      </c>
      <c r="G32805" s="1" t="s">
        <v>19</v>
      </c>
      <c r="H32805" s="1" t="s">
        <v>19</v>
      </c>
      <c r="I32805" s="1" t="s">
        <v>94</v>
      </c>
      <c r="J32805" s="1" t="s">
        <v>37</v>
      </c>
      <c r="K32805">
        <v>20501</v>
      </c>
      <c r="L32805">
        <v>10188</v>
      </c>
      <c r="M32805">
        <v>0</v>
      </c>
      <c r="N32805">
        <v>0</v>
      </c>
    </row>
    <row r="32806" spans="1:14" x14ac:dyDescent="0.25">
      <c r="A32806" s="1" t="s">
        <v>14</v>
      </c>
      <c r="B32806" s="1" t="s">
        <v>21</v>
      </c>
      <c r="C32806" s="1" t="s">
        <v>97</v>
      </c>
      <c r="D32806">
        <v>0</v>
      </c>
      <c r="E32806" s="1" t="s">
        <v>124</v>
      </c>
      <c r="F32806" s="1" t="s">
        <v>33</v>
      </c>
      <c r="G32806" s="1" t="s">
        <v>19</v>
      </c>
      <c r="H32806" s="1" t="s">
        <v>19</v>
      </c>
      <c r="I32806" s="1" t="s">
        <v>94</v>
      </c>
      <c r="J32806" s="1" t="s">
        <v>37</v>
      </c>
      <c r="K32806">
        <v>21421</v>
      </c>
      <c r="L32806">
        <v>10710</v>
      </c>
      <c r="M32806">
        <v>0</v>
      </c>
      <c r="N32806">
        <v>0</v>
      </c>
    </row>
    <row r="32807" spans="1:14" x14ac:dyDescent="0.25">
      <c r="A32807" s="1" t="s">
        <v>14</v>
      </c>
      <c r="B32807" s="1" t="s">
        <v>22</v>
      </c>
      <c r="C32807" s="1" t="s">
        <v>97</v>
      </c>
      <c r="D32807">
        <v>-1.0000000000000001E-5</v>
      </c>
      <c r="E32807" s="1" t="s">
        <v>124</v>
      </c>
      <c r="F32807" s="1" t="s">
        <v>33</v>
      </c>
      <c r="G32807" s="1" t="s">
        <v>19</v>
      </c>
      <c r="H32807" s="1" t="s">
        <v>19</v>
      </c>
      <c r="I32807" s="1" t="s">
        <v>94</v>
      </c>
      <c r="J32807" s="1" t="s">
        <v>37</v>
      </c>
      <c r="K32807">
        <v>18940</v>
      </c>
      <c r="L32807">
        <v>9277</v>
      </c>
      <c r="M32807">
        <v>-5.2798310454065503E-5</v>
      </c>
      <c r="N32807">
        <v>-1.07793467715856E-4</v>
      </c>
    </row>
    <row r="32808" spans="1:14" x14ac:dyDescent="0.25">
      <c r="A32808" s="1" t="s">
        <v>14</v>
      </c>
      <c r="B32808" s="1" t="s">
        <v>23</v>
      </c>
      <c r="C32808" s="1" t="s">
        <v>97</v>
      </c>
      <c r="D32808">
        <v>-1.7000000000000001E-4</v>
      </c>
      <c r="E32808" s="1" t="s">
        <v>124</v>
      </c>
      <c r="F32808" s="1" t="s">
        <v>33</v>
      </c>
      <c r="G32808" s="1" t="s">
        <v>19</v>
      </c>
      <c r="H32808" s="1" t="s">
        <v>19</v>
      </c>
      <c r="I32808" s="1" t="s">
        <v>94</v>
      </c>
      <c r="J32808" s="1" t="s">
        <v>37</v>
      </c>
      <c r="K32808">
        <v>18189</v>
      </c>
      <c r="L32808">
        <v>9068</v>
      </c>
      <c r="M32808">
        <v>-9.3463082082577398E-4</v>
      </c>
      <c r="N32808">
        <v>-1.8747243052492299E-3</v>
      </c>
    </row>
    <row r="32809" spans="1:14" x14ac:dyDescent="0.25">
      <c r="A32809" s="1" t="s">
        <v>14</v>
      </c>
      <c r="B32809" s="1" t="s">
        <v>24</v>
      </c>
      <c r="C32809" s="1" t="s">
        <v>97</v>
      </c>
      <c r="D32809">
        <v>-1.0000000000000001E-5</v>
      </c>
      <c r="E32809" s="1" t="s">
        <v>124</v>
      </c>
      <c r="F32809" s="1" t="s">
        <v>33</v>
      </c>
      <c r="G32809" s="1" t="s">
        <v>19</v>
      </c>
      <c r="H32809" s="1" t="s">
        <v>19</v>
      </c>
      <c r="I32809" s="1" t="s">
        <v>94</v>
      </c>
      <c r="J32809" s="1" t="s">
        <v>37</v>
      </c>
      <c r="K32809">
        <v>18066</v>
      </c>
      <c r="L32809">
        <v>8937</v>
      </c>
      <c r="M32809">
        <v>-5.53525960367541E-5</v>
      </c>
      <c r="N32809">
        <v>-1.11894371713103E-4</v>
      </c>
    </row>
    <row r="32810" spans="1:14" x14ac:dyDescent="0.25">
      <c r="A32810" s="1" t="s">
        <v>14</v>
      </c>
      <c r="B32810" s="1" t="s">
        <v>25</v>
      </c>
      <c r="C32810" s="1" t="s">
        <v>97</v>
      </c>
      <c r="D32810">
        <v>-3.6000000000000002E-4</v>
      </c>
      <c r="E32810" s="1" t="s">
        <v>124</v>
      </c>
      <c r="F32810" s="1" t="s">
        <v>33</v>
      </c>
      <c r="G32810" s="1" t="s">
        <v>19</v>
      </c>
      <c r="H32810" s="1" t="s">
        <v>19</v>
      </c>
      <c r="I32810" s="1" t="s">
        <v>94</v>
      </c>
      <c r="J32810" s="1" t="s">
        <v>37</v>
      </c>
      <c r="K32810">
        <v>17130</v>
      </c>
      <c r="L32810">
        <v>8364</v>
      </c>
      <c r="M32810">
        <v>-2.1015761821366E-3</v>
      </c>
      <c r="N32810">
        <v>-4.30416068866571E-3</v>
      </c>
    </row>
    <row r="32811" spans="1:14" x14ac:dyDescent="0.25">
      <c r="A32811" s="1" t="s">
        <v>14</v>
      </c>
      <c r="B32811" s="1" t="s">
        <v>26</v>
      </c>
      <c r="C32811" s="1" t="s">
        <v>97</v>
      </c>
      <c r="D32811">
        <v>-3.5E-4</v>
      </c>
      <c r="E32811" s="1" t="s">
        <v>124</v>
      </c>
      <c r="F32811" s="1" t="s">
        <v>33</v>
      </c>
      <c r="G32811" s="1" t="s">
        <v>19</v>
      </c>
      <c r="H32811" s="1" t="s">
        <v>19</v>
      </c>
      <c r="I32811" s="1" t="s">
        <v>94</v>
      </c>
      <c r="J32811" s="1" t="s">
        <v>37</v>
      </c>
      <c r="K32811">
        <v>16231</v>
      </c>
      <c r="L32811">
        <v>7924</v>
      </c>
      <c r="M32811">
        <v>-2.1563674450126298E-3</v>
      </c>
      <c r="N32811">
        <v>-4.4169611307420496E-3</v>
      </c>
    </row>
    <row r="32812" spans="1:14" x14ac:dyDescent="0.25">
      <c r="A32812" s="1" t="s">
        <v>14</v>
      </c>
      <c r="B32812" s="1" t="s">
        <v>27</v>
      </c>
      <c r="C32812" s="1" t="s">
        <v>97</v>
      </c>
      <c r="D32812">
        <v>-7.7999999999999999E-4</v>
      </c>
      <c r="E32812" s="1" t="s">
        <v>124</v>
      </c>
      <c r="F32812" s="1" t="s">
        <v>33</v>
      </c>
      <c r="G32812" s="1" t="s">
        <v>19</v>
      </c>
      <c r="H32812" s="1" t="s">
        <v>19</v>
      </c>
      <c r="I32812" s="1" t="s">
        <v>94</v>
      </c>
      <c r="J32812" s="1" t="s">
        <v>37</v>
      </c>
      <c r="K32812">
        <v>12564</v>
      </c>
      <c r="L32812">
        <v>6073</v>
      </c>
      <c r="M32812">
        <v>-6.2082139446036303E-3</v>
      </c>
      <c r="N32812">
        <v>-1.2843734562819E-2</v>
      </c>
    </row>
    <row r="32813" spans="1:14" x14ac:dyDescent="0.25">
      <c r="A32813" s="1" t="s">
        <v>14</v>
      </c>
      <c r="B32813" s="1" t="s">
        <v>28</v>
      </c>
      <c r="C32813" s="1" t="s">
        <v>97</v>
      </c>
      <c r="D32813">
        <v>-8.4999999999999995E-4</v>
      </c>
      <c r="E32813" s="1" t="s">
        <v>124</v>
      </c>
      <c r="F32813" s="1" t="s">
        <v>33</v>
      </c>
      <c r="G32813" s="1" t="s">
        <v>19</v>
      </c>
      <c r="H32813" s="1" t="s">
        <v>19</v>
      </c>
      <c r="I32813" s="1" t="s">
        <v>94</v>
      </c>
      <c r="J32813" s="1" t="s">
        <v>37</v>
      </c>
      <c r="K32813">
        <v>9584</v>
      </c>
      <c r="L32813">
        <v>4562</v>
      </c>
      <c r="M32813">
        <v>-8.8689482470784599E-3</v>
      </c>
      <c r="N32813">
        <v>-1.8632178868917101E-2</v>
      </c>
    </row>
    <row r="32814" spans="1:14" x14ac:dyDescent="0.25">
      <c r="A32814" s="1" t="s">
        <v>14</v>
      </c>
      <c r="B32814" s="1" t="s">
        <v>29</v>
      </c>
      <c r="C32814" s="1" t="s">
        <v>97</v>
      </c>
      <c r="D32814">
        <v>-2.0000000000000001E-4</v>
      </c>
      <c r="E32814" s="1" t="s">
        <v>124</v>
      </c>
      <c r="F32814" s="1" t="s">
        <v>33</v>
      </c>
      <c r="G32814" s="1" t="s">
        <v>19</v>
      </c>
      <c r="H32814" s="1" t="s">
        <v>19</v>
      </c>
      <c r="I32814" s="1" t="s">
        <v>94</v>
      </c>
      <c r="J32814" s="1" t="s">
        <v>37</v>
      </c>
      <c r="K32814">
        <v>7201</v>
      </c>
      <c r="L32814">
        <v>3418</v>
      </c>
      <c r="M32814">
        <v>-2.7773920288848798E-3</v>
      </c>
      <c r="N32814">
        <v>-5.85137507314219E-3</v>
      </c>
    </row>
    <row r="32815" spans="1:14" x14ac:dyDescent="0.25">
      <c r="A32815" s="1" t="s">
        <v>30</v>
      </c>
      <c r="B32815" s="1" t="s">
        <v>15</v>
      </c>
      <c r="C32815" s="1" t="s">
        <v>97</v>
      </c>
      <c r="D32815">
        <v>0</v>
      </c>
      <c r="E32815" s="1" t="s">
        <v>124</v>
      </c>
      <c r="F32815" s="1" t="s">
        <v>33</v>
      </c>
      <c r="G32815" s="1" t="s">
        <v>19</v>
      </c>
      <c r="H32815" s="1" t="s">
        <v>19</v>
      </c>
      <c r="I32815" s="1" t="s">
        <v>94</v>
      </c>
      <c r="J32815" s="1" t="s">
        <v>37</v>
      </c>
      <c r="K32815">
        <v>18825</v>
      </c>
      <c r="L32815">
        <v>9341</v>
      </c>
      <c r="M32815">
        <v>0</v>
      </c>
      <c r="N32815">
        <v>0</v>
      </c>
    </row>
    <row r="32816" spans="1:14" x14ac:dyDescent="0.25">
      <c r="A32816" s="1" t="s">
        <v>30</v>
      </c>
      <c r="B32816" s="1" t="s">
        <v>20</v>
      </c>
      <c r="C32816" s="1" t="s">
        <v>97</v>
      </c>
      <c r="D32816">
        <v>-1.0000000000000001E-5</v>
      </c>
      <c r="E32816" s="1" t="s">
        <v>124</v>
      </c>
      <c r="F32816" s="1" t="s">
        <v>33</v>
      </c>
      <c r="G32816" s="1" t="s">
        <v>19</v>
      </c>
      <c r="H32816" s="1" t="s">
        <v>19</v>
      </c>
      <c r="I32816" s="1" t="s">
        <v>94</v>
      </c>
      <c r="J32816" s="1" t="s">
        <v>37</v>
      </c>
      <c r="K32816">
        <v>20501</v>
      </c>
      <c r="L32816">
        <v>10313</v>
      </c>
      <c r="M32816">
        <v>-4.8778108384956798E-5</v>
      </c>
      <c r="N32816">
        <v>-9.6964995636575194E-5</v>
      </c>
    </row>
    <row r="32817" spans="1:14" x14ac:dyDescent="0.25">
      <c r="A32817" s="1" t="s">
        <v>30</v>
      </c>
      <c r="B32817" s="1" t="s">
        <v>21</v>
      </c>
      <c r="C32817" s="1" t="s">
        <v>97</v>
      </c>
      <c r="D32817">
        <v>-1.0000000000000001E-5</v>
      </c>
      <c r="E32817" s="1" t="s">
        <v>124</v>
      </c>
      <c r="F32817" s="1" t="s">
        <v>33</v>
      </c>
      <c r="G32817" s="1" t="s">
        <v>19</v>
      </c>
      <c r="H32817" s="1" t="s">
        <v>19</v>
      </c>
      <c r="I32817" s="1" t="s">
        <v>94</v>
      </c>
      <c r="J32817" s="1" t="s">
        <v>37</v>
      </c>
      <c r="K32817">
        <v>21421</v>
      </c>
      <c r="L32817">
        <v>10711</v>
      </c>
      <c r="M32817">
        <v>-4.6683161383688897E-5</v>
      </c>
      <c r="N32817">
        <v>-9.3361964335729599E-5</v>
      </c>
    </row>
    <row r="32818" spans="1:14" x14ac:dyDescent="0.25">
      <c r="A32818" s="1" t="s">
        <v>30</v>
      </c>
      <c r="B32818" s="1" t="s">
        <v>22</v>
      </c>
      <c r="C32818" s="1" t="s">
        <v>97</v>
      </c>
      <c r="D32818">
        <v>-3.0000000000000001E-5</v>
      </c>
      <c r="E32818" s="1" t="s">
        <v>124</v>
      </c>
      <c r="F32818" s="1" t="s">
        <v>33</v>
      </c>
      <c r="G32818" s="1" t="s">
        <v>19</v>
      </c>
      <c r="H32818" s="1" t="s">
        <v>19</v>
      </c>
      <c r="I32818" s="1" t="s">
        <v>94</v>
      </c>
      <c r="J32818" s="1" t="s">
        <v>37</v>
      </c>
      <c r="K32818">
        <v>18940</v>
      </c>
      <c r="L32818">
        <v>9663</v>
      </c>
      <c r="M32818">
        <v>-1.5839493136219601E-4</v>
      </c>
      <c r="N32818">
        <v>-3.1046258925799403E-4</v>
      </c>
    </row>
    <row r="32819" spans="1:14" x14ac:dyDescent="0.25">
      <c r="A32819" s="1" t="s">
        <v>30</v>
      </c>
      <c r="B32819" s="1" t="s">
        <v>23</v>
      </c>
      <c r="C32819" s="1" t="s">
        <v>97</v>
      </c>
      <c r="D32819">
        <v>-6.9999999999999994E-5</v>
      </c>
      <c r="E32819" s="1" t="s">
        <v>124</v>
      </c>
      <c r="F32819" s="1" t="s">
        <v>33</v>
      </c>
      <c r="G32819" s="1" t="s">
        <v>19</v>
      </c>
      <c r="H32819" s="1" t="s">
        <v>19</v>
      </c>
      <c r="I32819" s="1" t="s">
        <v>94</v>
      </c>
      <c r="J32819" s="1" t="s">
        <v>37</v>
      </c>
      <c r="K32819">
        <v>18189</v>
      </c>
      <c r="L32819">
        <v>9121</v>
      </c>
      <c r="M32819">
        <v>-3.8484798504590699E-4</v>
      </c>
      <c r="N32819">
        <v>-7.6745970836531103E-4</v>
      </c>
    </row>
    <row r="32820" spans="1:14" x14ac:dyDescent="0.25">
      <c r="A32820" s="1" t="s">
        <v>30</v>
      </c>
      <c r="B32820" s="1" t="s">
        <v>24</v>
      </c>
      <c r="C32820" s="1" t="s">
        <v>97</v>
      </c>
      <c r="D32820">
        <v>-1.2999999999999999E-4</v>
      </c>
      <c r="E32820" s="1" t="s">
        <v>124</v>
      </c>
      <c r="F32820" s="1" t="s">
        <v>33</v>
      </c>
      <c r="G32820" s="1" t="s">
        <v>19</v>
      </c>
      <c r="H32820" s="1" t="s">
        <v>19</v>
      </c>
      <c r="I32820" s="1" t="s">
        <v>94</v>
      </c>
      <c r="J32820" s="1" t="s">
        <v>37</v>
      </c>
      <c r="K32820">
        <v>18066</v>
      </c>
      <c r="L32820">
        <v>9129</v>
      </c>
      <c r="M32820">
        <v>-7.1958374847780305E-4</v>
      </c>
      <c r="N32820">
        <v>-1.4240333004710299E-3</v>
      </c>
    </row>
    <row r="32821" spans="1:14" x14ac:dyDescent="0.25">
      <c r="A32821" s="1" t="s">
        <v>30</v>
      </c>
      <c r="B32821" s="1" t="s">
        <v>25</v>
      </c>
      <c r="C32821" s="1" t="s">
        <v>97</v>
      </c>
      <c r="D32821">
        <v>-4.0000000000000003E-5</v>
      </c>
      <c r="E32821" s="1" t="s">
        <v>124</v>
      </c>
      <c r="F32821" s="1" t="s">
        <v>33</v>
      </c>
      <c r="G32821" s="1" t="s">
        <v>19</v>
      </c>
      <c r="H32821" s="1" t="s">
        <v>19</v>
      </c>
      <c r="I32821" s="1" t="s">
        <v>94</v>
      </c>
      <c r="J32821" s="1" t="s">
        <v>37</v>
      </c>
      <c r="K32821">
        <v>17130</v>
      </c>
      <c r="L32821">
        <v>8766</v>
      </c>
      <c r="M32821">
        <v>-2.3350846468184501E-4</v>
      </c>
      <c r="N32821">
        <v>-4.5630846452201698E-4</v>
      </c>
    </row>
    <row r="32822" spans="1:14" x14ac:dyDescent="0.25">
      <c r="A32822" s="1" t="s">
        <v>30</v>
      </c>
      <c r="B32822" s="1" t="s">
        <v>26</v>
      </c>
      <c r="C32822" s="1" t="s">
        <v>97</v>
      </c>
      <c r="D32822">
        <v>-5.5999999999999995E-4</v>
      </c>
      <c r="E32822" s="1" t="s">
        <v>124</v>
      </c>
      <c r="F32822" s="1" t="s">
        <v>33</v>
      </c>
      <c r="G32822" s="1" t="s">
        <v>19</v>
      </c>
      <c r="H32822" s="1" t="s">
        <v>19</v>
      </c>
      <c r="I32822" s="1" t="s">
        <v>94</v>
      </c>
      <c r="J32822" s="1" t="s">
        <v>37</v>
      </c>
      <c r="K32822">
        <v>16231</v>
      </c>
      <c r="L32822">
        <v>8307</v>
      </c>
      <c r="M32822">
        <v>-3.4501879120202102E-3</v>
      </c>
      <c r="N32822">
        <v>-6.7413025159503998E-3</v>
      </c>
    </row>
    <row r="32823" spans="1:14" x14ac:dyDescent="0.25">
      <c r="A32823" s="1" t="s">
        <v>30</v>
      </c>
      <c r="B32823" s="1" t="s">
        <v>27</v>
      </c>
      <c r="C32823" s="1" t="s">
        <v>97</v>
      </c>
      <c r="D32823">
        <v>0</v>
      </c>
      <c r="E32823" s="1" t="s">
        <v>124</v>
      </c>
      <c r="F32823" s="1" t="s">
        <v>33</v>
      </c>
      <c r="G32823" s="1" t="s">
        <v>19</v>
      </c>
      <c r="H32823" s="1" t="s">
        <v>19</v>
      </c>
      <c r="I32823" s="1" t="s">
        <v>94</v>
      </c>
      <c r="J32823" s="1" t="s">
        <v>37</v>
      </c>
      <c r="K32823">
        <v>12564</v>
      </c>
      <c r="L32823">
        <v>6491</v>
      </c>
      <c r="M32823">
        <v>0</v>
      </c>
      <c r="N32823">
        <v>0</v>
      </c>
    </row>
    <row r="32824" spans="1:14" x14ac:dyDescent="0.25">
      <c r="A32824" s="1" t="s">
        <v>30</v>
      </c>
      <c r="B32824" s="1" t="s">
        <v>28</v>
      </c>
      <c r="C32824" s="1" t="s">
        <v>97</v>
      </c>
      <c r="D32824">
        <v>-1.34E-3</v>
      </c>
      <c r="E32824" s="1" t="s">
        <v>124</v>
      </c>
      <c r="F32824" s="1" t="s">
        <v>33</v>
      </c>
      <c r="G32824" s="1" t="s">
        <v>19</v>
      </c>
      <c r="H32824" s="1" t="s">
        <v>19</v>
      </c>
      <c r="I32824" s="1" t="s">
        <v>94</v>
      </c>
      <c r="J32824" s="1" t="s">
        <v>37</v>
      </c>
      <c r="K32824">
        <v>9584</v>
      </c>
      <c r="L32824">
        <v>5022</v>
      </c>
      <c r="M32824">
        <v>-1.39816360601002E-2</v>
      </c>
      <c r="N32824">
        <v>-2.66825965750697E-2</v>
      </c>
    </row>
    <row r="32825" spans="1:14" x14ac:dyDescent="0.25">
      <c r="A32825" s="1" t="s">
        <v>30</v>
      </c>
      <c r="B32825" s="1" t="s">
        <v>29</v>
      </c>
      <c r="C32825" s="1" t="s">
        <v>97</v>
      </c>
      <c r="D32825">
        <v>-6.0000000000000002E-5</v>
      </c>
      <c r="E32825" s="1" t="s">
        <v>124</v>
      </c>
      <c r="F32825" s="1" t="s">
        <v>33</v>
      </c>
      <c r="G32825" s="1" t="s">
        <v>19</v>
      </c>
      <c r="H32825" s="1" t="s">
        <v>19</v>
      </c>
      <c r="I32825" s="1" t="s">
        <v>94</v>
      </c>
      <c r="J32825" s="1" t="s">
        <v>37</v>
      </c>
      <c r="K32825">
        <v>7201</v>
      </c>
      <c r="L32825">
        <v>3783</v>
      </c>
      <c r="M32825">
        <v>-8.33217608665463E-4</v>
      </c>
      <c r="N32825">
        <v>-1.58604282315623E-3</v>
      </c>
    </row>
    <row r="32826" spans="1:14" x14ac:dyDescent="0.25">
      <c r="A32826" s="1" t="s">
        <v>14</v>
      </c>
      <c r="B32826" s="1" t="s">
        <v>15</v>
      </c>
      <c r="C32826" s="1" t="s">
        <v>98</v>
      </c>
      <c r="D32826">
        <v>0</v>
      </c>
      <c r="E32826" s="1" t="s">
        <v>124</v>
      </c>
      <c r="F32826" s="1" t="s">
        <v>17</v>
      </c>
      <c r="G32826" s="1" t="s">
        <v>19</v>
      </c>
      <c r="H32826" s="1" t="s">
        <v>19</v>
      </c>
      <c r="I32826" s="1" t="s">
        <v>99</v>
      </c>
      <c r="J32826" s="1" t="s">
        <v>37</v>
      </c>
      <c r="K32826">
        <v>18825</v>
      </c>
      <c r="L32826">
        <v>9484</v>
      </c>
      <c r="M32826">
        <v>0</v>
      </c>
      <c r="N32826">
        <v>0</v>
      </c>
    </row>
    <row r="32827" spans="1:14" x14ac:dyDescent="0.25">
      <c r="A32827" s="1" t="s">
        <v>14</v>
      </c>
      <c r="B32827" s="1" t="s">
        <v>20</v>
      </c>
      <c r="C32827" s="1" t="s">
        <v>98</v>
      </c>
      <c r="D32827">
        <v>0</v>
      </c>
      <c r="E32827" s="1" t="s">
        <v>124</v>
      </c>
      <c r="F32827" s="1" t="s">
        <v>17</v>
      </c>
      <c r="G32827" s="1" t="s">
        <v>19</v>
      </c>
      <c r="H32827" s="1" t="s">
        <v>19</v>
      </c>
      <c r="I32827" s="1" t="s">
        <v>99</v>
      </c>
      <c r="J32827" s="1" t="s">
        <v>37</v>
      </c>
      <c r="K32827">
        <v>20501</v>
      </c>
      <c r="L32827">
        <v>10188</v>
      </c>
      <c r="M32827">
        <v>0</v>
      </c>
      <c r="N32827">
        <v>0</v>
      </c>
    </row>
    <row r="32828" spans="1:14" x14ac:dyDescent="0.25">
      <c r="A32828" s="1" t="s">
        <v>14</v>
      </c>
      <c r="B32828" s="1" t="s">
        <v>21</v>
      </c>
      <c r="C32828" s="1" t="s">
        <v>98</v>
      </c>
      <c r="D32828">
        <v>0</v>
      </c>
      <c r="E32828" s="1" t="s">
        <v>124</v>
      </c>
      <c r="F32828" s="1" t="s">
        <v>17</v>
      </c>
      <c r="G32828" s="1" t="s">
        <v>19</v>
      </c>
      <c r="H32828" s="1" t="s">
        <v>19</v>
      </c>
      <c r="I32828" s="1" t="s">
        <v>99</v>
      </c>
      <c r="J32828" s="1" t="s">
        <v>37</v>
      </c>
      <c r="K32828">
        <v>21421</v>
      </c>
      <c r="L32828">
        <v>10710</v>
      </c>
      <c r="M32828">
        <v>0</v>
      </c>
      <c r="N32828">
        <v>0</v>
      </c>
    </row>
    <row r="32829" spans="1:14" x14ac:dyDescent="0.25">
      <c r="A32829" s="1" t="s">
        <v>14</v>
      </c>
      <c r="B32829" s="1" t="s">
        <v>22</v>
      </c>
      <c r="C32829" s="1" t="s">
        <v>98</v>
      </c>
      <c r="D32829">
        <v>0</v>
      </c>
      <c r="E32829" s="1" t="s">
        <v>124</v>
      </c>
      <c r="F32829" s="1" t="s">
        <v>17</v>
      </c>
      <c r="G32829" s="1" t="s">
        <v>19</v>
      </c>
      <c r="H32829" s="1" t="s">
        <v>19</v>
      </c>
      <c r="I32829" s="1" t="s">
        <v>99</v>
      </c>
      <c r="J32829" s="1" t="s">
        <v>37</v>
      </c>
      <c r="K32829">
        <v>18940</v>
      </c>
      <c r="L32829">
        <v>9277</v>
      </c>
      <c r="M32829">
        <v>0</v>
      </c>
      <c r="N32829">
        <v>0</v>
      </c>
    </row>
    <row r="32830" spans="1:14" x14ac:dyDescent="0.25">
      <c r="A32830" s="1" t="s">
        <v>14</v>
      </c>
      <c r="B32830" s="1" t="s">
        <v>23</v>
      </c>
      <c r="C32830" s="1" t="s">
        <v>98</v>
      </c>
      <c r="D32830">
        <v>0</v>
      </c>
      <c r="E32830" s="1" t="s">
        <v>124</v>
      </c>
      <c r="F32830" s="1" t="s">
        <v>17</v>
      </c>
      <c r="G32830" s="1" t="s">
        <v>19</v>
      </c>
      <c r="H32830" s="1" t="s">
        <v>19</v>
      </c>
      <c r="I32830" s="1" t="s">
        <v>99</v>
      </c>
      <c r="J32830" s="1" t="s">
        <v>37</v>
      </c>
      <c r="K32830">
        <v>18189</v>
      </c>
      <c r="L32830">
        <v>9068</v>
      </c>
      <c r="M32830">
        <v>0</v>
      </c>
      <c r="N32830">
        <v>0</v>
      </c>
    </row>
    <row r="32831" spans="1:14" x14ac:dyDescent="0.25">
      <c r="A32831" s="1" t="s">
        <v>14</v>
      </c>
      <c r="B32831" s="1" t="s">
        <v>24</v>
      </c>
      <c r="C32831" s="1" t="s">
        <v>98</v>
      </c>
      <c r="D32831">
        <v>0</v>
      </c>
      <c r="E32831" s="1" t="s">
        <v>124</v>
      </c>
      <c r="F32831" s="1" t="s">
        <v>17</v>
      </c>
      <c r="G32831" s="1" t="s">
        <v>19</v>
      </c>
      <c r="H32831" s="1" t="s">
        <v>19</v>
      </c>
      <c r="I32831" s="1" t="s">
        <v>99</v>
      </c>
      <c r="J32831" s="1" t="s">
        <v>37</v>
      </c>
      <c r="K32831">
        <v>18066</v>
      </c>
      <c r="L32831">
        <v>8937</v>
      </c>
      <c r="M32831">
        <v>0</v>
      </c>
      <c r="N32831">
        <v>0</v>
      </c>
    </row>
    <row r="32832" spans="1:14" x14ac:dyDescent="0.25">
      <c r="A32832" s="1" t="s">
        <v>14</v>
      </c>
      <c r="B32832" s="1" t="s">
        <v>25</v>
      </c>
      <c r="C32832" s="1" t="s">
        <v>98</v>
      </c>
      <c r="D32832">
        <v>0</v>
      </c>
      <c r="E32832" s="1" t="s">
        <v>124</v>
      </c>
      <c r="F32832" s="1" t="s">
        <v>17</v>
      </c>
      <c r="G32832" s="1" t="s">
        <v>19</v>
      </c>
      <c r="H32832" s="1" t="s">
        <v>19</v>
      </c>
      <c r="I32832" s="1" t="s">
        <v>99</v>
      </c>
      <c r="J32832" s="1" t="s">
        <v>37</v>
      </c>
      <c r="K32832">
        <v>17130</v>
      </c>
      <c r="L32832">
        <v>8364</v>
      </c>
      <c r="M32832">
        <v>0</v>
      </c>
      <c r="N32832">
        <v>0</v>
      </c>
    </row>
    <row r="32833" spans="1:14" x14ac:dyDescent="0.25">
      <c r="A32833" s="1" t="s">
        <v>14</v>
      </c>
      <c r="B32833" s="1" t="s">
        <v>26</v>
      </c>
      <c r="C32833" s="1" t="s">
        <v>98</v>
      </c>
      <c r="D32833">
        <v>0</v>
      </c>
      <c r="E32833" s="1" t="s">
        <v>124</v>
      </c>
      <c r="F32833" s="1" t="s">
        <v>17</v>
      </c>
      <c r="G32833" s="1" t="s">
        <v>19</v>
      </c>
      <c r="H32833" s="1" t="s">
        <v>19</v>
      </c>
      <c r="I32833" s="1" t="s">
        <v>99</v>
      </c>
      <c r="J32833" s="1" t="s">
        <v>37</v>
      </c>
      <c r="K32833">
        <v>16231</v>
      </c>
      <c r="L32833">
        <v>7924</v>
      </c>
      <c r="M32833">
        <v>0</v>
      </c>
      <c r="N32833">
        <v>0</v>
      </c>
    </row>
    <row r="32834" spans="1:14" x14ac:dyDescent="0.25">
      <c r="A32834" s="1" t="s">
        <v>14</v>
      </c>
      <c r="B32834" s="1" t="s">
        <v>27</v>
      </c>
      <c r="C32834" s="1" t="s">
        <v>98</v>
      </c>
      <c r="D32834">
        <v>0</v>
      </c>
      <c r="E32834" s="1" t="s">
        <v>124</v>
      </c>
      <c r="F32834" s="1" t="s">
        <v>17</v>
      </c>
      <c r="G32834" s="1" t="s">
        <v>19</v>
      </c>
      <c r="H32834" s="1" t="s">
        <v>19</v>
      </c>
      <c r="I32834" s="1" t="s">
        <v>99</v>
      </c>
      <c r="J32834" s="1" t="s">
        <v>37</v>
      </c>
      <c r="K32834">
        <v>12564</v>
      </c>
      <c r="L32834">
        <v>6073</v>
      </c>
      <c r="M32834">
        <v>0</v>
      </c>
      <c r="N32834">
        <v>0</v>
      </c>
    </row>
    <row r="32835" spans="1:14" x14ac:dyDescent="0.25">
      <c r="A32835" s="1" t="s">
        <v>14</v>
      </c>
      <c r="B32835" s="1" t="s">
        <v>28</v>
      </c>
      <c r="C32835" s="1" t="s">
        <v>98</v>
      </c>
      <c r="D32835">
        <v>0</v>
      </c>
      <c r="E32835" s="1" t="s">
        <v>124</v>
      </c>
      <c r="F32835" s="1" t="s">
        <v>17</v>
      </c>
      <c r="G32835" s="1" t="s">
        <v>19</v>
      </c>
      <c r="H32835" s="1" t="s">
        <v>19</v>
      </c>
      <c r="I32835" s="1" t="s">
        <v>99</v>
      </c>
      <c r="J32835" s="1" t="s">
        <v>37</v>
      </c>
      <c r="K32835">
        <v>9584</v>
      </c>
      <c r="L32835">
        <v>4562</v>
      </c>
      <c r="M32835">
        <v>0</v>
      </c>
      <c r="N32835">
        <v>0</v>
      </c>
    </row>
    <row r="32836" spans="1:14" x14ac:dyDescent="0.25">
      <c r="A32836" s="1" t="s">
        <v>14</v>
      </c>
      <c r="B32836" s="1" t="s">
        <v>29</v>
      </c>
      <c r="C32836" s="1" t="s">
        <v>98</v>
      </c>
      <c r="D32836">
        <v>0</v>
      </c>
      <c r="E32836" s="1" t="s">
        <v>124</v>
      </c>
      <c r="F32836" s="1" t="s">
        <v>17</v>
      </c>
      <c r="G32836" s="1" t="s">
        <v>19</v>
      </c>
      <c r="H32836" s="1" t="s">
        <v>19</v>
      </c>
      <c r="I32836" s="1" t="s">
        <v>99</v>
      </c>
      <c r="J32836" s="1" t="s">
        <v>37</v>
      </c>
      <c r="K32836">
        <v>7201</v>
      </c>
      <c r="L32836">
        <v>3418</v>
      </c>
      <c r="M32836">
        <v>0</v>
      </c>
      <c r="N32836">
        <v>0</v>
      </c>
    </row>
    <row r="32837" spans="1:14" x14ac:dyDescent="0.25">
      <c r="A32837" s="1" t="s">
        <v>30</v>
      </c>
      <c r="B32837" s="1" t="s">
        <v>15</v>
      </c>
      <c r="C32837" s="1" t="s">
        <v>98</v>
      </c>
      <c r="D32837">
        <v>0</v>
      </c>
      <c r="E32837" s="1" t="s">
        <v>124</v>
      </c>
      <c r="F32837" s="1" t="s">
        <v>17</v>
      </c>
      <c r="G32837" s="1" t="s">
        <v>19</v>
      </c>
      <c r="H32837" s="1" t="s">
        <v>19</v>
      </c>
      <c r="I32837" s="1" t="s">
        <v>99</v>
      </c>
      <c r="J32837" s="1" t="s">
        <v>37</v>
      </c>
      <c r="K32837">
        <v>18825</v>
      </c>
      <c r="L32837">
        <v>9341</v>
      </c>
      <c r="M32837">
        <v>0</v>
      </c>
      <c r="N32837">
        <v>0</v>
      </c>
    </row>
    <row r="32838" spans="1:14" x14ac:dyDescent="0.25">
      <c r="A32838" s="1" t="s">
        <v>30</v>
      </c>
      <c r="B32838" s="1" t="s">
        <v>20</v>
      </c>
      <c r="C32838" s="1" t="s">
        <v>98</v>
      </c>
      <c r="D32838">
        <v>0</v>
      </c>
      <c r="E32838" s="1" t="s">
        <v>124</v>
      </c>
      <c r="F32838" s="1" t="s">
        <v>17</v>
      </c>
      <c r="G32838" s="1" t="s">
        <v>19</v>
      </c>
      <c r="H32838" s="1" t="s">
        <v>19</v>
      </c>
      <c r="I32838" s="1" t="s">
        <v>99</v>
      </c>
      <c r="J32838" s="1" t="s">
        <v>37</v>
      </c>
      <c r="K32838">
        <v>20501</v>
      </c>
      <c r="L32838">
        <v>10313</v>
      </c>
      <c r="M32838">
        <v>0</v>
      </c>
      <c r="N32838">
        <v>0</v>
      </c>
    </row>
    <row r="32839" spans="1:14" x14ac:dyDescent="0.25">
      <c r="A32839" s="1" t="s">
        <v>30</v>
      </c>
      <c r="B32839" s="1" t="s">
        <v>21</v>
      </c>
      <c r="C32839" s="1" t="s">
        <v>98</v>
      </c>
      <c r="D32839">
        <v>0</v>
      </c>
      <c r="E32839" s="1" t="s">
        <v>124</v>
      </c>
      <c r="F32839" s="1" t="s">
        <v>17</v>
      </c>
      <c r="G32839" s="1" t="s">
        <v>19</v>
      </c>
      <c r="H32839" s="1" t="s">
        <v>19</v>
      </c>
      <c r="I32839" s="1" t="s">
        <v>99</v>
      </c>
      <c r="J32839" s="1" t="s">
        <v>37</v>
      </c>
      <c r="K32839">
        <v>21421</v>
      </c>
      <c r="L32839">
        <v>10711</v>
      </c>
      <c r="M32839">
        <v>0</v>
      </c>
      <c r="N32839">
        <v>0</v>
      </c>
    </row>
    <row r="32840" spans="1:14" x14ac:dyDescent="0.25">
      <c r="A32840" s="1" t="s">
        <v>30</v>
      </c>
      <c r="B32840" s="1" t="s">
        <v>22</v>
      </c>
      <c r="C32840" s="1" t="s">
        <v>98</v>
      </c>
      <c r="D32840">
        <v>0</v>
      </c>
      <c r="E32840" s="1" t="s">
        <v>124</v>
      </c>
      <c r="F32840" s="1" t="s">
        <v>17</v>
      </c>
      <c r="G32840" s="1" t="s">
        <v>19</v>
      </c>
      <c r="H32840" s="1" t="s">
        <v>19</v>
      </c>
      <c r="I32840" s="1" t="s">
        <v>99</v>
      </c>
      <c r="J32840" s="1" t="s">
        <v>37</v>
      </c>
      <c r="K32840">
        <v>18940</v>
      </c>
      <c r="L32840">
        <v>9663</v>
      </c>
      <c r="M32840">
        <v>0</v>
      </c>
      <c r="N32840">
        <v>0</v>
      </c>
    </row>
    <row r="32841" spans="1:14" x14ac:dyDescent="0.25">
      <c r="A32841" s="1" t="s">
        <v>30</v>
      </c>
      <c r="B32841" s="1" t="s">
        <v>23</v>
      </c>
      <c r="C32841" s="1" t="s">
        <v>98</v>
      </c>
      <c r="D32841">
        <v>0</v>
      </c>
      <c r="E32841" s="1" t="s">
        <v>124</v>
      </c>
      <c r="F32841" s="1" t="s">
        <v>17</v>
      </c>
      <c r="G32841" s="1" t="s">
        <v>19</v>
      </c>
      <c r="H32841" s="1" t="s">
        <v>19</v>
      </c>
      <c r="I32841" s="1" t="s">
        <v>99</v>
      </c>
      <c r="J32841" s="1" t="s">
        <v>37</v>
      </c>
      <c r="K32841">
        <v>18189</v>
      </c>
      <c r="L32841">
        <v>9121</v>
      </c>
      <c r="M32841">
        <v>0</v>
      </c>
      <c r="N32841">
        <v>0</v>
      </c>
    </row>
    <row r="32842" spans="1:14" x14ac:dyDescent="0.25">
      <c r="A32842" s="1" t="s">
        <v>30</v>
      </c>
      <c r="B32842" s="1" t="s">
        <v>24</v>
      </c>
      <c r="C32842" s="1" t="s">
        <v>98</v>
      </c>
      <c r="D32842">
        <v>0</v>
      </c>
      <c r="E32842" s="1" t="s">
        <v>124</v>
      </c>
      <c r="F32842" s="1" t="s">
        <v>17</v>
      </c>
      <c r="G32842" s="1" t="s">
        <v>19</v>
      </c>
      <c r="H32842" s="1" t="s">
        <v>19</v>
      </c>
      <c r="I32842" s="1" t="s">
        <v>99</v>
      </c>
      <c r="J32842" s="1" t="s">
        <v>37</v>
      </c>
      <c r="K32842">
        <v>18066</v>
      </c>
      <c r="L32842">
        <v>9129</v>
      </c>
      <c r="M32842">
        <v>0</v>
      </c>
      <c r="N32842">
        <v>0</v>
      </c>
    </row>
    <row r="32843" spans="1:14" x14ac:dyDescent="0.25">
      <c r="A32843" s="1" t="s">
        <v>30</v>
      </c>
      <c r="B32843" s="1" t="s">
        <v>25</v>
      </c>
      <c r="C32843" s="1" t="s">
        <v>98</v>
      </c>
      <c r="D32843">
        <v>0</v>
      </c>
      <c r="E32843" s="1" t="s">
        <v>124</v>
      </c>
      <c r="F32843" s="1" t="s">
        <v>17</v>
      </c>
      <c r="G32843" s="1" t="s">
        <v>19</v>
      </c>
      <c r="H32843" s="1" t="s">
        <v>19</v>
      </c>
      <c r="I32843" s="1" t="s">
        <v>99</v>
      </c>
      <c r="J32843" s="1" t="s">
        <v>37</v>
      </c>
      <c r="K32843">
        <v>17130</v>
      </c>
      <c r="L32843">
        <v>8766</v>
      </c>
      <c r="M32843">
        <v>0</v>
      </c>
      <c r="N32843">
        <v>0</v>
      </c>
    </row>
    <row r="32844" spans="1:14" x14ac:dyDescent="0.25">
      <c r="A32844" s="1" t="s">
        <v>30</v>
      </c>
      <c r="B32844" s="1" t="s">
        <v>26</v>
      </c>
      <c r="C32844" s="1" t="s">
        <v>98</v>
      </c>
      <c r="D32844">
        <v>0</v>
      </c>
      <c r="E32844" s="1" t="s">
        <v>124</v>
      </c>
      <c r="F32844" s="1" t="s">
        <v>17</v>
      </c>
      <c r="G32844" s="1" t="s">
        <v>19</v>
      </c>
      <c r="H32844" s="1" t="s">
        <v>19</v>
      </c>
      <c r="I32844" s="1" t="s">
        <v>99</v>
      </c>
      <c r="J32844" s="1" t="s">
        <v>37</v>
      </c>
      <c r="K32844">
        <v>16231</v>
      </c>
      <c r="L32844">
        <v>8307</v>
      </c>
      <c r="M32844">
        <v>0</v>
      </c>
      <c r="N32844">
        <v>0</v>
      </c>
    </row>
    <row r="32845" spans="1:14" x14ac:dyDescent="0.25">
      <c r="A32845" s="1" t="s">
        <v>30</v>
      </c>
      <c r="B32845" s="1" t="s">
        <v>27</v>
      </c>
      <c r="C32845" s="1" t="s">
        <v>98</v>
      </c>
      <c r="D32845">
        <v>0</v>
      </c>
      <c r="E32845" s="1" t="s">
        <v>124</v>
      </c>
      <c r="F32845" s="1" t="s">
        <v>17</v>
      </c>
      <c r="G32845" s="1" t="s">
        <v>19</v>
      </c>
      <c r="H32845" s="1" t="s">
        <v>19</v>
      </c>
      <c r="I32845" s="1" t="s">
        <v>99</v>
      </c>
      <c r="J32845" s="1" t="s">
        <v>37</v>
      </c>
      <c r="K32845">
        <v>12564</v>
      </c>
      <c r="L32845">
        <v>6491</v>
      </c>
      <c r="M32845">
        <v>0</v>
      </c>
      <c r="N32845">
        <v>0</v>
      </c>
    </row>
    <row r="32846" spans="1:14" x14ac:dyDescent="0.25">
      <c r="A32846" s="1" t="s">
        <v>30</v>
      </c>
      <c r="B32846" s="1" t="s">
        <v>28</v>
      </c>
      <c r="C32846" s="1" t="s">
        <v>98</v>
      </c>
      <c r="D32846">
        <v>0</v>
      </c>
      <c r="E32846" s="1" t="s">
        <v>124</v>
      </c>
      <c r="F32846" s="1" t="s">
        <v>17</v>
      </c>
      <c r="G32846" s="1" t="s">
        <v>19</v>
      </c>
      <c r="H32846" s="1" t="s">
        <v>19</v>
      </c>
      <c r="I32846" s="1" t="s">
        <v>99</v>
      </c>
      <c r="J32846" s="1" t="s">
        <v>37</v>
      </c>
      <c r="K32846">
        <v>9584</v>
      </c>
      <c r="L32846">
        <v>5022</v>
      </c>
      <c r="M32846">
        <v>0</v>
      </c>
      <c r="N32846">
        <v>0</v>
      </c>
    </row>
    <row r="32847" spans="1:14" x14ac:dyDescent="0.25">
      <c r="A32847" s="1" t="s">
        <v>30</v>
      </c>
      <c r="B32847" s="1" t="s">
        <v>29</v>
      </c>
      <c r="C32847" s="1" t="s">
        <v>98</v>
      </c>
      <c r="D32847">
        <v>0</v>
      </c>
      <c r="E32847" s="1" t="s">
        <v>124</v>
      </c>
      <c r="F32847" s="1" t="s">
        <v>17</v>
      </c>
      <c r="G32847" s="1" t="s">
        <v>19</v>
      </c>
      <c r="H32847" s="1" t="s">
        <v>19</v>
      </c>
      <c r="I32847" s="1" t="s">
        <v>99</v>
      </c>
      <c r="J32847" s="1" t="s">
        <v>37</v>
      </c>
      <c r="K32847">
        <v>7201</v>
      </c>
      <c r="L32847">
        <v>3783</v>
      </c>
      <c r="M32847">
        <v>0</v>
      </c>
      <c r="N32847">
        <v>0</v>
      </c>
    </row>
    <row r="32848" spans="1:14" x14ac:dyDescent="0.25">
      <c r="A32848" s="1" t="s">
        <v>14</v>
      </c>
      <c r="B32848" s="1" t="s">
        <v>15</v>
      </c>
      <c r="C32848" s="1" t="s">
        <v>100</v>
      </c>
      <c r="D32848">
        <v>0</v>
      </c>
      <c r="E32848" s="1" t="s">
        <v>124</v>
      </c>
      <c r="F32848" s="1" t="s">
        <v>31</v>
      </c>
      <c r="G32848" s="1" t="s">
        <v>19</v>
      </c>
      <c r="H32848" s="1" t="s">
        <v>19</v>
      </c>
      <c r="I32848" s="1" t="s">
        <v>99</v>
      </c>
      <c r="J32848" s="1" t="s">
        <v>37</v>
      </c>
      <c r="K32848">
        <v>18825</v>
      </c>
      <c r="L32848">
        <v>9484</v>
      </c>
      <c r="M32848">
        <v>0</v>
      </c>
      <c r="N32848">
        <v>0</v>
      </c>
    </row>
    <row r="32849" spans="1:14" x14ac:dyDescent="0.25">
      <c r="A32849" s="1" t="s">
        <v>14</v>
      </c>
      <c r="B32849" s="1" t="s">
        <v>20</v>
      </c>
      <c r="C32849" s="1" t="s">
        <v>100</v>
      </c>
      <c r="D32849">
        <v>0</v>
      </c>
      <c r="E32849" s="1" t="s">
        <v>124</v>
      </c>
      <c r="F32849" s="1" t="s">
        <v>31</v>
      </c>
      <c r="G32849" s="1" t="s">
        <v>19</v>
      </c>
      <c r="H32849" s="1" t="s">
        <v>19</v>
      </c>
      <c r="I32849" s="1" t="s">
        <v>99</v>
      </c>
      <c r="J32849" s="1" t="s">
        <v>37</v>
      </c>
      <c r="K32849">
        <v>20501</v>
      </c>
      <c r="L32849">
        <v>10188</v>
      </c>
      <c r="M32849">
        <v>0</v>
      </c>
      <c r="N32849">
        <v>0</v>
      </c>
    </row>
    <row r="32850" spans="1:14" x14ac:dyDescent="0.25">
      <c r="A32850" s="1" t="s">
        <v>14</v>
      </c>
      <c r="B32850" s="1" t="s">
        <v>21</v>
      </c>
      <c r="C32850" s="1" t="s">
        <v>100</v>
      </c>
      <c r="D32850">
        <v>0</v>
      </c>
      <c r="E32850" s="1" t="s">
        <v>124</v>
      </c>
      <c r="F32850" s="1" t="s">
        <v>31</v>
      </c>
      <c r="G32850" s="1" t="s">
        <v>19</v>
      </c>
      <c r="H32850" s="1" t="s">
        <v>19</v>
      </c>
      <c r="I32850" s="1" t="s">
        <v>99</v>
      </c>
      <c r="J32850" s="1" t="s">
        <v>37</v>
      </c>
      <c r="K32850">
        <v>21421</v>
      </c>
      <c r="L32850">
        <v>10710</v>
      </c>
      <c r="M32850">
        <v>0</v>
      </c>
      <c r="N32850">
        <v>0</v>
      </c>
    </row>
    <row r="32851" spans="1:14" x14ac:dyDescent="0.25">
      <c r="A32851" s="1" t="s">
        <v>14</v>
      </c>
      <c r="B32851" s="1" t="s">
        <v>22</v>
      </c>
      <c r="C32851" s="1" t="s">
        <v>100</v>
      </c>
      <c r="D32851">
        <v>0</v>
      </c>
      <c r="E32851" s="1" t="s">
        <v>124</v>
      </c>
      <c r="F32851" s="1" t="s">
        <v>31</v>
      </c>
      <c r="G32851" s="1" t="s">
        <v>19</v>
      </c>
      <c r="H32851" s="1" t="s">
        <v>19</v>
      </c>
      <c r="I32851" s="1" t="s">
        <v>99</v>
      </c>
      <c r="J32851" s="1" t="s">
        <v>37</v>
      </c>
      <c r="K32851">
        <v>18940</v>
      </c>
      <c r="L32851">
        <v>9277</v>
      </c>
      <c r="M32851">
        <v>0</v>
      </c>
      <c r="N32851">
        <v>0</v>
      </c>
    </row>
    <row r="32852" spans="1:14" x14ac:dyDescent="0.25">
      <c r="A32852" s="1" t="s">
        <v>14</v>
      </c>
      <c r="B32852" s="1" t="s">
        <v>23</v>
      </c>
      <c r="C32852" s="1" t="s">
        <v>100</v>
      </c>
      <c r="D32852">
        <v>0</v>
      </c>
      <c r="E32852" s="1" t="s">
        <v>124</v>
      </c>
      <c r="F32852" s="1" t="s">
        <v>31</v>
      </c>
      <c r="G32852" s="1" t="s">
        <v>19</v>
      </c>
      <c r="H32852" s="1" t="s">
        <v>19</v>
      </c>
      <c r="I32852" s="1" t="s">
        <v>99</v>
      </c>
      <c r="J32852" s="1" t="s">
        <v>37</v>
      </c>
      <c r="K32852">
        <v>18189</v>
      </c>
      <c r="L32852">
        <v>9068</v>
      </c>
      <c r="M32852">
        <v>0</v>
      </c>
      <c r="N32852">
        <v>0</v>
      </c>
    </row>
    <row r="32853" spans="1:14" x14ac:dyDescent="0.25">
      <c r="A32853" s="1" t="s">
        <v>14</v>
      </c>
      <c r="B32853" s="1" t="s">
        <v>24</v>
      </c>
      <c r="C32853" s="1" t="s">
        <v>100</v>
      </c>
      <c r="D32853">
        <v>0</v>
      </c>
      <c r="E32853" s="1" t="s">
        <v>124</v>
      </c>
      <c r="F32853" s="1" t="s">
        <v>31</v>
      </c>
      <c r="G32853" s="1" t="s">
        <v>19</v>
      </c>
      <c r="H32853" s="1" t="s">
        <v>19</v>
      </c>
      <c r="I32853" s="1" t="s">
        <v>99</v>
      </c>
      <c r="J32853" s="1" t="s">
        <v>37</v>
      </c>
      <c r="K32853">
        <v>18066</v>
      </c>
      <c r="L32853">
        <v>8937</v>
      </c>
      <c r="M32853">
        <v>0</v>
      </c>
      <c r="N32853">
        <v>0</v>
      </c>
    </row>
    <row r="32854" spans="1:14" x14ac:dyDescent="0.25">
      <c r="A32854" s="1" t="s">
        <v>14</v>
      </c>
      <c r="B32854" s="1" t="s">
        <v>25</v>
      </c>
      <c r="C32854" s="1" t="s">
        <v>100</v>
      </c>
      <c r="D32854">
        <v>0</v>
      </c>
      <c r="E32854" s="1" t="s">
        <v>124</v>
      </c>
      <c r="F32854" s="1" t="s">
        <v>31</v>
      </c>
      <c r="G32854" s="1" t="s">
        <v>19</v>
      </c>
      <c r="H32854" s="1" t="s">
        <v>19</v>
      </c>
      <c r="I32854" s="1" t="s">
        <v>99</v>
      </c>
      <c r="J32854" s="1" t="s">
        <v>37</v>
      </c>
      <c r="K32854">
        <v>17130</v>
      </c>
      <c r="L32854">
        <v>8364</v>
      </c>
      <c r="M32854">
        <v>0</v>
      </c>
      <c r="N32854">
        <v>0</v>
      </c>
    </row>
    <row r="32855" spans="1:14" x14ac:dyDescent="0.25">
      <c r="A32855" s="1" t="s">
        <v>14</v>
      </c>
      <c r="B32855" s="1" t="s">
        <v>26</v>
      </c>
      <c r="C32855" s="1" t="s">
        <v>100</v>
      </c>
      <c r="D32855">
        <v>0</v>
      </c>
      <c r="E32855" s="1" t="s">
        <v>124</v>
      </c>
      <c r="F32855" s="1" t="s">
        <v>31</v>
      </c>
      <c r="G32855" s="1" t="s">
        <v>19</v>
      </c>
      <c r="H32855" s="1" t="s">
        <v>19</v>
      </c>
      <c r="I32855" s="1" t="s">
        <v>99</v>
      </c>
      <c r="J32855" s="1" t="s">
        <v>37</v>
      </c>
      <c r="K32855">
        <v>16231</v>
      </c>
      <c r="L32855">
        <v>7924</v>
      </c>
      <c r="M32855">
        <v>0</v>
      </c>
      <c r="N32855">
        <v>0</v>
      </c>
    </row>
    <row r="32856" spans="1:14" x14ac:dyDescent="0.25">
      <c r="A32856" s="1" t="s">
        <v>14</v>
      </c>
      <c r="B32856" s="1" t="s">
        <v>27</v>
      </c>
      <c r="C32856" s="1" t="s">
        <v>100</v>
      </c>
      <c r="D32856">
        <v>0</v>
      </c>
      <c r="E32856" s="1" t="s">
        <v>124</v>
      </c>
      <c r="F32856" s="1" t="s">
        <v>31</v>
      </c>
      <c r="G32856" s="1" t="s">
        <v>19</v>
      </c>
      <c r="H32856" s="1" t="s">
        <v>19</v>
      </c>
      <c r="I32856" s="1" t="s">
        <v>99</v>
      </c>
      <c r="J32856" s="1" t="s">
        <v>37</v>
      </c>
      <c r="K32856">
        <v>12564</v>
      </c>
      <c r="L32856">
        <v>6073</v>
      </c>
      <c r="M32856">
        <v>0</v>
      </c>
      <c r="N32856">
        <v>0</v>
      </c>
    </row>
    <row r="32857" spans="1:14" x14ac:dyDescent="0.25">
      <c r="A32857" s="1" t="s">
        <v>14</v>
      </c>
      <c r="B32857" s="1" t="s">
        <v>28</v>
      </c>
      <c r="C32857" s="1" t="s">
        <v>100</v>
      </c>
      <c r="D32857">
        <v>0</v>
      </c>
      <c r="E32857" s="1" t="s">
        <v>124</v>
      </c>
      <c r="F32857" s="1" t="s">
        <v>31</v>
      </c>
      <c r="G32857" s="1" t="s">
        <v>19</v>
      </c>
      <c r="H32857" s="1" t="s">
        <v>19</v>
      </c>
      <c r="I32857" s="1" t="s">
        <v>99</v>
      </c>
      <c r="J32857" s="1" t="s">
        <v>37</v>
      </c>
      <c r="K32857">
        <v>9584</v>
      </c>
      <c r="L32857">
        <v>4562</v>
      </c>
      <c r="M32857">
        <v>0</v>
      </c>
      <c r="N32857">
        <v>0</v>
      </c>
    </row>
    <row r="32858" spans="1:14" x14ac:dyDescent="0.25">
      <c r="A32858" s="1" t="s">
        <v>14</v>
      </c>
      <c r="B32858" s="1" t="s">
        <v>29</v>
      </c>
      <c r="C32858" s="1" t="s">
        <v>100</v>
      </c>
      <c r="D32858">
        <v>0</v>
      </c>
      <c r="E32858" s="1" t="s">
        <v>124</v>
      </c>
      <c r="F32858" s="1" t="s">
        <v>31</v>
      </c>
      <c r="G32858" s="1" t="s">
        <v>19</v>
      </c>
      <c r="H32858" s="1" t="s">
        <v>19</v>
      </c>
      <c r="I32858" s="1" t="s">
        <v>99</v>
      </c>
      <c r="J32858" s="1" t="s">
        <v>37</v>
      </c>
      <c r="K32858">
        <v>7201</v>
      </c>
      <c r="L32858">
        <v>3418</v>
      </c>
      <c r="M32858">
        <v>0</v>
      </c>
      <c r="N32858">
        <v>0</v>
      </c>
    </row>
    <row r="32859" spans="1:14" x14ac:dyDescent="0.25">
      <c r="A32859" s="1" t="s">
        <v>30</v>
      </c>
      <c r="B32859" s="1" t="s">
        <v>15</v>
      </c>
      <c r="C32859" s="1" t="s">
        <v>100</v>
      </c>
      <c r="D32859">
        <v>0</v>
      </c>
      <c r="E32859" s="1" t="s">
        <v>124</v>
      </c>
      <c r="F32859" s="1" t="s">
        <v>31</v>
      </c>
      <c r="G32859" s="1" t="s">
        <v>19</v>
      </c>
      <c r="H32859" s="1" t="s">
        <v>19</v>
      </c>
      <c r="I32859" s="1" t="s">
        <v>99</v>
      </c>
      <c r="J32859" s="1" t="s">
        <v>37</v>
      </c>
      <c r="K32859">
        <v>18825</v>
      </c>
      <c r="L32859">
        <v>9341</v>
      </c>
      <c r="M32859">
        <v>0</v>
      </c>
      <c r="N32859">
        <v>0</v>
      </c>
    </row>
    <row r="32860" spans="1:14" x14ac:dyDescent="0.25">
      <c r="A32860" s="1" t="s">
        <v>30</v>
      </c>
      <c r="B32860" s="1" t="s">
        <v>20</v>
      </c>
      <c r="C32860" s="1" t="s">
        <v>100</v>
      </c>
      <c r="D32860">
        <v>0</v>
      </c>
      <c r="E32860" s="1" t="s">
        <v>124</v>
      </c>
      <c r="F32860" s="1" t="s">
        <v>31</v>
      </c>
      <c r="G32860" s="1" t="s">
        <v>19</v>
      </c>
      <c r="H32860" s="1" t="s">
        <v>19</v>
      </c>
      <c r="I32860" s="1" t="s">
        <v>99</v>
      </c>
      <c r="J32860" s="1" t="s">
        <v>37</v>
      </c>
      <c r="K32860">
        <v>20501</v>
      </c>
      <c r="L32860">
        <v>10313</v>
      </c>
      <c r="M32860">
        <v>0</v>
      </c>
      <c r="N32860">
        <v>0</v>
      </c>
    </row>
    <row r="32861" spans="1:14" x14ac:dyDescent="0.25">
      <c r="A32861" s="1" t="s">
        <v>30</v>
      </c>
      <c r="B32861" s="1" t="s">
        <v>21</v>
      </c>
      <c r="C32861" s="1" t="s">
        <v>100</v>
      </c>
      <c r="D32861">
        <v>0</v>
      </c>
      <c r="E32861" s="1" t="s">
        <v>124</v>
      </c>
      <c r="F32861" s="1" t="s">
        <v>31</v>
      </c>
      <c r="G32861" s="1" t="s">
        <v>19</v>
      </c>
      <c r="H32861" s="1" t="s">
        <v>19</v>
      </c>
      <c r="I32861" s="1" t="s">
        <v>99</v>
      </c>
      <c r="J32861" s="1" t="s">
        <v>37</v>
      </c>
      <c r="K32861">
        <v>21421</v>
      </c>
      <c r="L32861">
        <v>10711</v>
      </c>
      <c r="M32861">
        <v>0</v>
      </c>
      <c r="N32861">
        <v>0</v>
      </c>
    </row>
    <row r="32862" spans="1:14" x14ac:dyDescent="0.25">
      <c r="A32862" s="1" t="s">
        <v>30</v>
      </c>
      <c r="B32862" s="1" t="s">
        <v>22</v>
      </c>
      <c r="C32862" s="1" t="s">
        <v>100</v>
      </c>
      <c r="D32862">
        <v>0</v>
      </c>
      <c r="E32862" s="1" t="s">
        <v>124</v>
      </c>
      <c r="F32862" s="1" t="s">
        <v>31</v>
      </c>
      <c r="G32862" s="1" t="s">
        <v>19</v>
      </c>
      <c r="H32862" s="1" t="s">
        <v>19</v>
      </c>
      <c r="I32862" s="1" t="s">
        <v>99</v>
      </c>
      <c r="J32862" s="1" t="s">
        <v>37</v>
      </c>
      <c r="K32862">
        <v>18940</v>
      </c>
      <c r="L32862">
        <v>9663</v>
      </c>
      <c r="M32862">
        <v>0</v>
      </c>
      <c r="N32862">
        <v>0</v>
      </c>
    </row>
    <row r="32863" spans="1:14" x14ac:dyDescent="0.25">
      <c r="A32863" s="1" t="s">
        <v>30</v>
      </c>
      <c r="B32863" s="1" t="s">
        <v>23</v>
      </c>
      <c r="C32863" s="1" t="s">
        <v>100</v>
      </c>
      <c r="D32863">
        <v>0</v>
      </c>
      <c r="E32863" s="1" t="s">
        <v>124</v>
      </c>
      <c r="F32863" s="1" t="s">
        <v>31</v>
      </c>
      <c r="G32863" s="1" t="s">
        <v>19</v>
      </c>
      <c r="H32863" s="1" t="s">
        <v>19</v>
      </c>
      <c r="I32863" s="1" t="s">
        <v>99</v>
      </c>
      <c r="J32863" s="1" t="s">
        <v>37</v>
      </c>
      <c r="K32863">
        <v>18189</v>
      </c>
      <c r="L32863">
        <v>9121</v>
      </c>
      <c r="M32863">
        <v>0</v>
      </c>
      <c r="N32863">
        <v>0</v>
      </c>
    </row>
    <row r="32864" spans="1:14" x14ac:dyDescent="0.25">
      <c r="A32864" s="1" t="s">
        <v>30</v>
      </c>
      <c r="B32864" s="1" t="s">
        <v>24</v>
      </c>
      <c r="C32864" s="1" t="s">
        <v>100</v>
      </c>
      <c r="D32864">
        <v>0</v>
      </c>
      <c r="E32864" s="1" t="s">
        <v>124</v>
      </c>
      <c r="F32864" s="1" t="s">
        <v>31</v>
      </c>
      <c r="G32864" s="1" t="s">
        <v>19</v>
      </c>
      <c r="H32864" s="1" t="s">
        <v>19</v>
      </c>
      <c r="I32864" s="1" t="s">
        <v>99</v>
      </c>
      <c r="J32864" s="1" t="s">
        <v>37</v>
      </c>
      <c r="K32864">
        <v>18066</v>
      </c>
      <c r="L32864">
        <v>9129</v>
      </c>
      <c r="M32864">
        <v>0</v>
      </c>
      <c r="N32864">
        <v>0</v>
      </c>
    </row>
    <row r="32865" spans="1:14" x14ac:dyDescent="0.25">
      <c r="A32865" s="1" t="s">
        <v>30</v>
      </c>
      <c r="B32865" s="1" t="s">
        <v>25</v>
      </c>
      <c r="C32865" s="1" t="s">
        <v>100</v>
      </c>
      <c r="D32865">
        <v>0</v>
      </c>
      <c r="E32865" s="1" t="s">
        <v>124</v>
      </c>
      <c r="F32865" s="1" t="s">
        <v>31</v>
      </c>
      <c r="G32865" s="1" t="s">
        <v>19</v>
      </c>
      <c r="H32865" s="1" t="s">
        <v>19</v>
      </c>
      <c r="I32865" s="1" t="s">
        <v>99</v>
      </c>
      <c r="J32865" s="1" t="s">
        <v>37</v>
      </c>
      <c r="K32865">
        <v>17130</v>
      </c>
      <c r="L32865">
        <v>8766</v>
      </c>
      <c r="M32865">
        <v>0</v>
      </c>
      <c r="N32865">
        <v>0</v>
      </c>
    </row>
    <row r="32866" spans="1:14" x14ac:dyDescent="0.25">
      <c r="A32866" s="1" t="s">
        <v>30</v>
      </c>
      <c r="B32866" s="1" t="s">
        <v>26</v>
      </c>
      <c r="C32866" s="1" t="s">
        <v>100</v>
      </c>
      <c r="D32866">
        <v>0</v>
      </c>
      <c r="E32866" s="1" t="s">
        <v>124</v>
      </c>
      <c r="F32866" s="1" t="s">
        <v>31</v>
      </c>
      <c r="G32866" s="1" t="s">
        <v>19</v>
      </c>
      <c r="H32866" s="1" t="s">
        <v>19</v>
      </c>
      <c r="I32866" s="1" t="s">
        <v>99</v>
      </c>
      <c r="J32866" s="1" t="s">
        <v>37</v>
      </c>
      <c r="K32866">
        <v>16231</v>
      </c>
      <c r="L32866">
        <v>8307</v>
      </c>
      <c r="M32866">
        <v>0</v>
      </c>
      <c r="N32866">
        <v>0</v>
      </c>
    </row>
    <row r="32867" spans="1:14" x14ac:dyDescent="0.25">
      <c r="A32867" s="1" t="s">
        <v>30</v>
      </c>
      <c r="B32867" s="1" t="s">
        <v>27</v>
      </c>
      <c r="C32867" s="1" t="s">
        <v>100</v>
      </c>
      <c r="D32867">
        <v>0</v>
      </c>
      <c r="E32867" s="1" t="s">
        <v>124</v>
      </c>
      <c r="F32867" s="1" t="s">
        <v>31</v>
      </c>
      <c r="G32867" s="1" t="s">
        <v>19</v>
      </c>
      <c r="H32867" s="1" t="s">
        <v>19</v>
      </c>
      <c r="I32867" s="1" t="s">
        <v>99</v>
      </c>
      <c r="J32867" s="1" t="s">
        <v>37</v>
      </c>
      <c r="K32867">
        <v>12564</v>
      </c>
      <c r="L32867">
        <v>6491</v>
      </c>
      <c r="M32867">
        <v>0</v>
      </c>
      <c r="N32867">
        <v>0</v>
      </c>
    </row>
    <row r="32868" spans="1:14" x14ac:dyDescent="0.25">
      <c r="A32868" s="1" t="s">
        <v>30</v>
      </c>
      <c r="B32868" s="1" t="s">
        <v>28</v>
      </c>
      <c r="C32868" s="1" t="s">
        <v>100</v>
      </c>
      <c r="D32868">
        <v>0</v>
      </c>
      <c r="E32868" s="1" t="s">
        <v>124</v>
      </c>
      <c r="F32868" s="1" t="s">
        <v>31</v>
      </c>
      <c r="G32868" s="1" t="s">
        <v>19</v>
      </c>
      <c r="H32868" s="1" t="s">
        <v>19</v>
      </c>
      <c r="I32868" s="1" t="s">
        <v>99</v>
      </c>
      <c r="J32868" s="1" t="s">
        <v>37</v>
      </c>
      <c r="K32868">
        <v>9584</v>
      </c>
      <c r="L32868">
        <v>5022</v>
      </c>
      <c r="M32868">
        <v>0</v>
      </c>
      <c r="N32868">
        <v>0</v>
      </c>
    </row>
    <row r="32869" spans="1:14" x14ac:dyDescent="0.25">
      <c r="A32869" s="1" t="s">
        <v>30</v>
      </c>
      <c r="B32869" s="1" t="s">
        <v>29</v>
      </c>
      <c r="C32869" s="1" t="s">
        <v>100</v>
      </c>
      <c r="D32869">
        <v>0</v>
      </c>
      <c r="E32869" s="1" t="s">
        <v>124</v>
      </c>
      <c r="F32869" s="1" t="s">
        <v>31</v>
      </c>
      <c r="G32869" s="1" t="s">
        <v>19</v>
      </c>
      <c r="H32869" s="1" t="s">
        <v>19</v>
      </c>
      <c r="I32869" s="1" t="s">
        <v>99</v>
      </c>
      <c r="J32869" s="1" t="s">
        <v>37</v>
      </c>
      <c r="K32869">
        <v>7201</v>
      </c>
      <c r="L32869">
        <v>3783</v>
      </c>
      <c r="M32869">
        <v>0</v>
      </c>
      <c r="N32869">
        <v>0</v>
      </c>
    </row>
    <row r="32870" spans="1:14" x14ac:dyDescent="0.25">
      <c r="A32870" s="1" t="s">
        <v>14</v>
      </c>
      <c r="B32870" s="1" t="s">
        <v>15</v>
      </c>
      <c r="C32870" s="1" t="s">
        <v>101</v>
      </c>
      <c r="D32870">
        <v>0</v>
      </c>
      <c r="E32870" s="1" t="s">
        <v>124</v>
      </c>
      <c r="F32870" s="1" t="s">
        <v>32</v>
      </c>
      <c r="G32870" s="1" t="s">
        <v>19</v>
      </c>
      <c r="H32870" s="1" t="s">
        <v>19</v>
      </c>
      <c r="I32870" s="1" t="s">
        <v>99</v>
      </c>
      <c r="J32870" s="1" t="s">
        <v>37</v>
      </c>
      <c r="K32870">
        <v>18825</v>
      </c>
      <c r="L32870">
        <v>9484</v>
      </c>
      <c r="M32870">
        <v>0</v>
      </c>
      <c r="N32870">
        <v>0</v>
      </c>
    </row>
    <row r="32871" spans="1:14" x14ac:dyDescent="0.25">
      <c r="A32871" s="1" t="s">
        <v>14</v>
      </c>
      <c r="B32871" s="1" t="s">
        <v>20</v>
      </c>
      <c r="C32871" s="1" t="s">
        <v>101</v>
      </c>
      <c r="D32871">
        <v>0</v>
      </c>
      <c r="E32871" s="1" t="s">
        <v>124</v>
      </c>
      <c r="F32871" s="1" t="s">
        <v>32</v>
      </c>
      <c r="G32871" s="1" t="s">
        <v>19</v>
      </c>
      <c r="H32871" s="1" t="s">
        <v>19</v>
      </c>
      <c r="I32871" s="1" t="s">
        <v>99</v>
      </c>
      <c r="J32871" s="1" t="s">
        <v>37</v>
      </c>
      <c r="K32871">
        <v>20501</v>
      </c>
      <c r="L32871">
        <v>10188</v>
      </c>
      <c r="M32871">
        <v>0</v>
      </c>
      <c r="N32871">
        <v>0</v>
      </c>
    </row>
    <row r="32872" spans="1:14" x14ac:dyDescent="0.25">
      <c r="A32872" s="1" t="s">
        <v>14</v>
      </c>
      <c r="B32872" s="1" t="s">
        <v>21</v>
      </c>
      <c r="C32872" s="1" t="s">
        <v>101</v>
      </c>
      <c r="D32872">
        <v>0</v>
      </c>
      <c r="E32872" s="1" t="s">
        <v>124</v>
      </c>
      <c r="F32872" s="1" t="s">
        <v>32</v>
      </c>
      <c r="G32872" s="1" t="s">
        <v>19</v>
      </c>
      <c r="H32872" s="1" t="s">
        <v>19</v>
      </c>
      <c r="I32872" s="1" t="s">
        <v>99</v>
      </c>
      <c r="J32872" s="1" t="s">
        <v>37</v>
      </c>
      <c r="K32872">
        <v>21421</v>
      </c>
      <c r="L32872">
        <v>10710</v>
      </c>
      <c r="M32872">
        <v>0</v>
      </c>
      <c r="N32872">
        <v>0</v>
      </c>
    </row>
    <row r="32873" spans="1:14" x14ac:dyDescent="0.25">
      <c r="A32873" s="1" t="s">
        <v>14</v>
      </c>
      <c r="B32873" s="1" t="s">
        <v>22</v>
      </c>
      <c r="C32873" s="1" t="s">
        <v>101</v>
      </c>
      <c r="D32873">
        <v>0</v>
      </c>
      <c r="E32873" s="1" t="s">
        <v>124</v>
      </c>
      <c r="F32873" s="1" t="s">
        <v>32</v>
      </c>
      <c r="G32873" s="1" t="s">
        <v>19</v>
      </c>
      <c r="H32873" s="1" t="s">
        <v>19</v>
      </c>
      <c r="I32873" s="1" t="s">
        <v>99</v>
      </c>
      <c r="J32873" s="1" t="s">
        <v>37</v>
      </c>
      <c r="K32873">
        <v>18940</v>
      </c>
      <c r="L32873">
        <v>9277</v>
      </c>
      <c r="M32873">
        <v>0</v>
      </c>
      <c r="N32873">
        <v>0</v>
      </c>
    </row>
    <row r="32874" spans="1:14" x14ac:dyDescent="0.25">
      <c r="A32874" s="1" t="s">
        <v>14</v>
      </c>
      <c r="B32874" s="1" t="s">
        <v>23</v>
      </c>
      <c r="C32874" s="1" t="s">
        <v>101</v>
      </c>
      <c r="D32874">
        <v>0</v>
      </c>
      <c r="E32874" s="1" t="s">
        <v>124</v>
      </c>
      <c r="F32874" s="1" t="s">
        <v>32</v>
      </c>
      <c r="G32874" s="1" t="s">
        <v>19</v>
      </c>
      <c r="H32874" s="1" t="s">
        <v>19</v>
      </c>
      <c r="I32874" s="1" t="s">
        <v>99</v>
      </c>
      <c r="J32874" s="1" t="s">
        <v>37</v>
      </c>
      <c r="K32874">
        <v>18189</v>
      </c>
      <c r="L32874">
        <v>9068</v>
      </c>
      <c r="M32874">
        <v>0</v>
      </c>
      <c r="N32874">
        <v>0</v>
      </c>
    </row>
    <row r="32875" spans="1:14" x14ac:dyDescent="0.25">
      <c r="A32875" s="1" t="s">
        <v>14</v>
      </c>
      <c r="B32875" s="1" t="s">
        <v>24</v>
      </c>
      <c r="C32875" s="1" t="s">
        <v>101</v>
      </c>
      <c r="D32875">
        <v>0</v>
      </c>
      <c r="E32875" s="1" t="s">
        <v>124</v>
      </c>
      <c r="F32875" s="1" t="s">
        <v>32</v>
      </c>
      <c r="G32875" s="1" t="s">
        <v>19</v>
      </c>
      <c r="H32875" s="1" t="s">
        <v>19</v>
      </c>
      <c r="I32875" s="1" t="s">
        <v>99</v>
      </c>
      <c r="J32875" s="1" t="s">
        <v>37</v>
      </c>
      <c r="K32875">
        <v>18066</v>
      </c>
      <c r="L32875">
        <v>8937</v>
      </c>
      <c r="M32875">
        <v>0</v>
      </c>
      <c r="N32875">
        <v>0</v>
      </c>
    </row>
    <row r="32876" spans="1:14" x14ac:dyDescent="0.25">
      <c r="A32876" s="1" t="s">
        <v>14</v>
      </c>
      <c r="B32876" s="1" t="s">
        <v>25</v>
      </c>
      <c r="C32876" s="1" t="s">
        <v>101</v>
      </c>
      <c r="D32876">
        <v>0</v>
      </c>
      <c r="E32876" s="1" t="s">
        <v>124</v>
      </c>
      <c r="F32876" s="1" t="s">
        <v>32</v>
      </c>
      <c r="G32876" s="1" t="s">
        <v>19</v>
      </c>
      <c r="H32876" s="1" t="s">
        <v>19</v>
      </c>
      <c r="I32876" s="1" t="s">
        <v>99</v>
      </c>
      <c r="J32876" s="1" t="s">
        <v>37</v>
      </c>
      <c r="K32876">
        <v>17130</v>
      </c>
      <c r="L32876">
        <v>8364</v>
      </c>
      <c r="M32876">
        <v>0</v>
      </c>
      <c r="N32876">
        <v>0</v>
      </c>
    </row>
    <row r="32877" spans="1:14" x14ac:dyDescent="0.25">
      <c r="A32877" s="1" t="s">
        <v>14</v>
      </c>
      <c r="B32877" s="1" t="s">
        <v>26</v>
      </c>
      <c r="C32877" s="1" t="s">
        <v>101</v>
      </c>
      <c r="D32877">
        <v>0</v>
      </c>
      <c r="E32877" s="1" t="s">
        <v>124</v>
      </c>
      <c r="F32877" s="1" t="s">
        <v>32</v>
      </c>
      <c r="G32877" s="1" t="s">
        <v>19</v>
      </c>
      <c r="H32877" s="1" t="s">
        <v>19</v>
      </c>
      <c r="I32877" s="1" t="s">
        <v>99</v>
      </c>
      <c r="J32877" s="1" t="s">
        <v>37</v>
      </c>
      <c r="K32877">
        <v>16231</v>
      </c>
      <c r="L32877">
        <v>7924</v>
      </c>
      <c r="M32877">
        <v>0</v>
      </c>
      <c r="N32877">
        <v>0</v>
      </c>
    </row>
    <row r="32878" spans="1:14" x14ac:dyDescent="0.25">
      <c r="A32878" s="1" t="s">
        <v>14</v>
      </c>
      <c r="B32878" s="1" t="s">
        <v>27</v>
      </c>
      <c r="C32878" s="1" t="s">
        <v>101</v>
      </c>
      <c r="D32878">
        <v>0</v>
      </c>
      <c r="E32878" s="1" t="s">
        <v>124</v>
      </c>
      <c r="F32878" s="1" t="s">
        <v>32</v>
      </c>
      <c r="G32878" s="1" t="s">
        <v>19</v>
      </c>
      <c r="H32878" s="1" t="s">
        <v>19</v>
      </c>
      <c r="I32878" s="1" t="s">
        <v>99</v>
      </c>
      <c r="J32878" s="1" t="s">
        <v>37</v>
      </c>
      <c r="K32878">
        <v>12564</v>
      </c>
      <c r="L32878">
        <v>6073</v>
      </c>
      <c r="M32878">
        <v>0</v>
      </c>
      <c r="N32878">
        <v>0</v>
      </c>
    </row>
    <row r="32879" spans="1:14" x14ac:dyDescent="0.25">
      <c r="A32879" s="1" t="s">
        <v>14</v>
      </c>
      <c r="B32879" s="1" t="s">
        <v>28</v>
      </c>
      <c r="C32879" s="1" t="s">
        <v>101</v>
      </c>
      <c r="D32879">
        <v>0</v>
      </c>
      <c r="E32879" s="1" t="s">
        <v>124</v>
      </c>
      <c r="F32879" s="1" t="s">
        <v>32</v>
      </c>
      <c r="G32879" s="1" t="s">
        <v>19</v>
      </c>
      <c r="H32879" s="1" t="s">
        <v>19</v>
      </c>
      <c r="I32879" s="1" t="s">
        <v>99</v>
      </c>
      <c r="J32879" s="1" t="s">
        <v>37</v>
      </c>
      <c r="K32879">
        <v>9584</v>
      </c>
      <c r="L32879">
        <v>4562</v>
      </c>
      <c r="M32879">
        <v>0</v>
      </c>
      <c r="N32879">
        <v>0</v>
      </c>
    </row>
    <row r="32880" spans="1:14" x14ac:dyDescent="0.25">
      <c r="A32880" s="1" t="s">
        <v>14</v>
      </c>
      <c r="B32880" s="1" t="s">
        <v>29</v>
      </c>
      <c r="C32880" s="1" t="s">
        <v>101</v>
      </c>
      <c r="D32880">
        <v>0</v>
      </c>
      <c r="E32880" s="1" t="s">
        <v>124</v>
      </c>
      <c r="F32880" s="1" t="s">
        <v>32</v>
      </c>
      <c r="G32880" s="1" t="s">
        <v>19</v>
      </c>
      <c r="H32880" s="1" t="s">
        <v>19</v>
      </c>
      <c r="I32880" s="1" t="s">
        <v>99</v>
      </c>
      <c r="J32880" s="1" t="s">
        <v>37</v>
      </c>
      <c r="K32880">
        <v>7201</v>
      </c>
      <c r="L32880">
        <v>3418</v>
      </c>
      <c r="M32880">
        <v>0</v>
      </c>
      <c r="N32880">
        <v>0</v>
      </c>
    </row>
    <row r="32881" spans="1:14" x14ac:dyDescent="0.25">
      <c r="A32881" s="1" t="s">
        <v>30</v>
      </c>
      <c r="B32881" s="1" t="s">
        <v>15</v>
      </c>
      <c r="C32881" s="1" t="s">
        <v>101</v>
      </c>
      <c r="D32881">
        <v>0</v>
      </c>
      <c r="E32881" s="1" t="s">
        <v>124</v>
      </c>
      <c r="F32881" s="1" t="s">
        <v>32</v>
      </c>
      <c r="G32881" s="1" t="s">
        <v>19</v>
      </c>
      <c r="H32881" s="1" t="s">
        <v>19</v>
      </c>
      <c r="I32881" s="1" t="s">
        <v>99</v>
      </c>
      <c r="J32881" s="1" t="s">
        <v>37</v>
      </c>
      <c r="K32881">
        <v>18825</v>
      </c>
      <c r="L32881">
        <v>9341</v>
      </c>
      <c r="M32881">
        <v>0</v>
      </c>
      <c r="N32881">
        <v>0</v>
      </c>
    </row>
    <row r="32882" spans="1:14" x14ac:dyDescent="0.25">
      <c r="A32882" s="1" t="s">
        <v>30</v>
      </c>
      <c r="B32882" s="1" t="s">
        <v>20</v>
      </c>
      <c r="C32882" s="1" t="s">
        <v>101</v>
      </c>
      <c r="D32882">
        <v>0</v>
      </c>
      <c r="E32882" s="1" t="s">
        <v>124</v>
      </c>
      <c r="F32882" s="1" t="s">
        <v>32</v>
      </c>
      <c r="G32882" s="1" t="s">
        <v>19</v>
      </c>
      <c r="H32882" s="1" t="s">
        <v>19</v>
      </c>
      <c r="I32882" s="1" t="s">
        <v>99</v>
      </c>
      <c r="J32882" s="1" t="s">
        <v>37</v>
      </c>
      <c r="K32882">
        <v>20501</v>
      </c>
      <c r="L32882">
        <v>10313</v>
      </c>
      <c r="M32882">
        <v>0</v>
      </c>
      <c r="N32882">
        <v>0</v>
      </c>
    </row>
    <row r="32883" spans="1:14" x14ac:dyDescent="0.25">
      <c r="A32883" s="1" t="s">
        <v>30</v>
      </c>
      <c r="B32883" s="1" t="s">
        <v>21</v>
      </c>
      <c r="C32883" s="1" t="s">
        <v>101</v>
      </c>
      <c r="D32883">
        <v>0</v>
      </c>
      <c r="E32883" s="1" t="s">
        <v>124</v>
      </c>
      <c r="F32883" s="1" t="s">
        <v>32</v>
      </c>
      <c r="G32883" s="1" t="s">
        <v>19</v>
      </c>
      <c r="H32883" s="1" t="s">
        <v>19</v>
      </c>
      <c r="I32883" s="1" t="s">
        <v>99</v>
      </c>
      <c r="J32883" s="1" t="s">
        <v>37</v>
      </c>
      <c r="K32883">
        <v>21421</v>
      </c>
      <c r="L32883">
        <v>10711</v>
      </c>
      <c r="M32883">
        <v>0</v>
      </c>
      <c r="N32883">
        <v>0</v>
      </c>
    </row>
    <row r="32884" spans="1:14" x14ac:dyDescent="0.25">
      <c r="A32884" s="1" t="s">
        <v>30</v>
      </c>
      <c r="B32884" s="1" t="s">
        <v>22</v>
      </c>
      <c r="C32884" s="1" t="s">
        <v>101</v>
      </c>
      <c r="D32884">
        <v>0</v>
      </c>
      <c r="E32884" s="1" t="s">
        <v>124</v>
      </c>
      <c r="F32884" s="1" t="s">
        <v>32</v>
      </c>
      <c r="G32884" s="1" t="s">
        <v>19</v>
      </c>
      <c r="H32884" s="1" t="s">
        <v>19</v>
      </c>
      <c r="I32884" s="1" t="s">
        <v>99</v>
      </c>
      <c r="J32884" s="1" t="s">
        <v>37</v>
      </c>
      <c r="K32884">
        <v>18940</v>
      </c>
      <c r="L32884">
        <v>9663</v>
      </c>
      <c r="M32884">
        <v>0</v>
      </c>
      <c r="N32884">
        <v>0</v>
      </c>
    </row>
    <row r="32885" spans="1:14" x14ac:dyDescent="0.25">
      <c r="A32885" s="1" t="s">
        <v>30</v>
      </c>
      <c r="B32885" s="1" t="s">
        <v>23</v>
      </c>
      <c r="C32885" s="1" t="s">
        <v>101</v>
      </c>
      <c r="D32885">
        <v>0</v>
      </c>
      <c r="E32885" s="1" t="s">
        <v>124</v>
      </c>
      <c r="F32885" s="1" t="s">
        <v>32</v>
      </c>
      <c r="G32885" s="1" t="s">
        <v>19</v>
      </c>
      <c r="H32885" s="1" t="s">
        <v>19</v>
      </c>
      <c r="I32885" s="1" t="s">
        <v>99</v>
      </c>
      <c r="J32885" s="1" t="s">
        <v>37</v>
      </c>
      <c r="K32885">
        <v>18189</v>
      </c>
      <c r="L32885">
        <v>9121</v>
      </c>
      <c r="M32885">
        <v>0</v>
      </c>
      <c r="N32885">
        <v>0</v>
      </c>
    </row>
    <row r="32886" spans="1:14" x14ac:dyDescent="0.25">
      <c r="A32886" s="1" t="s">
        <v>30</v>
      </c>
      <c r="B32886" s="1" t="s">
        <v>24</v>
      </c>
      <c r="C32886" s="1" t="s">
        <v>101</v>
      </c>
      <c r="D32886">
        <v>0</v>
      </c>
      <c r="E32886" s="1" t="s">
        <v>124</v>
      </c>
      <c r="F32886" s="1" t="s">
        <v>32</v>
      </c>
      <c r="G32886" s="1" t="s">
        <v>19</v>
      </c>
      <c r="H32886" s="1" t="s">
        <v>19</v>
      </c>
      <c r="I32886" s="1" t="s">
        <v>99</v>
      </c>
      <c r="J32886" s="1" t="s">
        <v>37</v>
      </c>
      <c r="K32886">
        <v>18066</v>
      </c>
      <c r="L32886">
        <v>9129</v>
      </c>
      <c r="M32886">
        <v>0</v>
      </c>
      <c r="N32886">
        <v>0</v>
      </c>
    </row>
    <row r="32887" spans="1:14" x14ac:dyDescent="0.25">
      <c r="A32887" s="1" t="s">
        <v>30</v>
      </c>
      <c r="B32887" s="1" t="s">
        <v>25</v>
      </c>
      <c r="C32887" s="1" t="s">
        <v>101</v>
      </c>
      <c r="D32887">
        <v>0</v>
      </c>
      <c r="E32887" s="1" t="s">
        <v>124</v>
      </c>
      <c r="F32887" s="1" t="s">
        <v>32</v>
      </c>
      <c r="G32887" s="1" t="s">
        <v>19</v>
      </c>
      <c r="H32887" s="1" t="s">
        <v>19</v>
      </c>
      <c r="I32887" s="1" t="s">
        <v>99</v>
      </c>
      <c r="J32887" s="1" t="s">
        <v>37</v>
      </c>
      <c r="K32887">
        <v>17130</v>
      </c>
      <c r="L32887">
        <v>8766</v>
      </c>
      <c r="M32887">
        <v>0</v>
      </c>
      <c r="N32887">
        <v>0</v>
      </c>
    </row>
    <row r="32888" spans="1:14" x14ac:dyDescent="0.25">
      <c r="A32888" s="1" t="s">
        <v>30</v>
      </c>
      <c r="B32888" s="1" t="s">
        <v>26</v>
      </c>
      <c r="C32888" s="1" t="s">
        <v>101</v>
      </c>
      <c r="D32888">
        <v>0</v>
      </c>
      <c r="E32888" s="1" t="s">
        <v>124</v>
      </c>
      <c r="F32888" s="1" t="s">
        <v>32</v>
      </c>
      <c r="G32888" s="1" t="s">
        <v>19</v>
      </c>
      <c r="H32888" s="1" t="s">
        <v>19</v>
      </c>
      <c r="I32888" s="1" t="s">
        <v>99</v>
      </c>
      <c r="J32888" s="1" t="s">
        <v>37</v>
      </c>
      <c r="K32888">
        <v>16231</v>
      </c>
      <c r="L32888">
        <v>8307</v>
      </c>
      <c r="M32888">
        <v>0</v>
      </c>
      <c r="N32888">
        <v>0</v>
      </c>
    </row>
    <row r="32889" spans="1:14" x14ac:dyDescent="0.25">
      <c r="A32889" s="1" t="s">
        <v>30</v>
      </c>
      <c r="B32889" s="1" t="s">
        <v>27</v>
      </c>
      <c r="C32889" s="1" t="s">
        <v>101</v>
      </c>
      <c r="D32889">
        <v>0</v>
      </c>
      <c r="E32889" s="1" t="s">
        <v>124</v>
      </c>
      <c r="F32889" s="1" t="s">
        <v>32</v>
      </c>
      <c r="G32889" s="1" t="s">
        <v>19</v>
      </c>
      <c r="H32889" s="1" t="s">
        <v>19</v>
      </c>
      <c r="I32889" s="1" t="s">
        <v>99</v>
      </c>
      <c r="J32889" s="1" t="s">
        <v>37</v>
      </c>
      <c r="K32889">
        <v>12564</v>
      </c>
      <c r="L32889">
        <v>6491</v>
      </c>
      <c r="M32889">
        <v>0</v>
      </c>
      <c r="N32889">
        <v>0</v>
      </c>
    </row>
    <row r="32890" spans="1:14" x14ac:dyDescent="0.25">
      <c r="A32890" s="1" t="s">
        <v>30</v>
      </c>
      <c r="B32890" s="1" t="s">
        <v>28</v>
      </c>
      <c r="C32890" s="1" t="s">
        <v>101</v>
      </c>
      <c r="D32890">
        <v>0</v>
      </c>
      <c r="E32890" s="1" t="s">
        <v>124</v>
      </c>
      <c r="F32890" s="1" t="s">
        <v>32</v>
      </c>
      <c r="G32890" s="1" t="s">
        <v>19</v>
      </c>
      <c r="H32890" s="1" t="s">
        <v>19</v>
      </c>
      <c r="I32890" s="1" t="s">
        <v>99</v>
      </c>
      <c r="J32890" s="1" t="s">
        <v>37</v>
      </c>
      <c r="K32890">
        <v>9584</v>
      </c>
      <c r="L32890">
        <v>5022</v>
      </c>
      <c r="M32890">
        <v>0</v>
      </c>
      <c r="N32890">
        <v>0</v>
      </c>
    </row>
    <row r="32891" spans="1:14" x14ac:dyDescent="0.25">
      <c r="A32891" s="1" t="s">
        <v>30</v>
      </c>
      <c r="B32891" s="1" t="s">
        <v>29</v>
      </c>
      <c r="C32891" s="1" t="s">
        <v>101</v>
      </c>
      <c r="D32891">
        <v>0</v>
      </c>
      <c r="E32891" s="1" t="s">
        <v>124</v>
      </c>
      <c r="F32891" s="1" t="s">
        <v>32</v>
      </c>
      <c r="G32891" s="1" t="s">
        <v>19</v>
      </c>
      <c r="H32891" s="1" t="s">
        <v>19</v>
      </c>
      <c r="I32891" s="1" t="s">
        <v>99</v>
      </c>
      <c r="J32891" s="1" t="s">
        <v>37</v>
      </c>
      <c r="K32891">
        <v>7201</v>
      </c>
      <c r="L32891">
        <v>3783</v>
      </c>
      <c r="M32891">
        <v>0</v>
      </c>
      <c r="N32891">
        <v>0</v>
      </c>
    </row>
    <row r="32892" spans="1:14" x14ac:dyDescent="0.25">
      <c r="A32892" s="1" t="s">
        <v>14</v>
      </c>
      <c r="B32892" s="1" t="s">
        <v>15</v>
      </c>
      <c r="C32892" s="1" t="s">
        <v>102</v>
      </c>
      <c r="D32892">
        <v>0</v>
      </c>
      <c r="E32892" s="1" t="s">
        <v>124</v>
      </c>
      <c r="F32892" s="1" t="s">
        <v>33</v>
      </c>
      <c r="G32892" s="1" t="s">
        <v>19</v>
      </c>
      <c r="H32892" s="1" t="s">
        <v>19</v>
      </c>
      <c r="I32892" s="1" t="s">
        <v>99</v>
      </c>
      <c r="J32892" s="1" t="s">
        <v>37</v>
      </c>
      <c r="K32892">
        <v>18825</v>
      </c>
      <c r="L32892">
        <v>9484</v>
      </c>
      <c r="M32892">
        <v>0</v>
      </c>
      <c r="N32892">
        <v>0</v>
      </c>
    </row>
    <row r="32893" spans="1:14" x14ac:dyDescent="0.25">
      <c r="A32893" s="1" t="s">
        <v>14</v>
      </c>
      <c r="B32893" s="1" t="s">
        <v>20</v>
      </c>
      <c r="C32893" s="1" t="s">
        <v>102</v>
      </c>
      <c r="D32893">
        <v>0</v>
      </c>
      <c r="E32893" s="1" t="s">
        <v>124</v>
      </c>
      <c r="F32893" s="1" t="s">
        <v>33</v>
      </c>
      <c r="G32893" s="1" t="s">
        <v>19</v>
      </c>
      <c r="H32893" s="1" t="s">
        <v>19</v>
      </c>
      <c r="I32893" s="1" t="s">
        <v>99</v>
      </c>
      <c r="J32893" s="1" t="s">
        <v>37</v>
      </c>
      <c r="K32893">
        <v>20501</v>
      </c>
      <c r="L32893">
        <v>10188</v>
      </c>
      <c r="M32893">
        <v>0</v>
      </c>
      <c r="N32893">
        <v>0</v>
      </c>
    </row>
    <row r="32894" spans="1:14" x14ac:dyDescent="0.25">
      <c r="A32894" s="1" t="s">
        <v>14</v>
      </c>
      <c r="B32894" s="1" t="s">
        <v>21</v>
      </c>
      <c r="C32894" s="1" t="s">
        <v>102</v>
      </c>
      <c r="D32894">
        <v>0</v>
      </c>
      <c r="E32894" s="1" t="s">
        <v>124</v>
      </c>
      <c r="F32894" s="1" t="s">
        <v>33</v>
      </c>
      <c r="G32894" s="1" t="s">
        <v>19</v>
      </c>
      <c r="H32894" s="1" t="s">
        <v>19</v>
      </c>
      <c r="I32894" s="1" t="s">
        <v>99</v>
      </c>
      <c r="J32894" s="1" t="s">
        <v>37</v>
      </c>
      <c r="K32894">
        <v>21421</v>
      </c>
      <c r="L32894">
        <v>10710</v>
      </c>
      <c r="M32894">
        <v>0</v>
      </c>
      <c r="N32894">
        <v>0</v>
      </c>
    </row>
    <row r="32895" spans="1:14" x14ac:dyDescent="0.25">
      <c r="A32895" s="1" t="s">
        <v>14</v>
      </c>
      <c r="B32895" s="1" t="s">
        <v>22</v>
      </c>
      <c r="C32895" s="1" t="s">
        <v>102</v>
      </c>
      <c r="D32895">
        <v>0</v>
      </c>
      <c r="E32895" s="1" t="s">
        <v>124</v>
      </c>
      <c r="F32895" s="1" t="s">
        <v>33</v>
      </c>
      <c r="G32895" s="1" t="s">
        <v>19</v>
      </c>
      <c r="H32895" s="1" t="s">
        <v>19</v>
      </c>
      <c r="I32895" s="1" t="s">
        <v>99</v>
      </c>
      <c r="J32895" s="1" t="s">
        <v>37</v>
      </c>
      <c r="K32895">
        <v>18940</v>
      </c>
      <c r="L32895">
        <v>9277</v>
      </c>
      <c r="M32895">
        <v>0</v>
      </c>
      <c r="N32895">
        <v>0</v>
      </c>
    </row>
    <row r="32896" spans="1:14" x14ac:dyDescent="0.25">
      <c r="A32896" s="1" t="s">
        <v>14</v>
      </c>
      <c r="B32896" s="1" t="s">
        <v>23</v>
      </c>
      <c r="C32896" s="1" t="s">
        <v>102</v>
      </c>
      <c r="D32896">
        <v>0</v>
      </c>
      <c r="E32896" s="1" t="s">
        <v>124</v>
      </c>
      <c r="F32896" s="1" t="s">
        <v>33</v>
      </c>
      <c r="G32896" s="1" t="s">
        <v>19</v>
      </c>
      <c r="H32896" s="1" t="s">
        <v>19</v>
      </c>
      <c r="I32896" s="1" t="s">
        <v>99</v>
      </c>
      <c r="J32896" s="1" t="s">
        <v>37</v>
      </c>
      <c r="K32896">
        <v>18189</v>
      </c>
      <c r="L32896">
        <v>9068</v>
      </c>
      <c r="M32896">
        <v>0</v>
      </c>
      <c r="N32896">
        <v>0</v>
      </c>
    </row>
    <row r="32897" spans="1:14" x14ac:dyDescent="0.25">
      <c r="A32897" s="1" t="s">
        <v>14</v>
      </c>
      <c r="B32897" s="1" t="s">
        <v>24</v>
      </c>
      <c r="C32897" s="1" t="s">
        <v>102</v>
      </c>
      <c r="D32897">
        <v>0</v>
      </c>
      <c r="E32897" s="1" t="s">
        <v>124</v>
      </c>
      <c r="F32897" s="1" t="s">
        <v>33</v>
      </c>
      <c r="G32897" s="1" t="s">
        <v>19</v>
      </c>
      <c r="H32897" s="1" t="s">
        <v>19</v>
      </c>
      <c r="I32897" s="1" t="s">
        <v>99</v>
      </c>
      <c r="J32897" s="1" t="s">
        <v>37</v>
      </c>
      <c r="K32897">
        <v>18066</v>
      </c>
      <c r="L32897">
        <v>8937</v>
      </c>
      <c r="M32897">
        <v>0</v>
      </c>
      <c r="N32897">
        <v>0</v>
      </c>
    </row>
    <row r="32898" spans="1:14" x14ac:dyDescent="0.25">
      <c r="A32898" s="1" t="s">
        <v>14</v>
      </c>
      <c r="B32898" s="1" t="s">
        <v>25</v>
      </c>
      <c r="C32898" s="1" t="s">
        <v>102</v>
      </c>
      <c r="D32898">
        <v>0</v>
      </c>
      <c r="E32898" s="1" t="s">
        <v>124</v>
      </c>
      <c r="F32898" s="1" t="s">
        <v>33</v>
      </c>
      <c r="G32898" s="1" t="s">
        <v>19</v>
      </c>
      <c r="H32898" s="1" t="s">
        <v>19</v>
      </c>
      <c r="I32898" s="1" t="s">
        <v>99</v>
      </c>
      <c r="J32898" s="1" t="s">
        <v>37</v>
      </c>
      <c r="K32898">
        <v>17130</v>
      </c>
      <c r="L32898">
        <v>8364</v>
      </c>
      <c r="M32898">
        <v>0</v>
      </c>
      <c r="N32898">
        <v>0</v>
      </c>
    </row>
    <row r="32899" spans="1:14" x14ac:dyDescent="0.25">
      <c r="A32899" s="1" t="s">
        <v>14</v>
      </c>
      <c r="B32899" s="1" t="s">
        <v>26</v>
      </c>
      <c r="C32899" s="1" t="s">
        <v>102</v>
      </c>
      <c r="D32899">
        <v>0</v>
      </c>
      <c r="E32899" s="1" t="s">
        <v>124</v>
      </c>
      <c r="F32899" s="1" t="s">
        <v>33</v>
      </c>
      <c r="G32899" s="1" t="s">
        <v>19</v>
      </c>
      <c r="H32899" s="1" t="s">
        <v>19</v>
      </c>
      <c r="I32899" s="1" t="s">
        <v>99</v>
      </c>
      <c r="J32899" s="1" t="s">
        <v>37</v>
      </c>
      <c r="K32899">
        <v>16231</v>
      </c>
      <c r="L32899">
        <v>7924</v>
      </c>
      <c r="M32899">
        <v>0</v>
      </c>
      <c r="N32899">
        <v>0</v>
      </c>
    </row>
    <row r="32900" spans="1:14" x14ac:dyDescent="0.25">
      <c r="A32900" s="1" t="s">
        <v>14</v>
      </c>
      <c r="B32900" s="1" t="s">
        <v>27</v>
      </c>
      <c r="C32900" s="1" t="s">
        <v>102</v>
      </c>
      <c r="D32900">
        <v>0</v>
      </c>
      <c r="E32900" s="1" t="s">
        <v>124</v>
      </c>
      <c r="F32900" s="1" t="s">
        <v>33</v>
      </c>
      <c r="G32900" s="1" t="s">
        <v>19</v>
      </c>
      <c r="H32900" s="1" t="s">
        <v>19</v>
      </c>
      <c r="I32900" s="1" t="s">
        <v>99</v>
      </c>
      <c r="J32900" s="1" t="s">
        <v>37</v>
      </c>
      <c r="K32900">
        <v>12564</v>
      </c>
      <c r="L32900">
        <v>6073</v>
      </c>
      <c r="M32900">
        <v>0</v>
      </c>
      <c r="N32900">
        <v>0</v>
      </c>
    </row>
    <row r="32901" spans="1:14" x14ac:dyDescent="0.25">
      <c r="A32901" s="1" t="s">
        <v>14</v>
      </c>
      <c r="B32901" s="1" t="s">
        <v>28</v>
      </c>
      <c r="C32901" s="1" t="s">
        <v>102</v>
      </c>
      <c r="D32901">
        <v>0</v>
      </c>
      <c r="E32901" s="1" t="s">
        <v>124</v>
      </c>
      <c r="F32901" s="1" t="s">
        <v>33</v>
      </c>
      <c r="G32901" s="1" t="s">
        <v>19</v>
      </c>
      <c r="H32901" s="1" t="s">
        <v>19</v>
      </c>
      <c r="I32901" s="1" t="s">
        <v>99</v>
      </c>
      <c r="J32901" s="1" t="s">
        <v>37</v>
      </c>
      <c r="K32901">
        <v>9584</v>
      </c>
      <c r="L32901">
        <v>4562</v>
      </c>
      <c r="M32901">
        <v>0</v>
      </c>
      <c r="N32901">
        <v>0</v>
      </c>
    </row>
    <row r="32902" spans="1:14" x14ac:dyDescent="0.25">
      <c r="A32902" s="1" t="s">
        <v>14</v>
      </c>
      <c r="B32902" s="1" t="s">
        <v>29</v>
      </c>
      <c r="C32902" s="1" t="s">
        <v>102</v>
      </c>
      <c r="D32902">
        <v>0</v>
      </c>
      <c r="E32902" s="1" t="s">
        <v>124</v>
      </c>
      <c r="F32902" s="1" t="s">
        <v>33</v>
      </c>
      <c r="G32902" s="1" t="s">
        <v>19</v>
      </c>
      <c r="H32902" s="1" t="s">
        <v>19</v>
      </c>
      <c r="I32902" s="1" t="s">
        <v>99</v>
      </c>
      <c r="J32902" s="1" t="s">
        <v>37</v>
      </c>
      <c r="K32902">
        <v>7201</v>
      </c>
      <c r="L32902">
        <v>3418</v>
      </c>
      <c r="M32902">
        <v>0</v>
      </c>
      <c r="N32902">
        <v>0</v>
      </c>
    </row>
    <row r="32903" spans="1:14" x14ac:dyDescent="0.25">
      <c r="A32903" s="1" t="s">
        <v>30</v>
      </c>
      <c r="B32903" s="1" t="s">
        <v>15</v>
      </c>
      <c r="C32903" s="1" t="s">
        <v>102</v>
      </c>
      <c r="D32903">
        <v>0</v>
      </c>
      <c r="E32903" s="1" t="s">
        <v>124</v>
      </c>
      <c r="F32903" s="1" t="s">
        <v>33</v>
      </c>
      <c r="G32903" s="1" t="s">
        <v>19</v>
      </c>
      <c r="H32903" s="1" t="s">
        <v>19</v>
      </c>
      <c r="I32903" s="1" t="s">
        <v>99</v>
      </c>
      <c r="J32903" s="1" t="s">
        <v>37</v>
      </c>
      <c r="K32903">
        <v>18825</v>
      </c>
      <c r="L32903">
        <v>9341</v>
      </c>
      <c r="M32903">
        <v>0</v>
      </c>
      <c r="N32903">
        <v>0</v>
      </c>
    </row>
    <row r="32904" spans="1:14" x14ac:dyDescent="0.25">
      <c r="A32904" s="1" t="s">
        <v>30</v>
      </c>
      <c r="B32904" s="1" t="s">
        <v>20</v>
      </c>
      <c r="C32904" s="1" t="s">
        <v>102</v>
      </c>
      <c r="D32904">
        <v>0</v>
      </c>
      <c r="E32904" s="1" t="s">
        <v>124</v>
      </c>
      <c r="F32904" s="1" t="s">
        <v>33</v>
      </c>
      <c r="G32904" s="1" t="s">
        <v>19</v>
      </c>
      <c r="H32904" s="1" t="s">
        <v>19</v>
      </c>
      <c r="I32904" s="1" t="s">
        <v>99</v>
      </c>
      <c r="J32904" s="1" t="s">
        <v>37</v>
      </c>
      <c r="K32904">
        <v>20501</v>
      </c>
      <c r="L32904">
        <v>10313</v>
      </c>
      <c r="M32904">
        <v>0</v>
      </c>
      <c r="N32904">
        <v>0</v>
      </c>
    </row>
    <row r="32905" spans="1:14" x14ac:dyDescent="0.25">
      <c r="A32905" s="1" t="s">
        <v>30</v>
      </c>
      <c r="B32905" s="1" t="s">
        <v>21</v>
      </c>
      <c r="C32905" s="1" t="s">
        <v>102</v>
      </c>
      <c r="D32905">
        <v>0</v>
      </c>
      <c r="E32905" s="1" t="s">
        <v>124</v>
      </c>
      <c r="F32905" s="1" t="s">
        <v>33</v>
      </c>
      <c r="G32905" s="1" t="s">
        <v>19</v>
      </c>
      <c r="H32905" s="1" t="s">
        <v>19</v>
      </c>
      <c r="I32905" s="1" t="s">
        <v>99</v>
      </c>
      <c r="J32905" s="1" t="s">
        <v>37</v>
      </c>
      <c r="K32905">
        <v>21421</v>
      </c>
      <c r="L32905">
        <v>10711</v>
      </c>
      <c r="M32905">
        <v>0</v>
      </c>
      <c r="N32905">
        <v>0</v>
      </c>
    </row>
    <row r="32906" spans="1:14" x14ac:dyDescent="0.25">
      <c r="A32906" s="1" t="s">
        <v>30</v>
      </c>
      <c r="B32906" s="1" t="s">
        <v>22</v>
      </c>
      <c r="C32906" s="1" t="s">
        <v>102</v>
      </c>
      <c r="D32906">
        <v>0</v>
      </c>
      <c r="E32906" s="1" t="s">
        <v>124</v>
      </c>
      <c r="F32906" s="1" t="s">
        <v>33</v>
      </c>
      <c r="G32906" s="1" t="s">
        <v>19</v>
      </c>
      <c r="H32906" s="1" t="s">
        <v>19</v>
      </c>
      <c r="I32906" s="1" t="s">
        <v>99</v>
      </c>
      <c r="J32906" s="1" t="s">
        <v>37</v>
      </c>
      <c r="K32906">
        <v>18940</v>
      </c>
      <c r="L32906">
        <v>9663</v>
      </c>
      <c r="M32906">
        <v>0</v>
      </c>
      <c r="N32906">
        <v>0</v>
      </c>
    </row>
    <row r="32907" spans="1:14" x14ac:dyDescent="0.25">
      <c r="A32907" s="1" t="s">
        <v>30</v>
      </c>
      <c r="B32907" s="1" t="s">
        <v>23</v>
      </c>
      <c r="C32907" s="1" t="s">
        <v>102</v>
      </c>
      <c r="D32907">
        <v>0</v>
      </c>
      <c r="E32907" s="1" t="s">
        <v>124</v>
      </c>
      <c r="F32907" s="1" t="s">
        <v>33</v>
      </c>
      <c r="G32907" s="1" t="s">
        <v>19</v>
      </c>
      <c r="H32907" s="1" t="s">
        <v>19</v>
      </c>
      <c r="I32907" s="1" t="s">
        <v>99</v>
      </c>
      <c r="J32907" s="1" t="s">
        <v>37</v>
      </c>
      <c r="K32907">
        <v>18189</v>
      </c>
      <c r="L32907">
        <v>9121</v>
      </c>
      <c r="M32907">
        <v>0</v>
      </c>
      <c r="N32907">
        <v>0</v>
      </c>
    </row>
    <row r="32908" spans="1:14" x14ac:dyDescent="0.25">
      <c r="A32908" s="1" t="s">
        <v>30</v>
      </c>
      <c r="B32908" s="1" t="s">
        <v>24</v>
      </c>
      <c r="C32908" s="1" t="s">
        <v>102</v>
      </c>
      <c r="D32908">
        <v>0</v>
      </c>
      <c r="E32908" s="1" t="s">
        <v>124</v>
      </c>
      <c r="F32908" s="1" t="s">
        <v>33</v>
      </c>
      <c r="G32908" s="1" t="s">
        <v>19</v>
      </c>
      <c r="H32908" s="1" t="s">
        <v>19</v>
      </c>
      <c r="I32908" s="1" t="s">
        <v>99</v>
      </c>
      <c r="J32908" s="1" t="s">
        <v>37</v>
      </c>
      <c r="K32908">
        <v>18066</v>
      </c>
      <c r="L32908">
        <v>9129</v>
      </c>
      <c r="M32908">
        <v>0</v>
      </c>
      <c r="N32908">
        <v>0</v>
      </c>
    </row>
    <row r="32909" spans="1:14" x14ac:dyDescent="0.25">
      <c r="A32909" s="1" t="s">
        <v>30</v>
      </c>
      <c r="B32909" s="1" t="s">
        <v>25</v>
      </c>
      <c r="C32909" s="1" t="s">
        <v>102</v>
      </c>
      <c r="D32909">
        <v>0</v>
      </c>
      <c r="E32909" s="1" t="s">
        <v>124</v>
      </c>
      <c r="F32909" s="1" t="s">
        <v>33</v>
      </c>
      <c r="G32909" s="1" t="s">
        <v>19</v>
      </c>
      <c r="H32909" s="1" t="s">
        <v>19</v>
      </c>
      <c r="I32909" s="1" t="s">
        <v>99</v>
      </c>
      <c r="J32909" s="1" t="s">
        <v>37</v>
      </c>
      <c r="K32909">
        <v>17130</v>
      </c>
      <c r="L32909">
        <v>8766</v>
      </c>
      <c r="M32909">
        <v>0</v>
      </c>
      <c r="N32909">
        <v>0</v>
      </c>
    </row>
    <row r="32910" spans="1:14" x14ac:dyDescent="0.25">
      <c r="A32910" s="1" t="s">
        <v>30</v>
      </c>
      <c r="B32910" s="1" t="s">
        <v>26</v>
      </c>
      <c r="C32910" s="1" t="s">
        <v>102</v>
      </c>
      <c r="D32910">
        <v>0</v>
      </c>
      <c r="E32910" s="1" t="s">
        <v>124</v>
      </c>
      <c r="F32910" s="1" t="s">
        <v>33</v>
      </c>
      <c r="G32910" s="1" t="s">
        <v>19</v>
      </c>
      <c r="H32910" s="1" t="s">
        <v>19</v>
      </c>
      <c r="I32910" s="1" t="s">
        <v>99</v>
      </c>
      <c r="J32910" s="1" t="s">
        <v>37</v>
      </c>
      <c r="K32910">
        <v>16231</v>
      </c>
      <c r="L32910">
        <v>8307</v>
      </c>
      <c r="M32910">
        <v>0</v>
      </c>
      <c r="N32910">
        <v>0</v>
      </c>
    </row>
    <row r="32911" spans="1:14" x14ac:dyDescent="0.25">
      <c r="A32911" s="1" t="s">
        <v>30</v>
      </c>
      <c r="B32911" s="1" t="s">
        <v>27</v>
      </c>
      <c r="C32911" s="1" t="s">
        <v>102</v>
      </c>
      <c r="D32911">
        <v>0</v>
      </c>
      <c r="E32911" s="1" t="s">
        <v>124</v>
      </c>
      <c r="F32911" s="1" t="s">
        <v>33</v>
      </c>
      <c r="G32911" s="1" t="s">
        <v>19</v>
      </c>
      <c r="H32911" s="1" t="s">
        <v>19</v>
      </c>
      <c r="I32911" s="1" t="s">
        <v>99</v>
      </c>
      <c r="J32911" s="1" t="s">
        <v>37</v>
      </c>
      <c r="K32911">
        <v>12564</v>
      </c>
      <c r="L32911">
        <v>6491</v>
      </c>
      <c r="M32911">
        <v>0</v>
      </c>
      <c r="N32911">
        <v>0</v>
      </c>
    </row>
    <row r="32912" spans="1:14" x14ac:dyDescent="0.25">
      <c r="A32912" s="1" t="s">
        <v>30</v>
      </c>
      <c r="B32912" s="1" t="s">
        <v>28</v>
      </c>
      <c r="C32912" s="1" t="s">
        <v>102</v>
      </c>
      <c r="D32912">
        <v>0</v>
      </c>
      <c r="E32912" s="1" t="s">
        <v>124</v>
      </c>
      <c r="F32912" s="1" t="s">
        <v>33</v>
      </c>
      <c r="G32912" s="1" t="s">
        <v>19</v>
      </c>
      <c r="H32912" s="1" t="s">
        <v>19</v>
      </c>
      <c r="I32912" s="1" t="s">
        <v>99</v>
      </c>
      <c r="J32912" s="1" t="s">
        <v>37</v>
      </c>
      <c r="K32912">
        <v>9584</v>
      </c>
      <c r="L32912">
        <v>5022</v>
      </c>
      <c r="M32912">
        <v>0</v>
      </c>
      <c r="N32912">
        <v>0</v>
      </c>
    </row>
    <row r="32913" spans="1:14" x14ac:dyDescent="0.25">
      <c r="A32913" s="1" t="s">
        <v>30</v>
      </c>
      <c r="B32913" s="1" t="s">
        <v>29</v>
      </c>
      <c r="C32913" s="1" t="s">
        <v>102</v>
      </c>
      <c r="D32913">
        <v>0</v>
      </c>
      <c r="E32913" s="1" t="s">
        <v>124</v>
      </c>
      <c r="F32913" s="1" t="s">
        <v>33</v>
      </c>
      <c r="G32913" s="1" t="s">
        <v>19</v>
      </c>
      <c r="H32913" s="1" t="s">
        <v>19</v>
      </c>
      <c r="I32913" s="1" t="s">
        <v>99</v>
      </c>
      <c r="J32913" s="1" t="s">
        <v>37</v>
      </c>
      <c r="K32913">
        <v>7201</v>
      </c>
      <c r="L32913">
        <v>3783</v>
      </c>
      <c r="M32913">
        <v>0</v>
      </c>
      <c r="N32913">
        <v>0</v>
      </c>
    </row>
    <row r="32914" spans="1:14" x14ac:dyDescent="0.25">
      <c r="A32914" s="1" t="s">
        <v>14</v>
      </c>
      <c r="B32914" s="1" t="s">
        <v>15</v>
      </c>
      <c r="C32914" s="1" t="s">
        <v>103</v>
      </c>
      <c r="D32914">
        <v>8.6321604459768997E-2</v>
      </c>
      <c r="E32914" s="1" t="s">
        <v>124</v>
      </c>
      <c r="F32914" s="1" t="s">
        <v>17</v>
      </c>
      <c r="G32914" s="1" t="s">
        <v>104</v>
      </c>
      <c r="H32914" s="1" t="s">
        <v>105</v>
      </c>
      <c r="I32914" s="1" t="s">
        <v>106</v>
      </c>
      <c r="J32914" s="1" t="s">
        <v>107</v>
      </c>
      <c r="K32914">
        <v>18825</v>
      </c>
      <c r="L32914">
        <v>9484</v>
      </c>
      <c r="M32914">
        <v>0.45854769965348702</v>
      </c>
      <c r="N32914">
        <v>0.91018140510089596</v>
      </c>
    </row>
    <row r="32915" spans="1:14" x14ac:dyDescent="0.25">
      <c r="A32915" s="1" t="s">
        <v>14</v>
      </c>
      <c r="B32915" s="1" t="s">
        <v>20</v>
      </c>
      <c r="C32915" s="1" t="s">
        <v>103</v>
      </c>
      <c r="D32915">
        <v>8.1349166232988795E-2</v>
      </c>
      <c r="E32915" s="1" t="s">
        <v>124</v>
      </c>
      <c r="F32915" s="1" t="s">
        <v>17</v>
      </c>
      <c r="G32915" s="1" t="s">
        <v>104</v>
      </c>
      <c r="H32915" s="1" t="s">
        <v>105</v>
      </c>
      <c r="I32915" s="1" t="s">
        <v>106</v>
      </c>
      <c r="J32915" s="1" t="s">
        <v>107</v>
      </c>
      <c r="K32915">
        <v>20501</v>
      </c>
      <c r="L32915">
        <v>10188</v>
      </c>
      <c r="M32915">
        <v>0.39680584475385999</v>
      </c>
      <c r="N32915">
        <v>0.79848023393196699</v>
      </c>
    </row>
    <row r="32916" spans="1:14" x14ac:dyDescent="0.25">
      <c r="A32916" s="1" t="s">
        <v>14</v>
      </c>
      <c r="B32916" s="1" t="s">
        <v>21</v>
      </c>
      <c r="C32916" s="1" t="s">
        <v>103</v>
      </c>
      <c r="D32916">
        <v>3.8538505284078303E-2</v>
      </c>
      <c r="E32916" s="1" t="s">
        <v>124</v>
      </c>
      <c r="F32916" s="1" t="s">
        <v>17</v>
      </c>
      <c r="G32916" s="1" t="s">
        <v>104</v>
      </c>
      <c r="H32916" s="1" t="s">
        <v>105</v>
      </c>
      <c r="I32916" s="1" t="s">
        <v>106</v>
      </c>
      <c r="J32916" s="1" t="s">
        <v>107</v>
      </c>
      <c r="K32916">
        <v>21421</v>
      </c>
      <c r="L32916">
        <v>10710</v>
      </c>
      <c r="M32916">
        <v>0.17990992616627799</v>
      </c>
      <c r="N32916">
        <v>0.35983665064498899</v>
      </c>
    </row>
    <row r="32917" spans="1:14" x14ac:dyDescent="0.25">
      <c r="A32917" s="1" t="s">
        <v>14</v>
      </c>
      <c r="B32917" s="1" t="s">
        <v>22</v>
      </c>
      <c r="C32917" s="1" t="s">
        <v>103</v>
      </c>
      <c r="D32917">
        <v>-3.7561717166569197E-2</v>
      </c>
      <c r="E32917" s="1" t="s">
        <v>124</v>
      </c>
      <c r="F32917" s="1" t="s">
        <v>17</v>
      </c>
      <c r="G32917" s="1" t="s">
        <v>104</v>
      </c>
      <c r="H32917" s="1" t="s">
        <v>105</v>
      </c>
      <c r="I32917" s="1" t="s">
        <v>106</v>
      </c>
      <c r="J32917" s="1" t="s">
        <v>107</v>
      </c>
      <c r="K32917">
        <v>18940</v>
      </c>
      <c r="L32917">
        <v>9277</v>
      </c>
      <c r="M32917">
        <v>-0.198319520414832</v>
      </c>
      <c r="N32917">
        <v>-0.40489077467467099</v>
      </c>
    </row>
    <row r="32918" spans="1:14" x14ac:dyDescent="0.25">
      <c r="A32918" s="1" t="s">
        <v>14</v>
      </c>
      <c r="B32918" s="1" t="s">
        <v>23</v>
      </c>
      <c r="C32918" s="1" t="s">
        <v>103</v>
      </c>
      <c r="D32918">
        <v>-7.9817062012872406E-2</v>
      </c>
      <c r="E32918" s="1" t="s">
        <v>124</v>
      </c>
      <c r="F32918" s="1" t="s">
        <v>17</v>
      </c>
      <c r="G32918" s="1" t="s">
        <v>104</v>
      </c>
      <c r="H32918" s="1" t="s">
        <v>105</v>
      </c>
      <c r="I32918" s="1" t="s">
        <v>106</v>
      </c>
      <c r="J32918" s="1" t="s">
        <v>107</v>
      </c>
      <c r="K32918">
        <v>18189</v>
      </c>
      <c r="L32918">
        <v>9068</v>
      </c>
      <c r="M32918">
        <v>-0.43882050697054498</v>
      </c>
      <c r="N32918">
        <v>-0.88020580075951105</v>
      </c>
    </row>
    <row r="32919" spans="1:14" x14ac:dyDescent="0.25">
      <c r="A32919" s="1" t="s">
        <v>14</v>
      </c>
      <c r="B32919" s="1" t="s">
        <v>24</v>
      </c>
      <c r="C32919" s="1" t="s">
        <v>103</v>
      </c>
      <c r="D32919">
        <v>-2.1250343446070501E-2</v>
      </c>
      <c r="E32919" s="1" t="s">
        <v>124</v>
      </c>
      <c r="F32919" s="1" t="s">
        <v>17</v>
      </c>
      <c r="G32919" s="1" t="s">
        <v>104</v>
      </c>
      <c r="H32919" s="1" t="s">
        <v>105</v>
      </c>
      <c r="I32919" s="1" t="s">
        <v>106</v>
      </c>
      <c r="J32919" s="1" t="s">
        <v>107</v>
      </c>
      <c r="K32919">
        <v>18066</v>
      </c>
      <c r="L32919">
        <v>8937</v>
      </c>
      <c r="M32919">
        <v>-0.11762616764126201</v>
      </c>
      <c r="N32919">
        <v>-0.237779382858571</v>
      </c>
    </row>
    <row r="32920" spans="1:14" x14ac:dyDescent="0.25">
      <c r="A32920" s="1" t="s">
        <v>14</v>
      </c>
      <c r="B32920" s="1" t="s">
        <v>25</v>
      </c>
      <c r="C32920" s="1" t="s">
        <v>103</v>
      </c>
      <c r="D32920">
        <v>-3.5175300519866698E-2</v>
      </c>
      <c r="E32920" s="1" t="s">
        <v>124</v>
      </c>
      <c r="F32920" s="1" t="s">
        <v>17</v>
      </c>
      <c r="G32920" s="1" t="s">
        <v>104</v>
      </c>
      <c r="H32920" s="1" t="s">
        <v>105</v>
      </c>
      <c r="I32920" s="1" t="s">
        <v>106</v>
      </c>
      <c r="J32920" s="1" t="s">
        <v>107</v>
      </c>
      <c r="K32920">
        <v>17130</v>
      </c>
      <c r="L32920">
        <v>8364</v>
      </c>
      <c r="M32920">
        <v>-0.20534326047791401</v>
      </c>
      <c r="N32920">
        <v>-0.42055596030448</v>
      </c>
    </row>
    <row r="32921" spans="1:14" x14ac:dyDescent="0.25">
      <c r="A32921" s="1" t="s">
        <v>14</v>
      </c>
      <c r="B32921" s="1" t="s">
        <v>26</v>
      </c>
      <c r="C32921" s="1" t="s">
        <v>103</v>
      </c>
      <c r="D32921">
        <v>3.1080344908308799E-2</v>
      </c>
      <c r="E32921" s="1" t="s">
        <v>124</v>
      </c>
      <c r="F32921" s="1" t="s">
        <v>17</v>
      </c>
      <c r="G32921" s="1" t="s">
        <v>104</v>
      </c>
      <c r="H32921" s="1" t="s">
        <v>105</v>
      </c>
      <c r="I32921" s="1" t="s">
        <v>106</v>
      </c>
      <c r="J32921" s="1" t="s">
        <v>107</v>
      </c>
      <c r="K32921">
        <v>16231</v>
      </c>
      <c r="L32921">
        <v>7924</v>
      </c>
      <c r="M32921">
        <v>0.19148755411440299</v>
      </c>
      <c r="N32921">
        <v>0.39223050111444702</v>
      </c>
    </row>
    <row r="32922" spans="1:14" x14ac:dyDescent="0.25">
      <c r="A32922" s="1" t="s">
        <v>14</v>
      </c>
      <c r="B32922" s="1" t="s">
        <v>27</v>
      </c>
      <c r="C32922" s="1" t="s">
        <v>103</v>
      </c>
      <c r="D32922">
        <v>1.2306537044663699E-2</v>
      </c>
      <c r="E32922" s="1" t="s">
        <v>124</v>
      </c>
      <c r="F32922" s="1" t="s">
        <v>17</v>
      </c>
      <c r="G32922" s="1" t="s">
        <v>104</v>
      </c>
      <c r="H32922" s="1" t="s">
        <v>105</v>
      </c>
      <c r="I32922" s="1" t="s">
        <v>106</v>
      </c>
      <c r="J32922" s="1" t="s">
        <v>107</v>
      </c>
      <c r="K32922">
        <v>12564</v>
      </c>
      <c r="L32922">
        <v>6073</v>
      </c>
      <c r="M32922">
        <v>9.7950788321105306E-2</v>
      </c>
      <c r="N32922">
        <v>0.20264345537071701</v>
      </c>
    </row>
    <row r="32923" spans="1:14" x14ac:dyDescent="0.25">
      <c r="A32923" s="1" t="s">
        <v>14</v>
      </c>
      <c r="B32923" s="1" t="s">
        <v>28</v>
      </c>
      <c r="C32923" s="1" t="s">
        <v>103</v>
      </c>
      <c r="D32923">
        <v>-1.8867632347842601E-2</v>
      </c>
      <c r="E32923" s="1" t="s">
        <v>124</v>
      </c>
      <c r="F32923" s="1" t="s">
        <v>17</v>
      </c>
      <c r="G32923" s="1" t="s">
        <v>104</v>
      </c>
      <c r="H32923" s="1" t="s">
        <v>105</v>
      </c>
      <c r="I32923" s="1" t="s">
        <v>106</v>
      </c>
      <c r="J32923" s="1" t="s">
        <v>107</v>
      </c>
      <c r="K32923">
        <v>9584</v>
      </c>
      <c r="L32923">
        <v>4562</v>
      </c>
      <c r="M32923">
        <v>-0.19686594686814099</v>
      </c>
      <c r="N32923">
        <v>-0.41358247145643601</v>
      </c>
    </row>
    <row r="32924" spans="1:14" x14ac:dyDescent="0.25">
      <c r="A32924" s="1" t="s">
        <v>14</v>
      </c>
      <c r="B32924" s="1" t="s">
        <v>29</v>
      </c>
      <c r="C32924" s="1" t="s">
        <v>103</v>
      </c>
      <c r="D32924">
        <v>2.3091941010791001E-2</v>
      </c>
      <c r="E32924" s="1" t="s">
        <v>124</v>
      </c>
      <c r="F32924" s="1" t="s">
        <v>17</v>
      </c>
      <c r="G32924" s="1" t="s">
        <v>104</v>
      </c>
      <c r="H32924" s="1" t="s">
        <v>105</v>
      </c>
      <c r="I32924" s="1" t="s">
        <v>106</v>
      </c>
      <c r="J32924" s="1" t="s">
        <v>107</v>
      </c>
      <c r="K32924">
        <v>7201</v>
      </c>
      <c r="L32924">
        <v>3418</v>
      </c>
      <c r="M32924">
        <v>0.32067686447425398</v>
      </c>
      <c r="N32924">
        <v>0.67559804010506297</v>
      </c>
    </row>
    <row r="32925" spans="1:14" x14ac:dyDescent="0.25">
      <c r="A32925" s="1" t="s">
        <v>30</v>
      </c>
      <c r="B32925" s="1" t="s">
        <v>15</v>
      </c>
      <c r="C32925" s="1" t="s">
        <v>103</v>
      </c>
      <c r="D32925">
        <v>-1.42162280482006E-3</v>
      </c>
      <c r="E32925" s="1" t="s">
        <v>124</v>
      </c>
      <c r="F32925" s="1" t="s">
        <v>17</v>
      </c>
      <c r="G32925" s="1" t="s">
        <v>104</v>
      </c>
      <c r="H32925" s="1" t="s">
        <v>105</v>
      </c>
      <c r="I32925" s="1" t="s">
        <v>106</v>
      </c>
      <c r="J32925" s="1" t="s">
        <v>107</v>
      </c>
      <c r="K32925">
        <v>18825</v>
      </c>
      <c r="L32925">
        <v>9341</v>
      </c>
      <c r="M32925">
        <v>-7.55178116770282E-3</v>
      </c>
      <c r="N32925">
        <v>-1.5219171446526699E-2</v>
      </c>
    </row>
    <row r="32926" spans="1:14" x14ac:dyDescent="0.25">
      <c r="A32926" s="1" t="s">
        <v>30</v>
      </c>
      <c r="B32926" s="1" t="s">
        <v>20</v>
      </c>
      <c r="C32926" s="1" t="s">
        <v>103</v>
      </c>
      <c r="D32926">
        <v>-8.3524953076641296E-4</v>
      </c>
      <c r="E32926" s="1" t="s">
        <v>124</v>
      </c>
      <c r="F32926" s="1" t="s">
        <v>17</v>
      </c>
      <c r="G32926" s="1" t="s">
        <v>104</v>
      </c>
      <c r="H32926" s="1" t="s">
        <v>105</v>
      </c>
      <c r="I32926" s="1" t="s">
        <v>106</v>
      </c>
      <c r="J32926" s="1" t="s">
        <v>107</v>
      </c>
      <c r="K32926">
        <v>20501</v>
      </c>
      <c r="L32926">
        <v>10313</v>
      </c>
      <c r="M32926">
        <v>-4.0741892140208399E-3</v>
      </c>
      <c r="N32926">
        <v>-8.0989967106216698E-3</v>
      </c>
    </row>
    <row r="32927" spans="1:14" x14ac:dyDescent="0.25">
      <c r="A32927" s="1" t="s">
        <v>30</v>
      </c>
      <c r="B32927" s="1" t="s">
        <v>21</v>
      </c>
      <c r="C32927" s="1" t="s">
        <v>103</v>
      </c>
      <c r="D32927">
        <v>-2.4098357527951E-2</v>
      </c>
      <c r="E32927" s="1" t="s">
        <v>124</v>
      </c>
      <c r="F32927" s="1" t="s">
        <v>17</v>
      </c>
      <c r="G32927" s="1" t="s">
        <v>104</v>
      </c>
      <c r="H32927" s="1" t="s">
        <v>105</v>
      </c>
      <c r="I32927" s="1" t="s">
        <v>106</v>
      </c>
      <c r="J32927" s="1" t="s">
        <v>107</v>
      </c>
      <c r="K32927">
        <v>21421</v>
      </c>
      <c r="L32927">
        <v>10711</v>
      </c>
      <c r="M32927">
        <v>-0.112498751355917</v>
      </c>
      <c r="N32927">
        <v>-0.22498699960742199</v>
      </c>
    </row>
    <row r="32928" spans="1:14" x14ac:dyDescent="0.25">
      <c r="A32928" s="1" t="s">
        <v>30</v>
      </c>
      <c r="B32928" s="1" t="s">
        <v>22</v>
      </c>
      <c r="C32928" s="1" t="s">
        <v>103</v>
      </c>
      <c r="D32928">
        <v>-1.3467559222044101E-2</v>
      </c>
      <c r="E32928" s="1" t="s">
        <v>124</v>
      </c>
      <c r="F32928" s="1" t="s">
        <v>17</v>
      </c>
      <c r="G32928" s="1" t="s">
        <v>104</v>
      </c>
      <c r="H32928" s="1" t="s">
        <v>105</v>
      </c>
      <c r="I32928" s="1" t="s">
        <v>106</v>
      </c>
      <c r="J32928" s="1" t="s">
        <v>107</v>
      </c>
      <c r="K32928">
        <v>18940</v>
      </c>
      <c r="L32928">
        <v>9663</v>
      </c>
      <c r="M32928">
        <v>-7.1106437286399801E-2</v>
      </c>
      <c r="N32928">
        <v>-0.13937244356870701</v>
      </c>
    </row>
    <row r="32929" spans="1:14" x14ac:dyDescent="0.25">
      <c r="A32929" s="1" t="s">
        <v>30</v>
      </c>
      <c r="B32929" s="1" t="s">
        <v>23</v>
      </c>
      <c r="C32929" s="1" t="s">
        <v>103</v>
      </c>
      <c r="D32929">
        <v>-1.5407663899208E-2</v>
      </c>
      <c r="E32929" s="1" t="s">
        <v>124</v>
      </c>
      <c r="F32929" s="1" t="s">
        <v>17</v>
      </c>
      <c r="G32929" s="1" t="s">
        <v>104</v>
      </c>
      <c r="H32929" s="1" t="s">
        <v>105</v>
      </c>
      <c r="I32929" s="1" t="s">
        <v>106</v>
      </c>
      <c r="J32929" s="1" t="s">
        <v>107</v>
      </c>
      <c r="K32929">
        <v>18189</v>
      </c>
      <c r="L32929">
        <v>9121</v>
      </c>
      <c r="M32929">
        <v>-8.4708691512496603E-2</v>
      </c>
      <c r="N32929">
        <v>-0.16892516060967</v>
      </c>
    </row>
    <row r="32930" spans="1:14" x14ac:dyDescent="0.25">
      <c r="A32930" s="1" t="s">
        <v>30</v>
      </c>
      <c r="B32930" s="1" t="s">
        <v>24</v>
      </c>
      <c r="C32930" s="1" t="s">
        <v>103</v>
      </c>
      <c r="D32930">
        <v>-1.6391474006222099E-2</v>
      </c>
      <c r="E32930" s="1" t="s">
        <v>124</v>
      </c>
      <c r="F32930" s="1" t="s">
        <v>17</v>
      </c>
      <c r="G32930" s="1" t="s">
        <v>104</v>
      </c>
      <c r="H32930" s="1" t="s">
        <v>105</v>
      </c>
      <c r="I32930" s="1" t="s">
        <v>106</v>
      </c>
      <c r="J32930" s="1" t="s">
        <v>107</v>
      </c>
      <c r="K32930">
        <v>18066</v>
      </c>
      <c r="L32930">
        <v>9129</v>
      </c>
      <c r="M32930">
        <v>-9.0731063911336701E-2</v>
      </c>
      <c r="N32930">
        <v>-0.179553883297427</v>
      </c>
    </row>
    <row r="32931" spans="1:14" x14ac:dyDescent="0.25">
      <c r="A32931" s="1" t="s">
        <v>30</v>
      </c>
      <c r="B32931" s="1" t="s">
        <v>25</v>
      </c>
      <c r="C32931" s="1" t="s">
        <v>103</v>
      </c>
      <c r="D32931">
        <v>3.8578310499901599E-3</v>
      </c>
      <c r="E32931" s="1" t="s">
        <v>124</v>
      </c>
      <c r="F32931" s="1" t="s">
        <v>17</v>
      </c>
      <c r="G32931" s="1" t="s">
        <v>104</v>
      </c>
      <c r="H32931" s="1" t="s">
        <v>105</v>
      </c>
      <c r="I32931" s="1" t="s">
        <v>106</v>
      </c>
      <c r="J32931" s="1" t="s">
        <v>107</v>
      </c>
      <c r="K32931">
        <v>17130</v>
      </c>
      <c r="L32931">
        <v>8766</v>
      </c>
      <c r="M32931">
        <v>2.2520905137128799E-2</v>
      </c>
      <c r="N32931">
        <v>4.4009024070159199E-2</v>
      </c>
    </row>
    <row r="32932" spans="1:14" x14ac:dyDescent="0.25">
      <c r="A32932" s="1" t="s">
        <v>30</v>
      </c>
      <c r="B32932" s="1" t="s">
        <v>26</v>
      </c>
      <c r="C32932" s="1" t="s">
        <v>103</v>
      </c>
      <c r="D32932">
        <v>-3.4932633387745202E-2</v>
      </c>
      <c r="E32932" s="1" t="s">
        <v>124</v>
      </c>
      <c r="F32932" s="1" t="s">
        <v>17</v>
      </c>
      <c r="G32932" s="1" t="s">
        <v>104</v>
      </c>
      <c r="H32932" s="1" t="s">
        <v>105</v>
      </c>
      <c r="I32932" s="1" t="s">
        <v>106</v>
      </c>
      <c r="J32932" s="1" t="s">
        <v>107</v>
      </c>
      <c r="K32932">
        <v>16231</v>
      </c>
      <c r="L32932">
        <v>8307</v>
      </c>
      <c r="M32932">
        <v>-0.215221695445414</v>
      </c>
      <c r="N32932">
        <v>-0.42052044525996402</v>
      </c>
    </row>
    <row r="32933" spans="1:14" x14ac:dyDescent="0.25">
      <c r="A32933" s="1" t="s">
        <v>30</v>
      </c>
      <c r="B32933" s="1" t="s">
        <v>27</v>
      </c>
      <c r="C32933" s="1" t="s">
        <v>103</v>
      </c>
      <c r="D32933">
        <v>-6.6871442118938704E-3</v>
      </c>
      <c r="E32933" s="1" t="s">
        <v>124</v>
      </c>
      <c r="F32933" s="1" t="s">
        <v>17</v>
      </c>
      <c r="G32933" s="1" t="s">
        <v>104</v>
      </c>
      <c r="H32933" s="1" t="s">
        <v>105</v>
      </c>
      <c r="I32933" s="1" t="s">
        <v>106</v>
      </c>
      <c r="J32933" s="1" t="s">
        <v>107</v>
      </c>
      <c r="K32933">
        <v>12564</v>
      </c>
      <c r="L32933">
        <v>6491</v>
      </c>
      <c r="M32933">
        <v>-5.3224643520326902E-2</v>
      </c>
      <c r="N32933">
        <v>-0.103021787273053</v>
      </c>
    </row>
    <row r="32934" spans="1:14" x14ac:dyDescent="0.25">
      <c r="A32934" s="1" t="s">
        <v>30</v>
      </c>
      <c r="B32934" s="1" t="s">
        <v>28</v>
      </c>
      <c r="C32934" s="1" t="s">
        <v>103</v>
      </c>
      <c r="D32934">
        <v>5.7755560304016398E-3</v>
      </c>
      <c r="E32934" s="1" t="s">
        <v>124</v>
      </c>
      <c r="F32934" s="1" t="s">
        <v>17</v>
      </c>
      <c r="G32934" s="1" t="s">
        <v>104</v>
      </c>
      <c r="H32934" s="1" t="s">
        <v>105</v>
      </c>
      <c r="I32934" s="1" t="s">
        <v>106</v>
      </c>
      <c r="J32934" s="1" t="s">
        <v>107</v>
      </c>
      <c r="K32934">
        <v>9584</v>
      </c>
      <c r="L32934">
        <v>5022</v>
      </c>
      <c r="M32934">
        <v>6.0262479449098898E-2</v>
      </c>
      <c r="N32934">
        <v>0.115005098176058</v>
      </c>
    </row>
    <row r="32935" spans="1:14" x14ac:dyDescent="0.25">
      <c r="A32935" s="1" t="s">
        <v>30</v>
      </c>
      <c r="B32935" s="1" t="s">
        <v>29</v>
      </c>
      <c r="C32935" s="1" t="s">
        <v>103</v>
      </c>
      <c r="D32935">
        <v>-9.0326052618229808E-3</v>
      </c>
      <c r="E32935" s="1" t="s">
        <v>124</v>
      </c>
      <c r="F32935" s="1" t="s">
        <v>17</v>
      </c>
      <c r="G32935" s="1" t="s">
        <v>104</v>
      </c>
      <c r="H32935" s="1" t="s">
        <v>105</v>
      </c>
      <c r="I32935" s="1" t="s">
        <v>106</v>
      </c>
      <c r="J32935" s="1" t="s">
        <v>107</v>
      </c>
      <c r="K32935">
        <v>7201</v>
      </c>
      <c r="L32935">
        <v>3783</v>
      </c>
      <c r="M32935">
        <v>-0.12543542927125401</v>
      </c>
      <c r="N32935">
        <v>-0.23876831249862501</v>
      </c>
    </row>
    <row r="32936" spans="1:14" x14ac:dyDescent="0.25">
      <c r="A32936" s="1" t="s">
        <v>14</v>
      </c>
      <c r="B32936" s="1" t="s">
        <v>15</v>
      </c>
      <c r="C32936" s="1" t="s">
        <v>108</v>
      </c>
      <c r="D32936">
        <v>9.23504605648451E-3</v>
      </c>
      <c r="E32936" s="1" t="s">
        <v>124</v>
      </c>
      <c r="F32936" s="1" t="s">
        <v>31</v>
      </c>
      <c r="G32936" s="1" t="s">
        <v>104</v>
      </c>
      <c r="H32936" s="1" t="s">
        <v>105</v>
      </c>
      <c r="I32936" s="1" t="s">
        <v>106</v>
      </c>
      <c r="J32936" s="1" t="s">
        <v>107</v>
      </c>
      <c r="K32936">
        <v>18825</v>
      </c>
      <c r="L32936">
        <v>9484</v>
      </c>
      <c r="M32936">
        <v>4.9057349569638802E-2</v>
      </c>
      <c r="N32936">
        <v>9.7375011139651094E-2</v>
      </c>
    </row>
    <row r="32937" spans="1:14" x14ac:dyDescent="0.25">
      <c r="A32937" s="1" t="s">
        <v>14</v>
      </c>
      <c r="B32937" s="1" t="s">
        <v>20</v>
      </c>
      <c r="C32937" s="1" t="s">
        <v>108</v>
      </c>
      <c r="D32937">
        <v>5.8488587919849301E-3</v>
      </c>
      <c r="E32937" s="1" t="s">
        <v>124</v>
      </c>
      <c r="F32937" s="1" t="s">
        <v>31</v>
      </c>
      <c r="G32937" s="1" t="s">
        <v>104</v>
      </c>
      <c r="H32937" s="1" t="s">
        <v>105</v>
      </c>
      <c r="I32937" s="1" t="s">
        <v>106</v>
      </c>
      <c r="J32937" s="1" t="s">
        <v>107</v>
      </c>
      <c r="K32937">
        <v>20501</v>
      </c>
      <c r="L32937">
        <v>10188</v>
      </c>
      <c r="M32937">
        <v>2.8529626808374901E-2</v>
      </c>
      <c r="N32937">
        <v>5.7409293207547403E-2</v>
      </c>
    </row>
    <row r="32938" spans="1:14" x14ac:dyDescent="0.25">
      <c r="A32938" s="1" t="s">
        <v>14</v>
      </c>
      <c r="B32938" s="1" t="s">
        <v>21</v>
      </c>
      <c r="C32938" s="1" t="s">
        <v>108</v>
      </c>
      <c r="D32938">
        <v>-2.0271684019361299E-2</v>
      </c>
      <c r="E32938" s="1" t="s">
        <v>124</v>
      </c>
      <c r="F32938" s="1" t="s">
        <v>31</v>
      </c>
      <c r="G32938" s="1" t="s">
        <v>104</v>
      </c>
      <c r="H32938" s="1" t="s">
        <v>105</v>
      </c>
      <c r="I32938" s="1" t="s">
        <v>106</v>
      </c>
      <c r="J32938" s="1" t="s">
        <v>107</v>
      </c>
      <c r="K32938">
        <v>21421</v>
      </c>
      <c r="L32938">
        <v>10710</v>
      </c>
      <c r="M32938">
        <v>-9.4634629659499106E-2</v>
      </c>
      <c r="N32938">
        <v>-0.189278095418873</v>
      </c>
    </row>
    <row r="32939" spans="1:14" x14ac:dyDescent="0.25">
      <c r="A32939" s="1" t="s">
        <v>14</v>
      </c>
      <c r="B32939" s="1" t="s">
        <v>22</v>
      </c>
      <c r="C32939" s="1" t="s">
        <v>108</v>
      </c>
      <c r="D32939">
        <v>6.1095608492725004E-3</v>
      </c>
      <c r="E32939" s="1" t="s">
        <v>124</v>
      </c>
      <c r="F32939" s="1" t="s">
        <v>31</v>
      </c>
      <c r="G32939" s="1" t="s">
        <v>104</v>
      </c>
      <c r="H32939" s="1" t="s">
        <v>105</v>
      </c>
      <c r="I32939" s="1" t="s">
        <v>106</v>
      </c>
      <c r="J32939" s="1" t="s">
        <v>107</v>
      </c>
      <c r="K32939">
        <v>18940</v>
      </c>
      <c r="L32939">
        <v>9277</v>
      </c>
      <c r="M32939">
        <v>3.2257449045789303E-2</v>
      </c>
      <c r="N32939">
        <v>6.5857075016411595E-2</v>
      </c>
    </row>
    <row r="32940" spans="1:14" x14ac:dyDescent="0.25">
      <c r="A32940" s="1" t="s">
        <v>14</v>
      </c>
      <c r="B32940" s="1" t="s">
        <v>23</v>
      </c>
      <c r="C32940" s="1" t="s">
        <v>108</v>
      </c>
      <c r="D32940">
        <v>2.2532871499182601E-2</v>
      </c>
      <c r="E32940" s="1" t="s">
        <v>124</v>
      </c>
      <c r="F32940" s="1" t="s">
        <v>31</v>
      </c>
      <c r="G32940" s="1" t="s">
        <v>104</v>
      </c>
      <c r="H32940" s="1" t="s">
        <v>105</v>
      </c>
      <c r="I32940" s="1" t="s">
        <v>106</v>
      </c>
      <c r="J32940" s="1" t="s">
        <v>107</v>
      </c>
      <c r="K32940">
        <v>18189</v>
      </c>
      <c r="L32940">
        <v>9068</v>
      </c>
      <c r="M32940">
        <v>0.123881859910839</v>
      </c>
      <c r="N32940">
        <v>0.24848777568573699</v>
      </c>
    </row>
    <row r="32941" spans="1:14" x14ac:dyDescent="0.25">
      <c r="A32941" s="1" t="s">
        <v>14</v>
      </c>
      <c r="B32941" s="1" t="s">
        <v>24</v>
      </c>
      <c r="C32941" s="1" t="s">
        <v>108</v>
      </c>
      <c r="D32941">
        <v>2.7410374090154298E-2</v>
      </c>
      <c r="E32941" s="1" t="s">
        <v>124</v>
      </c>
      <c r="F32941" s="1" t="s">
        <v>31</v>
      </c>
      <c r="G32941" s="1" t="s">
        <v>104</v>
      </c>
      <c r="H32941" s="1" t="s">
        <v>105</v>
      </c>
      <c r="I32941" s="1" t="s">
        <v>106</v>
      </c>
      <c r="J32941" s="1" t="s">
        <v>107</v>
      </c>
      <c r="K32941">
        <v>18066</v>
      </c>
      <c r="L32941">
        <v>8937</v>
      </c>
      <c r="M32941">
        <v>0.15172353642286299</v>
      </c>
      <c r="N32941">
        <v>0.30670665872389302</v>
      </c>
    </row>
    <row r="32942" spans="1:14" x14ac:dyDescent="0.25">
      <c r="A32942" s="1" t="s">
        <v>14</v>
      </c>
      <c r="B32942" s="1" t="s">
        <v>25</v>
      </c>
      <c r="C32942" s="1" t="s">
        <v>108</v>
      </c>
      <c r="D32942">
        <v>1.2052036890451499E-2</v>
      </c>
      <c r="E32942" s="1" t="s">
        <v>124</v>
      </c>
      <c r="F32942" s="1" t="s">
        <v>31</v>
      </c>
      <c r="G32942" s="1" t="s">
        <v>104</v>
      </c>
      <c r="H32942" s="1" t="s">
        <v>105</v>
      </c>
      <c r="I32942" s="1" t="s">
        <v>106</v>
      </c>
      <c r="J32942" s="1" t="s">
        <v>107</v>
      </c>
      <c r="K32942">
        <v>17130</v>
      </c>
      <c r="L32942">
        <v>8364</v>
      </c>
      <c r="M32942">
        <v>7.0356315764457306E-2</v>
      </c>
      <c r="N32942">
        <v>0.14409417611730699</v>
      </c>
    </row>
    <row r="32943" spans="1:14" x14ac:dyDescent="0.25">
      <c r="A32943" s="1" t="s">
        <v>14</v>
      </c>
      <c r="B32943" s="1" t="s">
        <v>26</v>
      </c>
      <c r="C32943" s="1" t="s">
        <v>108</v>
      </c>
      <c r="D32943">
        <v>4.2290963071650797E-2</v>
      </c>
      <c r="E32943" s="1" t="s">
        <v>124</v>
      </c>
      <c r="F32943" s="1" t="s">
        <v>31</v>
      </c>
      <c r="G32943" s="1" t="s">
        <v>104</v>
      </c>
      <c r="H32943" s="1" t="s">
        <v>105</v>
      </c>
      <c r="I32943" s="1" t="s">
        <v>106</v>
      </c>
      <c r="J32943" s="1" t="s">
        <v>107</v>
      </c>
      <c r="K32943">
        <v>16231</v>
      </c>
      <c r="L32943">
        <v>7924</v>
      </c>
      <c r="M32943">
        <v>0.26055673138839802</v>
      </c>
      <c r="N32943">
        <v>0.53370725734036895</v>
      </c>
    </row>
    <row r="32944" spans="1:14" x14ac:dyDescent="0.25">
      <c r="A32944" s="1" t="s">
        <v>14</v>
      </c>
      <c r="B32944" s="1" t="s">
        <v>27</v>
      </c>
      <c r="C32944" s="1" t="s">
        <v>108</v>
      </c>
      <c r="D32944">
        <v>3.7617492312068498E-2</v>
      </c>
      <c r="E32944" s="1" t="s">
        <v>124</v>
      </c>
      <c r="F32944" s="1" t="s">
        <v>31</v>
      </c>
      <c r="G32944" s="1" t="s">
        <v>104</v>
      </c>
      <c r="H32944" s="1" t="s">
        <v>105</v>
      </c>
      <c r="I32944" s="1" t="s">
        <v>106</v>
      </c>
      <c r="J32944" s="1" t="s">
        <v>107</v>
      </c>
      <c r="K32944">
        <v>12564</v>
      </c>
      <c r="L32944">
        <v>6073</v>
      </c>
      <c r="M32944">
        <v>0.29940697478564499</v>
      </c>
      <c r="N32944">
        <v>0.61942190535268304</v>
      </c>
    </row>
    <row r="32945" spans="1:14" x14ac:dyDescent="0.25">
      <c r="A32945" s="1" t="s">
        <v>14</v>
      </c>
      <c r="B32945" s="1" t="s">
        <v>28</v>
      </c>
      <c r="C32945" s="1" t="s">
        <v>108</v>
      </c>
      <c r="D32945">
        <v>6.8033670355776002E-3</v>
      </c>
      <c r="E32945" s="1" t="s">
        <v>124</v>
      </c>
      <c r="F32945" s="1" t="s">
        <v>31</v>
      </c>
      <c r="G32945" s="1" t="s">
        <v>104</v>
      </c>
      <c r="H32945" s="1" t="s">
        <v>105</v>
      </c>
      <c r="I32945" s="1" t="s">
        <v>106</v>
      </c>
      <c r="J32945" s="1" t="s">
        <v>107</v>
      </c>
      <c r="K32945">
        <v>9584</v>
      </c>
      <c r="L32945">
        <v>4562</v>
      </c>
      <c r="M32945">
        <v>7.09867178169616E-2</v>
      </c>
      <c r="N32945">
        <v>0.14913123707973699</v>
      </c>
    </row>
    <row r="32946" spans="1:14" x14ac:dyDescent="0.25">
      <c r="A32946" s="1" t="s">
        <v>14</v>
      </c>
      <c r="B32946" s="1" t="s">
        <v>29</v>
      </c>
      <c r="C32946" s="1" t="s">
        <v>108</v>
      </c>
      <c r="D32946">
        <v>5.1359226631991798E-3</v>
      </c>
      <c r="E32946" s="1" t="s">
        <v>124</v>
      </c>
      <c r="F32946" s="1" t="s">
        <v>31</v>
      </c>
      <c r="G32946" s="1" t="s">
        <v>104</v>
      </c>
      <c r="H32946" s="1" t="s">
        <v>105</v>
      </c>
      <c r="I32946" s="1" t="s">
        <v>106</v>
      </c>
      <c r="J32946" s="1" t="s">
        <v>107</v>
      </c>
      <c r="K32946">
        <v>7201</v>
      </c>
      <c r="L32946">
        <v>3418</v>
      </c>
      <c r="M32946">
        <v>7.1322353328692897E-2</v>
      </c>
      <c r="N32946">
        <v>0.15026104924514899</v>
      </c>
    </row>
    <row r="32947" spans="1:14" x14ac:dyDescent="0.25">
      <c r="A32947" s="1" t="s">
        <v>30</v>
      </c>
      <c r="B32947" s="1" t="s">
        <v>15</v>
      </c>
      <c r="C32947" s="1" t="s">
        <v>108</v>
      </c>
      <c r="D32947">
        <v>6.3444438082132003E-3</v>
      </c>
      <c r="E32947" s="1" t="s">
        <v>124</v>
      </c>
      <c r="F32947" s="1" t="s">
        <v>31</v>
      </c>
      <c r="G32947" s="1" t="s">
        <v>104</v>
      </c>
      <c r="H32947" s="1" t="s">
        <v>105</v>
      </c>
      <c r="I32947" s="1" t="s">
        <v>106</v>
      </c>
      <c r="J32947" s="1" t="s">
        <v>107</v>
      </c>
      <c r="K32947">
        <v>18825</v>
      </c>
      <c r="L32947">
        <v>9341</v>
      </c>
      <c r="M32947">
        <v>3.3702224744824399E-2</v>
      </c>
      <c r="N32947">
        <v>6.7920391908930497E-2</v>
      </c>
    </row>
    <row r="32948" spans="1:14" x14ac:dyDescent="0.25">
      <c r="A32948" s="1" t="s">
        <v>30</v>
      </c>
      <c r="B32948" s="1" t="s">
        <v>20</v>
      </c>
      <c r="C32948" s="1" t="s">
        <v>108</v>
      </c>
      <c r="D32948">
        <v>8.0635756670077697E-4</v>
      </c>
      <c r="E32948" s="1" t="s">
        <v>124</v>
      </c>
      <c r="F32948" s="1" t="s">
        <v>31</v>
      </c>
      <c r="G32948" s="1" t="s">
        <v>104</v>
      </c>
      <c r="H32948" s="1" t="s">
        <v>105</v>
      </c>
      <c r="I32948" s="1" t="s">
        <v>106</v>
      </c>
      <c r="J32948" s="1" t="s">
        <v>107</v>
      </c>
      <c r="K32948">
        <v>20501</v>
      </c>
      <c r="L32948">
        <v>10313</v>
      </c>
      <c r="M32948">
        <v>3.93325967855606E-3</v>
      </c>
      <c r="N32948">
        <v>7.8188457936660301E-3</v>
      </c>
    </row>
    <row r="32949" spans="1:14" x14ac:dyDescent="0.25">
      <c r="A32949" s="1" t="s">
        <v>30</v>
      </c>
      <c r="B32949" s="1" t="s">
        <v>21</v>
      </c>
      <c r="C32949" s="1" t="s">
        <v>108</v>
      </c>
      <c r="D32949">
        <v>1.9329225388255999E-3</v>
      </c>
      <c r="E32949" s="1" t="s">
        <v>124</v>
      </c>
      <c r="F32949" s="1" t="s">
        <v>31</v>
      </c>
      <c r="G32949" s="1" t="s">
        <v>104</v>
      </c>
      <c r="H32949" s="1" t="s">
        <v>105</v>
      </c>
      <c r="I32949" s="1" t="s">
        <v>106</v>
      </c>
      <c r="J32949" s="1" t="s">
        <v>107</v>
      </c>
      <c r="K32949">
        <v>21421</v>
      </c>
      <c r="L32949">
        <v>10711</v>
      </c>
      <c r="M32949">
        <v>9.0234934822165103E-3</v>
      </c>
      <c r="N32949">
        <v>1.8046144513356399E-2</v>
      </c>
    </row>
    <row r="32950" spans="1:14" x14ac:dyDescent="0.25">
      <c r="A32950" s="1" t="s">
        <v>30</v>
      </c>
      <c r="B32950" s="1" t="s">
        <v>22</v>
      </c>
      <c r="C32950" s="1" t="s">
        <v>108</v>
      </c>
      <c r="D32950">
        <v>-1.8996269406298599E-2</v>
      </c>
      <c r="E32950" s="1" t="s">
        <v>124</v>
      </c>
      <c r="F32950" s="1" t="s">
        <v>31</v>
      </c>
      <c r="G32950" s="1" t="s">
        <v>104</v>
      </c>
      <c r="H32950" s="1" t="s">
        <v>105</v>
      </c>
      <c r="I32950" s="1" t="s">
        <v>106</v>
      </c>
      <c r="J32950" s="1" t="s">
        <v>107</v>
      </c>
      <c r="K32950">
        <v>18940</v>
      </c>
      <c r="L32950">
        <v>9663</v>
      </c>
      <c r="M32950">
        <v>-0.100297092958282</v>
      </c>
      <c r="N32950">
        <v>-0.19658769953739599</v>
      </c>
    </row>
    <row r="32951" spans="1:14" x14ac:dyDescent="0.25">
      <c r="A32951" s="1" t="s">
        <v>30</v>
      </c>
      <c r="B32951" s="1" t="s">
        <v>23</v>
      </c>
      <c r="C32951" s="1" t="s">
        <v>108</v>
      </c>
      <c r="D32951">
        <v>-1.2092923889176301E-2</v>
      </c>
      <c r="E32951" s="1" t="s">
        <v>124</v>
      </c>
      <c r="F32951" s="1" t="s">
        <v>31</v>
      </c>
      <c r="G32951" s="1" t="s">
        <v>104</v>
      </c>
      <c r="H32951" s="1" t="s">
        <v>105</v>
      </c>
      <c r="I32951" s="1" t="s">
        <v>106</v>
      </c>
      <c r="J32951" s="1" t="s">
        <v>107</v>
      </c>
      <c r="K32951">
        <v>18189</v>
      </c>
      <c r="L32951">
        <v>9121</v>
      </c>
      <c r="M32951">
        <v>-6.6484819886614296E-2</v>
      </c>
      <c r="N32951">
        <v>-0.13258331201815901</v>
      </c>
    </row>
    <row r="32952" spans="1:14" x14ac:dyDescent="0.25">
      <c r="A32952" s="1" t="s">
        <v>30</v>
      </c>
      <c r="B32952" s="1" t="s">
        <v>24</v>
      </c>
      <c r="C32952" s="1" t="s">
        <v>108</v>
      </c>
      <c r="D32952">
        <v>-3.5743261296543598E-3</v>
      </c>
      <c r="E32952" s="1" t="s">
        <v>124</v>
      </c>
      <c r="F32952" s="1" t="s">
        <v>31</v>
      </c>
      <c r="G32952" s="1" t="s">
        <v>104</v>
      </c>
      <c r="H32952" s="1" t="s">
        <v>105</v>
      </c>
      <c r="I32952" s="1" t="s">
        <v>106</v>
      </c>
      <c r="J32952" s="1" t="s">
        <v>107</v>
      </c>
      <c r="K32952">
        <v>18066</v>
      </c>
      <c r="L32952">
        <v>9129</v>
      </c>
      <c r="M32952">
        <v>-1.9784823035837298E-2</v>
      </c>
      <c r="N32952">
        <v>-3.9153534118242503E-2</v>
      </c>
    </row>
    <row r="32953" spans="1:14" x14ac:dyDescent="0.25">
      <c r="A32953" s="1" t="s">
        <v>30</v>
      </c>
      <c r="B32953" s="1" t="s">
        <v>25</v>
      </c>
      <c r="C32953" s="1" t="s">
        <v>108</v>
      </c>
      <c r="D32953">
        <v>-7.3919270507656299E-3</v>
      </c>
      <c r="E32953" s="1" t="s">
        <v>124</v>
      </c>
      <c r="F32953" s="1" t="s">
        <v>31</v>
      </c>
      <c r="G32953" s="1" t="s">
        <v>104</v>
      </c>
      <c r="H32953" s="1" t="s">
        <v>105</v>
      </c>
      <c r="I32953" s="1" t="s">
        <v>106</v>
      </c>
      <c r="J32953" s="1" t="s">
        <v>107</v>
      </c>
      <c r="K32953">
        <v>17130</v>
      </c>
      <c r="L32953">
        <v>8766</v>
      </c>
      <c r="M32953">
        <v>-4.3151938416612003E-2</v>
      </c>
      <c r="N32953">
        <v>-8.43249720598407E-2</v>
      </c>
    </row>
    <row r="32954" spans="1:14" x14ac:dyDescent="0.25">
      <c r="A32954" s="1" t="s">
        <v>30</v>
      </c>
      <c r="B32954" s="1" t="s">
        <v>26</v>
      </c>
      <c r="C32954" s="1" t="s">
        <v>108</v>
      </c>
      <c r="D32954">
        <v>-3.7455374539657701E-3</v>
      </c>
      <c r="E32954" s="1" t="s">
        <v>124</v>
      </c>
      <c r="F32954" s="1" t="s">
        <v>31</v>
      </c>
      <c r="G32954" s="1" t="s">
        <v>104</v>
      </c>
      <c r="H32954" s="1" t="s">
        <v>105</v>
      </c>
      <c r="I32954" s="1" t="s">
        <v>106</v>
      </c>
      <c r="J32954" s="1" t="s">
        <v>107</v>
      </c>
      <c r="K32954">
        <v>16231</v>
      </c>
      <c r="L32954">
        <v>8307</v>
      </c>
      <c r="M32954">
        <v>-2.3076442942306499E-2</v>
      </c>
      <c r="N32954">
        <v>-4.5088930467867799E-2</v>
      </c>
    </row>
    <row r="32955" spans="1:14" x14ac:dyDescent="0.25">
      <c r="A32955" s="1" t="s">
        <v>30</v>
      </c>
      <c r="B32955" s="1" t="s">
        <v>27</v>
      </c>
      <c r="C32955" s="1" t="s">
        <v>108</v>
      </c>
      <c r="D32955">
        <v>-9.1859108032951199E-3</v>
      </c>
      <c r="E32955" s="1" t="s">
        <v>124</v>
      </c>
      <c r="F32955" s="1" t="s">
        <v>31</v>
      </c>
      <c r="G32955" s="1" t="s">
        <v>104</v>
      </c>
      <c r="H32955" s="1" t="s">
        <v>105</v>
      </c>
      <c r="I32955" s="1" t="s">
        <v>106</v>
      </c>
      <c r="J32955" s="1" t="s">
        <v>107</v>
      </c>
      <c r="K32955">
        <v>12564</v>
      </c>
      <c r="L32955">
        <v>6491</v>
      </c>
      <c r="M32955">
        <v>-7.3112948131925495E-2</v>
      </c>
      <c r="N32955">
        <v>-0.141517652184488</v>
      </c>
    </row>
    <row r="32956" spans="1:14" x14ac:dyDescent="0.25">
      <c r="A32956" s="1" t="s">
        <v>30</v>
      </c>
      <c r="B32956" s="1" t="s">
        <v>28</v>
      </c>
      <c r="C32956" s="1" t="s">
        <v>108</v>
      </c>
      <c r="D32956">
        <v>-3.8212703797136402E-3</v>
      </c>
      <c r="E32956" s="1" t="s">
        <v>124</v>
      </c>
      <c r="F32956" s="1" t="s">
        <v>31</v>
      </c>
      <c r="G32956" s="1" t="s">
        <v>104</v>
      </c>
      <c r="H32956" s="1" t="s">
        <v>105</v>
      </c>
      <c r="I32956" s="1" t="s">
        <v>106</v>
      </c>
      <c r="J32956" s="1" t="s">
        <v>107</v>
      </c>
      <c r="K32956">
        <v>9584</v>
      </c>
      <c r="L32956">
        <v>5022</v>
      </c>
      <c r="M32956">
        <v>-3.9871352042087201E-2</v>
      </c>
      <c r="N32956">
        <v>-7.6090608915046501E-2</v>
      </c>
    </row>
    <row r="32957" spans="1:14" x14ac:dyDescent="0.25">
      <c r="A32957" s="1" t="s">
        <v>30</v>
      </c>
      <c r="B32957" s="1" t="s">
        <v>29</v>
      </c>
      <c r="C32957" s="1" t="s">
        <v>108</v>
      </c>
      <c r="D32957">
        <v>-6.9268643520437002E-4</v>
      </c>
      <c r="E32957" s="1" t="s">
        <v>124</v>
      </c>
      <c r="F32957" s="1" t="s">
        <v>31</v>
      </c>
      <c r="G32957" s="1" t="s">
        <v>104</v>
      </c>
      <c r="H32957" s="1" t="s">
        <v>105</v>
      </c>
      <c r="I32957" s="1" t="s">
        <v>106</v>
      </c>
      <c r="J32957" s="1" t="s">
        <v>107</v>
      </c>
      <c r="K32957">
        <v>7201</v>
      </c>
      <c r="L32957">
        <v>3783</v>
      </c>
      <c r="M32957">
        <v>-9.6193089182664993E-3</v>
      </c>
      <c r="N32957">
        <v>-1.8310505820892699E-2</v>
      </c>
    </row>
    <row r="32958" spans="1:14" x14ac:dyDescent="0.25">
      <c r="A32958" s="1" t="s">
        <v>14</v>
      </c>
      <c r="B32958" s="1" t="s">
        <v>15</v>
      </c>
      <c r="C32958" s="1" t="s">
        <v>109</v>
      </c>
      <c r="D32958">
        <v>8.9777774166105204E-2</v>
      </c>
      <c r="E32958" s="1" t="s">
        <v>124</v>
      </c>
      <c r="F32958" s="1" t="s">
        <v>32</v>
      </c>
      <c r="G32958" s="1" t="s">
        <v>104</v>
      </c>
      <c r="H32958" s="1" t="s">
        <v>105</v>
      </c>
      <c r="I32958" s="1" t="s">
        <v>106</v>
      </c>
      <c r="J32958" s="1" t="s">
        <v>107</v>
      </c>
      <c r="K32958">
        <v>18825</v>
      </c>
      <c r="L32958">
        <v>9484</v>
      </c>
      <c r="M32958">
        <v>0.47690716688502099</v>
      </c>
      <c r="N32958">
        <v>0.94662351503695896</v>
      </c>
    </row>
    <row r="32959" spans="1:14" x14ac:dyDescent="0.25">
      <c r="A32959" s="1" t="s">
        <v>14</v>
      </c>
      <c r="B32959" s="1" t="s">
        <v>20</v>
      </c>
      <c r="C32959" s="1" t="s">
        <v>109</v>
      </c>
      <c r="D32959">
        <v>4.6603673232965097E-2</v>
      </c>
      <c r="E32959" s="1" t="s">
        <v>124</v>
      </c>
      <c r="F32959" s="1" t="s">
        <v>32</v>
      </c>
      <c r="G32959" s="1" t="s">
        <v>104</v>
      </c>
      <c r="H32959" s="1" t="s">
        <v>105</v>
      </c>
      <c r="I32959" s="1" t="s">
        <v>106</v>
      </c>
      <c r="J32959" s="1" t="s">
        <v>107</v>
      </c>
      <c r="K32959">
        <v>20501</v>
      </c>
      <c r="L32959">
        <v>10188</v>
      </c>
      <c r="M32959">
        <v>0.22732390240946801</v>
      </c>
      <c r="N32959">
        <v>0.457436918266246</v>
      </c>
    </row>
    <row r="32960" spans="1:14" x14ac:dyDescent="0.25">
      <c r="A32960" s="1" t="s">
        <v>14</v>
      </c>
      <c r="B32960" s="1" t="s">
        <v>21</v>
      </c>
      <c r="C32960" s="1" t="s">
        <v>109</v>
      </c>
      <c r="D32960">
        <v>3.08079007306661E-2</v>
      </c>
      <c r="E32960" s="1" t="s">
        <v>124</v>
      </c>
      <c r="F32960" s="1" t="s">
        <v>32</v>
      </c>
      <c r="G32960" s="1" t="s">
        <v>104</v>
      </c>
      <c r="H32960" s="1" t="s">
        <v>105</v>
      </c>
      <c r="I32960" s="1" t="s">
        <v>106</v>
      </c>
      <c r="J32960" s="1" t="s">
        <v>107</v>
      </c>
      <c r="K32960">
        <v>21421</v>
      </c>
      <c r="L32960">
        <v>10710</v>
      </c>
      <c r="M32960">
        <v>0.14382102017023499</v>
      </c>
      <c r="N32960">
        <v>0.287655469007153</v>
      </c>
    </row>
    <row r="32961" spans="1:14" x14ac:dyDescent="0.25">
      <c r="A32961" s="1" t="s">
        <v>14</v>
      </c>
      <c r="B32961" s="1" t="s">
        <v>22</v>
      </c>
      <c r="C32961" s="1" t="s">
        <v>109</v>
      </c>
      <c r="D32961">
        <v>-1.7345929662082999E-2</v>
      </c>
      <c r="E32961" s="1" t="s">
        <v>124</v>
      </c>
      <c r="F32961" s="1" t="s">
        <v>32</v>
      </c>
      <c r="G32961" s="1" t="s">
        <v>104</v>
      </c>
      <c r="H32961" s="1" t="s">
        <v>105</v>
      </c>
      <c r="I32961" s="1" t="s">
        <v>106</v>
      </c>
      <c r="J32961" s="1" t="s">
        <v>107</v>
      </c>
      <c r="K32961">
        <v>18940</v>
      </c>
      <c r="L32961">
        <v>9277</v>
      </c>
      <c r="M32961">
        <v>-9.1583577941304298E-2</v>
      </c>
      <c r="N32961">
        <v>-0.186977790903126</v>
      </c>
    </row>
    <row r="32962" spans="1:14" x14ac:dyDescent="0.25">
      <c r="A32962" s="1" t="s">
        <v>14</v>
      </c>
      <c r="B32962" s="1" t="s">
        <v>23</v>
      </c>
      <c r="C32962" s="1" t="s">
        <v>109</v>
      </c>
      <c r="D32962">
        <v>-8.1407770095618393E-3</v>
      </c>
      <c r="E32962" s="1" t="s">
        <v>124</v>
      </c>
      <c r="F32962" s="1" t="s">
        <v>32</v>
      </c>
      <c r="G32962" s="1" t="s">
        <v>104</v>
      </c>
      <c r="H32962" s="1" t="s">
        <v>105</v>
      </c>
      <c r="I32962" s="1" t="s">
        <v>106</v>
      </c>
      <c r="J32962" s="1" t="s">
        <v>107</v>
      </c>
      <c r="K32962">
        <v>18189</v>
      </c>
      <c r="L32962">
        <v>9068</v>
      </c>
      <c r="M32962">
        <v>-4.4756594697684497E-2</v>
      </c>
      <c r="N32962">
        <v>-8.97747795496453E-2</v>
      </c>
    </row>
    <row r="32963" spans="1:14" x14ac:dyDescent="0.25">
      <c r="A32963" s="1" t="s">
        <v>14</v>
      </c>
      <c r="B32963" s="1" t="s">
        <v>24</v>
      </c>
      <c r="C32963" s="1" t="s">
        <v>109</v>
      </c>
      <c r="D32963">
        <v>1.303096694627E-2</v>
      </c>
      <c r="E32963" s="1" t="s">
        <v>124</v>
      </c>
      <c r="F32963" s="1" t="s">
        <v>32</v>
      </c>
      <c r="G32963" s="1" t="s">
        <v>104</v>
      </c>
      <c r="H32963" s="1" t="s">
        <v>105</v>
      </c>
      <c r="I32963" s="1" t="s">
        <v>106</v>
      </c>
      <c r="J32963" s="1" t="s">
        <v>107</v>
      </c>
      <c r="K32963">
        <v>18066</v>
      </c>
      <c r="L32963">
        <v>8937</v>
      </c>
      <c r="M32963">
        <v>7.2129784934518104E-2</v>
      </c>
      <c r="N32963">
        <v>0.14580918592670999</v>
      </c>
    </row>
    <row r="32964" spans="1:14" x14ac:dyDescent="0.25">
      <c r="A32964" s="1" t="s">
        <v>14</v>
      </c>
      <c r="B32964" s="1" t="s">
        <v>25</v>
      </c>
      <c r="C32964" s="1" t="s">
        <v>109</v>
      </c>
      <c r="D32964">
        <v>-1.5411431602541099E-3</v>
      </c>
      <c r="E32964" s="1" t="s">
        <v>124</v>
      </c>
      <c r="F32964" s="1" t="s">
        <v>32</v>
      </c>
      <c r="G32964" s="1" t="s">
        <v>104</v>
      </c>
      <c r="H32964" s="1" t="s">
        <v>105</v>
      </c>
      <c r="I32964" s="1" t="s">
        <v>106</v>
      </c>
      <c r="J32964" s="1" t="s">
        <v>107</v>
      </c>
      <c r="K32964">
        <v>17130</v>
      </c>
      <c r="L32964">
        <v>8364</v>
      </c>
      <c r="M32964">
        <v>-8.9967493301465907E-3</v>
      </c>
      <c r="N32964">
        <v>-1.8425910572143801E-2</v>
      </c>
    </row>
    <row r="32965" spans="1:14" x14ac:dyDescent="0.25">
      <c r="A32965" s="1" t="s">
        <v>14</v>
      </c>
      <c r="B32965" s="1" t="s">
        <v>26</v>
      </c>
      <c r="C32965" s="1" t="s">
        <v>109</v>
      </c>
      <c r="D32965">
        <v>1.6548541676163299E-2</v>
      </c>
      <c r="E32965" s="1" t="s">
        <v>124</v>
      </c>
      <c r="F32965" s="1" t="s">
        <v>32</v>
      </c>
      <c r="G32965" s="1" t="s">
        <v>104</v>
      </c>
      <c r="H32965" s="1" t="s">
        <v>105</v>
      </c>
      <c r="I32965" s="1" t="s">
        <v>106</v>
      </c>
      <c r="J32965" s="1" t="s">
        <v>107</v>
      </c>
      <c r="K32965">
        <v>16231</v>
      </c>
      <c r="L32965">
        <v>7924</v>
      </c>
      <c r="M32965">
        <v>0.10195639009403799</v>
      </c>
      <c r="N32965">
        <v>0.208840758154509</v>
      </c>
    </row>
    <row r="32966" spans="1:14" x14ac:dyDescent="0.25">
      <c r="A32966" s="1" t="s">
        <v>14</v>
      </c>
      <c r="B32966" s="1" t="s">
        <v>27</v>
      </c>
      <c r="C32966" s="1" t="s">
        <v>109</v>
      </c>
      <c r="D32966">
        <v>-2.1621262523161501E-3</v>
      </c>
      <c r="E32966" s="1" t="s">
        <v>124</v>
      </c>
      <c r="F32966" s="1" t="s">
        <v>32</v>
      </c>
      <c r="G32966" s="1" t="s">
        <v>104</v>
      </c>
      <c r="H32966" s="1" t="s">
        <v>105</v>
      </c>
      <c r="I32966" s="1" t="s">
        <v>106</v>
      </c>
      <c r="J32966" s="1" t="s">
        <v>107</v>
      </c>
      <c r="K32966">
        <v>12564</v>
      </c>
      <c r="L32966">
        <v>6073</v>
      </c>
      <c r="M32966">
        <v>-1.72089004482343E-2</v>
      </c>
      <c r="N32966">
        <v>-3.5602276507758199E-2</v>
      </c>
    </row>
    <row r="32967" spans="1:14" x14ac:dyDescent="0.25">
      <c r="A32967" s="1" t="s">
        <v>14</v>
      </c>
      <c r="B32967" s="1" t="s">
        <v>28</v>
      </c>
      <c r="C32967" s="1" t="s">
        <v>109</v>
      </c>
      <c r="D32967">
        <v>6.5378350258087402E-3</v>
      </c>
      <c r="E32967" s="1" t="s">
        <v>124</v>
      </c>
      <c r="F32967" s="1" t="s">
        <v>32</v>
      </c>
      <c r="G32967" s="1" t="s">
        <v>104</v>
      </c>
      <c r="H32967" s="1" t="s">
        <v>105</v>
      </c>
      <c r="I32967" s="1" t="s">
        <v>106</v>
      </c>
      <c r="J32967" s="1" t="s">
        <v>107</v>
      </c>
      <c r="K32967">
        <v>9584</v>
      </c>
      <c r="L32967">
        <v>4562</v>
      </c>
      <c r="M32967">
        <v>6.8216141755099505E-2</v>
      </c>
      <c r="N32967">
        <v>0.143310719548635</v>
      </c>
    </row>
    <row r="32968" spans="1:14" x14ac:dyDescent="0.25">
      <c r="A32968" s="1" t="s">
        <v>14</v>
      </c>
      <c r="B32968" s="1" t="s">
        <v>29</v>
      </c>
      <c r="C32968" s="1" t="s">
        <v>109</v>
      </c>
      <c r="D32968">
        <v>2.31223368926123E-2</v>
      </c>
      <c r="E32968" s="1" t="s">
        <v>124</v>
      </c>
      <c r="F32968" s="1" t="s">
        <v>32</v>
      </c>
      <c r="G32968" s="1" t="s">
        <v>104</v>
      </c>
      <c r="H32968" s="1" t="s">
        <v>105</v>
      </c>
      <c r="I32968" s="1" t="s">
        <v>106</v>
      </c>
      <c r="J32968" s="1" t="s">
        <v>107</v>
      </c>
      <c r="K32968">
        <v>7201</v>
      </c>
      <c r="L32968">
        <v>3418</v>
      </c>
      <c r="M32968">
        <v>0.32109897087366102</v>
      </c>
      <c r="N32968">
        <v>0.67648732863113903</v>
      </c>
    </row>
    <row r="32969" spans="1:14" x14ac:dyDescent="0.25">
      <c r="A32969" s="1" t="s">
        <v>30</v>
      </c>
      <c r="B32969" s="1" t="s">
        <v>15</v>
      </c>
      <c r="C32969" s="1" t="s">
        <v>109</v>
      </c>
      <c r="D32969">
        <v>6.7423919923320405E-2</v>
      </c>
      <c r="E32969" s="1" t="s">
        <v>124</v>
      </c>
      <c r="F32969" s="1" t="s">
        <v>32</v>
      </c>
      <c r="G32969" s="1" t="s">
        <v>104</v>
      </c>
      <c r="H32969" s="1" t="s">
        <v>105</v>
      </c>
      <c r="I32969" s="1" t="s">
        <v>106</v>
      </c>
      <c r="J32969" s="1" t="s">
        <v>107</v>
      </c>
      <c r="K32969">
        <v>18825</v>
      </c>
      <c r="L32969">
        <v>9341</v>
      </c>
      <c r="M32969">
        <v>0.35816159321816998</v>
      </c>
      <c r="N32969">
        <v>0.72180622977540299</v>
      </c>
    </row>
    <row r="32970" spans="1:14" x14ac:dyDescent="0.25">
      <c r="A32970" s="1" t="s">
        <v>30</v>
      </c>
      <c r="B32970" s="1" t="s">
        <v>20</v>
      </c>
      <c r="C32970" s="1" t="s">
        <v>109</v>
      </c>
      <c r="D32970">
        <v>9.8479619008685598E-2</v>
      </c>
      <c r="E32970" s="1" t="s">
        <v>124</v>
      </c>
      <c r="F32970" s="1" t="s">
        <v>32</v>
      </c>
      <c r="G32970" s="1" t="s">
        <v>104</v>
      </c>
      <c r="H32970" s="1" t="s">
        <v>105</v>
      </c>
      <c r="I32970" s="1" t="s">
        <v>106</v>
      </c>
      <c r="J32970" s="1" t="s">
        <v>107</v>
      </c>
      <c r="K32970">
        <v>20501</v>
      </c>
      <c r="L32970">
        <v>10313</v>
      </c>
      <c r="M32970">
        <v>0.48036495297149201</v>
      </c>
      <c r="N32970">
        <v>0.95490758274687904</v>
      </c>
    </row>
    <row r="32971" spans="1:14" x14ac:dyDescent="0.25">
      <c r="A32971" s="1" t="s">
        <v>30</v>
      </c>
      <c r="B32971" s="1" t="s">
        <v>21</v>
      </c>
      <c r="C32971" s="1" t="s">
        <v>109</v>
      </c>
      <c r="D32971">
        <v>1.17921742224437E-2</v>
      </c>
      <c r="E32971" s="1" t="s">
        <v>124</v>
      </c>
      <c r="F32971" s="1" t="s">
        <v>32</v>
      </c>
      <c r="G32971" s="1" t="s">
        <v>104</v>
      </c>
      <c r="H32971" s="1" t="s">
        <v>105</v>
      </c>
      <c r="I32971" s="1" t="s">
        <v>106</v>
      </c>
      <c r="J32971" s="1" t="s">
        <v>107</v>
      </c>
      <c r="K32971">
        <v>21421</v>
      </c>
      <c r="L32971">
        <v>10711</v>
      </c>
      <c r="M32971">
        <v>5.5049597229091599E-2</v>
      </c>
      <c r="N32971">
        <v>0.11009405491965001</v>
      </c>
    </row>
    <row r="32972" spans="1:14" x14ac:dyDescent="0.25">
      <c r="A32972" s="1" t="s">
        <v>30</v>
      </c>
      <c r="B32972" s="1" t="s">
        <v>22</v>
      </c>
      <c r="C32972" s="1" t="s">
        <v>109</v>
      </c>
      <c r="D32972">
        <v>1.7098632981600299E-3</v>
      </c>
      <c r="E32972" s="1" t="s">
        <v>124</v>
      </c>
      <c r="F32972" s="1" t="s">
        <v>32</v>
      </c>
      <c r="G32972" s="1" t="s">
        <v>104</v>
      </c>
      <c r="H32972" s="1" t="s">
        <v>105</v>
      </c>
      <c r="I32972" s="1" t="s">
        <v>106</v>
      </c>
      <c r="J32972" s="1" t="s">
        <v>107</v>
      </c>
      <c r="K32972">
        <v>18940</v>
      </c>
      <c r="L32972">
        <v>9663</v>
      </c>
      <c r="M32972">
        <v>9.0277893250265608E-3</v>
      </c>
      <c r="N32972">
        <v>1.7694952894132601E-2</v>
      </c>
    </row>
    <row r="32973" spans="1:14" x14ac:dyDescent="0.25">
      <c r="A32973" s="1" t="s">
        <v>30</v>
      </c>
      <c r="B32973" s="1" t="s">
        <v>23</v>
      </c>
      <c r="C32973" s="1" t="s">
        <v>109</v>
      </c>
      <c r="D32973">
        <v>2.98311798004431E-2</v>
      </c>
      <c r="E32973" s="1" t="s">
        <v>124</v>
      </c>
      <c r="F32973" s="1" t="s">
        <v>32</v>
      </c>
      <c r="G32973" s="1" t="s">
        <v>104</v>
      </c>
      <c r="H32973" s="1" t="s">
        <v>105</v>
      </c>
      <c r="I32973" s="1" t="s">
        <v>106</v>
      </c>
      <c r="J32973" s="1" t="s">
        <v>107</v>
      </c>
      <c r="K32973">
        <v>18189</v>
      </c>
      <c r="L32973">
        <v>9121</v>
      </c>
      <c r="M32973">
        <v>0.164006706253467</v>
      </c>
      <c r="N32973">
        <v>0.327060407854875</v>
      </c>
    </row>
    <row r="32974" spans="1:14" x14ac:dyDescent="0.25">
      <c r="A32974" s="1" t="s">
        <v>30</v>
      </c>
      <c r="B32974" s="1" t="s">
        <v>24</v>
      </c>
      <c r="C32974" s="1" t="s">
        <v>109</v>
      </c>
      <c r="D32974">
        <v>1.6733215833518701E-2</v>
      </c>
      <c r="E32974" s="1" t="s">
        <v>124</v>
      </c>
      <c r="F32974" s="1" t="s">
        <v>32</v>
      </c>
      <c r="G32974" s="1" t="s">
        <v>104</v>
      </c>
      <c r="H32974" s="1" t="s">
        <v>105</v>
      </c>
      <c r="I32974" s="1" t="s">
        <v>106</v>
      </c>
      <c r="J32974" s="1" t="s">
        <v>107</v>
      </c>
      <c r="K32974">
        <v>18066</v>
      </c>
      <c r="L32974">
        <v>9129</v>
      </c>
      <c r="M32974">
        <v>9.2622693642857995E-2</v>
      </c>
      <c r="N32974">
        <v>0.18329735823769</v>
      </c>
    </row>
    <row r="32975" spans="1:14" x14ac:dyDescent="0.25">
      <c r="A32975" s="1" t="s">
        <v>30</v>
      </c>
      <c r="B32975" s="1" t="s">
        <v>25</v>
      </c>
      <c r="C32975" s="1" t="s">
        <v>109</v>
      </c>
      <c r="D32975">
        <v>9.4751602272962199E-3</v>
      </c>
      <c r="E32975" s="1" t="s">
        <v>124</v>
      </c>
      <c r="F32975" s="1" t="s">
        <v>32</v>
      </c>
      <c r="G32975" s="1" t="s">
        <v>104</v>
      </c>
      <c r="H32975" s="1" t="s">
        <v>105</v>
      </c>
      <c r="I32975" s="1" t="s">
        <v>106</v>
      </c>
      <c r="J32975" s="1" t="s">
        <v>107</v>
      </c>
      <c r="K32975">
        <v>17130</v>
      </c>
      <c r="L32975">
        <v>8766</v>
      </c>
      <c r="M32975">
        <v>5.5313252932260498E-2</v>
      </c>
      <c r="N32975">
        <v>0.108089895360441</v>
      </c>
    </row>
    <row r="32976" spans="1:14" x14ac:dyDescent="0.25">
      <c r="A32976" s="1" t="s">
        <v>30</v>
      </c>
      <c r="B32976" s="1" t="s">
        <v>26</v>
      </c>
      <c r="C32976" s="1" t="s">
        <v>109</v>
      </c>
      <c r="D32976">
        <v>1.68123625395914E-2</v>
      </c>
      <c r="E32976" s="1" t="s">
        <v>124</v>
      </c>
      <c r="F32976" s="1" t="s">
        <v>32</v>
      </c>
      <c r="G32976" s="1" t="s">
        <v>104</v>
      </c>
      <c r="H32976" s="1" t="s">
        <v>105</v>
      </c>
      <c r="I32976" s="1" t="s">
        <v>106</v>
      </c>
      <c r="J32976" s="1" t="s">
        <v>107</v>
      </c>
      <c r="K32976">
        <v>16231</v>
      </c>
      <c r="L32976">
        <v>8307</v>
      </c>
      <c r="M32976">
        <v>0.103581803583214</v>
      </c>
      <c r="N32976">
        <v>0.20238789622717501</v>
      </c>
    </row>
    <row r="32977" spans="1:14" x14ac:dyDescent="0.25">
      <c r="A32977" s="1" t="s">
        <v>30</v>
      </c>
      <c r="B32977" s="1" t="s">
        <v>27</v>
      </c>
      <c r="C32977" s="1" t="s">
        <v>109</v>
      </c>
      <c r="D32977">
        <v>1.45999708132996E-2</v>
      </c>
      <c r="E32977" s="1" t="s">
        <v>124</v>
      </c>
      <c r="F32977" s="1" t="s">
        <v>32</v>
      </c>
      <c r="G32977" s="1" t="s">
        <v>104</v>
      </c>
      <c r="H32977" s="1" t="s">
        <v>105</v>
      </c>
      <c r="I32977" s="1" t="s">
        <v>106</v>
      </c>
      <c r="J32977" s="1" t="s">
        <v>107</v>
      </c>
      <c r="K32977">
        <v>12564</v>
      </c>
      <c r="L32977">
        <v>6491</v>
      </c>
      <c r="M32977">
        <v>0.11620479794093901</v>
      </c>
      <c r="N32977">
        <v>0.22492637210444499</v>
      </c>
    </row>
    <row r="32978" spans="1:14" x14ac:dyDescent="0.25">
      <c r="A32978" s="1" t="s">
        <v>30</v>
      </c>
      <c r="B32978" s="1" t="s">
        <v>28</v>
      </c>
      <c r="C32978" s="1" t="s">
        <v>109</v>
      </c>
      <c r="D32978">
        <v>8.5502291081769894E-3</v>
      </c>
      <c r="E32978" s="1" t="s">
        <v>124</v>
      </c>
      <c r="F32978" s="1" t="s">
        <v>32</v>
      </c>
      <c r="G32978" s="1" t="s">
        <v>104</v>
      </c>
      <c r="H32978" s="1" t="s">
        <v>105</v>
      </c>
      <c r="I32978" s="1" t="s">
        <v>106</v>
      </c>
      <c r="J32978" s="1" t="s">
        <v>107</v>
      </c>
      <c r="K32978">
        <v>9584</v>
      </c>
      <c r="L32978">
        <v>5022</v>
      </c>
      <c r="M32978">
        <v>8.9213575836571204E-2</v>
      </c>
      <c r="N32978">
        <v>0.17025545814769</v>
      </c>
    </row>
    <row r="32979" spans="1:14" x14ac:dyDescent="0.25">
      <c r="A32979" s="1" t="s">
        <v>30</v>
      </c>
      <c r="B32979" s="1" t="s">
        <v>29</v>
      </c>
      <c r="C32979" s="1" t="s">
        <v>109</v>
      </c>
      <c r="D32979">
        <v>4.3854628439973804E-3</v>
      </c>
      <c r="E32979" s="1" t="s">
        <v>124</v>
      </c>
      <c r="F32979" s="1" t="s">
        <v>32</v>
      </c>
      <c r="G32979" s="1" t="s">
        <v>104</v>
      </c>
      <c r="H32979" s="1" t="s">
        <v>105</v>
      </c>
      <c r="I32979" s="1" t="s">
        <v>106</v>
      </c>
      <c r="J32979" s="1" t="s">
        <v>107</v>
      </c>
      <c r="K32979">
        <v>7201</v>
      </c>
      <c r="L32979">
        <v>3783</v>
      </c>
      <c r="M32979">
        <v>6.0900747729445599E-2</v>
      </c>
      <c r="N32979">
        <v>0.115925531165672</v>
      </c>
    </row>
    <row r="32980" spans="1:14" x14ac:dyDescent="0.25">
      <c r="A32980" s="1" t="s">
        <v>14</v>
      </c>
      <c r="B32980" s="1" t="s">
        <v>15</v>
      </c>
      <c r="C32980" s="1" t="s">
        <v>110</v>
      </c>
      <c r="D32980">
        <v>-5.1179800328856599E-2</v>
      </c>
      <c r="E32980" s="1" t="s">
        <v>124</v>
      </c>
      <c r="F32980" s="1" t="s">
        <v>33</v>
      </c>
      <c r="G32980" s="1" t="s">
        <v>104</v>
      </c>
      <c r="H32980" s="1" t="s">
        <v>105</v>
      </c>
      <c r="I32980" s="1" t="s">
        <v>106</v>
      </c>
      <c r="J32980" s="1" t="s">
        <v>107</v>
      </c>
      <c r="K32980">
        <v>18825</v>
      </c>
      <c r="L32980">
        <v>9484</v>
      </c>
      <c r="M32980">
        <v>-0.27187144929007501</v>
      </c>
      <c r="N32980">
        <v>-0.539643613758505</v>
      </c>
    </row>
    <row r="32981" spans="1:14" x14ac:dyDescent="0.25">
      <c r="A32981" s="1" t="s">
        <v>14</v>
      </c>
      <c r="B32981" s="1" t="s">
        <v>20</v>
      </c>
      <c r="C32981" s="1" t="s">
        <v>110</v>
      </c>
      <c r="D32981">
        <v>-0.137695305361617</v>
      </c>
      <c r="E32981" s="1" t="s">
        <v>124</v>
      </c>
      <c r="F32981" s="1" t="s">
        <v>33</v>
      </c>
      <c r="G32981" s="1" t="s">
        <v>104</v>
      </c>
      <c r="H32981" s="1" t="s">
        <v>105</v>
      </c>
      <c r="I32981" s="1" t="s">
        <v>106</v>
      </c>
      <c r="J32981" s="1" t="s">
        <v>107</v>
      </c>
      <c r="K32981">
        <v>20501</v>
      </c>
      <c r="L32981">
        <v>10188</v>
      </c>
      <c r="M32981">
        <v>-0.67165165290286699</v>
      </c>
      <c r="N32981">
        <v>-1.3515440259287099</v>
      </c>
    </row>
    <row r="32982" spans="1:14" x14ac:dyDescent="0.25">
      <c r="A32982" s="1" t="s">
        <v>14</v>
      </c>
      <c r="B32982" s="1" t="s">
        <v>21</v>
      </c>
      <c r="C32982" s="1" t="s">
        <v>110</v>
      </c>
      <c r="D32982">
        <v>-4.8353678389862403E-2</v>
      </c>
      <c r="E32982" s="1" t="s">
        <v>124</v>
      </c>
      <c r="F32982" s="1" t="s">
        <v>33</v>
      </c>
      <c r="G32982" s="1" t="s">
        <v>104</v>
      </c>
      <c r="H32982" s="1" t="s">
        <v>105</v>
      </c>
      <c r="I32982" s="1" t="s">
        <v>106</v>
      </c>
      <c r="J32982" s="1" t="s">
        <v>107</v>
      </c>
      <c r="K32982">
        <v>21421</v>
      </c>
      <c r="L32982">
        <v>10710</v>
      </c>
      <c r="M32982">
        <v>-0.22573025717689399</v>
      </c>
      <c r="N32982">
        <v>-0.45148159094175899</v>
      </c>
    </row>
    <row r="32983" spans="1:14" x14ac:dyDescent="0.25">
      <c r="A32983" s="1" t="s">
        <v>14</v>
      </c>
      <c r="B32983" s="1" t="s">
        <v>22</v>
      </c>
      <c r="C32983" s="1" t="s">
        <v>110</v>
      </c>
      <c r="D32983">
        <v>-0.26340496625725202</v>
      </c>
      <c r="E32983" s="1" t="s">
        <v>124</v>
      </c>
      <c r="F32983" s="1" t="s">
        <v>33</v>
      </c>
      <c r="G32983" s="1" t="s">
        <v>104</v>
      </c>
      <c r="H32983" s="1" t="s">
        <v>105</v>
      </c>
      <c r="I32983" s="1" t="s">
        <v>106</v>
      </c>
      <c r="J32983" s="1" t="s">
        <v>107</v>
      </c>
      <c r="K32983">
        <v>18940</v>
      </c>
      <c r="L32983">
        <v>9277</v>
      </c>
      <c r="M32983">
        <v>-1.3907337183593</v>
      </c>
      <c r="N32983">
        <v>-2.8393334726447299</v>
      </c>
    </row>
    <row r="32984" spans="1:14" x14ac:dyDescent="0.25">
      <c r="A32984" s="1" t="s">
        <v>14</v>
      </c>
      <c r="B32984" s="1" t="s">
        <v>23</v>
      </c>
      <c r="C32984" s="1" t="s">
        <v>110</v>
      </c>
      <c r="D32984">
        <v>-0.194815622384368</v>
      </c>
      <c r="E32984" s="1" t="s">
        <v>124</v>
      </c>
      <c r="F32984" s="1" t="s">
        <v>33</v>
      </c>
      <c r="G32984" s="1" t="s">
        <v>104</v>
      </c>
      <c r="H32984" s="1" t="s">
        <v>105</v>
      </c>
      <c r="I32984" s="1" t="s">
        <v>106</v>
      </c>
      <c r="J32984" s="1" t="s">
        <v>107</v>
      </c>
      <c r="K32984">
        <v>18189</v>
      </c>
      <c r="L32984">
        <v>9068</v>
      </c>
      <c r="M32984">
        <v>-1.0710628532869799</v>
      </c>
      <c r="N32984">
        <v>-2.1483857783895899</v>
      </c>
    </row>
    <row r="32985" spans="1:14" x14ac:dyDescent="0.25">
      <c r="A32985" s="1" t="s">
        <v>14</v>
      </c>
      <c r="B32985" s="1" t="s">
        <v>24</v>
      </c>
      <c r="C32985" s="1" t="s">
        <v>110</v>
      </c>
      <c r="D32985">
        <v>-0.183227985919966</v>
      </c>
      <c r="E32985" s="1" t="s">
        <v>124</v>
      </c>
      <c r="F32985" s="1" t="s">
        <v>33</v>
      </c>
      <c r="G32985" s="1" t="s">
        <v>104</v>
      </c>
      <c r="H32985" s="1" t="s">
        <v>105</v>
      </c>
      <c r="I32985" s="1" t="s">
        <v>106</v>
      </c>
      <c r="J32985" s="1" t="s">
        <v>107</v>
      </c>
      <c r="K32985">
        <v>18066</v>
      </c>
      <c r="L32985">
        <v>8937</v>
      </c>
      <c r="M32985">
        <v>-1.0142144687256001</v>
      </c>
      <c r="N32985">
        <v>-2.0502180364771898</v>
      </c>
    </row>
    <row r="32986" spans="1:14" x14ac:dyDescent="0.25">
      <c r="A32986" s="1" t="s">
        <v>14</v>
      </c>
      <c r="B32986" s="1" t="s">
        <v>25</v>
      </c>
      <c r="C32986" s="1" t="s">
        <v>110</v>
      </c>
      <c r="D32986">
        <v>-0.22943823626002999</v>
      </c>
      <c r="E32986" s="1" t="s">
        <v>124</v>
      </c>
      <c r="F32986" s="1" t="s">
        <v>33</v>
      </c>
      <c r="G32986" s="1" t="s">
        <v>104</v>
      </c>
      <c r="H32986" s="1" t="s">
        <v>105</v>
      </c>
      <c r="I32986" s="1" t="s">
        <v>106</v>
      </c>
      <c r="J32986" s="1" t="s">
        <v>107</v>
      </c>
      <c r="K32986">
        <v>17130</v>
      </c>
      <c r="L32986">
        <v>8364</v>
      </c>
      <c r="M32986">
        <v>-1.3393942572097499</v>
      </c>
      <c r="N32986">
        <v>-2.7431639916311501</v>
      </c>
    </row>
    <row r="32987" spans="1:14" x14ac:dyDescent="0.25">
      <c r="A32987" s="1" t="s">
        <v>14</v>
      </c>
      <c r="B32987" s="1" t="s">
        <v>26</v>
      </c>
      <c r="C32987" s="1" t="s">
        <v>110</v>
      </c>
      <c r="D32987">
        <v>-7.6845872774889301E-2</v>
      </c>
      <c r="E32987" s="1" t="s">
        <v>124</v>
      </c>
      <c r="F32987" s="1" t="s">
        <v>33</v>
      </c>
      <c r="G32987" s="1" t="s">
        <v>104</v>
      </c>
      <c r="H32987" s="1" t="s">
        <v>105</v>
      </c>
      <c r="I32987" s="1" t="s">
        <v>106</v>
      </c>
      <c r="J32987" s="1" t="s">
        <v>107</v>
      </c>
      <c r="K32987">
        <v>16231</v>
      </c>
      <c r="L32987">
        <v>7924</v>
      </c>
      <c r="M32987">
        <v>-0.47345125238672497</v>
      </c>
      <c r="N32987">
        <v>-0.96978638029895603</v>
      </c>
    </row>
    <row r="32988" spans="1:14" x14ac:dyDescent="0.25">
      <c r="A32988" s="1" t="s">
        <v>14</v>
      </c>
      <c r="B32988" s="1" t="s">
        <v>27</v>
      </c>
      <c r="C32988" s="1" t="s">
        <v>110</v>
      </c>
      <c r="D32988">
        <v>-0.175594036303199</v>
      </c>
      <c r="E32988" s="1" t="s">
        <v>124</v>
      </c>
      <c r="F32988" s="1" t="s">
        <v>33</v>
      </c>
      <c r="G32988" s="1" t="s">
        <v>104</v>
      </c>
      <c r="H32988" s="1" t="s">
        <v>105</v>
      </c>
      <c r="I32988" s="1" t="s">
        <v>106</v>
      </c>
      <c r="J32988" s="1" t="s">
        <v>107</v>
      </c>
      <c r="K32988">
        <v>12564</v>
      </c>
      <c r="L32988">
        <v>6073</v>
      </c>
      <c r="M32988">
        <v>-1.39759659585482</v>
      </c>
      <c r="N32988">
        <v>-2.8913887090927002</v>
      </c>
    </row>
    <row r="32989" spans="1:14" x14ac:dyDescent="0.25">
      <c r="A32989" s="1" t="s">
        <v>14</v>
      </c>
      <c r="B32989" s="1" t="s">
        <v>28</v>
      </c>
      <c r="C32989" s="1" t="s">
        <v>110</v>
      </c>
      <c r="D32989">
        <v>-2.7834324856852902E-2</v>
      </c>
      <c r="E32989" s="1" t="s">
        <v>124</v>
      </c>
      <c r="F32989" s="1" t="s">
        <v>33</v>
      </c>
      <c r="G32989" s="1" t="s">
        <v>104</v>
      </c>
      <c r="H32989" s="1" t="s">
        <v>105</v>
      </c>
      <c r="I32989" s="1" t="s">
        <v>106</v>
      </c>
      <c r="J32989" s="1" t="s">
        <v>107</v>
      </c>
      <c r="K32989">
        <v>9584</v>
      </c>
      <c r="L32989">
        <v>4562</v>
      </c>
      <c r="M32989">
        <v>-0.29042492546799797</v>
      </c>
      <c r="N32989">
        <v>-0.61013425815109401</v>
      </c>
    </row>
    <row r="32990" spans="1:14" x14ac:dyDescent="0.25">
      <c r="A32990" s="1" t="s">
        <v>14</v>
      </c>
      <c r="B32990" s="1" t="s">
        <v>29</v>
      </c>
      <c r="C32990" s="1" t="s">
        <v>110</v>
      </c>
      <c r="D32990">
        <v>1.7250752772299701E-2</v>
      </c>
      <c r="E32990" s="1" t="s">
        <v>124</v>
      </c>
      <c r="F32990" s="1" t="s">
        <v>33</v>
      </c>
      <c r="G32990" s="1" t="s">
        <v>104</v>
      </c>
      <c r="H32990" s="1" t="s">
        <v>105</v>
      </c>
      <c r="I32990" s="1" t="s">
        <v>106</v>
      </c>
      <c r="J32990" s="1" t="s">
        <v>107</v>
      </c>
      <c r="K32990">
        <v>7201</v>
      </c>
      <c r="L32990">
        <v>3418</v>
      </c>
      <c r="M32990">
        <v>0.23956051621024399</v>
      </c>
      <c r="N32990">
        <v>0.50470312382386495</v>
      </c>
    </row>
    <row r="32991" spans="1:14" x14ac:dyDescent="0.25">
      <c r="A32991" s="1" t="s">
        <v>30</v>
      </c>
      <c r="B32991" s="1" t="s">
        <v>15</v>
      </c>
      <c r="C32991" s="1" t="s">
        <v>110</v>
      </c>
      <c r="D32991">
        <v>-0.17500555804314399</v>
      </c>
      <c r="E32991" s="1" t="s">
        <v>124</v>
      </c>
      <c r="F32991" s="1" t="s">
        <v>33</v>
      </c>
      <c r="G32991" s="1" t="s">
        <v>104</v>
      </c>
      <c r="H32991" s="1" t="s">
        <v>105</v>
      </c>
      <c r="I32991" s="1" t="s">
        <v>106</v>
      </c>
      <c r="J32991" s="1" t="s">
        <v>107</v>
      </c>
      <c r="K32991">
        <v>18825</v>
      </c>
      <c r="L32991">
        <v>9341</v>
      </c>
      <c r="M32991">
        <v>-0.92964439863556003</v>
      </c>
      <c r="N32991">
        <v>-1.87352058712284</v>
      </c>
    </row>
    <row r="32992" spans="1:14" x14ac:dyDescent="0.25">
      <c r="A32992" s="1" t="s">
        <v>30</v>
      </c>
      <c r="B32992" s="1" t="s">
        <v>20</v>
      </c>
      <c r="C32992" s="1" t="s">
        <v>110</v>
      </c>
      <c r="D32992">
        <v>-0.24289729209177599</v>
      </c>
      <c r="E32992" s="1" t="s">
        <v>124</v>
      </c>
      <c r="F32992" s="1" t="s">
        <v>33</v>
      </c>
      <c r="G32992" s="1" t="s">
        <v>104</v>
      </c>
      <c r="H32992" s="1" t="s">
        <v>105</v>
      </c>
      <c r="I32992" s="1" t="s">
        <v>106</v>
      </c>
      <c r="J32992" s="1" t="s">
        <v>107</v>
      </c>
      <c r="K32992">
        <v>20501</v>
      </c>
      <c r="L32992">
        <v>10313</v>
      </c>
      <c r="M32992">
        <v>-1.1848070440065199</v>
      </c>
      <c r="N32992">
        <v>-2.3552534867814998</v>
      </c>
    </row>
    <row r="32993" spans="1:14" x14ac:dyDescent="0.25">
      <c r="A32993" s="1" t="s">
        <v>30</v>
      </c>
      <c r="B32993" s="1" t="s">
        <v>21</v>
      </c>
      <c r="C32993" s="1" t="s">
        <v>110</v>
      </c>
      <c r="D32993">
        <v>-0.164418876640922</v>
      </c>
      <c r="E32993" s="1" t="s">
        <v>124</v>
      </c>
      <c r="F32993" s="1" t="s">
        <v>33</v>
      </c>
      <c r="G32993" s="1" t="s">
        <v>104</v>
      </c>
      <c r="H32993" s="1" t="s">
        <v>105</v>
      </c>
      <c r="I32993" s="1" t="s">
        <v>106</v>
      </c>
      <c r="J32993" s="1" t="s">
        <v>107</v>
      </c>
      <c r="K32993">
        <v>21421</v>
      </c>
      <c r="L32993">
        <v>10711</v>
      </c>
      <c r="M32993">
        <v>-0.76755929527530198</v>
      </c>
      <c r="N32993">
        <v>-1.5350469297070499</v>
      </c>
    </row>
    <row r="32994" spans="1:14" x14ac:dyDescent="0.25">
      <c r="A32994" s="1" t="s">
        <v>30</v>
      </c>
      <c r="B32994" s="1" t="s">
        <v>22</v>
      </c>
      <c r="C32994" s="1" t="s">
        <v>110</v>
      </c>
      <c r="D32994">
        <v>-0.23698156187070299</v>
      </c>
      <c r="E32994" s="1" t="s">
        <v>124</v>
      </c>
      <c r="F32994" s="1" t="s">
        <v>33</v>
      </c>
      <c r="G32994" s="1" t="s">
        <v>104</v>
      </c>
      <c r="H32994" s="1" t="s">
        <v>105</v>
      </c>
      <c r="I32994" s="1" t="s">
        <v>106</v>
      </c>
      <c r="J32994" s="1" t="s">
        <v>107</v>
      </c>
      <c r="K32994">
        <v>18940</v>
      </c>
      <c r="L32994">
        <v>9663</v>
      </c>
      <c r="M32994">
        <v>-1.2512226075538699</v>
      </c>
      <c r="N32994">
        <v>-2.45246364349273</v>
      </c>
    </row>
    <row r="32995" spans="1:14" x14ac:dyDescent="0.25">
      <c r="A32995" s="1" t="s">
        <v>30</v>
      </c>
      <c r="B32995" s="1" t="s">
        <v>23</v>
      </c>
      <c r="C32995" s="1" t="s">
        <v>110</v>
      </c>
      <c r="D32995">
        <v>-0.20251255369792101</v>
      </c>
      <c r="E32995" s="1" t="s">
        <v>124</v>
      </c>
      <c r="F32995" s="1" t="s">
        <v>33</v>
      </c>
      <c r="G32995" s="1" t="s">
        <v>104</v>
      </c>
      <c r="H32995" s="1" t="s">
        <v>105</v>
      </c>
      <c r="I32995" s="1" t="s">
        <v>106</v>
      </c>
      <c r="J32995" s="1" t="s">
        <v>107</v>
      </c>
      <c r="K32995">
        <v>18189</v>
      </c>
      <c r="L32995">
        <v>9121</v>
      </c>
      <c r="M32995">
        <v>-1.1133792605306501</v>
      </c>
      <c r="N32995">
        <v>-2.22028893430458</v>
      </c>
    </row>
    <row r="32996" spans="1:14" x14ac:dyDescent="0.25">
      <c r="A32996" s="1" t="s">
        <v>30</v>
      </c>
      <c r="B32996" s="1" t="s">
        <v>24</v>
      </c>
      <c r="C32996" s="1" t="s">
        <v>110</v>
      </c>
      <c r="D32996">
        <v>-0.21410071115901899</v>
      </c>
      <c r="E32996" s="1" t="s">
        <v>124</v>
      </c>
      <c r="F32996" s="1" t="s">
        <v>33</v>
      </c>
      <c r="G32996" s="1" t="s">
        <v>104</v>
      </c>
      <c r="H32996" s="1" t="s">
        <v>105</v>
      </c>
      <c r="I32996" s="1" t="s">
        <v>106</v>
      </c>
      <c r="J32996" s="1" t="s">
        <v>107</v>
      </c>
      <c r="K32996">
        <v>18066</v>
      </c>
      <c r="L32996">
        <v>9129</v>
      </c>
      <c r="M32996">
        <v>-1.1851030175966999</v>
      </c>
      <c r="N32996">
        <v>-2.3452810949613201</v>
      </c>
    </row>
    <row r="32997" spans="1:14" x14ac:dyDescent="0.25">
      <c r="A32997" s="1" t="s">
        <v>30</v>
      </c>
      <c r="B32997" s="1" t="s">
        <v>25</v>
      </c>
      <c r="C32997" s="1" t="s">
        <v>110</v>
      </c>
      <c r="D32997">
        <v>-0.27769045195062297</v>
      </c>
      <c r="E32997" s="1" t="s">
        <v>124</v>
      </c>
      <c r="F32997" s="1" t="s">
        <v>33</v>
      </c>
      <c r="G32997" s="1" t="s">
        <v>104</v>
      </c>
      <c r="H32997" s="1" t="s">
        <v>105</v>
      </c>
      <c r="I32997" s="1" t="s">
        <v>106</v>
      </c>
      <c r="J32997" s="1" t="s">
        <v>107</v>
      </c>
      <c r="K32997">
        <v>17130</v>
      </c>
      <c r="L32997">
        <v>8766</v>
      </c>
      <c r="M32997">
        <v>-1.6210767772949399</v>
      </c>
      <c r="N32997">
        <v>-3.1678125935503401</v>
      </c>
    </row>
    <row r="32998" spans="1:14" x14ac:dyDescent="0.25">
      <c r="A32998" s="1" t="s">
        <v>30</v>
      </c>
      <c r="B32998" s="1" t="s">
        <v>26</v>
      </c>
      <c r="C32998" s="1" t="s">
        <v>110</v>
      </c>
      <c r="D32998">
        <v>-0.189012196807465</v>
      </c>
      <c r="E32998" s="1" t="s">
        <v>124</v>
      </c>
      <c r="F32998" s="1" t="s">
        <v>33</v>
      </c>
      <c r="G32998" s="1" t="s">
        <v>104</v>
      </c>
      <c r="H32998" s="1" t="s">
        <v>105</v>
      </c>
      <c r="I32998" s="1" t="s">
        <v>106</v>
      </c>
      <c r="J32998" s="1" t="s">
        <v>107</v>
      </c>
      <c r="K32998">
        <v>16231</v>
      </c>
      <c r="L32998">
        <v>8307</v>
      </c>
      <c r="M32998">
        <v>-1.1645135654455401</v>
      </c>
      <c r="N32998">
        <v>-2.2753364247919299</v>
      </c>
    </row>
    <row r="32999" spans="1:14" x14ac:dyDescent="0.25">
      <c r="A32999" s="1" t="s">
        <v>30</v>
      </c>
      <c r="B32999" s="1" t="s">
        <v>27</v>
      </c>
      <c r="C32999" s="1" t="s">
        <v>110</v>
      </c>
      <c r="D32999">
        <v>-6.8413887804981102E-2</v>
      </c>
      <c r="E32999" s="1" t="s">
        <v>124</v>
      </c>
      <c r="F32999" s="1" t="s">
        <v>33</v>
      </c>
      <c r="G32999" s="1" t="s">
        <v>104</v>
      </c>
      <c r="H32999" s="1" t="s">
        <v>105</v>
      </c>
      <c r="I32999" s="1" t="s">
        <v>106</v>
      </c>
      <c r="J32999" s="1" t="s">
        <v>107</v>
      </c>
      <c r="K32999">
        <v>12564</v>
      </c>
      <c r="L32999">
        <v>6491</v>
      </c>
      <c r="M32999">
        <v>-0.54452314394286205</v>
      </c>
      <c r="N32999">
        <v>-1.0539807087502899</v>
      </c>
    </row>
    <row r="33000" spans="1:14" x14ac:dyDescent="0.25">
      <c r="A33000" s="1" t="s">
        <v>30</v>
      </c>
      <c r="B33000" s="1" t="s">
        <v>28</v>
      </c>
      <c r="C33000" s="1" t="s">
        <v>110</v>
      </c>
      <c r="D33000">
        <v>-7.7152967344731899E-2</v>
      </c>
      <c r="E33000" s="1" t="s">
        <v>124</v>
      </c>
      <c r="F33000" s="1" t="s">
        <v>33</v>
      </c>
      <c r="G33000" s="1" t="s">
        <v>104</v>
      </c>
      <c r="H33000" s="1" t="s">
        <v>105</v>
      </c>
      <c r="I33000" s="1" t="s">
        <v>106</v>
      </c>
      <c r="J33000" s="1" t="s">
        <v>107</v>
      </c>
      <c r="K33000">
        <v>9584</v>
      </c>
      <c r="L33000">
        <v>5022</v>
      </c>
      <c r="M33000">
        <v>-0.80501844057524996</v>
      </c>
      <c r="N33000">
        <v>-1.53629962852911</v>
      </c>
    </row>
    <row r="33001" spans="1:14" x14ac:dyDescent="0.25">
      <c r="A33001" s="1" t="s">
        <v>30</v>
      </c>
      <c r="B33001" s="1" t="s">
        <v>29</v>
      </c>
      <c r="C33001" s="1" t="s">
        <v>110</v>
      </c>
      <c r="D33001">
        <v>-3.0032473110222901E-2</v>
      </c>
      <c r="E33001" s="1" t="s">
        <v>124</v>
      </c>
      <c r="F33001" s="1" t="s">
        <v>33</v>
      </c>
      <c r="G33001" s="1" t="s">
        <v>104</v>
      </c>
      <c r="H33001" s="1" t="s">
        <v>105</v>
      </c>
      <c r="I33001" s="1" t="s">
        <v>106</v>
      </c>
      <c r="J33001" s="1" t="s">
        <v>107</v>
      </c>
      <c r="K33001">
        <v>7201</v>
      </c>
      <c r="L33001">
        <v>3783</v>
      </c>
      <c r="M33001">
        <v>-0.41705975712016202</v>
      </c>
      <c r="N33001">
        <v>-0.79387980730168906</v>
      </c>
    </row>
    <row r="33002" spans="1:14" x14ac:dyDescent="0.25">
      <c r="A33002" s="1" t="s">
        <v>14</v>
      </c>
      <c r="B33002" s="1" t="s">
        <v>15</v>
      </c>
      <c r="C33002" s="1" t="s">
        <v>144</v>
      </c>
      <c r="D33002">
        <v>2.81E-3</v>
      </c>
      <c r="E33002" s="1" t="s">
        <v>125</v>
      </c>
      <c r="F33002" s="1" t="s">
        <v>17</v>
      </c>
      <c r="G33002" s="1" t="s">
        <v>18</v>
      </c>
      <c r="H33002" s="1" t="s">
        <v>19</v>
      </c>
      <c r="I33002" s="1" t="s">
        <v>19</v>
      </c>
      <c r="J33002" s="1" t="s">
        <v>37</v>
      </c>
      <c r="K33002">
        <v>6169</v>
      </c>
      <c r="L33002">
        <v>3076</v>
      </c>
      <c r="M33002">
        <v>4.55503323066948E-2</v>
      </c>
      <c r="N33002">
        <v>9.1352405721716504E-2</v>
      </c>
    </row>
    <row r="33003" spans="1:14" x14ac:dyDescent="0.25">
      <c r="A33003" s="1" t="s">
        <v>14</v>
      </c>
      <c r="B33003" s="1" t="s">
        <v>20</v>
      </c>
      <c r="C33003" s="1" t="s">
        <v>144</v>
      </c>
      <c r="D33003">
        <v>1.29E-2</v>
      </c>
      <c r="E33003" s="1" t="s">
        <v>125</v>
      </c>
      <c r="F33003" s="1" t="s">
        <v>17</v>
      </c>
      <c r="G33003" s="1" t="s">
        <v>18</v>
      </c>
      <c r="H33003" s="1" t="s">
        <v>19</v>
      </c>
      <c r="I33003" s="1" t="s">
        <v>19</v>
      </c>
      <c r="J33003" s="1" t="s">
        <v>37</v>
      </c>
      <c r="K33003">
        <v>6170</v>
      </c>
      <c r="L33003">
        <v>3129</v>
      </c>
      <c r="M33003">
        <v>0.20907617504051901</v>
      </c>
      <c r="N33003">
        <v>0.41227229146692201</v>
      </c>
    </row>
    <row r="33004" spans="1:14" x14ac:dyDescent="0.25">
      <c r="A33004" s="1" t="s">
        <v>14</v>
      </c>
      <c r="B33004" s="1" t="s">
        <v>21</v>
      </c>
      <c r="C33004" s="1" t="s">
        <v>144</v>
      </c>
      <c r="D33004">
        <v>3.3059999999999999E-2</v>
      </c>
      <c r="E33004" s="1" t="s">
        <v>125</v>
      </c>
      <c r="F33004" s="1" t="s">
        <v>17</v>
      </c>
      <c r="G33004" s="1" t="s">
        <v>18</v>
      </c>
      <c r="H33004" s="1" t="s">
        <v>19</v>
      </c>
      <c r="I33004" s="1" t="s">
        <v>19</v>
      </c>
      <c r="J33004" s="1" t="s">
        <v>37</v>
      </c>
      <c r="K33004">
        <v>7036</v>
      </c>
      <c r="L33004">
        <v>3581</v>
      </c>
      <c r="M33004">
        <v>0.46986924388857298</v>
      </c>
      <c r="N33004">
        <v>0.92320580843339795</v>
      </c>
    </row>
    <row r="33005" spans="1:14" x14ac:dyDescent="0.25">
      <c r="A33005" s="1" t="s">
        <v>14</v>
      </c>
      <c r="B33005" s="1" t="s">
        <v>22</v>
      </c>
      <c r="C33005" s="1" t="s">
        <v>144</v>
      </c>
      <c r="D33005">
        <v>2.7480000000000001E-2</v>
      </c>
      <c r="E33005" s="1" t="s">
        <v>125</v>
      </c>
      <c r="F33005" s="1" t="s">
        <v>17</v>
      </c>
      <c r="G33005" s="1" t="s">
        <v>18</v>
      </c>
      <c r="H33005" s="1" t="s">
        <v>19</v>
      </c>
      <c r="I33005" s="1" t="s">
        <v>19</v>
      </c>
      <c r="J33005" s="1" t="s">
        <v>37</v>
      </c>
      <c r="K33005">
        <v>6285</v>
      </c>
      <c r="L33005">
        <v>3159</v>
      </c>
      <c r="M33005">
        <v>0.437231503579952</v>
      </c>
      <c r="N33005">
        <v>0.86989553656220298</v>
      </c>
    </row>
    <row r="33006" spans="1:14" x14ac:dyDescent="0.25">
      <c r="A33006" s="1" t="s">
        <v>14</v>
      </c>
      <c r="B33006" s="1" t="s">
        <v>23</v>
      </c>
      <c r="C33006" s="1" t="s">
        <v>144</v>
      </c>
      <c r="D33006">
        <v>2.681E-2</v>
      </c>
      <c r="E33006" s="1" t="s">
        <v>125</v>
      </c>
      <c r="F33006" s="1" t="s">
        <v>17</v>
      </c>
      <c r="G33006" s="1" t="s">
        <v>18</v>
      </c>
      <c r="H33006" s="1" t="s">
        <v>19</v>
      </c>
      <c r="I33006" s="1" t="s">
        <v>19</v>
      </c>
      <c r="J33006" s="1" t="s">
        <v>37</v>
      </c>
      <c r="K33006">
        <v>6084</v>
      </c>
      <c r="L33006">
        <v>2980</v>
      </c>
      <c r="M33006">
        <v>0.44066403681788302</v>
      </c>
      <c r="N33006">
        <v>0.89966442953020098</v>
      </c>
    </row>
    <row r="33007" spans="1:14" x14ac:dyDescent="0.25">
      <c r="A33007" s="1" t="s">
        <v>14</v>
      </c>
      <c r="B33007" s="1" t="s">
        <v>24</v>
      </c>
      <c r="C33007" s="1" t="s">
        <v>144</v>
      </c>
      <c r="D33007">
        <v>1.043E-2</v>
      </c>
      <c r="E33007" s="1" t="s">
        <v>125</v>
      </c>
      <c r="F33007" s="1" t="s">
        <v>17</v>
      </c>
      <c r="G33007" s="1" t="s">
        <v>18</v>
      </c>
      <c r="H33007" s="1" t="s">
        <v>19</v>
      </c>
      <c r="I33007" s="1" t="s">
        <v>19</v>
      </c>
      <c r="J33007" s="1" t="s">
        <v>37</v>
      </c>
      <c r="K33007">
        <v>6065</v>
      </c>
      <c r="L33007">
        <v>3076</v>
      </c>
      <c r="M33007">
        <v>0.1719703215169</v>
      </c>
      <c r="N33007">
        <v>0.339076723016905</v>
      </c>
    </row>
    <row r="33008" spans="1:14" x14ac:dyDescent="0.25">
      <c r="A33008" s="1" t="s">
        <v>14</v>
      </c>
      <c r="B33008" s="1" t="s">
        <v>25</v>
      </c>
      <c r="C33008" s="1" t="s">
        <v>144</v>
      </c>
      <c r="D33008">
        <v>7.2169999999999998E-2</v>
      </c>
      <c r="E33008" s="1" t="s">
        <v>125</v>
      </c>
      <c r="F33008" s="1" t="s">
        <v>17</v>
      </c>
      <c r="G33008" s="1" t="s">
        <v>18</v>
      </c>
      <c r="H33008" s="1" t="s">
        <v>19</v>
      </c>
      <c r="I33008" s="1" t="s">
        <v>19</v>
      </c>
      <c r="J33008" s="1" t="s">
        <v>37</v>
      </c>
      <c r="K33008">
        <v>5922</v>
      </c>
      <c r="L33008">
        <v>2907</v>
      </c>
      <c r="M33008">
        <v>1.21867612293144</v>
      </c>
      <c r="N33008">
        <v>2.4826281389748899</v>
      </c>
    </row>
    <row r="33009" spans="1:14" x14ac:dyDescent="0.25">
      <c r="A33009" s="1" t="s">
        <v>14</v>
      </c>
      <c r="B33009" s="1" t="s">
        <v>26</v>
      </c>
      <c r="C33009" s="1" t="s">
        <v>144</v>
      </c>
      <c r="D33009">
        <v>7.8390000000000001E-2</v>
      </c>
      <c r="E33009" s="1" t="s">
        <v>125</v>
      </c>
      <c r="F33009" s="1" t="s">
        <v>17</v>
      </c>
      <c r="G33009" s="1" t="s">
        <v>18</v>
      </c>
      <c r="H33009" s="1" t="s">
        <v>19</v>
      </c>
      <c r="I33009" s="1" t="s">
        <v>19</v>
      </c>
      <c r="J33009" s="1" t="s">
        <v>37</v>
      </c>
      <c r="K33009">
        <v>6430</v>
      </c>
      <c r="L33009">
        <v>3119</v>
      </c>
      <c r="M33009">
        <v>1.2191290824261301</v>
      </c>
      <c r="N33009">
        <v>2.51330554664957</v>
      </c>
    </row>
    <row r="33010" spans="1:14" x14ac:dyDescent="0.25">
      <c r="A33010" s="1" t="s">
        <v>14</v>
      </c>
      <c r="B33010" s="1" t="s">
        <v>27</v>
      </c>
      <c r="C33010" s="1" t="s">
        <v>144</v>
      </c>
      <c r="D33010">
        <v>0.45956999999999998</v>
      </c>
      <c r="E33010" s="1" t="s">
        <v>125</v>
      </c>
      <c r="F33010" s="1" t="s">
        <v>17</v>
      </c>
      <c r="G33010" s="1" t="s">
        <v>18</v>
      </c>
      <c r="H33010" s="1" t="s">
        <v>19</v>
      </c>
      <c r="I33010" s="1" t="s">
        <v>19</v>
      </c>
      <c r="J33010" s="1" t="s">
        <v>37</v>
      </c>
      <c r="K33010">
        <v>6052</v>
      </c>
      <c r="L33010">
        <v>2891</v>
      </c>
      <c r="M33010">
        <v>7.5936880370125603</v>
      </c>
      <c r="N33010">
        <v>15.896575579384301</v>
      </c>
    </row>
    <row r="33011" spans="1:14" x14ac:dyDescent="0.25">
      <c r="A33011" s="1" t="s">
        <v>14</v>
      </c>
      <c r="B33011" s="1" t="s">
        <v>28</v>
      </c>
      <c r="C33011" s="1" t="s">
        <v>144</v>
      </c>
      <c r="D33011">
        <v>9.1579999999999995E-2</v>
      </c>
      <c r="E33011" s="1" t="s">
        <v>125</v>
      </c>
      <c r="F33011" s="1" t="s">
        <v>17</v>
      </c>
      <c r="G33011" s="1" t="s">
        <v>18</v>
      </c>
      <c r="H33011" s="1" t="s">
        <v>19</v>
      </c>
      <c r="I33011" s="1" t="s">
        <v>19</v>
      </c>
      <c r="J33011" s="1" t="s">
        <v>37</v>
      </c>
      <c r="K33011">
        <v>4842</v>
      </c>
      <c r="L33011">
        <v>2264</v>
      </c>
      <c r="M33011">
        <v>1.8913672036348601</v>
      </c>
      <c r="N33011">
        <v>4.0450530035335701</v>
      </c>
    </row>
    <row r="33012" spans="1:14" x14ac:dyDescent="0.25">
      <c r="A33012" s="1" t="s">
        <v>14</v>
      </c>
      <c r="B33012" s="1" t="s">
        <v>29</v>
      </c>
      <c r="C33012" s="1" t="s">
        <v>144</v>
      </c>
      <c r="D33012">
        <v>5.8259999999999999E-2</v>
      </c>
      <c r="E33012" s="1" t="s">
        <v>125</v>
      </c>
      <c r="F33012" s="1" t="s">
        <v>17</v>
      </c>
      <c r="G33012" s="1" t="s">
        <v>18</v>
      </c>
      <c r="H33012" s="1" t="s">
        <v>19</v>
      </c>
      <c r="I33012" s="1" t="s">
        <v>19</v>
      </c>
      <c r="J33012" s="1" t="s">
        <v>37</v>
      </c>
      <c r="K33012">
        <v>3822</v>
      </c>
      <c r="L33012">
        <v>1787</v>
      </c>
      <c r="M33012">
        <v>1.5243328100471001</v>
      </c>
      <c r="N33012">
        <v>3.2602126468942401</v>
      </c>
    </row>
    <row r="33013" spans="1:14" x14ac:dyDescent="0.25">
      <c r="A33013" s="1" t="s">
        <v>30</v>
      </c>
      <c r="B33013" s="1" t="s">
        <v>15</v>
      </c>
      <c r="C33013" s="1" t="s">
        <v>144</v>
      </c>
      <c r="D33013">
        <v>2.7499999999999998E-3</v>
      </c>
      <c r="E33013" s="1" t="s">
        <v>125</v>
      </c>
      <c r="F33013" s="1" t="s">
        <v>17</v>
      </c>
      <c r="G33013" s="1" t="s">
        <v>18</v>
      </c>
      <c r="H33013" s="1" t="s">
        <v>19</v>
      </c>
      <c r="I33013" s="1" t="s">
        <v>19</v>
      </c>
      <c r="J33013" s="1" t="s">
        <v>37</v>
      </c>
      <c r="K33013">
        <v>6169</v>
      </c>
      <c r="L33013">
        <v>3093</v>
      </c>
      <c r="M33013">
        <v>4.4577727346409503E-2</v>
      </c>
      <c r="N33013">
        <v>8.8910442935661194E-2</v>
      </c>
    </row>
    <row r="33014" spans="1:14" x14ac:dyDescent="0.25">
      <c r="A33014" s="1" t="s">
        <v>30</v>
      </c>
      <c r="B33014" s="1" t="s">
        <v>20</v>
      </c>
      <c r="C33014" s="1" t="s">
        <v>144</v>
      </c>
      <c r="D33014">
        <v>8.8699999999999994E-3</v>
      </c>
      <c r="E33014" s="1" t="s">
        <v>125</v>
      </c>
      <c r="F33014" s="1" t="s">
        <v>17</v>
      </c>
      <c r="G33014" s="1" t="s">
        <v>18</v>
      </c>
      <c r="H33014" s="1" t="s">
        <v>19</v>
      </c>
      <c r="I33014" s="1" t="s">
        <v>19</v>
      </c>
      <c r="J33014" s="1" t="s">
        <v>37</v>
      </c>
      <c r="K33014">
        <v>6170</v>
      </c>
      <c r="L33014">
        <v>3041</v>
      </c>
      <c r="M33014">
        <v>0.14376012965964299</v>
      </c>
      <c r="N33014">
        <v>0.29168036829990102</v>
      </c>
    </row>
    <row r="33015" spans="1:14" x14ac:dyDescent="0.25">
      <c r="A33015" s="1" t="s">
        <v>30</v>
      </c>
      <c r="B33015" s="1" t="s">
        <v>21</v>
      </c>
      <c r="C33015" s="1" t="s">
        <v>144</v>
      </c>
      <c r="D33015">
        <v>1.3559999999999999E-2</v>
      </c>
      <c r="E33015" s="1" t="s">
        <v>125</v>
      </c>
      <c r="F33015" s="1" t="s">
        <v>17</v>
      </c>
      <c r="G33015" s="1" t="s">
        <v>18</v>
      </c>
      <c r="H33015" s="1" t="s">
        <v>19</v>
      </c>
      <c r="I33015" s="1" t="s">
        <v>19</v>
      </c>
      <c r="J33015" s="1" t="s">
        <v>37</v>
      </c>
      <c r="K33015">
        <v>7036</v>
      </c>
      <c r="L33015">
        <v>3455</v>
      </c>
      <c r="M33015">
        <v>0.19272313814667399</v>
      </c>
      <c r="N33015">
        <v>0.39247467438494898</v>
      </c>
    </row>
    <row r="33016" spans="1:14" x14ac:dyDescent="0.25">
      <c r="A33016" s="1" t="s">
        <v>30</v>
      </c>
      <c r="B33016" s="1" t="s">
        <v>22</v>
      </c>
      <c r="C33016" s="1" t="s">
        <v>144</v>
      </c>
      <c r="D33016">
        <v>1.67E-2</v>
      </c>
      <c r="E33016" s="1" t="s">
        <v>125</v>
      </c>
      <c r="F33016" s="1" t="s">
        <v>17</v>
      </c>
      <c r="G33016" s="1" t="s">
        <v>18</v>
      </c>
      <c r="H33016" s="1" t="s">
        <v>19</v>
      </c>
      <c r="I33016" s="1" t="s">
        <v>19</v>
      </c>
      <c r="J33016" s="1" t="s">
        <v>37</v>
      </c>
      <c r="K33016">
        <v>6285</v>
      </c>
      <c r="L33016">
        <v>3126</v>
      </c>
      <c r="M33016">
        <v>0.26571201272871903</v>
      </c>
      <c r="N33016">
        <v>0.534229046705054</v>
      </c>
    </row>
    <row r="33017" spans="1:14" x14ac:dyDescent="0.25">
      <c r="A33017" s="1" t="s">
        <v>30</v>
      </c>
      <c r="B33017" s="1" t="s">
        <v>23</v>
      </c>
      <c r="C33017" s="1" t="s">
        <v>144</v>
      </c>
      <c r="D33017">
        <v>8.5500000000000003E-3</v>
      </c>
      <c r="E33017" s="1" t="s">
        <v>125</v>
      </c>
      <c r="F33017" s="1" t="s">
        <v>17</v>
      </c>
      <c r="G33017" s="1" t="s">
        <v>18</v>
      </c>
      <c r="H33017" s="1" t="s">
        <v>19</v>
      </c>
      <c r="I33017" s="1" t="s">
        <v>19</v>
      </c>
      <c r="J33017" s="1" t="s">
        <v>37</v>
      </c>
      <c r="K33017">
        <v>6084</v>
      </c>
      <c r="L33017">
        <v>3104</v>
      </c>
      <c r="M33017">
        <v>0.140532544378698</v>
      </c>
      <c r="N33017">
        <v>0.27545103092783502</v>
      </c>
    </row>
    <row r="33018" spans="1:14" x14ac:dyDescent="0.25">
      <c r="A33018" s="1" t="s">
        <v>30</v>
      </c>
      <c r="B33018" s="1" t="s">
        <v>24</v>
      </c>
      <c r="C33018" s="1" t="s">
        <v>144</v>
      </c>
      <c r="D33018">
        <v>2.7210000000000002E-2</v>
      </c>
      <c r="E33018" s="1" t="s">
        <v>125</v>
      </c>
      <c r="F33018" s="1" t="s">
        <v>17</v>
      </c>
      <c r="G33018" s="1" t="s">
        <v>18</v>
      </c>
      <c r="H33018" s="1" t="s">
        <v>19</v>
      </c>
      <c r="I33018" s="1" t="s">
        <v>19</v>
      </c>
      <c r="J33018" s="1" t="s">
        <v>37</v>
      </c>
      <c r="K33018">
        <v>6065</v>
      </c>
      <c r="L33018">
        <v>2989</v>
      </c>
      <c r="M33018">
        <v>0.44863973619126102</v>
      </c>
      <c r="N33018">
        <v>0.91033790565406503</v>
      </c>
    </row>
    <row r="33019" spans="1:14" x14ac:dyDescent="0.25">
      <c r="A33019" s="1" t="s">
        <v>30</v>
      </c>
      <c r="B33019" s="1" t="s">
        <v>25</v>
      </c>
      <c r="C33019" s="1" t="s">
        <v>144</v>
      </c>
      <c r="D33019">
        <v>2.077E-2</v>
      </c>
      <c r="E33019" s="1" t="s">
        <v>125</v>
      </c>
      <c r="F33019" s="1" t="s">
        <v>17</v>
      </c>
      <c r="G33019" s="1" t="s">
        <v>18</v>
      </c>
      <c r="H33019" s="1" t="s">
        <v>19</v>
      </c>
      <c r="I33019" s="1" t="s">
        <v>19</v>
      </c>
      <c r="J33019" s="1" t="s">
        <v>37</v>
      </c>
      <c r="K33019">
        <v>5922</v>
      </c>
      <c r="L33019">
        <v>3015</v>
      </c>
      <c r="M33019">
        <v>0.350726106045255</v>
      </c>
      <c r="N33019">
        <v>0.68888888888888899</v>
      </c>
    </row>
    <row r="33020" spans="1:14" x14ac:dyDescent="0.25">
      <c r="A33020" s="1" t="s">
        <v>30</v>
      </c>
      <c r="B33020" s="1" t="s">
        <v>26</v>
      </c>
      <c r="C33020" s="1" t="s">
        <v>144</v>
      </c>
      <c r="D33020">
        <v>4.8329999999999998E-2</v>
      </c>
      <c r="E33020" s="1" t="s">
        <v>125</v>
      </c>
      <c r="F33020" s="1" t="s">
        <v>17</v>
      </c>
      <c r="G33020" s="1" t="s">
        <v>18</v>
      </c>
      <c r="H33020" s="1" t="s">
        <v>19</v>
      </c>
      <c r="I33020" s="1" t="s">
        <v>19</v>
      </c>
      <c r="J33020" s="1" t="s">
        <v>37</v>
      </c>
      <c r="K33020">
        <v>6430</v>
      </c>
      <c r="L33020">
        <v>3311</v>
      </c>
      <c r="M33020">
        <v>0.75163297045101096</v>
      </c>
      <c r="N33020">
        <v>1.45967985502869</v>
      </c>
    </row>
    <row r="33021" spans="1:14" x14ac:dyDescent="0.25">
      <c r="A33021" s="1" t="s">
        <v>30</v>
      </c>
      <c r="B33021" s="1" t="s">
        <v>27</v>
      </c>
      <c r="C33021" s="1" t="s">
        <v>144</v>
      </c>
      <c r="D33021">
        <v>5.9299999999999999E-2</v>
      </c>
      <c r="E33021" s="1" t="s">
        <v>125</v>
      </c>
      <c r="F33021" s="1" t="s">
        <v>17</v>
      </c>
      <c r="G33021" s="1" t="s">
        <v>18</v>
      </c>
      <c r="H33021" s="1" t="s">
        <v>19</v>
      </c>
      <c r="I33021" s="1" t="s">
        <v>19</v>
      </c>
      <c r="J33021" s="1" t="s">
        <v>37</v>
      </c>
      <c r="K33021">
        <v>6052</v>
      </c>
      <c r="L33021">
        <v>3161</v>
      </c>
      <c r="M33021">
        <v>0.97984137475214805</v>
      </c>
      <c r="N33021">
        <v>1.8759886111989901</v>
      </c>
    </row>
    <row r="33022" spans="1:14" x14ac:dyDescent="0.25">
      <c r="A33022" s="1" t="s">
        <v>30</v>
      </c>
      <c r="B33022" s="1" t="s">
        <v>28</v>
      </c>
      <c r="C33022" s="1" t="s">
        <v>144</v>
      </c>
      <c r="D33022">
        <v>9.9690000000000001E-2</v>
      </c>
      <c r="E33022" s="1" t="s">
        <v>125</v>
      </c>
      <c r="F33022" s="1" t="s">
        <v>17</v>
      </c>
      <c r="G33022" s="1" t="s">
        <v>18</v>
      </c>
      <c r="H33022" s="1" t="s">
        <v>19</v>
      </c>
      <c r="I33022" s="1" t="s">
        <v>19</v>
      </c>
      <c r="J33022" s="1" t="s">
        <v>37</v>
      </c>
      <c r="K33022">
        <v>4842</v>
      </c>
      <c r="L33022">
        <v>2578</v>
      </c>
      <c r="M33022">
        <v>2.0588599752168499</v>
      </c>
      <c r="N33022">
        <v>3.8669511249030299</v>
      </c>
    </row>
    <row r="33023" spans="1:14" x14ac:dyDescent="0.25">
      <c r="A33023" s="1" t="s">
        <v>30</v>
      </c>
      <c r="B33023" s="1" t="s">
        <v>29</v>
      </c>
      <c r="C33023" s="1" t="s">
        <v>144</v>
      </c>
      <c r="D33023">
        <v>0.13028999999999999</v>
      </c>
      <c r="E33023" s="1" t="s">
        <v>125</v>
      </c>
      <c r="F33023" s="1" t="s">
        <v>17</v>
      </c>
      <c r="G33023" s="1" t="s">
        <v>18</v>
      </c>
      <c r="H33023" s="1" t="s">
        <v>19</v>
      </c>
      <c r="I33023" s="1" t="s">
        <v>19</v>
      </c>
      <c r="J33023" s="1" t="s">
        <v>37</v>
      </c>
      <c r="K33023">
        <v>3822</v>
      </c>
      <c r="L33023">
        <v>2035</v>
      </c>
      <c r="M33023">
        <v>3.40894819466248</v>
      </c>
      <c r="N33023">
        <v>6.402457002457</v>
      </c>
    </row>
    <row r="33024" spans="1:14" x14ac:dyDescent="0.25">
      <c r="A33024" s="1" t="s">
        <v>14</v>
      </c>
      <c r="B33024" s="1" t="s">
        <v>15</v>
      </c>
      <c r="C33024" s="1" t="s">
        <v>145</v>
      </c>
      <c r="D33024">
        <v>-4.0000000000000003E-5</v>
      </c>
      <c r="E33024" s="1" t="s">
        <v>125</v>
      </c>
      <c r="F33024" s="1" t="s">
        <v>31</v>
      </c>
      <c r="G33024" s="1" t="s">
        <v>18</v>
      </c>
      <c r="H33024" s="1" t="s">
        <v>19</v>
      </c>
      <c r="I33024" s="1" t="s">
        <v>19</v>
      </c>
      <c r="J33024" s="1" t="s">
        <v>37</v>
      </c>
      <c r="K33024">
        <v>6169</v>
      </c>
      <c r="L33024">
        <v>3076</v>
      </c>
      <c r="M33024">
        <v>-6.4840330685686498E-4</v>
      </c>
      <c r="N33024">
        <v>-1.3003901170351099E-3</v>
      </c>
    </row>
    <row r="33025" spans="1:14" x14ac:dyDescent="0.25">
      <c r="A33025" s="1" t="s">
        <v>14</v>
      </c>
      <c r="B33025" s="1" t="s">
        <v>20</v>
      </c>
      <c r="C33025" s="1" t="s">
        <v>145</v>
      </c>
      <c r="D33025">
        <v>-3.6099999999999999E-3</v>
      </c>
      <c r="E33025" s="1" t="s">
        <v>125</v>
      </c>
      <c r="F33025" s="1" t="s">
        <v>31</v>
      </c>
      <c r="G33025" s="1" t="s">
        <v>18</v>
      </c>
      <c r="H33025" s="1" t="s">
        <v>19</v>
      </c>
      <c r="I33025" s="1" t="s">
        <v>19</v>
      </c>
      <c r="J33025" s="1" t="s">
        <v>37</v>
      </c>
      <c r="K33025">
        <v>6170</v>
      </c>
      <c r="L33025">
        <v>3129</v>
      </c>
      <c r="M33025">
        <v>-5.8508914100486198E-2</v>
      </c>
      <c r="N33025">
        <v>-0.115372323426015</v>
      </c>
    </row>
    <row r="33026" spans="1:14" x14ac:dyDescent="0.25">
      <c r="A33026" s="1" t="s">
        <v>14</v>
      </c>
      <c r="B33026" s="1" t="s">
        <v>21</v>
      </c>
      <c r="C33026" s="1" t="s">
        <v>145</v>
      </c>
      <c r="D33026">
        <v>-1.306E-2</v>
      </c>
      <c r="E33026" s="1" t="s">
        <v>125</v>
      </c>
      <c r="F33026" s="1" t="s">
        <v>31</v>
      </c>
      <c r="G33026" s="1" t="s">
        <v>18</v>
      </c>
      <c r="H33026" s="1" t="s">
        <v>19</v>
      </c>
      <c r="I33026" s="1" t="s">
        <v>19</v>
      </c>
      <c r="J33026" s="1" t="s">
        <v>37</v>
      </c>
      <c r="K33026">
        <v>7036</v>
      </c>
      <c r="L33026">
        <v>3581</v>
      </c>
      <c r="M33026">
        <v>-0.18561682774303601</v>
      </c>
      <c r="N33026">
        <v>-0.36470259703993302</v>
      </c>
    </row>
    <row r="33027" spans="1:14" x14ac:dyDescent="0.25">
      <c r="A33027" s="1" t="s">
        <v>14</v>
      </c>
      <c r="B33027" s="1" t="s">
        <v>22</v>
      </c>
      <c r="C33027" s="1" t="s">
        <v>145</v>
      </c>
      <c r="D33027">
        <v>-1.06E-3</v>
      </c>
      <c r="E33027" s="1" t="s">
        <v>125</v>
      </c>
      <c r="F33027" s="1" t="s">
        <v>31</v>
      </c>
      <c r="G33027" s="1" t="s">
        <v>18</v>
      </c>
      <c r="H33027" s="1" t="s">
        <v>19</v>
      </c>
      <c r="I33027" s="1" t="s">
        <v>19</v>
      </c>
      <c r="J33027" s="1" t="s">
        <v>37</v>
      </c>
      <c r="K33027">
        <v>6285</v>
      </c>
      <c r="L33027">
        <v>3159</v>
      </c>
      <c r="M33027">
        <v>-1.68655529037391E-2</v>
      </c>
      <c r="N33027">
        <v>-3.3554922443811301E-2</v>
      </c>
    </row>
    <row r="33028" spans="1:14" x14ac:dyDescent="0.25">
      <c r="A33028" s="1" t="s">
        <v>14</v>
      </c>
      <c r="B33028" s="1" t="s">
        <v>23</v>
      </c>
      <c r="C33028" s="1" t="s">
        <v>145</v>
      </c>
      <c r="D33028">
        <v>-1.376E-2</v>
      </c>
      <c r="E33028" s="1" t="s">
        <v>125</v>
      </c>
      <c r="F33028" s="1" t="s">
        <v>31</v>
      </c>
      <c r="G33028" s="1" t="s">
        <v>18</v>
      </c>
      <c r="H33028" s="1" t="s">
        <v>19</v>
      </c>
      <c r="I33028" s="1" t="s">
        <v>19</v>
      </c>
      <c r="J33028" s="1" t="s">
        <v>37</v>
      </c>
      <c r="K33028">
        <v>6084</v>
      </c>
      <c r="L33028">
        <v>2980</v>
      </c>
      <c r="M33028">
        <v>-0.226166995397765</v>
      </c>
      <c r="N33028">
        <v>-0.46174496644295299</v>
      </c>
    </row>
    <row r="33029" spans="1:14" x14ac:dyDescent="0.25">
      <c r="A33029" s="1" t="s">
        <v>14</v>
      </c>
      <c r="B33029" s="1" t="s">
        <v>24</v>
      </c>
      <c r="C33029" s="1" t="s">
        <v>145</v>
      </c>
      <c r="D33029">
        <v>-1.268E-2</v>
      </c>
      <c r="E33029" s="1" t="s">
        <v>125</v>
      </c>
      <c r="F33029" s="1" t="s">
        <v>31</v>
      </c>
      <c r="G33029" s="1" t="s">
        <v>18</v>
      </c>
      <c r="H33029" s="1" t="s">
        <v>19</v>
      </c>
      <c r="I33029" s="1" t="s">
        <v>19</v>
      </c>
      <c r="J33029" s="1" t="s">
        <v>37</v>
      </c>
      <c r="K33029">
        <v>6065</v>
      </c>
      <c r="L33029">
        <v>3076</v>
      </c>
      <c r="M33029">
        <v>-0.20906842539159101</v>
      </c>
      <c r="N33029">
        <v>-0.41222366710012998</v>
      </c>
    </row>
    <row r="33030" spans="1:14" x14ac:dyDescent="0.25">
      <c r="A33030" s="1" t="s">
        <v>14</v>
      </c>
      <c r="B33030" s="1" t="s">
        <v>25</v>
      </c>
      <c r="C33030" s="1" t="s">
        <v>145</v>
      </c>
      <c r="D33030">
        <v>-3.3410000000000002E-2</v>
      </c>
      <c r="E33030" s="1" t="s">
        <v>125</v>
      </c>
      <c r="F33030" s="1" t="s">
        <v>31</v>
      </c>
      <c r="G33030" s="1" t="s">
        <v>18</v>
      </c>
      <c r="H33030" s="1" t="s">
        <v>19</v>
      </c>
      <c r="I33030" s="1" t="s">
        <v>19</v>
      </c>
      <c r="J33030" s="1" t="s">
        <v>37</v>
      </c>
      <c r="K33030">
        <v>5922</v>
      </c>
      <c r="L33030">
        <v>2907</v>
      </c>
      <c r="M33030">
        <v>-0.56416751097602202</v>
      </c>
      <c r="N33030">
        <v>-1.1492948056415599</v>
      </c>
    </row>
    <row r="33031" spans="1:14" x14ac:dyDescent="0.25">
      <c r="A33031" s="1" t="s">
        <v>14</v>
      </c>
      <c r="B33031" s="1" t="s">
        <v>26</v>
      </c>
      <c r="C33031" s="1" t="s">
        <v>145</v>
      </c>
      <c r="D33031">
        <v>-2.4629999999999999E-2</v>
      </c>
      <c r="E33031" s="1" t="s">
        <v>125</v>
      </c>
      <c r="F33031" s="1" t="s">
        <v>31</v>
      </c>
      <c r="G33031" s="1" t="s">
        <v>18</v>
      </c>
      <c r="H33031" s="1" t="s">
        <v>19</v>
      </c>
      <c r="I33031" s="1" t="s">
        <v>19</v>
      </c>
      <c r="J33031" s="1" t="s">
        <v>37</v>
      </c>
      <c r="K33031">
        <v>6430</v>
      </c>
      <c r="L33031">
        <v>3119</v>
      </c>
      <c r="M33031">
        <v>-0.383048211508554</v>
      </c>
      <c r="N33031">
        <v>-0.789676178262263</v>
      </c>
    </row>
    <row r="33032" spans="1:14" x14ac:dyDescent="0.25">
      <c r="A33032" s="1" t="s">
        <v>14</v>
      </c>
      <c r="B33032" s="1" t="s">
        <v>27</v>
      </c>
      <c r="C33032" s="1" t="s">
        <v>145</v>
      </c>
      <c r="D33032">
        <v>-5.706E-2</v>
      </c>
      <c r="E33032" s="1" t="s">
        <v>125</v>
      </c>
      <c r="F33032" s="1" t="s">
        <v>31</v>
      </c>
      <c r="G33032" s="1" t="s">
        <v>18</v>
      </c>
      <c r="H33032" s="1" t="s">
        <v>19</v>
      </c>
      <c r="I33032" s="1" t="s">
        <v>19</v>
      </c>
      <c r="J33032" s="1" t="s">
        <v>37</v>
      </c>
      <c r="K33032">
        <v>6052</v>
      </c>
      <c r="L33032">
        <v>2891</v>
      </c>
      <c r="M33032">
        <v>-0.94282881692002596</v>
      </c>
      <c r="N33032">
        <v>-1.9737115185057099</v>
      </c>
    </row>
    <row r="33033" spans="1:14" x14ac:dyDescent="0.25">
      <c r="A33033" s="1" t="s">
        <v>14</v>
      </c>
      <c r="B33033" s="1" t="s">
        <v>28</v>
      </c>
      <c r="C33033" s="1" t="s">
        <v>145</v>
      </c>
      <c r="D33033">
        <v>-6.9519999999999998E-2</v>
      </c>
      <c r="E33033" s="1" t="s">
        <v>125</v>
      </c>
      <c r="F33033" s="1" t="s">
        <v>31</v>
      </c>
      <c r="G33033" s="1" t="s">
        <v>18</v>
      </c>
      <c r="H33033" s="1" t="s">
        <v>19</v>
      </c>
      <c r="I33033" s="1" t="s">
        <v>19</v>
      </c>
      <c r="J33033" s="1" t="s">
        <v>37</v>
      </c>
      <c r="K33033">
        <v>4842</v>
      </c>
      <c r="L33033">
        <v>2264</v>
      </c>
      <c r="M33033">
        <v>-1.43577034283354</v>
      </c>
      <c r="N33033">
        <v>-3.0706713780918702</v>
      </c>
    </row>
    <row r="33034" spans="1:14" x14ac:dyDescent="0.25">
      <c r="A33034" s="1" t="s">
        <v>14</v>
      </c>
      <c r="B33034" s="1" t="s">
        <v>29</v>
      </c>
      <c r="C33034" s="1" t="s">
        <v>145</v>
      </c>
      <c r="D33034">
        <v>-4.1489999999999999E-2</v>
      </c>
      <c r="E33034" s="1" t="s">
        <v>125</v>
      </c>
      <c r="F33034" s="1" t="s">
        <v>31</v>
      </c>
      <c r="G33034" s="1" t="s">
        <v>18</v>
      </c>
      <c r="H33034" s="1" t="s">
        <v>19</v>
      </c>
      <c r="I33034" s="1" t="s">
        <v>19</v>
      </c>
      <c r="J33034" s="1" t="s">
        <v>37</v>
      </c>
      <c r="K33034">
        <v>3822</v>
      </c>
      <c r="L33034">
        <v>1787</v>
      </c>
      <c r="M33034">
        <v>-1.0855572998430101</v>
      </c>
      <c r="N33034">
        <v>-2.3217683268046998</v>
      </c>
    </row>
    <row r="33035" spans="1:14" x14ac:dyDescent="0.25">
      <c r="A33035" s="1" t="s">
        <v>30</v>
      </c>
      <c r="B33035" s="1" t="s">
        <v>15</v>
      </c>
      <c r="C33035" s="1" t="s">
        <v>145</v>
      </c>
      <c r="D33035">
        <v>-1.15E-3</v>
      </c>
      <c r="E33035" s="1" t="s">
        <v>125</v>
      </c>
      <c r="F33035" s="1" t="s">
        <v>31</v>
      </c>
      <c r="G33035" s="1" t="s">
        <v>18</v>
      </c>
      <c r="H33035" s="1" t="s">
        <v>19</v>
      </c>
      <c r="I33035" s="1" t="s">
        <v>19</v>
      </c>
      <c r="J33035" s="1" t="s">
        <v>37</v>
      </c>
      <c r="K33035">
        <v>6169</v>
      </c>
      <c r="L33035">
        <v>3093</v>
      </c>
      <c r="M33035">
        <v>-1.8641595072134899E-2</v>
      </c>
      <c r="N33035">
        <v>-3.7180730682185602E-2</v>
      </c>
    </row>
    <row r="33036" spans="1:14" x14ac:dyDescent="0.25">
      <c r="A33036" s="1" t="s">
        <v>30</v>
      </c>
      <c r="B33036" s="1" t="s">
        <v>20</v>
      </c>
      <c r="C33036" s="1" t="s">
        <v>145</v>
      </c>
      <c r="D33036">
        <v>-1.39E-3</v>
      </c>
      <c r="E33036" s="1" t="s">
        <v>125</v>
      </c>
      <c r="F33036" s="1" t="s">
        <v>31</v>
      </c>
      <c r="G33036" s="1" t="s">
        <v>18</v>
      </c>
      <c r="H33036" s="1" t="s">
        <v>19</v>
      </c>
      <c r="I33036" s="1" t="s">
        <v>19</v>
      </c>
      <c r="J33036" s="1" t="s">
        <v>37</v>
      </c>
      <c r="K33036">
        <v>6170</v>
      </c>
      <c r="L33036">
        <v>3041</v>
      </c>
      <c r="M33036">
        <v>-2.25283630470016E-2</v>
      </c>
      <c r="N33036">
        <v>-4.57086484708977E-2</v>
      </c>
    </row>
    <row r="33037" spans="1:14" x14ac:dyDescent="0.25">
      <c r="A33037" s="1" t="s">
        <v>30</v>
      </c>
      <c r="B33037" s="1" t="s">
        <v>21</v>
      </c>
      <c r="C33037" s="1" t="s">
        <v>145</v>
      </c>
      <c r="D33037">
        <v>-4.2199999999999998E-3</v>
      </c>
      <c r="E33037" s="1" t="s">
        <v>125</v>
      </c>
      <c r="F33037" s="1" t="s">
        <v>31</v>
      </c>
      <c r="G33037" s="1" t="s">
        <v>18</v>
      </c>
      <c r="H33037" s="1" t="s">
        <v>19</v>
      </c>
      <c r="I33037" s="1" t="s">
        <v>19</v>
      </c>
      <c r="J33037" s="1" t="s">
        <v>37</v>
      </c>
      <c r="K33037">
        <v>7036</v>
      </c>
      <c r="L33037">
        <v>3455</v>
      </c>
      <c r="M33037">
        <v>-5.99772598067084E-2</v>
      </c>
      <c r="N33037">
        <v>-0.122141823444284</v>
      </c>
    </row>
    <row r="33038" spans="1:14" x14ac:dyDescent="0.25">
      <c r="A33038" s="1" t="s">
        <v>30</v>
      </c>
      <c r="B33038" s="1" t="s">
        <v>22</v>
      </c>
      <c r="C33038" s="1" t="s">
        <v>145</v>
      </c>
      <c r="D33038">
        <v>-3.1800000000000001E-3</v>
      </c>
      <c r="E33038" s="1" t="s">
        <v>125</v>
      </c>
      <c r="F33038" s="1" t="s">
        <v>31</v>
      </c>
      <c r="G33038" s="1" t="s">
        <v>18</v>
      </c>
      <c r="H33038" s="1" t="s">
        <v>19</v>
      </c>
      <c r="I33038" s="1" t="s">
        <v>19</v>
      </c>
      <c r="J33038" s="1" t="s">
        <v>37</v>
      </c>
      <c r="K33038">
        <v>6285</v>
      </c>
      <c r="L33038">
        <v>3126</v>
      </c>
      <c r="M33038">
        <v>-5.0596658711217199E-2</v>
      </c>
      <c r="N33038">
        <v>-0.101727447216891</v>
      </c>
    </row>
    <row r="33039" spans="1:14" x14ac:dyDescent="0.25">
      <c r="A33039" s="1" t="s">
        <v>30</v>
      </c>
      <c r="B33039" s="1" t="s">
        <v>23</v>
      </c>
      <c r="C33039" s="1" t="s">
        <v>145</v>
      </c>
      <c r="D33039">
        <v>-4.0299999999999997E-3</v>
      </c>
      <c r="E33039" s="1" t="s">
        <v>125</v>
      </c>
      <c r="F33039" s="1" t="s">
        <v>31</v>
      </c>
      <c r="G33039" s="1" t="s">
        <v>18</v>
      </c>
      <c r="H33039" s="1" t="s">
        <v>19</v>
      </c>
      <c r="I33039" s="1" t="s">
        <v>19</v>
      </c>
      <c r="J33039" s="1" t="s">
        <v>37</v>
      </c>
      <c r="K33039">
        <v>6084</v>
      </c>
      <c r="L33039">
        <v>3104</v>
      </c>
      <c r="M33039">
        <v>-6.6239316239316198E-2</v>
      </c>
      <c r="N33039">
        <v>-0.129832474226804</v>
      </c>
    </row>
    <row r="33040" spans="1:14" x14ac:dyDescent="0.25">
      <c r="A33040" s="1" t="s">
        <v>30</v>
      </c>
      <c r="B33040" s="1" t="s">
        <v>24</v>
      </c>
      <c r="C33040" s="1" t="s">
        <v>145</v>
      </c>
      <c r="D33040">
        <v>-8.3599999999999994E-3</v>
      </c>
      <c r="E33040" s="1" t="s">
        <v>125</v>
      </c>
      <c r="F33040" s="1" t="s">
        <v>31</v>
      </c>
      <c r="G33040" s="1" t="s">
        <v>18</v>
      </c>
      <c r="H33040" s="1" t="s">
        <v>19</v>
      </c>
      <c r="I33040" s="1" t="s">
        <v>19</v>
      </c>
      <c r="J33040" s="1" t="s">
        <v>37</v>
      </c>
      <c r="K33040">
        <v>6065</v>
      </c>
      <c r="L33040">
        <v>2989</v>
      </c>
      <c r="M33040">
        <v>-0.13784006595218501</v>
      </c>
      <c r="N33040">
        <v>-0.27969220475075302</v>
      </c>
    </row>
    <row r="33041" spans="1:14" x14ac:dyDescent="0.25">
      <c r="A33041" s="1" t="s">
        <v>30</v>
      </c>
      <c r="B33041" s="1" t="s">
        <v>25</v>
      </c>
      <c r="C33041" s="1" t="s">
        <v>145</v>
      </c>
      <c r="D33041">
        <v>-1.3939999999999999E-2</v>
      </c>
      <c r="E33041" s="1" t="s">
        <v>125</v>
      </c>
      <c r="F33041" s="1" t="s">
        <v>31</v>
      </c>
      <c r="G33041" s="1" t="s">
        <v>18</v>
      </c>
      <c r="H33041" s="1" t="s">
        <v>19</v>
      </c>
      <c r="I33041" s="1" t="s">
        <v>19</v>
      </c>
      <c r="J33041" s="1" t="s">
        <v>37</v>
      </c>
      <c r="K33041">
        <v>5922</v>
      </c>
      <c r="L33041">
        <v>3015</v>
      </c>
      <c r="M33041">
        <v>-0.23539344815940599</v>
      </c>
      <c r="N33041">
        <v>-0.46235489220563802</v>
      </c>
    </row>
    <row r="33042" spans="1:14" x14ac:dyDescent="0.25">
      <c r="A33042" s="1" t="s">
        <v>30</v>
      </c>
      <c r="B33042" s="1" t="s">
        <v>26</v>
      </c>
      <c r="C33042" s="1" t="s">
        <v>145</v>
      </c>
      <c r="D33042">
        <v>-4.2900000000000004E-3</v>
      </c>
      <c r="E33042" s="1" t="s">
        <v>125</v>
      </c>
      <c r="F33042" s="1" t="s">
        <v>31</v>
      </c>
      <c r="G33042" s="1" t="s">
        <v>18</v>
      </c>
      <c r="H33042" s="1" t="s">
        <v>19</v>
      </c>
      <c r="I33042" s="1" t="s">
        <v>19</v>
      </c>
      <c r="J33042" s="1" t="s">
        <v>37</v>
      </c>
      <c r="K33042">
        <v>6430</v>
      </c>
      <c r="L33042">
        <v>3311</v>
      </c>
      <c r="M33042">
        <v>-6.6718506998444796E-2</v>
      </c>
      <c r="N33042">
        <v>-0.12956810631229199</v>
      </c>
    </row>
    <row r="33043" spans="1:14" x14ac:dyDescent="0.25">
      <c r="A33043" s="1" t="s">
        <v>30</v>
      </c>
      <c r="B33043" s="1" t="s">
        <v>27</v>
      </c>
      <c r="C33043" s="1" t="s">
        <v>145</v>
      </c>
      <c r="D33043">
        <v>-4.9899999999999996E-3</v>
      </c>
      <c r="E33043" s="1" t="s">
        <v>125</v>
      </c>
      <c r="F33043" s="1" t="s">
        <v>31</v>
      </c>
      <c r="G33043" s="1" t="s">
        <v>18</v>
      </c>
      <c r="H33043" s="1" t="s">
        <v>19</v>
      </c>
      <c r="I33043" s="1" t="s">
        <v>19</v>
      </c>
      <c r="J33043" s="1" t="s">
        <v>37</v>
      </c>
      <c r="K33043">
        <v>6052</v>
      </c>
      <c r="L33043">
        <v>3161</v>
      </c>
      <c r="M33043">
        <v>-8.2452081956378098E-2</v>
      </c>
      <c r="N33043">
        <v>-0.15786143625435001</v>
      </c>
    </row>
    <row r="33044" spans="1:14" x14ac:dyDescent="0.25">
      <c r="A33044" s="1" t="s">
        <v>30</v>
      </c>
      <c r="B33044" s="1" t="s">
        <v>28</v>
      </c>
      <c r="C33044" s="1" t="s">
        <v>145</v>
      </c>
      <c r="D33044">
        <v>-2.2519999999999998E-2</v>
      </c>
      <c r="E33044" s="1" t="s">
        <v>125</v>
      </c>
      <c r="F33044" s="1" t="s">
        <v>31</v>
      </c>
      <c r="G33044" s="1" t="s">
        <v>18</v>
      </c>
      <c r="H33044" s="1" t="s">
        <v>19</v>
      </c>
      <c r="I33044" s="1" t="s">
        <v>19</v>
      </c>
      <c r="J33044" s="1" t="s">
        <v>37</v>
      </c>
      <c r="K33044">
        <v>4842</v>
      </c>
      <c r="L33044">
        <v>2578</v>
      </c>
      <c r="M33044">
        <v>-0.46509706732755102</v>
      </c>
      <c r="N33044">
        <v>-0.87354538401861903</v>
      </c>
    </row>
    <row r="33045" spans="1:14" x14ac:dyDescent="0.25">
      <c r="A33045" s="1" t="s">
        <v>30</v>
      </c>
      <c r="B33045" s="1" t="s">
        <v>29</v>
      </c>
      <c r="C33045" s="1" t="s">
        <v>145</v>
      </c>
      <c r="D33045">
        <v>-4.7100000000000003E-2</v>
      </c>
      <c r="E33045" s="1" t="s">
        <v>125</v>
      </c>
      <c r="F33045" s="1" t="s">
        <v>31</v>
      </c>
      <c r="G33045" s="1" t="s">
        <v>18</v>
      </c>
      <c r="H33045" s="1" t="s">
        <v>19</v>
      </c>
      <c r="I33045" s="1" t="s">
        <v>19</v>
      </c>
      <c r="J33045" s="1" t="s">
        <v>37</v>
      </c>
      <c r="K33045">
        <v>3822</v>
      </c>
      <c r="L33045">
        <v>2035</v>
      </c>
      <c r="M33045">
        <v>-1.2323390894819499</v>
      </c>
      <c r="N33045">
        <v>-2.31449631449631</v>
      </c>
    </row>
    <row r="33046" spans="1:14" x14ac:dyDescent="0.25">
      <c r="A33046" s="1" t="s">
        <v>14</v>
      </c>
      <c r="B33046" s="1" t="s">
        <v>15</v>
      </c>
      <c r="C33046" s="1" t="s">
        <v>146</v>
      </c>
      <c r="D33046">
        <v>3.1900000000000001E-3</v>
      </c>
      <c r="E33046" s="1" t="s">
        <v>125</v>
      </c>
      <c r="F33046" s="1" t="s">
        <v>32</v>
      </c>
      <c r="G33046" s="1" t="s">
        <v>18</v>
      </c>
      <c r="H33046" s="1" t="s">
        <v>19</v>
      </c>
      <c r="I33046" s="1" t="s">
        <v>19</v>
      </c>
      <c r="J33046" s="1" t="s">
        <v>37</v>
      </c>
      <c r="K33046">
        <v>6169</v>
      </c>
      <c r="L33046">
        <v>3076</v>
      </c>
      <c r="M33046">
        <v>5.1710163721834998E-2</v>
      </c>
      <c r="N33046">
        <v>0.10370611183355</v>
      </c>
    </row>
    <row r="33047" spans="1:14" x14ac:dyDescent="0.25">
      <c r="A33047" s="1" t="s">
        <v>14</v>
      </c>
      <c r="B33047" s="1" t="s">
        <v>20</v>
      </c>
      <c r="C33047" s="1" t="s">
        <v>146</v>
      </c>
      <c r="D33047">
        <v>1.553E-2</v>
      </c>
      <c r="E33047" s="1" t="s">
        <v>125</v>
      </c>
      <c r="F33047" s="1" t="s">
        <v>32</v>
      </c>
      <c r="G33047" s="1" t="s">
        <v>18</v>
      </c>
      <c r="H33047" s="1" t="s">
        <v>19</v>
      </c>
      <c r="I33047" s="1" t="s">
        <v>19</v>
      </c>
      <c r="J33047" s="1" t="s">
        <v>37</v>
      </c>
      <c r="K33047">
        <v>6170</v>
      </c>
      <c r="L33047">
        <v>3129</v>
      </c>
      <c r="M33047">
        <v>0.25170178282009698</v>
      </c>
      <c r="N33047">
        <v>0.49632470437839599</v>
      </c>
    </row>
    <row r="33048" spans="1:14" x14ac:dyDescent="0.25">
      <c r="A33048" s="1" t="s">
        <v>14</v>
      </c>
      <c r="B33048" s="1" t="s">
        <v>21</v>
      </c>
      <c r="C33048" s="1" t="s">
        <v>146</v>
      </c>
      <c r="D33048">
        <v>5.0799999999999998E-2</v>
      </c>
      <c r="E33048" s="1" t="s">
        <v>125</v>
      </c>
      <c r="F33048" s="1" t="s">
        <v>32</v>
      </c>
      <c r="G33048" s="1" t="s">
        <v>18</v>
      </c>
      <c r="H33048" s="1" t="s">
        <v>19</v>
      </c>
      <c r="I33048" s="1" t="s">
        <v>19</v>
      </c>
      <c r="J33048" s="1" t="s">
        <v>37</v>
      </c>
      <c r="K33048">
        <v>7036</v>
      </c>
      <c r="L33048">
        <v>3581</v>
      </c>
      <c r="M33048">
        <v>0.72200113700966495</v>
      </c>
      <c r="N33048">
        <v>1.4185981569393999</v>
      </c>
    </row>
    <row r="33049" spans="1:14" x14ac:dyDescent="0.25">
      <c r="A33049" s="1" t="s">
        <v>14</v>
      </c>
      <c r="B33049" s="1" t="s">
        <v>22</v>
      </c>
      <c r="C33049" s="1" t="s">
        <v>146</v>
      </c>
      <c r="D33049">
        <v>4.4330000000000001E-2</v>
      </c>
      <c r="E33049" s="1" t="s">
        <v>125</v>
      </c>
      <c r="F33049" s="1" t="s">
        <v>32</v>
      </c>
      <c r="G33049" s="1" t="s">
        <v>18</v>
      </c>
      <c r="H33049" s="1" t="s">
        <v>19</v>
      </c>
      <c r="I33049" s="1" t="s">
        <v>19</v>
      </c>
      <c r="J33049" s="1" t="s">
        <v>37</v>
      </c>
      <c r="K33049">
        <v>6285</v>
      </c>
      <c r="L33049">
        <v>3159</v>
      </c>
      <c r="M33049">
        <v>0.70533015115354003</v>
      </c>
      <c r="N33049">
        <v>1.4032921810699599</v>
      </c>
    </row>
    <row r="33050" spans="1:14" x14ac:dyDescent="0.25">
      <c r="A33050" s="1" t="s">
        <v>14</v>
      </c>
      <c r="B33050" s="1" t="s">
        <v>23</v>
      </c>
      <c r="C33050" s="1" t="s">
        <v>146</v>
      </c>
      <c r="D33050">
        <v>5.6309999999999999E-2</v>
      </c>
      <c r="E33050" s="1" t="s">
        <v>125</v>
      </c>
      <c r="F33050" s="1" t="s">
        <v>32</v>
      </c>
      <c r="G33050" s="1" t="s">
        <v>18</v>
      </c>
      <c r="H33050" s="1" t="s">
        <v>19</v>
      </c>
      <c r="I33050" s="1" t="s">
        <v>19</v>
      </c>
      <c r="J33050" s="1" t="s">
        <v>37</v>
      </c>
      <c r="K33050">
        <v>6084</v>
      </c>
      <c r="L33050">
        <v>2980</v>
      </c>
      <c r="M33050">
        <v>0.92554240631163698</v>
      </c>
      <c r="N33050">
        <v>1.88959731543624</v>
      </c>
    </row>
    <row r="33051" spans="1:14" x14ac:dyDescent="0.25">
      <c r="A33051" s="1" t="s">
        <v>14</v>
      </c>
      <c r="B33051" s="1" t="s">
        <v>24</v>
      </c>
      <c r="C33051" s="1" t="s">
        <v>146</v>
      </c>
      <c r="D33051">
        <v>6.3329999999999997E-2</v>
      </c>
      <c r="E33051" s="1" t="s">
        <v>125</v>
      </c>
      <c r="F33051" s="1" t="s">
        <v>32</v>
      </c>
      <c r="G33051" s="1" t="s">
        <v>18</v>
      </c>
      <c r="H33051" s="1" t="s">
        <v>19</v>
      </c>
      <c r="I33051" s="1" t="s">
        <v>19</v>
      </c>
      <c r="J33051" s="1" t="s">
        <v>37</v>
      </c>
      <c r="K33051">
        <v>6065</v>
      </c>
      <c r="L33051">
        <v>3076</v>
      </c>
      <c r="M33051">
        <v>1.0441879637263001</v>
      </c>
      <c r="N33051">
        <v>2.0588426527958399</v>
      </c>
    </row>
    <row r="33052" spans="1:14" x14ac:dyDescent="0.25">
      <c r="A33052" s="1" t="s">
        <v>14</v>
      </c>
      <c r="B33052" s="1" t="s">
        <v>25</v>
      </c>
      <c r="C33052" s="1" t="s">
        <v>146</v>
      </c>
      <c r="D33052">
        <v>9.4049999999999995E-2</v>
      </c>
      <c r="E33052" s="1" t="s">
        <v>125</v>
      </c>
      <c r="F33052" s="1" t="s">
        <v>32</v>
      </c>
      <c r="G33052" s="1" t="s">
        <v>18</v>
      </c>
      <c r="H33052" s="1" t="s">
        <v>19</v>
      </c>
      <c r="I33052" s="1" t="s">
        <v>19</v>
      </c>
      <c r="J33052" s="1" t="s">
        <v>37</v>
      </c>
      <c r="K33052">
        <v>5922</v>
      </c>
      <c r="L33052">
        <v>2907</v>
      </c>
      <c r="M33052">
        <v>1.5881458966565301</v>
      </c>
      <c r="N33052">
        <v>3.2352941176470602</v>
      </c>
    </row>
    <row r="33053" spans="1:14" x14ac:dyDescent="0.25">
      <c r="A33053" s="1" t="s">
        <v>14</v>
      </c>
      <c r="B33053" s="1" t="s">
        <v>26</v>
      </c>
      <c r="C33053" s="1" t="s">
        <v>146</v>
      </c>
      <c r="D33053">
        <v>7.6119999999999993E-2</v>
      </c>
      <c r="E33053" s="1" t="s">
        <v>125</v>
      </c>
      <c r="F33053" s="1" t="s">
        <v>32</v>
      </c>
      <c r="G33053" s="1" t="s">
        <v>18</v>
      </c>
      <c r="H33053" s="1" t="s">
        <v>19</v>
      </c>
      <c r="I33053" s="1" t="s">
        <v>19</v>
      </c>
      <c r="J33053" s="1" t="s">
        <v>37</v>
      </c>
      <c r="K33053">
        <v>6430</v>
      </c>
      <c r="L33053">
        <v>3119</v>
      </c>
      <c r="M33053">
        <v>1.18382581648523</v>
      </c>
      <c r="N33053">
        <v>2.4405258095543401</v>
      </c>
    </row>
    <row r="33054" spans="1:14" x14ac:dyDescent="0.25">
      <c r="A33054" s="1" t="s">
        <v>14</v>
      </c>
      <c r="B33054" s="1" t="s">
        <v>27</v>
      </c>
      <c r="C33054" s="1" t="s">
        <v>146</v>
      </c>
      <c r="D33054">
        <v>0.27903</v>
      </c>
      <c r="E33054" s="1" t="s">
        <v>125</v>
      </c>
      <c r="F33054" s="1" t="s">
        <v>32</v>
      </c>
      <c r="G33054" s="1" t="s">
        <v>18</v>
      </c>
      <c r="H33054" s="1" t="s">
        <v>19</v>
      </c>
      <c r="I33054" s="1" t="s">
        <v>19</v>
      </c>
      <c r="J33054" s="1" t="s">
        <v>37</v>
      </c>
      <c r="K33054">
        <v>6052</v>
      </c>
      <c r="L33054">
        <v>2891</v>
      </c>
      <c r="M33054">
        <v>4.6105419695968299</v>
      </c>
      <c r="N33054">
        <v>9.6516776202006191</v>
      </c>
    </row>
    <row r="33055" spans="1:14" x14ac:dyDescent="0.25">
      <c r="A33055" s="1" t="s">
        <v>14</v>
      </c>
      <c r="B33055" s="1" t="s">
        <v>28</v>
      </c>
      <c r="C33055" s="1" t="s">
        <v>146</v>
      </c>
      <c r="D33055">
        <v>0.14602999999999999</v>
      </c>
      <c r="E33055" s="1" t="s">
        <v>125</v>
      </c>
      <c r="F33055" s="1" t="s">
        <v>32</v>
      </c>
      <c r="G33055" s="1" t="s">
        <v>18</v>
      </c>
      <c r="H33055" s="1" t="s">
        <v>19</v>
      </c>
      <c r="I33055" s="1" t="s">
        <v>19</v>
      </c>
      <c r="J33055" s="1" t="s">
        <v>37</v>
      </c>
      <c r="K33055">
        <v>4842</v>
      </c>
      <c r="L33055">
        <v>2264</v>
      </c>
      <c r="M33055">
        <v>3.0159025196199898</v>
      </c>
      <c r="N33055">
        <v>6.45008833922261</v>
      </c>
    </row>
    <row r="33056" spans="1:14" x14ac:dyDescent="0.25">
      <c r="A33056" s="1" t="s">
        <v>14</v>
      </c>
      <c r="B33056" s="1" t="s">
        <v>29</v>
      </c>
      <c r="C33056" s="1" t="s">
        <v>146</v>
      </c>
      <c r="D33056">
        <v>0.10233</v>
      </c>
      <c r="E33056" s="1" t="s">
        <v>125</v>
      </c>
      <c r="F33056" s="1" t="s">
        <v>32</v>
      </c>
      <c r="G33056" s="1" t="s">
        <v>18</v>
      </c>
      <c r="H33056" s="1" t="s">
        <v>19</v>
      </c>
      <c r="I33056" s="1" t="s">
        <v>19</v>
      </c>
      <c r="J33056" s="1" t="s">
        <v>37</v>
      </c>
      <c r="K33056">
        <v>3822</v>
      </c>
      <c r="L33056">
        <v>1787</v>
      </c>
      <c r="M33056">
        <v>2.6773940345368898</v>
      </c>
      <c r="N33056">
        <v>5.7263570229434801</v>
      </c>
    </row>
    <row r="33057" spans="1:14" x14ac:dyDescent="0.25">
      <c r="A33057" s="1" t="s">
        <v>30</v>
      </c>
      <c r="B33057" s="1" t="s">
        <v>15</v>
      </c>
      <c r="C33057" s="1" t="s">
        <v>146</v>
      </c>
      <c r="D33057">
        <v>1.4400000000000001E-3</v>
      </c>
      <c r="E33057" s="1" t="s">
        <v>125</v>
      </c>
      <c r="F33057" s="1" t="s">
        <v>32</v>
      </c>
      <c r="G33057" s="1" t="s">
        <v>18</v>
      </c>
      <c r="H33057" s="1" t="s">
        <v>19</v>
      </c>
      <c r="I33057" s="1" t="s">
        <v>19</v>
      </c>
      <c r="J33057" s="1" t="s">
        <v>37</v>
      </c>
      <c r="K33057">
        <v>6169</v>
      </c>
      <c r="L33057">
        <v>3093</v>
      </c>
      <c r="M33057">
        <v>2.3342519046847102E-2</v>
      </c>
      <c r="N33057">
        <v>4.6556741028127999E-2</v>
      </c>
    </row>
    <row r="33058" spans="1:14" x14ac:dyDescent="0.25">
      <c r="A33058" s="1" t="s">
        <v>30</v>
      </c>
      <c r="B33058" s="1" t="s">
        <v>20</v>
      </c>
      <c r="C33058" s="1" t="s">
        <v>146</v>
      </c>
      <c r="D33058">
        <v>5.2100000000000002E-3</v>
      </c>
      <c r="E33058" s="1" t="s">
        <v>125</v>
      </c>
      <c r="F33058" s="1" t="s">
        <v>32</v>
      </c>
      <c r="G33058" s="1" t="s">
        <v>18</v>
      </c>
      <c r="H33058" s="1" t="s">
        <v>19</v>
      </c>
      <c r="I33058" s="1" t="s">
        <v>19</v>
      </c>
      <c r="J33058" s="1" t="s">
        <v>37</v>
      </c>
      <c r="K33058">
        <v>6170</v>
      </c>
      <c r="L33058">
        <v>3041</v>
      </c>
      <c r="M33058">
        <v>8.4440842787682296E-2</v>
      </c>
      <c r="N33058">
        <v>0.171325221966458</v>
      </c>
    </row>
    <row r="33059" spans="1:14" x14ac:dyDescent="0.25">
      <c r="A33059" s="1" t="s">
        <v>30</v>
      </c>
      <c r="B33059" s="1" t="s">
        <v>21</v>
      </c>
      <c r="C33059" s="1" t="s">
        <v>146</v>
      </c>
      <c r="D33059">
        <v>1.166E-2</v>
      </c>
      <c r="E33059" s="1" t="s">
        <v>125</v>
      </c>
      <c r="F33059" s="1" t="s">
        <v>32</v>
      </c>
      <c r="G33059" s="1" t="s">
        <v>18</v>
      </c>
      <c r="H33059" s="1" t="s">
        <v>19</v>
      </c>
      <c r="I33059" s="1" t="s">
        <v>19</v>
      </c>
      <c r="J33059" s="1" t="s">
        <v>37</v>
      </c>
      <c r="K33059">
        <v>7036</v>
      </c>
      <c r="L33059">
        <v>3455</v>
      </c>
      <c r="M33059">
        <v>0.165719158612848</v>
      </c>
      <c r="N33059">
        <v>0.33748191027496399</v>
      </c>
    </row>
    <row r="33060" spans="1:14" x14ac:dyDescent="0.25">
      <c r="A33060" s="1" t="s">
        <v>30</v>
      </c>
      <c r="B33060" s="1" t="s">
        <v>22</v>
      </c>
      <c r="C33060" s="1" t="s">
        <v>146</v>
      </c>
      <c r="D33060">
        <v>2.0559999999999998E-2</v>
      </c>
      <c r="E33060" s="1" t="s">
        <v>125</v>
      </c>
      <c r="F33060" s="1" t="s">
        <v>32</v>
      </c>
      <c r="G33060" s="1" t="s">
        <v>18</v>
      </c>
      <c r="H33060" s="1" t="s">
        <v>19</v>
      </c>
      <c r="I33060" s="1" t="s">
        <v>19</v>
      </c>
      <c r="J33060" s="1" t="s">
        <v>37</v>
      </c>
      <c r="K33060">
        <v>6285</v>
      </c>
      <c r="L33060">
        <v>3126</v>
      </c>
      <c r="M33060">
        <v>0.32712808273667499</v>
      </c>
      <c r="N33060">
        <v>0.657709532949456</v>
      </c>
    </row>
    <row r="33061" spans="1:14" x14ac:dyDescent="0.25">
      <c r="A33061" s="1" t="s">
        <v>30</v>
      </c>
      <c r="B33061" s="1" t="s">
        <v>23</v>
      </c>
      <c r="C33061" s="1" t="s">
        <v>146</v>
      </c>
      <c r="D33061">
        <v>2.1930000000000002E-2</v>
      </c>
      <c r="E33061" s="1" t="s">
        <v>125</v>
      </c>
      <c r="F33061" s="1" t="s">
        <v>32</v>
      </c>
      <c r="G33061" s="1" t="s">
        <v>18</v>
      </c>
      <c r="H33061" s="1" t="s">
        <v>19</v>
      </c>
      <c r="I33061" s="1" t="s">
        <v>19</v>
      </c>
      <c r="J33061" s="1" t="s">
        <v>37</v>
      </c>
      <c r="K33061">
        <v>6084</v>
      </c>
      <c r="L33061">
        <v>3104</v>
      </c>
      <c r="M33061">
        <v>0.360453648915187</v>
      </c>
      <c r="N33061">
        <v>0.70650773195876304</v>
      </c>
    </row>
    <row r="33062" spans="1:14" x14ac:dyDescent="0.25">
      <c r="A33062" s="1" t="s">
        <v>30</v>
      </c>
      <c r="B33062" s="1" t="s">
        <v>24</v>
      </c>
      <c r="C33062" s="1" t="s">
        <v>146</v>
      </c>
      <c r="D33062">
        <v>4.018E-2</v>
      </c>
      <c r="E33062" s="1" t="s">
        <v>125</v>
      </c>
      <c r="F33062" s="1" t="s">
        <v>32</v>
      </c>
      <c r="G33062" s="1" t="s">
        <v>18</v>
      </c>
      <c r="H33062" s="1" t="s">
        <v>19</v>
      </c>
      <c r="I33062" s="1" t="s">
        <v>19</v>
      </c>
      <c r="J33062" s="1" t="s">
        <v>37</v>
      </c>
      <c r="K33062">
        <v>6065</v>
      </c>
      <c r="L33062">
        <v>2989</v>
      </c>
      <c r="M33062">
        <v>0.66248969497114596</v>
      </c>
      <c r="N33062">
        <v>1.34426229508197</v>
      </c>
    </row>
    <row r="33063" spans="1:14" x14ac:dyDescent="0.25">
      <c r="A33063" s="1" t="s">
        <v>30</v>
      </c>
      <c r="B33063" s="1" t="s">
        <v>25</v>
      </c>
      <c r="C33063" s="1" t="s">
        <v>146</v>
      </c>
      <c r="D33063">
        <v>4.0599999999999997E-2</v>
      </c>
      <c r="E33063" s="1" t="s">
        <v>125</v>
      </c>
      <c r="F33063" s="1" t="s">
        <v>32</v>
      </c>
      <c r="G33063" s="1" t="s">
        <v>18</v>
      </c>
      <c r="H33063" s="1" t="s">
        <v>19</v>
      </c>
      <c r="I33063" s="1" t="s">
        <v>19</v>
      </c>
      <c r="J33063" s="1" t="s">
        <v>37</v>
      </c>
      <c r="K33063">
        <v>5922</v>
      </c>
      <c r="L33063">
        <v>3015</v>
      </c>
      <c r="M33063">
        <v>0.68557919621749397</v>
      </c>
      <c r="N33063">
        <v>1.34660033167496</v>
      </c>
    </row>
    <row r="33064" spans="1:14" x14ac:dyDescent="0.25">
      <c r="A33064" s="1" t="s">
        <v>30</v>
      </c>
      <c r="B33064" s="1" t="s">
        <v>26</v>
      </c>
      <c r="C33064" s="1" t="s">
        <v>146</v>
      </c>
      <c r="D33064">
        <v>5.3859999999999998E-2</v>
      </c>
      <c r="E33064" s="1" t="s">
        <v>125</v>
      </c>
      <c r="F33064" s="1" t="s">
        <v>32</v>
      </c>
      <c r="G33064" s="1" t="s">
        <v>18</v>
      </c>
      <c r="H33064" s="1" t="s">
        <v>19</v>
      </c>
      <c r="I33064" s="1" t="s">
        <v>19</v>
      </c>
      <c r="J33064" s="1" t="s">
        <v>37</v>
      </c>
      <c r="K33064">
        <v>6430</v>
      </c>
      <c r="L33064">
        <v>3311</v>
      </c>
      <c r="M33064">
        <v>0.83763608087091801</v>
      </c>
      <c r="N33064">
        <v>1.6266988825128399</v>
      </c>
    </row>
    <row r="33065" spans="1:14" x14ac:dyDescent="0.25">
      <c r="A33065" s="1" t="s">
        <v>30</v>
      </c>
      <c r="B33065" s="1" t="s">
        <v>27</v>
      </c>
      <c r="C33065" s="1" t="s">
        <v>146</v>
      </c>
      <c r="D33065">
        <v>7.2590000000000002E-2</v>
      </c>
      <c r="E33065" s="1" t="s">
        <v>125</v>
      </c>
      <c r="F33065" s="1" t="s">
        <v>32</v>
      </c>
      <c r="G33065" s="1" t="s">
        <v>18</v>
      </c>
      <c r="H33065" s="1" t="s">
        <v>19</v>
      </c>
      <c r="I33065" s="1" t="s">
        <v>19</v>
      </c>
      <c r="J33065" s="1" t="s">
        <v>37</v>
      </c>
      <c r="K33065">
        <v>6052</v>
      </c>
      <c r="L33065">
        <v>3161</v>
      </c>
      <c r="M33065">
        <v>1.1994382022471901</v>
      </c>
      <c r="N33065">
        <v>2.2964251819044601</v>
      </c>
    </row>
    <row r="33066" spans="1:14" x14ac:dyDescent="0.25">
      <c r="A33066" s="1" t="s">
        <v>30</v>
      </c>
      <c r="B33066" s="1" t="s">
        <v>28</v>
      </c>
      <c r="C33066" s="1" t="s">
        <v>146</v>
      </c>
      <c r="D33066">
        <v>0.16191</v>
      </c>
      <c r="E33066" s="1" t="s">
        <v>125</v>
      </c>
      <c r="F33066" s="1" t="s">
        <v>32</v>
      </c>
      <c r="G33066" s="1" t="s">
        <v>18</v>
      </c>
      <c r="H33066" s="1" t="s">
        <v>19</v>
      </c>
      <c r="I33066" s="1" t="s">
        <v>19</v>
      </c>
      <c r="J33066" s="1" t="s">
        <v>37</v>
      </c>
      <c r="K33066">
        <v>4842</v>
      </c>
      <c r="L33066">
        <v>2578</v>
      </c>
      <c r="M33066">
        <v>3.3438661710037199</v>
      </c>
      <c r="N33066">
        <v>6.2804499612102402</v>
      </c>
    </row>
    <row r="33067" spans="1:14" x14ac:dyDescent="0.25">
      <c r="A33067" s="1" t="s">
        <v>30</v>
      </c>
      <c r="B33067" s="1" t="s">
        <v>29</v>
      </c>
      <c r="C33067" s="1" t="s">
        <v>146</v>
      </c>
      <c r="D33067">
        <v>0.12156</v>
      </c>
      <c r="E33067" s="1" t="s">
        <v>125</v>
      </c>
      <c r="F33067" s="1" t="s">
        <v>32</v>
      </c>
      <c r="G33067" s="1" t="s">
        <v>18</v>
      </c>
      <c r="H33067" s="1" t="s">
        <v>19</v>
      </c>
      <c r="I33067" s="1" t="s">
        <v>19</v>
      </c>
      <c r="J33067" s="1" t="s">
        <v>37</v>
      </c>
      <c r="K33067">
        <v>3822</v>
      </c>
      <c r="L33067">
        <v>2035</v>
      </c>
      <c r="M33067">
        <v>3.18053375196232</v>
      </c>
      <c r="N33067">
        <v>5.9734643734643704</v>
      </c>
    </row>
    <row r="33068" spans="1:14" x14ac:dyDescent="0.25">
      <c r="A33068" s="1" t="s">
        <v>14</v>
      </c>
      <c r="B33068" s="1" t="s">
        <v>15</v>
      </c>
      <c r="C33068" s="1" t="s">
        <v>147</v>
      </c>
      <c r="D33068">
        <v>-1.4999999999999999E-4</v>
      </c>
      <c r="E33068" s="1" t="s">
        <v>125</v>
      </c>
      <c r="F33068" s="1" t="s">
        <v>33</v>
      </c>
      <c r="G33068" s="1" t="s">
        <v>18</v>
      </c>
      <c r="H33068" s="1" t="s">
        <v>19</v>
      </c>
      <c r="I33068" s="1" t="s">
        <v>19</v>
      </c>
      <c r="J33068" s="1" t="s">
        <v>37</v>
      </c>
      <c r="K33068">
        <v>6169</v>
      </c>
      <c r="L33068">
        <v>3076</v>
      </c>
      <c r="M33068">
        <v>-2.4315124007132402E-3</v>
      </c>
      <c r="N33068">
        <v>-4.8764629388816597E-3</v>
      </c>
    </row>
    <row r="33069" spans="1:14" x14ac:dyDescent="0.25">
      <c r="A33069" s="1" t="s">
        <v>14</v>
      </c>
      <c r="B33069" s="1" t="s">
        <v>20</v>
      </c>
      <c r="C33069" s="1" t="s">
        <v>147</v>
      </c>
      <c r="D33069">
        <v>-2.9999999999999997E-4</v>
      </c>
      <c r="E33069" s="1" t="s">
        <v>125</v>
      </c>
      <c r="F33069" s="1" t="s">
        <v>33</v>
      </c>
      <c r="G33069" s="1" t="s">
        <v>18</v>
      </c>
      <c r="H33069" s="1" t="s">
        <v>19</v>
      </c>
      <c r="I33069" s="1" t="s">
        <v>19</v>
      </c>
      <c r="J33069" s="1" t="s">
        <v>37</v>
      </c>
      <c r="K33069">
        <v>6170</v>
      </c>
      <c r="L33069">
        <v>3129</v>
      </c>
      <c r="M33069">
        <v>-4.8622366288492702E-3</v>
      </c>
      <c r="N33069">
        <v>-9.5877277085330802E-3</v>
      </c>
    </row>
    <row r="33070" spans="1:14" x14ac:dyDescent="0.25">
      <c r="A33070" s="1" t="s">
        <v>14</v>
      </c>
      <c r="B33070" s="1" t="s">
        <v>21</v>
      </c>
      <c r="C33070" s="1" t="s">
        <v>147</v>
      </c>
      <c r="D33070">
        <v>-4.28E-3</v>
      </c>
      <c r="E33070" s="1" t="s">
        <v>125</v>
      </c>
      <c r="F33070" s="1" t="s">
        <v>33</v>
      </c>
      <c r="G33070" s="1" t="s">
        <v>18</v>
      </c>
      <c r="H33070" s="1" t="s">
        <v>19</v>
      </c>
      <c r="I33070" s="1" t="s">
        <v>19</v>
      </c>
      <c r="J33070" s="1" t="s">
        <v>37</v>
      </c>
      <c r="K33070">
        <v>7036</v>
      </c>
      <c r="L33070">
        <v>3581</v>
      </c>
      <c r="M33070">
        <v>-6.0830017055145E-2</v>
      </c>
      <c r="N33070">
        <v>-0.119519687238202</v>
      </c>
    </row>
    <row r="33071" spans="1:14" x14ac:dyDescent="0.25">
      <c r="A33071" s="1" t="s">
        <v>14</v>
      </c>
      <c r="B33071" s="1" t="s">
        <v>22</v>
      </c>
      <c r="C33071" s="1" t="s">
        <v>147</v>
      </c>
      <c r="D33071">
        <v>-2.2000000000000001E-4</v>
      </c>
      <c r="E33071" s="1" t="s">
        <v>125</v>
      </c>
      <c r="F33071" s="1" t="s">
        <v>33</v>
      </c>
      <c r="G33071" s="1" t="s">
        <v>18</v>
      </c>
      <c r="H33071" s="1" t="s">
        <v>19</v>
      </c>
      <c r="I33071" s="1" t="s">
        <v>19</v>
      </c>
      <c r="J33071" s="1" t="s">
        <v>37</v>
      </c>
      <c r="K33071">
        <v>6285</v>
      </c>
      <c r="L33071">
        <v>3159</v>
      </c>
      <c r="M33071">
        <v>-3.5003977724741499E-3</v>
      </c>
      <c r="N33071">
        <v>-6.9642291864514096E-3</v>
      </c>
    </row>
    <row r="33072" spans="1:14" x14ac:dyDescent="0.25">
      <c r="A33072" s="1" t="s">
        <v>14</v>
      </c>
      <c r="B33072" s="1" t="s">
        <v>23</v>
      </c>
      <c r="C33072" s="1" t="s">
        <v>147</v>
      </c>
      <c r="D33072">
        <v>-4.2000000000000002E-4</v>
      </c>
      <c r="E33072" s="1" t="s">
        <v>125</v>
      </c>
      <c r="F33072" s="1" t="s">
        <v>33</v>
      </c>
      <c r="G33072" s="1" t="s">
        <v>18</v>
      </c>
      <c r="H33072" s="1" t="s">
        <v>19</v>
      </c>
      <c r="I33072" s="1" t="s">
        <v>19</v>
      </c>
      <c r="J33072" s="1" t="s">
        <v>37</v>
      </c>
      <c r="K33072">
        <v>6084</v>
      </c>
      <c r="L33072">
        <v>2980</v>
      </c>
      <c r="M33072">
        <v>-6.9033530571992099E-3</v>
      </c>
      <c r="N33072">
        <v>-1.40939597315436E-2</v>
      </c>
    </row>
    <row r="33073" spans="1:14" x14ac:dyDescent="0.25">
      <c r="A33073" s="1" t="s">
        <v>14</v>
      </c>
      <c r="B33073" s="1" t="s">
        <v>24</v>
      </c>
      <c r="C33073" s="1" t="s">
        <v>147</v>
      </c>
      <c r="D33073">
        <v>-3.0500000000000002E-3</v>
      </c>
      <c r="E33073" s="1" t="s">
        <v>125</v>
      </c>
      <c r="F33073" s="1" t="s">
        <v>33</v>
      </c>
      <c r="G33073" s="1" t="s">
        <v>18</v>
      </c>
      <c r="H33073" s="1" t="s">
        <v>19</v>
      </c>
      <c r="I33073" s="1" t="s">
        <v>19</v>
      </c>
      <c r="J33073" s="1" t="s">
        <v>37</v>
      </c>
      <c r="K33073">
        <v>6065</v>
      </c>
      <c r="L33073">
        <v>3076</v>
      </c>
      <c r="M33073">
        <v>-5.0288540807914298E-2</v>
      </c>
      <c r="N33073">
        <v>-9.9154746423927201E-2</v>
      </c>
    </row>
    <row r="33074" spans="1:14" x14ac:dyDescent="0.25">
      <c r="A33074" s="1" t="s">
        <v>14</v>
      </c>
      <c r="B33074" s="1" t="s">
        <v>25</v>
      </c>
      <c r="C33074" s="1" t="s">
        <v>147</v>
      </c>
      <c r="D33074">
        <v>-6.3E-3</v>
      </c>
      <c r="E33074" s="1" t="s">
        <v>125</v>
      </c>
      <c r="F33074" s="1" t="s">
        <v>33</v>
      </c>
      <c r="G33074" s="1" t="s">
        <v>18</v>
      </c>
      <c r="H33074" s="1" t="s">
        <v>19</v>
      </c>
      <c r="I33074" s="1" t="s">
        <v>19</v>
      </c>
      <c r="J33074" s="1" t="s">
        <v>37</v>
      </c>
      <c r="K33074">
        <v>5922</v>
      </c>
      <c r="L33074">
        <v>2907</v>
      </c>
      <c r="M33074">
        <v>-0.10638297872340401</v>
      </c>
      <c r="N33074">
        <v>-0.21671826625387</v>
      </c>
    </row>
    <row r="33075" spans="1:14" x14ac:dyDescent="0.25">
      <c r="A33075" s="1" t="s">
        <v>14</v>
      </c>
      <c r="B33075" s="1" t="s">
        <v>26</v>
      </c>
      <c r="C33075" s="1" t="s">
        <v>147</v>
      </c>
      <c r="D33075">
        <v>-1.034E-2</v>
      </c>
      <c r="E33075" s="1" t="s">
        <v>125</v>
      </c>
      <c r="F33075" s="1" t="s">
        <v>33</v>
      </c>
      <c r="G33075" s="1" t="s">
        <v>18</v>
      </c>
      <c r="H33075" s="1" t="s">
        <v>19</v>
      </c>
      <c r="I33075" s="1" t="s">
        <v>19</v>
      </c>
      <c r="J33075" s="1" t="s">
        <v>37</v>
      </c>
      <c r="K33075">
        <v>6430</v>
      </c>
      <c r="L33075">
        <v>3119</v>
      </c>
      <c r="M33075">
        <v>-0.160808709175739</v>
      </c>
      <c r="N33075">
        <v>-0.33151651170246899</v>
      </c>
    </row>
    <row r="33076" spans="1:14" x14ac:dyDescent="0.25">
      <c r="A33076" s="1" t="s">
        <v>14</v>
      </c>
      <c r="B33076" s="1" t="s">
        <v>27</v>
      </c>
      <c r="C33076" s="1" t="s">
        <v>147</v>
      </c>
      <c r="D33076">
        <v>-5.7799999999999997E-2</v>
      </c>
      <c r="E33076" s="1" t="s">
        <v>125</v>
      </c>
      <c r="F33076" s="1" t="s">
        <v>33</v>
      </c>
      <c r="G33076" s="1" t="s">
        <v>18</v>
      </c>
      <c r="H33076" s="1" t="s">
        <v>19</v>
      </c>
      <c r="I33076" s="1" t="s">
        <v>19</v>
      </c>
      <c r="J33076" s="1" t="s">
        <v>37</v>
      </c>
      <c r="K33076">
        <v>6052</v>
      </c>
      <c r="L33076">
        <v>2891</v>
      </c>
      <c r="M33076">
        <v>-0.95505617977528101</v>
      </c>
      <c r="N33076">
        <v>-1.9993081978554099</v>
      </c>
    </row>
    <row r="33077" spans="1:14" x14ac:dyDescent="0.25">
      <c r="A33077" s="1" t="s">
        <v>14</v>
      </c>
      <c r="B33077" s="1" t="s">
        <v>28</v>
      </c>
      <c r="C33077" s="1" t="s">
        <v>147</v>
      </c>
      <c r="D33077">
        <v>-3.0859999999999999E-2</v>
      </c>
      <c r="E33077" s="1" t="s">
        <v>125</v>
      </c>
      <c r="F33077" s="1" t="s">
        <v>33</v>
      </c>
      <c r="G33077" s="1" t="s">
        <v>18</v>
      </c>
      <c r="H33077" s="1" t="s">
        <v>19</v>
      </c>
      <c r="I33077" s="1" t="s">
        <v>19</v>
      </c>
      <c r="J33077" s="1" t="s">
        <v>37</v>
      </c>
      <c r="K33077">
        <v>4842</v>
      </c>
      <c r="L33077">
        <v>2264</v>
      </c>
      <c r="M33077">
        <v>-0.63733994217265599</v>
      </c>
      <c r="N33077">
        <v>-1.3630742049469999</v>
      </c>
    </row>
    <row r="33078" spans="1:14" x14ac:dyDescent="0.25">
      <c r="A33078" s="1" t="s">
        <v>14</v>
      </c>
      <c r="B33078" s="1" t="s">
        <v>29</v>
      </c>
      <c r="C33078" s="1" t="s">
        <v>147</v>
      </c>
      <c r="D33078">
        <v>-3.1199999999999999E-2</v>
      </c>
      <c r="E33078" s="1" t="s">
        <v>125</v>
      </c>
      <c r="F33078" s="1" t="s">
        <v>33</v>
      </c>
      <c r="G33078" s="1" t="s">
        <v>18</v>
      </c>
      <c r="H33078" s="1" t="s">
        <v>19</v>
      </c>
      <c r="I33078" s="1" t="s">
        <v>19</v>
      </c>
      <c r="J33078" s="1" t="s">
        <v>37</v>
      </c>
      <c r="K33078">
        <v>3822</v>
      </c>
      <c r="L33078">
        <v>1787</v>
      </c>
      <c r="M33078">
        <v>-0.81632653061224503</v>
      </c>
      <c r="N33078">
        <v>-1.74594292109681</v>
      </c>
    </row>
    <row r="33079" spans="1:14" x14ac:dyDescent="0.25">
      <c r="A33079" s="1" t="s">
        <v>30</v>
      </c>
      <c r="B33079" s="1" t="s">
        <v>15</v>
      </c>
      <c r="C33079" s="1" t="s">
        <v>147</v>
      </c>
      <c r="D33079">
        <v>-4.4999999999999999E-4</v>
      </c>
      <c r="E33079" s="1" t="s">
        <v>125</v>
      </c>
      <c r="F33079" s="1" t="s">
        <v>33</v>
      </c>
      <c r="G33079" s="1" t="s">
        <v>18</v>
      </c>
      <c r="H33079" s="1" t="s">
        <v>19</v>
      </c>
      <c r="I33079" s="1" t="s">
        <v>19</v>
      </c>
      <c r="J33079" s="1" t="s">
        <v>37</v>
      </c>
      <c r="K33079">
        <v>6169</v>
      </c>
      <c r="L33079">
        <v>3093</v>
      </c>
      <c r="M33079">
        <v>-7.2945372021397297E-3</v>
      </c>
      <c r="N33079">
        <v>-1.454898157129E-2</v>
      </c>
    </row>
    <row r="33080" spans="1:14" x14ac:dyDescent="0.25">
      <c r="A33080" s="1" t="s">
        <v>30</v>
      </c>
      <c r="B33080" s="1" t="s">
        <v>20</v>
      </c>
      <c r="C33080" s="1" t="s">
        <v>147</v>
      </c>
      <c r="D33080">
        <v>-2.0999999999999999E-3</v>
      </c>
      <c r="E33080" s="1" t="s">
        <v>125</v>
      </c>
      <c r="F33080" s="1" t="s">
        <v>33</v>
      </c>
      <c r="G33080" s="1" t="s">
        <v>18</v>
      </c>
      <c r="H33080" s="1" t="s">
        <v>19</v>
      </c>
      <c r="I33080" s="1" t="s">
        <v>19</v>
      </c>
      <c r="J33080" s="1" t="s">
        <v>37</v>
      </c>
      <c r="K33080">
        <v>6170</v>
      </c>
      <c r="L33080">
        <v>3041</v>
      </c>
      <c r="M33080">
        <v>-3.4035656401944898E-2</v>
      </c>
      <c r="N33080">
        <v>-6.9056231502795107E-2</v>
      </c>
    </row>
    <row r="33081" spans="1:14" x14ac:dyDescent="0.25">
      <c r="A33081" s="1" t="s">
        <v>30</v>
      </c>
      <c r="B33081" s="1" t="s">
        <v>21</v>
      </c>
      <c r="C33081" s="1" t="s">
        <v>147</v>
      </c>
      <c r="D33081">
        <v>-2.5500000000000002E-3</v>
      </c>
      <c r="E33081" s="1" t="s">
        <v>125</v>
      </c>
      <c r="F33081" s="1" t="s">
        <v>33</v>
      </c>
      <c r="G33081" s="1" t="s">
        <v>18</v>
      </c>
      <c r="H33081" s="1" t="s">
        <v>19</v>
      </c>
      <c r="I33081" s="1" t="s">
        <v>19</v>
      </c>
      <c r="J33081" s="1" t="s">
        <v>37</v>
      </c>
      <c r="K33081">
        <v>7036</v>
      </c>
      <c r="L33081">
        <v>3455</v>
      </c>
      <c r="M33081">
        <v>-3.6242183058555998E-2</v>
      </c>
      <c r="N33081">
        <v>-7.3806078147612197E-2</v>
      </c>
    </row>
    <row r="33082" spans="1:14" x14ac:dyDescent="0.25">
      <c r="A33082" s="1" t="s">
        <v>30</v>
      </c>
      <c r="B33082" s="1" t="s">
        <v>22</v>
      </c>
      <c r="C33082" s="1" t="s">
        <v>147</v>
      </c>
      <c r="D33082">
        <v>-9.3999999999999997E-4</v>
      </c>
      <c r="E33082" s="1" t="s">
        <v>125</v>
      </c>
      <c r="F33082" s="1" t="s">
        <v>33</v>
      </c>
      <c r="G33082" s="1" t="s">
        <v>18</v>
      </c>
      <c r="H33082" s="1" t="s">
        <v>19</v>
      </c>
      <c r="I33082" s="1" t="s">
        <v>19</v>
      </c>
      <c r="J33082" s="1" t="s">
        <v>37</v>
      </c>
      <c r="K33082">
        <v>6285</v>
      </c>
      <c r="L33082">
        <v>3126</v>
      </c>
      <c r="M33082">
        <v>-1.49562450278441E-2</v>
      </c>
      <c r="N33082">
        <v>-3.0070377479206701E-2</v>
      </c>
    </row>
    <row r="33083" spans="1:14" x14ac:dyDescent="0.25">
      <c r="A33083" s="1" t="s">
        <v>30</v>
      </c>
      <c r="B33083" s="1" t="s">
        <v>23</v>
      </c>
      <c r="C33083" s="1" t="s">
        <v>147</v>
      </c>
      <c r="D33083">
        <v>-6.0000000000000002E-5</v>
      </c>
      <c r="E33083" s="1" t="s">
        <v>125</v>
      </c>
      <c r="F33083" s="1" t="s">
        <v>33</v>
      </c>
      <c r="G33083" s="1" t="s">
        <v>18</v>
      </c>
      <c r="H33083" s="1" t="s">
        <v>19</v>
      </c>
      <c r="I33083" s="1" t="s">
        <v>19</v>
      </c>
      <c r="J33083" s="1" t="s">
        <v>37</v>
      </c>
      <c r="K33083">
        <v>6084</v>
      </c>
      <c r="L33083">
        <v>3104</v>
      </c>
      <c r="M33083">
        <v>-9.8619329388560206E-4</v>
      </c>
      <c r="N33083">
        <v>-1.93298969072165E-3</v>
      </c>
    </row>
    <row r="33084" spans="1:14" x14ac:dyDescent="0.25">
      <c r="A33084" s="1" t="s">
        <v>30</v>
      </c>
      <c r="B33084" s="1" t="s">
        <v>24</v>
      </c>
      <c r="C33084" s="1" t="s">
        <v>147</v>
      </c>
      <c r="D33084">
        <v>-2.8800000000000002E-3</v>
      </c>
      <c r="E33084" s="1" t="s">
        <v>125</v>
      </c>
      <c r="F33084" s="1" t="s">
        <v>33</v>
      </c>
      <c r="G33084" s="1" t="s">
        <v>18</v>
      </c>
      <c r="H33084" s="1" t="s">
        <v>19</v>
      </c>
      <c r="I33084" s="1" t="s">
        <v>19</v>
      </c>
      <c r="J33084" s="1" t="s">
        <v>37</v>
      </c>
      <c r="K33084">
        <v>6065</v>
      </c>
      <c r="L33084">
        <v>2989</v>
      </c>
      <c r="M33084">
        <v>-4.7485572959604302E-2</v>
      </c>
      <c r="N33084">
        <v>-9.6353295416527304E-2</v>
      </c>
    </row>
    <row r="33085" spans="1:14" x14ac:dyDescent="0.25">
      <c r="A33085" s="1" t="s">
        <v>30</v>
      </c>
      <c r="B33085" s="1" t="s">
        <v>25</v>
      </c>
      <c r="C33085" s="1" t="s">
        <v>147</v>
      </c>
      <c r="D33085">
        <v>-3.15E-3</v>
      </c>
      <c r="E33085" s="1" t="s">
        <v>125</v>
      </c>
      <c r="F33085" s="1" t="s">
        <v>33</v>
      </c>
      <c r="G33085" s="1" t="s">
        <v>18</v>
      </c>
      <c r="H33085" s="1" t="s">
        <v>19</v>
      </c>
      <c r="I33085" s="1" t="s">
        <v>19</v>
      </c>
      <c r="J33085" s="1" t="s">
        <v>37</v>
      </c>
      <c r="K33085">
        <v>5922</v>
      </c>
      <c r="L33085">
        <v>3015</v>
      </c>
      <c r="M33085">
        <v>-5.31914893617021E-2</v>
      </c>
      <c r="N33085">
        <v>-0.104477611940299</v>
      </c>
    </row>
    <row r="33086" spans="1:14" x14ac:dyDescent="0.25">
      <c r="A33086" s="1" t="s">
        <v>30</v>
      </c>
      <c r="B33086" s="1" t="s">
        <v>26</v>
      </c>
      <c r="C33086" s="1" t="s">
        <v>147</v>
      </c>
      <c r="D33086">
        <v>-5.9199999999999999E-3</v>
      </c>
      <c r="E33086" s="1" t="s">
        <v>125</v>
      </c>
      <c r="F33086" s="1" t="s">
        <v>33</v>
      </c>
      <c r="G33086" s="1" t="s">
        <v>18</v>
      </c>
      <c r="H33086" s="1" t="s">
        <v>19</v>
      </c>
      <c r="I33086" s="1" t="s">
        <v>19</v>
      </c>
      <c r="J33086" s="1" t="s">
        <v>37</v>
      </c>
      <c r="K33086">
        <v>6430</v>
      </c>
      <c r="L33086">
        <v>3311</v>
      </c>
      <c r="M33086">
        <v>-9.20684292379471E-2</v>
      </c>
      <c r="N33086">
        <v>-0.17879794623980699</v>
      </c>
    </row>
    <row r="33087" spans="1:14" x14ac:dyDescent="0.25">
      <c r="A33087" s="1" t="s">
        <v>30</v>
      </c>
      <c r="B33087" s="1" t="s">
        <v>27</v>
      </c>
      <c r="C33087" s="1" t="s">
        <v>147</v>
      </c>
      <c r="D33087">
        <v>-3.3600000000000001E-3</v>
      </c>
      <c r="E33087" s="1" t="s">
        <v>125</v>
      </c>
      <c r="F33087" s="1" t="s">
        <v>33</v>
      </c>
      <c r="G33087" s="1" t="s">
        <v>18</v>
      </c>
      <c r="H33087" s="1" t="s">
        <v>19</v>
      </c>
      <c r="I33087" s="1" t="s">
        <v>19</v>
      </c>
      <c r="J33087" s="1" t="s">
        <v>37</v>
      </c>
      <c r="K33087">
        <v>6052</v>
      </c>
      <c r="L33087">
        <v>3161</v>
      </c>
      <c r="M33087">
        <v>-5.55188367481824E-2</v>
      </c>
      <c r="N33087">
        <v>-0.106295476115153</v>
      </c>
    </row>
    <row r="33088" spans="1:14" x14ac:dyDescent="0.25">
      <c r="A33088" s="1" t="s">
        <v>30</v>
      </c>
      <c r="B33088" s="1" t="s">
        <v>28</v>
      </c>
      <c r="C33088" s="1" t="s">
        <v>147</v>
      </c>
      <c r="D33088">
        <v>-2.7570000000000001E-2</v>
      </c>
      <c r="E33088" s="1" t="s">
        <v>125</v>
      </c>
      <c r="F33088" s="1" t="s">
        <v>33</v>
      </c>
      <c r="G33088" s="1" t="s">
        <v>18</v>
      </c>
      <c r="H33088" s="1" t="s">
        <v>19</v>
      </c>
      <c r="I33088" s="1" t="s">
        <v>19</v>
      </c>
      <c r="J33088" s="1" t="s">
        <v>37</v>
      </c>
      <c r="K33088">
        <v>4842</v>
      </c>
      <c r="L33088">
        <v>2578</v>
      </c>
      <c r="M33088">
        <v>-0.56939281288723698</v>
      </c>
      <c r="N33088">
        <v>-1.0694336695112501</v>
      </c>
    </row>
    <row r="33089" spans="1:14" x14ac:dyDescent="0.25">
      <c r="A33089" s="1" t="s">
        <v>30</v>
      </c>
      <c r="B33089" s="1" t="s">
        <v>29</v>
      </c>
      <c r="C33089" s="1" t="s">
        <v>147</v>
      </c>
      <c r="D33089">
        <v>-2.9180000000000001E-2</v>
      </c>
      <c r="E33089" s="1" t="s">
        <v>125</v>
      </c>
      <c r="F33089" s="1" t="s">
        <v>33</v>
      </c>
      <c r="G33089" s="1" t="s">
        <v>18</v>
      </c>
      <c r="H33089" s="1" t="s">
        <v>19</v>
      </c>
      <c r="I33089" s="1" t="s">
        <v>19</v>
      </c>
      <c r="J33089" s="1" t="s">
        <v>37</v>
      </c>
      <c r="K33089">
        <v>3822</v>
      </c>
      <c r="L33089">
        <v>2035</v>
      </c>
      <c r="M33089">
        <v>-0.76347462061747795</v>
      </c>
      <c r="N33089">
        <v>-1.43390663390663</v>
      </c>
    </row>
    <row r="33090" spans="1:14" x14ac:dyDescent="0.25">
      <c r="A33090" s="1" t="s">
        <v>14</v>
      </c>
      <c r="B33090" s="1" t="s">
        <v>15</v>
      </c>
      <c r="C33090" s="1" t="s">
        <v>148</v>
      </c>
      <c r="D33090">
        <v>2.0200000000000001E-3</v>
      </c>
      <c r="E33090" s="1" t="s">
        <v>125</v>
      </c>
      <c r="F33090" s="1" t="s">
        <v>17</v>
      </c>
      <c r="G33090" s="1" t="s">
        <v>18</v>
      </c>
      <c r="H33090" s="1" t="s">
        <v>19</v>
      </c>
      <c r="I33090" s="1" t="s">
        <v>19</v>
      </c>
      <c r="J33090" s="1" t="s">
        <v>45</v>
      </c>
      <c r="K33090">
        <v>6169</v>
      </c>
      <c r="L33090">
        <v>3076</v>
      </c>
      <c r="M33090">
        <v>3.2744366996271701E-2</v>
      </c>
      <c r="N33090">
        <v>6.5669700910273104E-2</v>
      </c>
    </row>
    <row r="33091" spans="1:14" x14ac:dyDescent="0.25">
      <c r="A33091" s="1" t="s">
        <v>14</v>
      </c>
      <c r="B33091" s="1" t="s">
        <v>20</v>
      </c>
      <c r="C33091" s="1" t="s">
        <v>148</v>
      </c>
      <c r="D33091">
        <v>3.32E-3</v>
      </c>
      <c r="E33091" s="1" t="s">
        <v>125</v>
      </c>
      <c r="F33091" s="1" t="s">
        <v>17</v>
      </c>
      <c r="G33091" s="1" t="s">
        <v>18</v>
      </c>
      <c r="H33091" s="1" t="s">
        <v>19</v>
      </c>
      <c r="I33091" s="1" t="s">
        <v>19</v>
      </c>
      <c r="J33091" s="1" t="s">
        <v>45</v>
      </c>
      <c r="K33091">
        <v>6170</v>
      </c>
      <c r="L33091">
        <v>3129</v>
      </c>
      <c r="M33091">
        <v>5.3808752025931897E-2</v>
      </c>
      <c r="N33091">
        <v>0.106104186641099</v>
      </c>
    </row>
    <row r="33092" spans="1:14" x14ac:dyDescent="0.25">
      <c r="A33092" s="1" t="s">
        <v>14</v>
      </c>
      <c r="B33092" s="1" t="s">
        <v>21</v>
      </c>
      <c r="C33092" s="1" t="s">
        <v>148</v>
      </c>
      <c r="D33092">
        <v>3.3E-3</v>
      </c>
      <c r="E33092" s="1" t="s">
        <v>125</v>
      </c>
      <c r="F33092" s="1" t="s">
        <v>17</v>
      </c>
      <c r="G33092" s="1" t="s">
        <v>18</v>
      </c>
      <c r="H33092" s="1" t="s">
        <v>19</v>
      </c>
      <c r="I33092" s="1" t="s">
        <v>19</v>
      </c>
      <c r="J33092" s="1" t="s">
        <v>45</v>
      </c>
      <c r="K33092">
        <v>7036</v>
      </c>
      <c r="L33092">
        <v>3581</v>
      </c>
      <c r="M33092">
        <v>4.6901648664013598E-2</v>
      </c>
      <c r="N33092">
        <v>9.21530298799218E-2</v>
      </c>
    </row>
    <row r="33093" spans="1:14" x14ac:dyDescent="0.25">
      <c r="A33093" s="1" t="s">
        <v>14</v>
      </c>
      <c r="B33093" s="1" t="s">
        <v>22</v>
      </c>
      <c r="C33093" s="1" t="s">
        <v>148</v>
      </c>
      <c r="D33093">
        <v>3.14E-3</v>
      </c>
      <c r="E33093" s="1" t="s">
        <v>125</v>
      </c>
      <c r="F33093" s="1" t="s">
        <v>17</v>
      </c>
      <c r="G33093" s="1" t="s">
        <v>18</v>
      </c>
      <c r="H33093" s="1" t="s">
        <v>19</v>
      </c>
      <c r="I33093" s="1" t="s">
        <v>19</v>
      </c>
      <c r="J33093" s="1" t="s">
        <v>45</v>
      </c>
      <c r="K33093">
        <v>6285</v>
      </c>
      <c r="L33093">
        <v>3159</v>
      </c>
      <c r="M33093">
        <v>4.9960222752585499E-2</v>
      </c>
      <c r="N33093">
        <v>9.9398543842988296E-2</v>
      </c>
    </row>
    <row r="33094" spans="1:14" x14ac:dyDescent="0.25">
      <c r="A33094" s="1" t="s">
        <v>14</v>
      </c>
      <c r="B33094" s="1" t="s">
        <v>23</v>
      </c>
      <c r="C33094" s="1" t="s">
        <v>148</v>
      </c>
      <c r="D33094">
        <v>3.8400000000000001E-3</v>
      </c>
      <c r="E33094" s="1" t="s">
        <v>125</v>
      </c>
      <c r="F33094" s="1" t="s">
        <v>17</v>
      </c>
      <c r="G33094" s="1" t="s">
        <v>18</v>
      </c>
      <c r="H33094" s="1" t="s">
        <v>19</v>
      </c>
      <c r="I33094" s="1" t="s">
        <v>19</v>
      </c>
      <c r="J33094" s="1" t="s">
        <v>45</v>
      </c>
      <c r="K33094">
        <v>6084</v>
      </c>
      <c r="L33094">
        <v>2980</v>
      </c>
      <c r="M33094">
        <v>6.3116370808678504E-2</v>
      </c>
      <c r="N33094">
        <v>0.12885906040268499</v>
      </c>
    </row>
    <row r="33095" spans="1:14" x14ac:dyDescent="0.25">
      <c r="A33095" s="1" t="s">
        <v>14</v>
      </c>
      <c r="B33095" s="1" t="s">
        <v>24</v>
      </c>
      <c r="C33095" s="1" t="s">
        <v>148</v>
      </c>
      <c r="D33095">
        <v>7.0899999999999999E-3</v>
      </c>
      <c r="E33095" s="1" t="s">
        <v>125</v>
      </c>
      <c r="F33095" s="1" t="s">
        <v>17</v>
      </c>
      <c r="G33095" s="1" t="s">
        <v>18</v>
      </c>
      <c r="H33095" s="1" t="s">
        <v>19</v>
      </c>
      <c r="I33095" s="1" t="s">
        <v>19</v>
      </c>
      <c r="J33095" s="1" t="s">
        <v>45</v>
      </c>
      <c r="K33095">
        <v>6065</v>
      </c>
      <c r="L33095">
        <v>3076</v>
      </c>
      <c r="M33095">
        <v>0.116900247320692</v>
      </c>
      <c r="N33095">
        <v>0.23049414824447301</v>
      </c>
    </row>
    <row r="33096" spans="1:14" x14ac:dyDescent="0.25">
      <c r="A33096" s="1" t="s">
        <v>14</v>
      </c>
      <c r="B33096" s="1" t="s">
        <v>25</v>
      </c>
      <c r="C33096" s="1" t="s">
        <v>148</v>
      </c>
      <c r="D33096">
        <v>6.9800000000000001E-3</v>
      </c>
      <c r="E33096" s="1" t="s">
        <v>125</v>
      </c>
      <c r="F33096" s="1" t="s">
        <v>17</v>
      </c>
      <c r="G33096" s="1" t="s">
        <v>18</v>
      </c>
      <c r="H33096" s="1" t="s">
        <v>19</v>
      </c>
      <c r="I33096" s="1" t="s">
        <v>19</v>
      </c>
      <c r="J33096" s="1" t="s">
        <v>45</v>
      </c>
      <c r="K33096">
        <v>5922</v>
      </c>
      <c r="L33096">
        <v>2907</v>
      </c>
      <c r="M33096">
        <v>0.11786558595069201</v>
      </c>
      <c r="N33096">
        <v>0.24011007911936699</v>
      </c>
    </row>
    <row r="33097" spans="1:14" x14ac:dyDescent="0.25">
      <c r="A33097" s="1" t="s">
        <v>14</v>
      </c>
      <c r="B33097" s="1" t="s">
        <v>26</v>
      </c>
      <c r="C33097" s="1" t="s">
        <v>148</v>
      </c>
      <c r="D33097">
        <v>0.01</v>
      </c>
      <c r="E33097" s="1" t="s">
        <v>125</v>
      </c>
      <c r="F33097" s="1" t="s">
        <v>17</v>
      </c>
      <c r="G33097" s="1" t="s">
        <v>18</v>
      </c>
      <c r="H33097" s="1" t="s">
        <v>19</v>
      </c>
      <c r="I33097" s="1" t="s">
        <v>19</v>
      </c>
      <c r="J33097" s="1" t="s">
        <v>45</v>
      </c>
      <c r="K33097">
        <v>6430</v>
      </c>
      <c r="L33097">
        <v>3119</v>
      </c>
      <c r="M33097">
        <v>0.15552099533437</v>
      </c>
      <c r="N33097">
        <v>0.32061558191728101</v>
      </c>
    </row>
    <row r="33098" spans="1:14" x14ac:dyDescent="0.25">
      <c r="A33098" s="1" t="s">
        <v>14</v>
      </c>
      <c r="B33098" s="1" t="s">
        <v>27</v>
      </c>
      <c r="C33098" s="1" t="s">
        <v>148</v>
      </c>
      <c r="D33098">
        <v>5.4400000000000004E-3</v>
      </c>
      <c r="E33098" s="1" t="s">
        <v>125</v>
      </c>
      <c r="F33098" s="1" t="s">
        <v>17</v>
      </c>
      <c r="G33098" s="1" t="s">
        <v>18</v>
      </c>
      <c r="H33098" s="1" t="s">
        <v>19</v>
      </c>
      <c r="I33098" s="1" t="s">
        <v>19</v>
      </c>
      <c r="J33098" s="1" t="s">
        <v>45</v>
      </c>
      <c r="K33098">
        <v>6052</v>
      </c>
      <c r="L33098">
        <v>2891</v>
      </c>
      <c r="M33098">
        <v>8.98876404494382E-2</v>
      </c>
      <c r="N33098">
        <v>0.18817018332756799</v>
      </c>
    </row>
    <row r="33099" spans="1:14" x14ac:dyDescent="0.25">
      <c r="A33099" s="1" t="s">
        <v>14</v>
      </c>
      <c r="B33099" s="1" t="s">
        <v>28</v>
      </c>
      <c r="C33099" s="1" t="s">
        <v>148</v>
      </c>
      <c r="D33099">
        <v>9.0799999999999995E-3</v>
      </c>
      <c r="E33099" s="1" t="s">
        <v>125</v>
      </c>
      <c r="F33099" s="1" t="s">
        <v>17</v>
      </c>
      <c r="G33099" s="1" t="s">
        <v>18</v>
      </c>
      <c r="H33099" s="1" t="s">
        <v>19</v>
      </c>
      <c r="I33099" s="1" t="s">
        <v>19</v>
      </c>
      <c r="J33099" s="1" t="s">
        <v>45</v>
      </c>
      <c r="K33099">
        <v>4842</v>
      </c>
      <c r="L33099">
        <v>2264</v>
      </c>
      <c r="M33099">
        <v>0.187525815778604</v>
      </c>
      <c r="N33099">
        <v>0.401060070671378</v>
      </c>
    </row>
    <row r="33100" spans="1:14" x14ac:dyDescent="0.25">
      <c r="A33100" s="1" t="s">
        <v>14</v>
      </c>
      <c r="B33100" s="1" t="s">
        <v>29</v>
      </c>
      <c r="C33100" s="1" t="s">
        <v>148</v>
      </c>
      <c r="D33100">
        <v>3.3619999999999997E-2</v>
      </c>
      <c r="E33100" s="1" t="s">
        <v>125</v>
      </c>
      <c r="F33100" s="1" t="s">
        <v>17</v>
      </c>
      <c r="G33100" s="1" t="s">
        <v>18</v>
      </c>
      <c r="H33100" s="1" t="s">
        <v>19</v>
      </c>
      <c r="I33100" s="1" t="s">
        <v>19</v>
      </c>
      <c r="J33100" s="1" t="s">
        <v>45</v>
      </c>
      <c r="K33100">
        <v>3822</v>
      </c>
      <c r="L33100">
        <v>1787</v>
      </c>
      <c r="M33100">
        <v>0.87964416535845102</v>
      </c>
      <c r="N33100">
        <v>1.8813654168998299</v>
      </c>
    </row>
    <row r="33101" spans="1:14" x14ac:dyDescent="0.25">
      <c r="A33101" s="1" t="s">
        <v>30</v>
      </c>
      <c r="B33101" s="1" t="s">
        <v>15</v>
      </c>
      <c r="C33101" s="1" t="s">
        <v>148</v>
      </c>
      <c r="D33101">
        <v>1.0399999999999999E-3</v>
      </c>
      <c r="E33101" s="1" t="s">
        <v>125</v>
      </c>
      <c r="F33101" s="1" t="s">
        <v>17</v>
      </c>
      <c r="G33101" s="1" t="s">
        <v>18</v>
      </c>
      <c r="H33101" s="1" t="s">
        <v>19</v>
      </c>
      <c r="I33101" s="1" t="s">
        <v>19</v>
      </c>
      <c r="J33101" s="1" t="s">
        <v>45</v>
      </c>
      <c r="K33101">
        <v>6169</v>
      </c>
      <c r="L33101">
        <v>3093</v>
      </c>
      <c r="M33101">
        <v>1.6858485978278499E-2</v>
      </c>
      <c r="N33101">
        <v>3.3624312964759102E-2</v>
      </c>
    </row>
    <row r="33102" spans="1:14" x14ac:dyDescent="0.25">
      <c r="A33102" s="1" t="s">
        <v>30</v>
      </c>
      <c r="B33102" s="1" t="s">
        <v>20</v>
      </c>
      <c r="C33102" s="1" t="s">
        <v>148</v>
      </c>
      <c r="D33102">
        <v>6.6E-4</v>
      </c>
      <c r="E33102" s="1" t="s">
        <v>125</v>
      </c>
      <c r="F33102" s="1" t="s">
        <v>17</v>
      </c>
      <c r="G33102" s="1" t="s">
        <v>18</v>
      </c>
      <c r="H33102" s="1" t="s">
        <v>19</v>
      </c>
      <c r="I33102" s="1" t="s">
        <v>19</v>
      </c>
      <c r="J33102" s="1" t="s">
        <v>45</v>
      </c>
      <c r="K33102">
        <v>6170</v>
      </c>
      <c r="L33102">
        <v>3041</v>
      </c>
      <c r="M33102">
        <v>1.0696920583468401E-2</v>
      </c>
      <c r="N33102">
        <v>2.17033870437356E-2</v>
      </c>
    </row>
    <row r="33103" spans="1:14" x14ac:dyDescent="0.25">
      <c r="A33103" s="1" t="s">
        <v>30</v>
      </c>
      <c r="B33103" s="1" t="s">
        <v>21</v>
      </c>
      <c r="C33103" s="1" t="s">
        <v>148</v>
      </c>
      <c r="D33103">
        <v>1.01E-3</v>
      </c>
      <c r="E33103" s="1" t="s">
        <v>125</v>
      </c>
      <c r="F33103" s="1" t="s">
        <v>17</v>
      </c>
      <c r="G33103" s="1" t="s">
        <v>18</v>
      </c>
      <c r="H33103" s="1" t="s">
        <v>19</v>
      </c>
      <c r="I33103" s="1" t="s">
        <v>19</v>
      </c>
      <c r="J33103" s="1" t="s">
        <v>45</v>
      </c>
      <c r="K33103">
        <v>7036</v>
      </c>
      <c r="L33103">
        <v>3455</v>
      </c>
      <c r="M33103">
        <v>1.4354747015349599E-2</v>
      </c>
      <c r="N33103">
        <v>2.9232995658466002E-2</v>
      </c>
    </row>
    <row r="33104" spans="1:14" x14ac:dyDescent="0.25">
      <c r="A33104" s="1" t="s">
        <v>30</v>
      </c>
      <c r="B33104" s="1" t="s">
        <v>22</v>
      </c>
      <c r="C33104" s="1" t="s">
        <v>148</v>
      </c>
      <c r="D33104">
        <v>1.8E-3</v>
      </c>
      <c r="E33104" s="1" t="s">
        <v>125</v>
      </c>
      <c r="F33104" s="1" t="s">
        <v>17</v>
      </c>
      <c r="G33104" s="1" t="s">
        <v>18</v>
      </c>
      <c r="H33104" s="1" t="s">
        <v>19</v>
      </c>
      <c r="I33104" s="1" t="s">
        <v>19</v>
      </c>
      <c r="J33104" s="1" t="s">
        <v>45</v>
      </c>
      <c r="K33104">
        <v>6285</v>
      </c>
      <c r="L33104">
        <v>3126</v>
      </c>
      <c r="M33104">
        <v>2.8639618138424802E-2</v>
      </c>
      <c r="N33104">
        <v>5.7581573896353197E-2</v>
      </c>
    </row>
    <row r="33105" spans="1:14" x14ac:dyDescent="0.25">
      <c r="A33105" s="1" t="s">
        <v>30</v>
      </c>
      <c r="B33105" s="1" t="s">
        <v>23</v>
      </c>
      <c r="C33105" s="1" t="s">
        <v>148</v>
      </c>
      <c r="D33105">
        <v>1.1900000000000001E-3</v>
      </c>
      <c r="E33105" s="1" t="s">
        <v>125</v>
      </c>
      <c r="F33105" s="1" t="s">
        <v>17</v>
      </c>
      <c r="G33105" s="1" t="s">
        <v>18</v>
      </c>
      <c r="H33105" s="1" t="s">
        <v>19</v>
      </c>
      <c r="I33105" s="1" t="s">
        <v>19</v>
      </c>
      <c r="J33105" s="1" t="s">
        <v>45</v>
      </c>
      <c r="K33105">
        <v>6084</v>
      </c>
      <c r="L33105">
        <v>3104</v>
      </c>
      <c r="M33105">
        <v>1.9559500328731098E-2</v>
      </c>
      <c r="N33105">
        <v>3.8337628865979398E-2</v>
      </c>
    </row>
    <row r="33106" spans="1:14" x14ac:dyDescent="0.25">
      <c r="A33106" s="1" t="s">
        <v>30</v>
      </c>
      <c r="B33106" s="1" t="s">
        <v>24</v>
      </c>
      <c r="C33106" s="1" t="s">
        <v>148</v>
      </c>
      <c r="D33106">
        <v>3.3700000000000002E-3</v>
      </c>
      <c r="E33106" s="1" t="s">
        <v>125</v>
      </c>
      <c r="F33106" s="1" t="s">
        <v>17</v>
      </c>
      <c r="G33106" s="1" t="s">
        <v>18</v>
      </c>
      <c r="H33106" s="1" t="s">
        <v>19</v>
      </c>
      <c r="I33106" s="1" t="s">
        <v>19</v>
      </c>
      <c r="J33106" s="1" t="s">
        <v>45</v>
      </c>
      <c r="K33106">
        <v>6065</v>
      </c>
      <c r="L33106">
        <v>2989</v>
      </c>
      <c r="M33106">
        <v>5.55647155812036E-2</v>
      </c>
      <c r="N33106">
        <v>0.112746738039478</v>
      </c>
    </row>
    <row r="33107" spans="1:14" x14ac:dyDescent="0.25">
      <c r="A33107" s="1" t="s">
        <v>30</v>
      </c>
      <c r="B33107" s="1" t="s">
        <v>25</v>
      </c>
      <c r="C33107" s="1" t="s">
        <v>148</v>
      </c>
      <c r="D33107">
        <v>5.9800000000000001E-3</v>
      </c>
      <c r="E33107" s="1" t="s">
        <v>125</v>
      </c>
      <c r="F33107" s="1" t="s">
        <v>17</v>
      </c>
      <c r="G33107" s="1" t="s">
        <v>18</v>
      </c>
      <c r="H33107" s="1" t="s">
        <v>19</v>
      </c>
      <c r="I33107" s="1" t="s">
        <v>19</v>
      </c>
      <c r="J33107" s="1" t="s">
        <v>45</v>
      </c>
      <c r="K33107">
        <v>5922</v>
      </c>
      <c r="L33107">
        <v>3015</v>
      </c>
      <c r="M33107">
        <v>0.100979398851739</v>
      </c>
      <c r="N33107">
        <v>0.19834162520729701</v>
      </c>
    </row>
    <row r="33108" spans="1:14" x14ac:dyDescent="0.25">
      <c r="A33108" s="1" t="s">
        <v>30</v>
      </c>
      <c r="B33108" s="1" t="s">
        <v>26</v>
      </c>
      <c r="C33108" s="1" t="s">
        <v>148</v>
      </c>
      <c r="D33108">
        <v>7.2199999999999999E-3</v>
      </c>
      <c r="E33108" s="1" t="s">
        <v>125</v>
      </c>
      <c r="F33108" s="1" t="s">
        <v>17</v>
      </c>
      <c r="G33108" s="1" t="s">
        <v>18</v>
      </c>
      <c r="H33108" s="1" t="s">
        <v>19</v>
      </c>
      <c r="I33108" s="1" t="s">
        <v>19</v>
      </c>
      <c r="J33108" s="1" t="s">
        <v>45</v>
      </c>
      <c r="K33108">
        <v>6430</v>
      </c>
      <c r="L33108">
        <v>3311</v>
      </c>
      <c r="M33108">
        <v>0.112286158631415</v>
      </c>
      <c r="N33108">
        <v>0.21806100875868301</v>
      </c>
    </row>
    <row r="33109" spans="1:14" x14ac:dyDescent="0.25">
      <c r="A33109" s="1" t="s">
        <v>30</v>
      </c>
      <c r="B33109" s="1" t="s">
        <v>27</v>
      </c>
      <c r="C33109" s="1" t="s">
        <v>148</v>
      </c>
      <c r="D33109">
        <v>1.0370000000000001E-2</v>
      </c>
      <c r="E33109" s="1" t="s">
        <v>125</v>
      </c>
      <c r="F33109" s="1" t="s">
        <v>17</v>
      </c>
      <c r="G33109" s="1" t="s">
        <v>18</v>
      </c>
      <c r="H33109" s="1" t="s">
        <v>19</v>
      </c>
      <c r="I33109" s="1" t="s">
        <v>19</v>
      </c>
      <c r="J33109" s="1" t="s">
        <v>45</v>
      </c>
      <c r="K33109">
        <v>6052</v>
      </c>
      <c r="L33109">
        <v>3161</v>
      </c>
      <c r="M33109">
        <v>0.17134831460674199</v>
      </c>
      <c r="N33109">
        <v>0.328060740272066</v>
      </c>
    </row>
    <row r="33110" spans="1:14" x14ac:dyDescent="0.25">
      <c r="A33110" s="1" t="s">
        <v>30</v>
      </c>
      <c r="B33110" s="1" t="s">
        <v>28</v>
      </c>
      <c r="C33110" s="1" t="s">
        <v>148</v>
      </c>
      <c r="D33110">
        <v>2.0979999999999999E-2</v>
      </c>
      <c r="E33110" s="1" t="s">
        <v>125</v>
      </c>
      <c r="F33110" s="1" t="s">
        <v>17</v>
      </c>
      <c r="G33110" s="1" t="s">
        <v>18</v>
      </c>
      <c r="H33110" s="1" t="s">
        <v>19</v>
      </c>
      <c r="I33110" s="1" t="s">
        <v>19</v>
      </c>
      <c r="J33110" s="1" t="s">
        <v>45</v>
      </c>
      <c r="K33110">
        <v>4842</v>
      </c>
      <c r="L33110">
        <v>2578</v>
      </c>
      <c r="M33110">
        <v>0.433292028087567</v>
      </c>
      <c r="N33110">
        <v>0.81380915438324297</v>
      </c>
    </row>
    <row r="33111" spans="1:14" x14ac:dyDescent="0.25">
      <c r="A33111" s="1" t="s">
        <v>30</v>
      </c>
      <c r="B33111" s="1" t="s">
        <v>29</v>
      </c>
      <c r="C33111" s="1" t="s">
        <v>148</v>
      </c>
      <c r="D33111">
        <v>2.3269999999999999E-2</v>
      </c>
      <c r="E33111" s="1" t="s">
        <v>125</v>
      </c>
      <c r="F33111" s="1" t="s">
        <v>17</v>
      </c>
      <c r="G33111" s="1" t="s">
        <v>18</v>
      </c>
      <c r="H33111" s="1" t="s">
        <v>19</v>
      </c>
      <c r="I33111" s="1" t="s">
        <v>19</v>
      </c>
      <c r="J33111" s="1" t="s">
        <v>45</v>
      </c>
      <c r="K33111">
        <v>3822</v>
      </c>
      <c r="L33111">
        <v>2035</v>
      </c>
      <c r="M33111">
        <v>0.608843537414966</v>
      </c>
      <c r="N33111">
        <v>1.1434889434889399</v>
      </c>
    </row>
    <row r="33112" spans="1:14" x14ac:dyDescent="0.25">
      <c r="A33112" s="1" t="s">
        <v>14</v>
      </c>
      <c r="B33112" s="1" t="s">
        <v>15</v>
      </c>
      <c r="C33112" s="1" t="s">
        <v>149</v>
      </c>
      <c r="D33112">
        <v>-5.64E-3</v>
      </c>
      <c r="E33112" s="1" t="s">
        <v>125</v>
      </c>
      <c r="F33112" s="1" t="s">
        <v>31</v>
      </c>
      <c r="G33112" s="1" t="s">
        <v>18</v>
      </c>
      <c r="H33112" s="1" t="s">
        <v>19</v>
      </c>
      <c r="I33112" s="1" t="s">
        <v>19</v>
      </c>
      <c r="J33112" s="1" t="s">
        <v>45</v>
      </c>
      <c r="K33112">
        <v>6169</v>
      </c>
      <c r="L33112">
        <v>3076</v>
      </c>
      <c r="M33112">
        <v>-9.1424866266818006E-2</v>
      </c>
      <c r="N33112">
        <v>-0.183355006501951</v>
      </c>
    </row>
    <row r="33113" spans="1:14" x14ac:dyDescent="0.25">
      <c r="A33113" s="1" t="s">
        <v>14</v>
      </c>
      <c r="B33113" s="1" t="s">
        <v>20</v>
      </c>
      <c r="C33113" s="1" t="s">
        <v>149</v>
      </c>
      <c r="D33113">
        <v>-8.5299999999999994E-3</v>
      </c>
      <c r="E33113" s="1" t="s">
        <v>125</v>
      </c>
      <c r="F33113" s="1" t="s">
        <v>31</v>
      </c>
      <c r="G33113" s="1" t="s">
        <v>18</v>
      </c>
      <c r="H33113" s="1" t="s">
        <v>19</v>
      </c>
      <c r="I33113" s="1" t="s">
        <v>19</v>
      </c>
      <c r="J33113" s="1" t="s">
        <v>45</v>
      </c>
      <c r="K33113">
        <v>6170</v>
      </c>
      <c r="L33113">
        <v>3129</v>
      </c>
      <c r="M33113">
        <v>-0.13824959481361401</v>
      </c>
      <c r="N33113">
        <v>-0.27261105784595702</v>
      </c>
    </row>
    <row r="33114" spans="1:14" x14ac:dyDescent="0.25">
      <c r="A33114" s="1" t="s">
        <v>14</v>
      </c>
      <c r="B33114" s="1" t="s">
        <v>21</v>
      </c>
      <c r="C33114" s="1" t="s">
        <v>149</v>
      </c>
      <c r="D33114">
        <v>-1.255E-2</v>
      </c>
      <c r="E33114" s="1" t="s">
        <v>125</v>
      </c>
      <c r="F33114" s="1" t="s">
        <v>31</v>
      </c>
      <c r="G33114" s="1" t="s">
        <v>18</v>
      </c>
      <c r="H33114" s="1" t="s">
        <v>19</v>
      </c>
      <c r="I33114" s="1" t="s">
        <v>19</v>
      </c>
      <c r="J33114" s="1" t="s">
        <v>45</v>
      </c>
      <c r="K33114">
        <v>7036</v>
      </c>
      <c r="L33114">
        <v>3581</v>
      </c>
      <c r="M33114">
        <v>-0.17836839113132499</v>
      </c>
      <c r="N33114">
        <v>-0.3504607651494</v>
      </c>
    </row>
    <row r="33115" spans="1:14" x14ac:dyDescent="0.25">
      <c r="A33115" s="1" t="s">
        <v>14</v>
      </c>
      <c r="B33115" s="1" t="s">
        <v>22</v>
      </c>
      <c r="C33115" s="1" t="s">
        <v>149</v>
      </c>
      <c r="D33115">
        <v>-1.2919999999999999E-2</v>
      </c>
      <c r="E33115" s="1" t="s">
        <v>125</v>
      </c>
      <c r="F33115" s="1" t="s">
        <v>31</v>
      </c>
      <c r="G33115" s="1" t="s">
        <v>18</v>
      </c>
      <c r="H33115" s="1" t="s">
        <v>19</v>
      </c>
      <c r="I33115" s="1" t="s">
        <v>19</v>
      </c>
      <c r="J33115" s="1" t="s">
        <v>45</v>
      </c>
      <c r="K33115">
        <v>6285</v>
      </c>
      <c r="L33115">
        <v>3159</v>
      </c>
      <c r="M33115">
        <v>-0.20556881463802701</v>
      </c>
      <c r="N33115">
        <v>-0.408990186767965</v>
      </c>
    </row>
    <row r="33116" spans="1:14" x14ac:dyDescent="0.25">
      <c r="A33116" s="1" t="s">
        <v>14</v>
      </c>
      <c r="B33116" s="1" t="s">
        <v>23</v>
      </c>
      <c r="C33116" s="1" t="s">
        <v>149</v>
      </c>
      <c r="D33116">
        <v>-1.4489999999999999E-2</v>
      </c>
      <c r="E33116" s="1" t="s">
        <v>125</v>
      </c>
      <c r="F33116" s="1" t="s">
        <v>31</v>
      </c>
      <c r="G33116" s="1" t="s">
        <v>18</v>
      </c>
      <c r="H33116" s="1" t="s">
        <v>19</v>
      </c>
      <c r="I33116" s="1" t="s">
        <v>19</v>
      </c>
      <c r="J33116" s="1" t="s">
        <v>45</v>
      </c>
      <c r="K33116">
        <v>6084</v>
      </c>
      <c r="L33116">
        <v>2980</v>
      </c>
      <c r="M33116">
        <v>-0.238165680473373</v>
      </c>
      <c r="N33116">
        <v>-0.486241610738255</v>
      </c>
    </row>
    <row r="33117" spans="1:14" x14ac:dyDescent="0.25">
      <c r="A33117" s="1" t="s">
        <v>14</v>
      </c>
      <c r="B33117" s="1" t="s">
        <v>24</v>
      </c>
      <c r="C33117" s="1" t="s">
        <v>149</v>
      </c>
      <c r="D33117">
        <v>-2.1559999999999999E-2</v>
      </c>
      <c r="E33117" s="1" t="s">
        <v>125</v>
      </c>
      <c r="F33117" s="1" t="s">
        <v>31</v>
      </c>
      <c r="G33117" s="1" t="s">
        <v>18</v>
      </c>
      <c r="H33117" s="1" t="s">
        <v>19</v>
      </c>
      <c r="I33117" s="1" t="s">
        <v>19</v>
      </c>
      <c r="J33117" s="1" t="s">
        <v>45</v>
      </c>
      <c r="K33117">
        <v>6065</v>
      </c>
      <c r="L33117">
        <v>3076</v>
      </c>
      <c r="M33117">
        <v>-0.35548227535037102</v>
      </c>
      <c r="N33117">
        <v>-0.70091027308192499</v>
      </c>
    </row>
    <row r="33118" spans="1:14" x14ac:dyDescent="0.25">
      <c r="A33118" s="1" t="s">
        <v>14</v>
      </c>
      <c r="B33118" s="1" t="s">
        <v>25</v>
      </c>
      <c r="C33118" s="1" t="s">
        <v>149</v>
      </c>
      <c r="D33118">
        <v>-2.7640000000000001E-2</v>
      </c>
      <c r="E33118" s="1" t="s">
        <v>125</v>
      </c>
      <c r="F33118" s="1" t="s">
        <v>31</v>
      </c>
      <c r="G33118" s="1" t="s">
        <v>18</v>
      </c>
      <c r="H33118" s="1" t="s">
        <v>19</v>
      </c>
      <c r="I33118" s="1" t="s">
        <v>19</v>
      </c>
      <c r="J33118" s="1" t="s">
        <v>45</v>
      </c>
      <c r="K33118">
        <v>5922</v>
      </c>
      <c r="L33118">
        <v>2907</v>
      </c>
      <c r="M33118">
        <v>-0.46673421141506199</v>
      </c>
      <c r="N33118">
        <v>-0.95080839353285196</v>
      </c>
    </row>
    <row r="33119" spans="1:14" x14ac:dyDescent="0.25">
      <c r="A33119" s="1" t="s">
        <v>14</v>
      </c>
      <c r="B33119" s="1" t="s">
        <v>26</v>
      </c>
      <c r="C33119" s="1" t="s">
        <v>149</v>
      </c>
      <c r="D33119">
        <v>-4.6379999999999998E-2</v>
      </c>
      <c r="E33119" s="1" t="s">
        <v>125</v>
      </c>
      <c r="F33119" s="1" t="s">
        <v>31</v>
      </c>
      <c r="G33119" s="1" t="s">
        <v>18</v>
      </c>
      <c r="H33119" s="1" t="s">
        <v>19</v>
      </c>
      <c r="I33119" s="1" t="s">
        <v>19</v>
      </c>
      <c r="J33119" s="1" t="s">
        <v>45</v>
      </c>
      <c r="K33119">
        <v>6430</v>
      </c>
      <c r="L33119">
        <v>3119</v>
      </c>
      <c r="M33119">
        <v>-0.72130637636080897</v>
      </c>
      <c r="N33119">
        <v>-1.48701506893235</v>
      </c>
    </row>
    <row r="33120" spans="1:14" x14ac:dyDescent="0.25">
      <c r="A33120" s="1" t="s">
        <v>14</v>
      </c>
      <c r="B33120" s="1" t="s">
        <v>27</v>
      </c>
      <c r="C33120" s="1" t="s">
        <v>149</v>
      </c>
      <c r="D33120">
        <v>-7.5130000000000002E-2</v>
      </c>
      <c r="E33120" s="1" t="s">
        <v>125</v>
      </c>
      <c r="F33120" s="1" t="s">
        <v>31</v>
      </c>
      <c r="G33120" s="1" t="s">
        <v>18</v>
      </c>
      <c r="H33120" s="1" t="s">
        <v>19</v>
      </c>
      <c r="I33120" s="1" t="s">
        <v>19</v>
      </c>
      <c r="J33120" s="1" t="s">
        <v>45</v>
      </c>
      <c r="K33120">
        <v>6052</v>
      </c>
      <c r="L33120">
        <v>2891</v>
      </c>
      <c r="M33120">
        <v>-1.2414077990746899</v>
      </c>
      <c r="N33120">
        <v>-2.5987547561397402</v>
      </c>
    </row>
    <row r="33121" spans="1:14" x14ac:dyDescent="0.25">
      <c r="A33121" s="1" t="s">
        <v>14</v>
      </c>
      <c r="B33121" s="1" t="s">
        <v>28</v>
      </c>
      <c r="C33121" s="1" t="s">
        <v>149</v>
      </c>
      <c r="D33121">
        <v>-8.0399999999999999E-2</v>
      </c>
      <c r="E33121" s="1" t="s">
        <v>125</v>
      </c>
      <c r="F33121" s="1" t="s">
        <v>31</v>
      </c>
      <c r="G33121" s="1" t="s">
        <v>18</v>
      </c>
      <c r="H33121" s="1" t="s">
        <v>19</v>
      </c>
      <c r="I33121" s="1" t="s">
        <v>19</v>
      </c>
      <c r="J33121" s="1" t="s">
        <v>45</v>
      </c>
      <c r="K33121">
        <v>4842</v>
      </c>
      <c r="L33121">
        <v>2264</v>
      </c>
      <c r="M33121">
        <v>-1.66047087980173</v>
      </c>
      <c r="N33121">
        <v>-3.5512367491166099</v>
      </c>
    </row>
    <row r="33122" spans="1:14" x14ac:dyDescent="0.25">
      <c r="A33122" s="1" t="s">
        <v>14</v>
      </c>
      <c r="B33122" s="1" t="s">
        <v>29</v>
      </c>
      <c r="C33122" s="1" t="s">
        <v>149</v>
      </c>
      <c r="D33122">
        <v>-0.10650999999999999</v>
      </c>
      <c r="E33122" s="1" t="s">
        <v>125</v>
      </c>
      <c r="F33122" s="1" t="s">
        <v>31</v>
      </c>
      <c r="G33122" s="1" t="s">
        <v>18</v>
      </c>
      <c r="H33122" s="1" t="s">
        <v>19</v>
      </c>
      <c r="I33122" s="1" t="s">
        <v>19</v>
      </c>
      <c r="J33122" s="1" t="s">
        <v>45</v>
      </c>
      <c r="K33122">
        <v>3822</v>
      </c>
      <c r="L33122">
        <v>1787</v>
      </c>
      <c r="M33122">
        <v>-2.7867608581894299</v>
      </c>
      <c r="N33122">
        <v>-5.9602686066032504</v>
      </c>
    </row>
    <row r="33123" spans="1:14" x14ac:dyDescent="0.25">
      <c r="A33123" s="1" t="s">
        <v>30</v>
      </c>
      <c r="B33123" s="1" t="s">
        <v>15</v>
      </c>
      <c r="C33123" s="1" t="s">
        <v>149</v>
      </c>
      <c r="D33123">
        <v>-2.3999999999999998E-3</v>
      </c>
      <c r="E33123" s="1" t="s">
        <v>125</v>
      </c>
      <c r="F33123" s="1" t="s">
        <v>31</v>
      </c>
      <c r="G33123" s="1" t="s">
        <v>18</v>
      </c>
      <c r="H33123" s="1" t="s">
        <v>19</v>
      </c>
      <c r="I33123" s="1" t="s">
        <v>19</v>
      </c>
      <c r="J33123" s="1" t="s">
        <v>45</v>
      </c>
      <c r="K33123">
        <v>6169</v>
      </c>
      <c r="L33123">
        <v>3093</v>
      </c>
      <c r="M33123">
        <v>-3.8904198411411899E-2</v>
      </c>
      <c r="N33123">
        <v>-7.7594568380213405E-2</v>
      </c>
    </row>
    <row r="33124" spans="1:14" x14ac:dyDescent="0.25">
      <c r="A33124" s="1" t="s">
        <v>30</v>
      </c>
      <c r="B33124" s="1" t="s">
        <v>20</v>
      </c>
      <c r="C33124" s="1" t="s">
        <v>149</v>
      </c>
      <c r="D33124">
        <v>-2.6199999999999999E-3</v>
      </c>
      <c r="E33124" s="1" t="s">
        <v>125</v>
      </c>
      <c r="F33124" s="1" t="s">
        <v>31</v>
      </c>
      <c r="G33124" s="1" t="s">
        <v>18</v>
      </c>
      <c r="H33124" s="1" t="s">
        <v>19</v>
      </c>
      <c r="I33124" s="1" t="s">
        <v>19</v>
      </c>
      <c r="J33124" s="1" t="s">
        <v>45</v>
      </c>
      <c r="K33124">
        <v>6170</v>
      </c>
      <c r="L33124">
        <v>3041</v>
      </c>
      <c r="M33124">
        <v>-4.2463533225283602E-2</v>
      </c>
      <c r="N33124">
        <v>-8.6155869779677693E-2</v>
      </c>
    </row>
    <row r="33125" spans="1:14" x14ac:dyDescent="0.25">
      <c r="A33125" s="1" t="s">
        <v>30</v>
      </c>
      <c r="B33125" s="1" t="s">
        <v>21</v>
      </c>
      <c r="C33125" s="1" t="s">
        <v>149</v>
      </c>
      <c r="D33125">
        <v>-3.5999999999999999E-3</v>
      </c>
      <c r="E33125" s="1" t="s">
        <v>125</v>
      </c>
      <c r="F33125" s="1" t="s">
        <v>31</v>
      </c>
      <c r="G33125" s="1" t="s">
        <v>18</v>
      </c>
      <c r="H33125" s="1" t="s">
        <v>19</v>
      </c>
      <c r="I33125" s="1" t="s">
        <v>19</v>
      </c>
      <c r="J33125" s="1" t="s">
        <v>45</v>
      </c>
      <c r="K33125">
        <v>7036</v>
      </c>
      <c r="L33125">
        <v>3455</v>
      </c>
      <c r="M33125">
        <v>-5.1165434906196697E-2</v>
      </c>
      <c r="N33125">
        <v>-0.10419681620839399</v>
      </c>
    </row>
    <row r="33126" spans="1:14" x14ac:dyDescent="0.25">
      <c r="A33126" s="1" t="s">
        <v>30</v>
      </c>
      <c r="B33126" s="1" t="s">
        <v>22</v>
      </c>
      <c r="C33126" s="1" t="s">
        <v>149</v>
      </c>
      <c r="D33126">
        <v>-4.3299999999999996E-3</v>
      </c>
      <c r="E33126" s="1" t="s">
        <v>125</v>
      </c>
      <c r="F33126" s="1" t="s">
        <v>31</v>
      </c>
      <c r="G33126" s="1" t="s">
        <v>18</v>
      </c>
      <c r="H33126" s="1" t="s">
        <v>19</v>
      </c>
      <c r="I33126" s="1" t="s">
        <v>19</v>
      </c>
      <c r="J33126" s="1" t="s">
        <v>45</v>
      </c>
      <c r="K33126">
        <v>6285</v>
      </c>
      <c r="L33126">
        <v>3126</v>
      </c>
      <c r="M33126">
        <v>-6.8894192521877506E-2</v>
      </c>
      <c r="N33126">
        <v>-0.13851567498400499</v>
      </c>
    </row>
    <row r="33127" spans="1:14" x14ac:dyDescent="0.25">
      <c r="A33127" s="1" t="s">
        <v>30</v>
      </c>
      <c r="B33127" s="1" t="s">
        <v>23</v>
      </c>
      <c r="C33127" s="1" t="s">
        <v>149</v>
      </c>
      <c r="D33127">
        <v>-6.7200000000000003E-3</v>
      </c>
      <c r="E33127" s="1" t="s">
        <v>125</v>
      </c>
      <c r="F33127" s="1" t="s">
        <v>31</v>
      </c>
      <c r="G33127" s="1" t="s">
        <v>18</v>
      </c>
      <c r="H33127" s="1" t="s">
        <v>19</v>
      </c>
      <c r="I33127" s="1" t="s">
        <v>19</v>
      </c>
      <c r="J33127" s="1" t="s">
        <v>45</v>
      </c>
      <c r="K33127">
        <v>6084</v>
      </c>
      <c r="L33127">
        <v>3104</v>
      </c>
      <c r="M33127">
        <v>-0.110453648915187</v>
      </c>
      <c r="N33127">
        <v>-0.216494845360825</v>
      </c>
    </row>
    <row r="33128" spans="1:14" x14ac:dyDescent="0.25">
      <c r="A33128" s="1" t="s">
        <v>30</v>
      </c>
      <c r="B33128" s="1" t="s">
        <v>24</v>
      </c>
      <c r="C33128" s="1" t="s">
        <v>149</v>
      </c>
      <c r="D33128">
        <v>-9.1500000000000001E-3</v>
      </c>
      <c r="E33128" s="1" t="s">
        <v>125</v>
      </c>
      <c r="F33128" s="1" t="s">
        <v>31</v>
      </c>
      <c r="G33128" s="1" t="s">
        <v>18</v>
      </c>
      <c r="H33128" s="1" t="s">
        <v>19</v>
      </c>
      <c r="I33128" s="1" t="s">
        <v>19</v>
      </c>
      <c r="J33128" s="1" t="s">
        <v>45</v>
      </c>
      <c r="K33128">
        <v>6065</v>
      </c>
      <c r="L33128">
        <v>2989</v>
      </c>
      <c r="M33128">
        <v>-0.15086562242374299</v>
      </c>
      <c r="N33128">
        <v>-0.30612244897959201</v>
      </c>
    </row>
    <row r="33129" spans="1:14" x14ac:dyDescent="0.25">
      <c r="A33129" s="1" t="s">
        <v>30</v>
      </c>
      <c r="B33129" s="1" t="s">
        <v>25</v>
      </c>
      <c r="C33129" s="1" t="s">
        <v>149</v>
      </c>
      <c r="D33129">
        <v>-1.536E-2</v>
      </c>
      <c r="E33129" s="1" t="s">
        <v>125</v>
      </c>
      <c r="F33129" s="1" t="s">
        <v>31</v>
      </c>
      <c r="G33129" s="1" t="s">
        <v>18</v>
      </c>
      <c r="H33129" s="1" t="s">
        <v>19</v>
      </c>
      <c r="I33129" s="1" t="s">
        <v>19</v>
      </c>
      <c r="J33129" s="1" t="s">
        <v>45</v>
      </c>
      <c r="K33129">
        <v>5922</v>
      </c>
      <c r="L33129">
        <v>3015</v>
      </c>
      <c r="M33129">
        <v>-0.25937183383991902</v>
      </c>
      <c r="N33129">
        <v>-0.50945273631840804</v>
      </c>
    </row>
    <row r="33130" spans="1:14" x14ac:dyDescent="0.25">
      <c r="A33130" s="1" t="s">
        <v>30</v>
      </c>
      <c r="B33130" s="1" t="s">
        <v>26</v>
      </c>
      <c r="C33130" s="1" t="s">
        <v>149</v>
      </c>
      <c r="D33130">
        <v>-2.6589999999999999E-2</v>
      </c>
      <c r="E33130" s="1" t="s">
        <v>125</v>
      </c>
      <c r="F33130" s="1" t="s">
        <v>31</v>
      </c>
      <c r="G33130" s="1" t="s">
        <v>18</v>
      </c>
      <c r="H33130" s="1" t="s">
        <v>19</v>
      </c>
      <c r="I33130" s="1" t="s">
        <v>19</v>
      </c>
      <c r="J33130" s="1" t="s">
        <v>45</v>
      </c>
      <c r="K33130">
        <v>6430</v>
      </c>
      <c r="L33130">
        <v>3311</v>
      </c>
      <c r="M33130">
        <v>-0.41353032659409</v>
      </c>
      <c r="N33130">
        <v>-0.80308064028994297</v>
      </c>
    </row>
    <row r="33131" spans="1:14" x14ac:dyDescent="0.25">
      <c r="A33131" s="1" t="s">
        <v>30</v>
      </c>
      <c r="B33131" s="1" t="s">
        <v>27</v>
      </c>
      <c r="C33131" s="1" t="s">
        <v>149</v>
      </c>
      <c r="D33131">
        <v>-4.0629999999999999E-2</v>
      </c>
      <c r="E33131" s="1" t="s">
        <v>125</v>
      </c>
      <c r="F33131" s="1" t="s">
        <v>31</v>
      </c>
      <c r="G33131" s="1" t="s">
        <v>18</v>
      </c>
      <c r="H33131" s="1" t="s">
        <v>19</v>
      </c>
      <c r="I33131" s="1" t="s">
        <v>19</v>
      </c>
      <c r="J33131" s="1" t="s">
        <v>45</v>
      </c>
      <c r="K33131">
        <v>6052</v>
      </c>
      <c r="L33131">
        <v>3161</v>
      </c>
      <c r="M33131">
        <v>-0.67134831460674205</v>
      </c>
      <c r="N33131">
        <v>-1.2853527364758</v>
      </c>
    </row>
    <row r="33132" spans="1:14" x14ac:dyDescent="0.25">
      <c r="A33132" s="1" t="s">
        <v>30</v>
      </c>
      <c r="B33132" s="1" t="s">
        <v>28</v>
      </c>
      <c r="C33132" s="1" t="s">
        <v>149</v>
      </c>
      <c r="D33132">
        <v>-5.382E-2</v>
      </c>
      <c r="E33132" s="1" t="s">
        <v>125</v>
      </c>
      <c r="F33132" s="1" t="s">
        <v>31</v>
      </c>
      <c r="G33132" s="1" t="s">
        <v>18</v>
      </c>
      <c r="H33132" s="1" t="s">
        <v>19</v>
      </c>
      <c r="I33132" s="1" t="s">
        <v>19</v>
      </c>
      <c r="J33132" s="1" t="s">
        <v>45</v>
      </c>
      <c r="K33132">
        <v>4842</v>
      </c>
      <c r="L33132">
        <v>2578</v>
      </c>
      <c r="M33132">
        <v>-1.11152416356877</v>
      </c>
      <c r="N33132">
        <v>-2.0876648564778901</v>
      </c>
    </row>
    <row r="33133" spans="1:14" x14ac:dyDescent="0.25">
      <c r="A33133" s="1" t="s">
        <v>30</v>
      </c>
      <c r="B33133" s="1" t="s">
        <v>29</v>
      </c>
      <c r="C33133" s="1" t="s">
        <v>149</v>
      </c>
      <c r="D33133">
        <v>-6.83E-2</v>
      </c>
      <c r="E33133" s="1" t="s">
        <v>125</v>
      </c>
      <c r="F33133" s="1" t="s">
        <v>31</v>
      </c>
      <c r="G33133" s="1" t="s">
        <v>18</v>
      </c>
      <c r="H33133" s="1" t="s">
        <v>19</v>
      </c>
      <c r="I33133" s="1" t="s">
        <v>19</v>
      </c>
      <c r="J33133" s="1" t="s">
        <v>45</v>
      </c>
      <c r="K33133">
        <v>3822</v>
      </c>
      <c r="L33133">
        <v>2035</v>
      </c>
      <c r="M33133">
        <v>-1.7870225013082199</v>
      </c>
      <c r="N33133">
        <v>-3.3562653562653599</v>
      </c>
    </row>
    <row r="33134" spans="1:14" x14ac:dyDescent="0.25">
      <c r="A33134" s="1" t="s">
        <v>14</v>
      </c>
      <c r="B33134" s="1" t="s">
        <v>15</v>
      </c>
      <c r="C33134" s="1" t="s">
        <v>150</v>
      </c>
      <c r="D33134">
        <v>4.13E-3</v>
      </c>
      <c r="E33134" s="1" t="s">
        <v>125</v>
      </c>
      <c r="F33134" s="1" t="s">
        <v>32</v>
      </c>
      <c r="G33134" s="1" t="s">
        <v>18</v>
      </c>
      <c r="H33134" s="1" t="s">
        <v>19</v>
      </c>
      <c r="I33134" s="1" t="s">
        <v>19</v>
      </c>
      <c r="J33134" s="1" t="s">
        <v>45</v>
      </c>
      <c r="K33134">
        <v>6169</v>
      </c>
      <c r="L33134">
        <v>3076</v>
      </c>
      <c r="M33134">
        <v>6.69476414329713E-2</v>
      </c>
      <c r="N33134">
        <v>0.13426527958387499</v>
      </c>
    </row>
    <row r="33135" spans="1:14" x14ac:dyDescent="0.25">
      <c r="A33135" s="1" t="s">
        <v>14</v>
      </c>
      <c r="B33135" s="1" t="s">
        <v>20</v>
      </c>
      <c r="C33135" s="1" t="s">
        <v>150</v>
      </c>
      <c r="D33135">
        <v>7.0699999999999999E-3</v>
      </c>
      <c r="E33135" s="1" t="s">
        <v>125</v>
      </c>
      <c r="F33135" s="1" t="s">
        <v>32</v>
      </c>
      <c r="G33135" s="1" t="s">
        <v>18</v>
      </c>
      <c r="H33135" s="1" t="s">
        <v>19</v>
      </c>
      <c r="I33135" s="1" t="s">
        <v>19</v>
      </c>
      <c r="J33135" s="1" t="s">
        <v>45</v>
      </c>
      <c r="K33135">
        <v>6170</v>
      </c>
      <c r="L33135">
        <v>3129</v>
      </c>
      <c r="M33135">
        <v>0.114586709886548</v>
      </c>
      <c r="N33135">
        <v>0.225950782997763</v>
      </c>
    </row>
    <row r="33136" spans="1:14" x14ac:dyDescent="0.25">
      <c r="A33136" s="1" t="s">
        <v>14</v>
      </c>
      <c r="B33136" s="1" t="s">
        <v>21</v>
      </c>
      <c r="C33136" s="1" t="s">
        <v>150</v>
      </c>
      <c r="D33136">
        <v>9.3799999999999994E-3</v>
      </c>
      <c r="E33136" s="1" t="s">
        <v>125</v>
      </c>
      <c r="F33136" s="1" t="s">
        <v>32</v>
      </c>
      <c r="G33136" s="1" t="s">
        <v>18</v>
      </c>
      <c r="H33136" s="1" t="s">
        <v>19</v>
      </c>
      <c r="I33136" s="1" t="s">
        <v>19</v>
      </c>
      <c r="J33136" s="1" t="s">
        <v>45</v>
      </c>
      <c r="K33136">
        <v>7036</v>
      </c>
      <c r="L33136">
        <v>3581</v>
      </c>
      <c r="M33136">
        <v>0.13331438317225699</v>
      </c>
      <c r="N33136">
        <v>0.26193800614353502</v>
      </c>
    </row>
    <row r="33137" spans="1:14" x14ac:dyDescent="0.25">
      <c r="A33137" s="1" t="s">
        <v>14</v>
      </c>
      <c r="B33137" s="1" t="s">
        <v>22</v>
      </c>
      <c r="C33137" s="1" t="s">
        <v>150</v>
      </c>
      <c r="D33137">
        <v>9.6699999999999998E-3</v>
      </c>
      <c r="E33137" s="1" t="s">
        <v>125</v>
      </c>
      <c r="F33137" s="1" t="s">
        <v>32</v>
      </c>
      <c r="G33137" s="1" t="s">
        <v>18</v>
      </c>
      <c r="H33137" s="1" t="s">
        <v>19</v>
      </c>
      <c r="I33137" s="1" t="s">
        <v>19</v>
      </c>
      <c r="J33137" s="1" t="s">
        <v>45</v>
      </c>
      <c r="K33137">
        <v>6285</v>
      </c>
      <c r="L33137">
        <v>3159</v>
      </c>
      <c r="M33137">
        <v>0.15385839299920401</v>
      </c>
      <c r="N33137">
        <v>0.30610952833175098</v>
      </c>
    </row>
    <row r="33138" spans="1:14" x14ac:dyDescent="0.25">
      <c r="A33138" s="1" t="s">
        <v>14</v>
      </c>
      <c r="B33138" s="1" t="s">
        <v>23</v>
      </c>
      <c r="C33138" s="1" t="s">
        <v>150</v>
      </c>
      <c r="D33138">
        <v>1.0359999999999999E-2</v>
      </c>
      <c r="E33138" s="1" t="s">
        <v>125</v>
      </c>
      <c r="F33138" s="1" t="s">
        <v>32</v>
      </c>
      <c r="G33138" s="1" t="s">
        <v>18</v>
      </c>
      <c r="H33138" s="1" t="s">
        <v>19</v>
      </c>
      <c r="I33138" s="1" t="s">
        <v>19</v>
      </c>
      <c r="J33138" s="1" t="s">
        <v>45</v>
      </c>
      <c r="K33138">
        <v>6084</v>
      </c>
      <c r="L33138">
        <v>2980</v>
      </c>
      <c r="M33138">
        <v>0.170282708744247</v>
      </c>
      <c r="N33138">
        <v>0.34765100671140903</v>
      </c>
    </row>
    <row r="33139" spans="1:14" x14ac:dyDescent="0.25">
      <c r="A33139" s="1" t="s">
        <v>14</v>
      </c>
      <c r="B33139" s="1" t="s">
        <v>24</v>
      </c>
      <c r="C33139" s="1" t="s">
        <v>150</v>
      </c>
      <c r="D33139">
        <v>1.397E-2</v>
      </c>
      <c r="E33139" s="1" t="s">
        <v>125</v>
      </c>
      <c r="F33139" s="1" t="s">
        <v>32</v>
      </c>
      <c r="G33139" s="1" t="s">
        <v>18</v>
      </c>
      <c r="H33139" s="1" t="s">
        <v>19</v>
      </c>
      <c r="I33139" s="1" t="s">
        <v>19</v>
      </c>
      <c r="J33139" s="1" t="s">
        <v>45</v>
      </c>
      <c r="K33139">
        <v>6065</v>
      </c>
      <c r="L33139">
        <v>3076</v>
      </c>
      <c r="M33139">
        <v>0.23033800494641399</v>
      </c>
      <c r="N33139">
        <v>0.45416124837451199</v>
      </c>
    </row>
    <row r="33140" spans="1:14" x14ac:dyDescent="0.25">
      <c r="A33140" s="1" t="s">
        <v>14</v>
      </c>
      <c r="B33140" s="1" t="s">
        <v>25</v>
      </c>
      <c r="C33140" s="1" t="s">
        <v>150</v>
      </c>
      <c r="D33140">
        <v>2.069E-2</v>
      </c>
      <c r="E33140" s="1" t="s">
        <v>125</v>
      </c>
      <c r="F33140" s="1" t="s">
        <v>32</v>
      </c>
      <c r="G33140" s="1" t="s">
        <v>18</v>
      </c>
      <c r="H33140" s="1" t="s">
        <v>19</v>
      </c>
      <c r="I33140" s="1" t="s">
        <v>19</v>
      </c>
      <c r="J33140" s="1" t="s">
        <v>45</v>
      </c>
      <c r="K33140">
        <v>5922</v>
      </c>
      <c r="L33140">
        <v>2907</v>
      </c>
      <c r="M33140">
        <v>0.34937521107733899</v>
      </c>
      <c r="N33140">
        <v>0.71173030615755095</v>
      </c>
    </row>
    <row r="33141" spans="1:14" x14ac:dyDescent="0.25">
      <c r="A33141" s="1" t="s">
        <v>14</v>
      </c>
      <c r="B33141" s="1" t="s">
        <v>26</v>
      </c>
      <c r="C33141" s="1" t="s">
        <v>150</v>
      </c>
      <c r="D33141">
        <v>3.2960000000000003E-2</v>
      </c>
      <c r="E33141" s="1" t="s">
        <v>125</v>
      </c>
      <c r="F33141" s="1" t="s">
        <v>32</v>
      </c>
      <c r="G33141" s="1" t="s">
        <v>18</v>
      </c>
      <c r="H33141" s="1" t="s">
        <v>19</v>
      </c>
      <c r="I33141" s="1" t="s">
        <v>19</v>
      </c>
      <c r="J33141" s="1" t="s">
        <v>45</v>
      </c>
      <c r="K33141">
        <v>6430</v>
      </c>
      <c r="L33141">
        <v>3119</v>
      </c>
      <c r="M33141">
        <v>0.51259720062208403</v>
      </c>
      <c r="N33141">
        <v>1.0567489579993601</v>
      </c>
    </row>
    <row r="33142" spans="1:14" x14ac:dyDescent="0.25">
      <c r="A33142" s="1" t="s">
        <v>14</v>
      </c>
      <c r="B33142" s="1" t="s">
        <v>27</v>
      </c>
      <c r="C33142" s="1" t="s">
        <v>150</v>
      </c>
      <c r="D33142">
        <v>4.8219999999999999E-2</v>
      </c>
      <c r="E33142" s="1" t="s">
        <v>125</v>
      </c>
      <c r="F33142" s="1" t="s">
        <v>32</v>
      </c>
      <c r="G33142" s="1" t="s">
        <v>18</v>
      </c>
      <c r="H33142" s="1" t="s">
        <v>19</v>
      </c>
      <c r="I33142" s="1" t="s">
        <v>19</v>
      </c>
      <c r="J33142" s="1" t="s">
        <v>45</v>
      </c>
      <c r="K33142">
        <v>6052</v>
      </c>
      <c r="L33142">
        <v>2891</v>
      </c>
      <c r="M33142">
        <v>0.79676140118968897</v>
      </c>
      <c r="N33142">
        <v>1.6679349705984099</v>
      </c>
    </row>
    <row r="33143" spans="1:14" x14ac:dyDescent="0.25">
      <c r="A33143" s="1" t="s">
        <v>14</v>
      </c>
      <c r="B33143" s="1" t="s">
        <v>28</v>
      </c>
      <c r="C33143" s="1" t="s">
        <v>150</v>
      </c>
      <c r="D33143">
        <v>5.9520000000000003E-2</v>
      </c>
      <c r="E33143" s="1" t="s">
        <v>125</v>
      </c>
      <c r="F33143" s="1" t="s">
        <v>32</v>
      </c>
      <c r="G33143" s="1" t="s">
        <v>18</v>
      </c>
      <c r="H33143" s="1" t="s">
        <v>19</v>
      </c>
      <c r="I33143" s="1" t="s">
        <v>19</v>
      </c>
      <c r="J33143" s="1" t="s">
        <v>45</v>
      </c>
      <c r="K33143">
        <v>4842</v>
      </c>
      <c r="L33143">
        <v>2264</v>
      </c>
      <c r="M33143">
        <v>1.2292441140024799</v>
      </c>
      <c r="N33143">
        <v>2.6289752650176701</v>
      </c>
    </row>
    <row r="33144" spans="1:14" x14ac:dyDescent="0.25">
      <c r="A33144" s="1" t="s">
        <v>14</v>
      </c>
      <c r="B33144" s="1" t="s">
        <v>29</v>
      </c>
      <c r="C33144" s="1" t="s">
        <v>150</v>
      </c>
      <c r="D33144">
        <v>7.3749999999999996E-2</v>
      </c>
      <c r="E33144" s="1" t="s">
        <v>125</v>
      </c>
      <c r="F33144" s="1" t="s">
        <v>32</v>
      </c>
      <c r="G33144" s="1" t="s">
        <v>18</v>
      </c>
      <c r="H33144" s="1" t="s">
        <v>19</v>
      </c>
      <c r="I33144" s="1" t="s">
        <v>19</v>
      </c>
      <c r="J33144" s="1" t="s">
        <v>45</v>
      </c>
      <c r="K33144">
        <v>3822</v>
      </c>
      <c r="L33144">
        <v>1787</v>
      </c>
      <c r="M33144">
        <v>1.92961800104657</v>
      </c>
      <c r="N33144">
        <v>4.1270285394515902</v>
      </c>
    </row>
    <row r="33145" spans="1:14" x14ac:dyDescent="0.25">
      <c r="A33145" s="1" t="s">
        <v>30</v>
      </c>
      <c r="B33145" s="1" t="s">
        <v>15</v>
      </c>
      <c r="C33145" s="1" t="s">
        <v>150</v>
      </c>
      <c r="D33145">
        <v>1.7700000000000001E-3</v>
      </c>
      <c r="E33145" s="1" t="s">
        <v>125</v>
      </c>
      <c r="F33145" s="1" t="s">
        <v>32</v>
      </c>
      <c r="G33145" s="1" t="s">
        <v>18</v>
      </c>
      <c r="H33145" s="1" t="s">
        <v>19</v>
      </c>
      <c r="I33145" s="1" t="s">
        <v>19</v>
      </c>
      <c r="J33145" s="1" t="s">
        <v>45</v>
      </c>
      <c r="K33145">
        <v>6169</v>
      </c>
      <c r="L33145">
        <v>3093</v>
      </c>
      <c r="M33145">
        <v>2.8691846328416301E-2</v>
      </c>
      <c r="N33145">
        <v>5.72259941804074E-2</v>
      </c>
    </row>
    <row r="33146" spans="1:14" x14ac:dyDescent="0.25">
      <c r="A33146" s="1" t="s">
        <v>30</v>
      </c>
      <c r="B33146" s="1" t="s">
        <v>20</v>
      </c>
      <c r="C33146" s="1" t="s">
        <v>150</v>
      </c>
      <c r="D33146">
        <v>2.0600000000000002E-3</v>
      </c>
      <c r="E33146" s="1" t="s">
        <v>125</v>
      </c>
      <c r="F33146" s="1" t="s">
        <v>32</v>
      </c>
      <c r="G33146" s="1" t="s">
        <v>18</v>
      </c>
      <c r="H33146" s="1" t="s">
        <v>19</v>
      </c>
      <c r="I33146" s="1" t="s">
        <v>19</v>
      </c>
      <c r="J33146" s="1" t="s">
        <v>45</v>
      </c>
      <c r="K33146">
        <v>6170</v>
      </c>
      <c r="L33146">
        <v>3041</v>
      </c>
      <c r="M33146">
        <v>3.3387358184765001E-2</v>
      </c>
      <c r="N33146">
        <v>6.7740874712265697E-2</v>
      </c>
    </row>
    <row r="33147" spans="1:14" x14ac:dyDescent="0.25">
      <c r="A33147" s="1" t="s">
        <v>30</v>
      </c>
      <c r="B33147" s="1" t="s">
        <v>21</v>
      </c>
      <c r="C33147" s="1" t="s">
        <v>150</v>
      </c>
      <c r="D33147">
        <v>2.7499999999999998E-3</v>
      </c>
      <c r="E33147" s="1" t="s">
        <v>125</v>
      </c>
      <c r="F33147" s="1" t="s">
        <v>32</v>
      </c>
      <c r="G33147" s="1" t="s">
        <v>18</v>
      </c>
      <c r="H33147" s="1" t="s">
        <v>19</v>
      </c>
      <c r="I33147" s="1" t="s">
        <v>19</v>
      </c>
      <c r="J33147" s="1" t="s">
        <v>45</v>
      </c>
      <c r="K33147">
        <v>7036</v>
      </c>
      <c r="L33147">
        <v>3455</v>
      </c>
      <c r="M33147">
        <v>3.9084707220011401E-2</v>
      </c>
      <c r="N33147">
        <v>7.9594790159189605E-2</v>
      </c>
    </row>
    <row r="33148" spans="1:14" x14ac:dyDescent="0.25">
      <c r="A33148" s="1" t="s">
        <v>30</v>
      </c>
      <c r="B33148" s="1" t="s">
        <v>22</v>
      </c>
      <c r="C33148" s="1" t="s">
        <v>150</v>
      </c>
      <c r="D33148">
        <v>3.14E-3</v>
      </c>
      <c r="E33148" s="1" t="s">
        <v>125</v>
      </c>
      <c r="F33148" s="1" t="s">
        <v>32</v>
      </c>
      <c r="G33148" s="1" t="s">
        <v>18</v>
      </c>
      <c r="H33148" s="1" t="s">
        <v>19</v>
      </c>
      <c r="I33148" s="1" t="s">
        <v>19</v>
      </c>
      <c r="J33148" s="1" t="s">
        <v>45</v>
      </c>
      <c r="K33148">
        <v>6285</v>
      </c>
      <c r="L33148">
        <v>3126</v>
      </c>
      <c r="M33148">
        <v>4.9960222752585499E-2</v>
      </c>
      <c r="N33148">
        <v>0.100447856685861</v>
      </c>
    </row>
    <row r="33149" spans="1:14" x14ac:dyDescent="0.25">
      <c r="A33149" s="1" t="s">
        <v>30</v>
      </c>
      <c r="B33149" s="1" t="s">
        <v>23</v>
      </c>
      <c r="C33149" s="1" t="s">
        <v>150</v>
      </c>
      <c r="D33149">
        <v>4.9100000000000003E-3</v>
      </c>
      <c r="E33149" s="1" t="s">
        <v>125</v>
      </c>
      <c r="F33149" s="1" t="s">
        <v>32</v>
      </c>
      <c r="G33149" s="1" t="s">
        <v>18</v>
      </c>
      <c r="H33149" s="1" t="s">
        <v>19</v>
      </c>
      <c r="I33149" s="1" t="s">
        <v>19</v>
      </c>
      <c r="J33149" s="1" t="s">
        <v>45</v>
      </c>
      <c r="K33149">
        <v>6084</v>
      </c>
      <c r="L33149">
        <v>3104</v>
      </c>
      <c r="M33149">
        <v>8.0703484549638396E-2</v>
      </c>
      <c r="N33149">
        <v>0.158182989690722</v>
      </c>
    </row>
    <row r="33150" spans="1:14" x14ac:dyDescent="0.25">
      <c r="A33150" s="1" t="s">
        <v>30</v>
      </c>
      <c r="B33150" s="1" t="s">
        <v>24</v>
      </c>
      <c r="C33150" s="1" t="s">
        <v>150</v>
      </c>
      <c r="D33150">
        <v>6.8900000000000003E-3</v>
      </c>
      <c r="E33150" s="1" t="s">
        <v>125</v>
      </c>
      <c r="F33150" s="1" t="s">
        <v>32</v>
      </c>
      <c r="G33150" s="1" t="s">
        <v>18</v>
      </c>
      <c r="H33150" s="1" t="s">
        <v>19</v>
      </c>
      <c r="I33150" s="1" t="s">
        <v>19</v>
      </c>
      <c r="J33150" s="1" t="s">
        <v>45</v>
      </c>
      <c r="K33150">
        <v>6065</v>
      </c>
      <c r="L33150">
        <v>2989</v>
      </c>
      <c r="M33150">
        <v>0.11360263808738701</v>
      </c>
      <c r="N33150">
        <v>0.2305118768819</v>
      </c>
    </row>
    <row r="33151" spans="1:14" x14ac:dyDescent="0.25">
      <c r="A33151" s="1" t="s">
        <v>30</v>
      </c>
      <c r="B33151" s="1" t="s">
        <v>25</v>
      </c>
      <c r="C33151" s="1" t="s">
        <v>150</v>
      </c>
      <c r="D33151">
        <v>1.112E-2</v>
      </c>
      <c r="E33151" s="1" t="s">
        <v>125</v>
      </c>
      <c r="F33151" s="1" t="s">
        <v>32</v>
      </c>
      <c r="G33151" s="1" t="s">
        <v>18</v>
      </c>
      <c r="H33151" s="1" t="s">
        <v>19</v>
      </c>
      <c r="I33151" s="1" t="s">
        <v>19</v>
      </c>
      <c r="J33151" s="1" t="s">
        <v>45</v>
      </c>
      <c r="K33151">
        <v>5922</v>
      </c>
      <c r="L33151">
        <v>3015</v>
      </c>
      <c r="M33151">
        <v>0.18777440054035799</v>
      </c>
      <c r="N33151">
        <v>0.36882255389718099</v>
      </c>
    </row>
    <row r="33152" spans="1:14" x14ac:dyDescent="0.25">
      <c r="A33152" s="1" t="s">
        <v>30</v>
      </c>
      <c r="B33152" s="1" t="s">
        <v>26</v>
      </c>
      <c r="C33152" s="1" t="s">
        <v>150</v>
      </c>
      <c r="D33152">
        <v>1.9449999999999999E-2</v>
      </c>
      <c r="E33152" s="1" t="s">
        <v>125</v>
      </c>
      <c r="F33152" s="1" t="s">
        <v>32</v>
      </c>
      <c r="G33152" s="1" t="s">
        <v>18</v>
      </c>
      <c r="H33152" s="1" t="s">
        <v>19</v>
      </c>
      <c r="I33152" s="1" t="s">
        <v>19</v>
      </c>
      <c r="J33152" s="1" t="s">
        <v>45</v>
      </c>
      <c r="K33152">
        <v>6430</v>
      </c>
      <c r="L33152">
        <v>3311</v>
      </c>
      <c r="M33152">
        <v>0.30248833592535002</v>
      </c>
      <c r="N33152">
        <v>0.587435819993959</v>
      </c>
    </row>
    <row r="33153" spans="1:14" x14ac:dyDescent="0.25">
      <c r="A33153" s="1" t="s">
        <v>30</v>
      </c>
      <c r="B33153" s="1" t="s">
        <v>27</v>
      </c>
      <c r="C33153" s="1" t="s">
        <v>150</v>
      </c>
      <c r="D33153">
        <v>2.9850000000000002E-2</v>
      </c>
      <c r="E33153" s="1" t="s">
        <v>125</v>
      </c>
      <c r="F33153" s="1" t="s">
        <v>32</v>
      </c>
      <c r="G33153" s="1" t="s">
        <v>18</v>
      </c>
      <c r="H33153" s="1" t="s">
        <v>19</v>
      </c>
      <c r="I33153" s="1" t="s">
        <v>19</v>
      </c>
      <c r="J33153" s="1" t="s">
        <v>45</v>
      </c>
      <c r="K33153">
        <v>6052</v>
      </c>
      <c r="L33153">
        <v>3161</v>
      </c>
      <c r="M33153">
        <v>0.49322538003965599</v>
      </c>
      <c r="N33153">
        <v>0.944321417273015</v>
      </c>
    </row>
    <row r="33154" spans="1:14" x14ac:dyDescent="0.25">
      <c r="A33154" s="1" t="s">
        <v>30</v>
      </c>
      <c r="B33154" s="1" t="s">
        <v>28</v>
      </c>
      <c r="C33154" s="1" t="s">
        <v>150</v>
      </c>
      <c r="D33154">
        <v>3.6970000000000003E-2</v>
      </c>
      <c r="E33154" s="1" t="s">
        <v>125</v>
      </c>
      <c r="F33154" s="1" t="s">
        <v>32</v>
      </c>
      <c r="G33154" s="1" t="s">
        <v>18</v>
      </c>
      <c r="H33154" s="1" t="s">
        <v>19</v>
      </c>
      <c r="I33154" s="1" t="s">
        <v>19</v>
      </c>
      <c r="J33154" s="1" t="s">
        <v>45</v>
      </c>
      <c r="K33154">
        <v>4842</v>
      </c>
      <c r="L33154">
        <v>2578</v>
      </c>
      <c r="M33154">
        <v>0.76352746798843496</v>
      </c>
      <c r="N33154">
        <v>1.4340574088440701</v>
      </c>
    </row>
    <row r="33155" spans="1:14" x14ac:dyDescent="0.25">
      <c r="A33155" s="1" t="s">
        <v>30</v>
      </c>
      <c r="B33155" s="1" t="s">
        <v>29</v>
      </c>
      <c r="C33155" s="1" t="s">
        <v>150</v>
      </c>
      <c r="D33155">
        <v>5.101E-2</v>
      </c>
      <c r="E33155" s="1" t="s">
        <v>125</v>
      </c>
      <c r="F33155" s="1" t="s">
        <v>32</v>
      </c>
      <c r="G33155" s="1" t="s">
        <v>18</v>
      </c>
      <c r="H33155" s="1" t="s">
        <v>19</v>
      </c>
      <c r="I33155" s="1" t="s">
        <v>19</v>
      </c>
      <c r="J33155" s="1" t="s">
        <v>45</v>
      </c>
      <c r="K33155">
        <v>3822</v>
      </c>
      <c r="L33155">
        <v>2035</v>
      </c>
      <c r="M33155">
        <v>1.3346415489272601</v>
      </c>
      <c r="N33155">
        <v>2.5066339066339101</v>
      </c>
    </row>
    <row r="33156" spans="1:14" x14ac:dyDescent="0.25">
      <c r="A33156" s="1" t="s">
        <v>14</v>
      </c>
      <c r="B33156" s="1" t="s">
        <v>15</v>
      </c>
      <c r="C33156" s="1" t="s">
        <v>151</v>
      </c>
      <c r="D33156">
        <v>6.0400000000000002E-3</v>
      </c>
      <c r="E33156" s="1" t="s">
        <v>125</v>
      </c>
      <c r="F33156" s="1" t="s">
        <v>33</v>
      </c>
      <c r="G33156" s="1" t="s">
        <v>18</v>
      </c>
      <c r="H33156" s="1" t="s">
        <v>19</v>
      </c>
      <c r="I33156" s="1" t="s">
        <v>19</v>
      </c>
      <c r="J33156" s="1" t="s">
        <v>45</v>
      </c>
      <c r="K33156">
        <v>6169</v>
      </c>
      <c r="L33156">
        <v>3076</v>
      </c>
      <c r="M33156">
        <v>9.7908899335386601E-2</v>
      </c>
      <c r="N33156">
        <v>0.19635890767230199</v>
      </c>
    </row>
    <row r="33157" spans="1:14" x14ac:dyDescent="0.25">
      <c r="A33157" s="1" t="s">
        <v>14</v>
      </c>
      <c r="B33157" s="1" t="s">
        <v>20</v>
      </c>
      <c r="C33157" s="1" t="s">
        <v>151</v>
      </c>
      <c r="D33157">
        <v>1.034E-2</v>
      </c>
      <c r="E33157" s="1" t="s">
        <v>125</v>
      </c>
      <c r="F33157" s="1" t="s">
        <v>33</v>
      </c>
      <c r="G33157" s="1" t="s">
        <v>18</v>
      </c>
      <c r="H33157" s="1" t="s">
        <v>19</v>
      </c>
      <c r="I33157" s="1" t="s">
        <v>19</v>
      </c>
      <c r="J33157" s="1" t="s">
        <v>45</v>
      </c>
      <c r="K33157">
        <v>6170</v>
      </c>
      <c r="L33157">
        <v>3129</v>
      </c>
      <c r="M33157">
        <v>0.16758508914100501</v>
      </c>
      <c r="N33157">
        <v>0.33045701502077302</v>
      </c>
    </row>
    <row r="33158" spans="1:14" x14ac:dyDescent="0.25">
      <c r="A33158" s="1" t="s">
        <v>14</v>
      </c>
      <c r="B33158" s="1" t="s">
        <v>21</v>
      </c>
      <c r="C33158" s="1" t="s">
        <v>151</v>
      </c>
      <c r="D33158">
        <v>1.687E-2</v>
      </c>
      <c r="E33158" s="1" t="s">
        <v>125</v>
      </c>
      <c r="F33158" s="1" t="s">
        <v>33</v>
      </c>
      <c r="G33158" s="1" t="s">
        <v>18</v>
      </c>
      <c r="H33158" s="1" t="s">
        <v>19</v>
      </c>
      <c r="I33158" s="1" t="s">
        <v>19</v>
      </c>
      <c r="J33158" s="1" t="s">
        <v>45</v>
      </c>
      <c r="K33158">
        <v>7036</v>
      </c>
      <c r="L33158">
        <v>3581</v>
      </c>
      <c r="M33158">
        <v>0.23976691301876099</v>
      </c>
      <c r="N33158">
        <v>0.471097458810388</v>
      </c>
    </row>
    <row r="33159" spans="1:14" x14ac:dyDescent="0.25">
      <c r="A33159" s="1" t="s">
        <v>14</v>
      </c>
      <c r="B33159" s="1" t="s">
        <v>22</v>
      </c>
      <c r="C33159" s="1" t="s">
        <v>151</v>
      </c>
      <c r="D33159">
        <v>1.3950000000000001E-2</v>
      </c>
      <c r="E33159" s="1" t="s">
        <v>125</v>
      </c>
      <c r="F33159" s="1" t="s">
        <v>33</v>
      </c>
      <c r="G33159" s="1" t="s">
        <v>18</v>
      </c>
      <c r="H33159" s="1" t="s">
        <v>19</v>
      </c>
      <c r="I33159" s="1" t="s">
        <v>19</v>
      </c>
      <c r="J33159" s="1" t="s">
        <v>45</v>
      </c>
      <c r="K33159">
        <v>6285</v>
      </c>
      <c r="L33159">
        <v>3159</v>
      </c>
      <c r="M33159">
        <v>0.221957040572792</v>
      </c>
      <c r="N33159">
        <v>0.44159544159544201</v>
      </c>
    </row>
    <row r="33160" spans="1:14" x14ac:dyDescent="0.25">
      <c r="A33160" s="1" t="s">
        <v>14</v>
      </c>
      <c r="B33160" s="1" t="s">
        <v>23</v>
      </c>
      <c r="C33160" s="1" t="s">
        <v>151</v>
      </c>
      <c r="D33160">
        <v>1.8190000000000001E-2</v>
      </c>
      <c r="E33160" s="1" t="s">
        <v>125</v>
      </c>
      <c r="F33160" s="1" t="s">
        <v>33</v>
      </c>
      <c r="G33160" s="1" t="s">
        <v>18</v>
      </c>
      <c r="H33160" s="1" t="s">
        <v>19</v>
      </c>
      <c r="I33160" s="1" t="s">
        <v>19</v>
      </c>
      <c r="J33160" s="1" t="s">
        <v>45</v>
      </c>
      <c r="K33160">
        <v>6084</v>
      </c>
      <c r="L33160">
        <v>2980</v>
      </c>
      <c r="M33160">
        <v>0.298980933596318</v>
      </c>
      <c r="N33160">
        <v>0.61040268456375801</v>
      </c>
    </row>
    <row r="33161" spans="1:14" x14ac:dyDescent="0.25">
      <c r="A33161" s="1" t="s">
        <v>14</v>
      </c>
      <c r="B33161" s="1" t="s">
        <v>24</v>
      </c>
      <c r="C33161" s="1" t="s">
        <v>151</v>
      </c>
      <c r="D33161">
        <v>2.3380000000000001E-2</v>
      </c>
      <c r="E33161" s="1" t="s">
        <v>125</v>
      </c>
      <c r="F33161" s="1" t="s">
        <v>33</v>
      </c>
      <c r="G33161" s="1" t="s">
        <v>18</v>
      </c>
      <c r="H33161" s="1" t="s">
        <v>19</v>
      </c>
      <c r="I33161" s="1" t="s">
        <v>19</v>
      </c>
      <c r="J33161" s="1" t="s">
        <v>45</v>
      </c>
      <c r="K33161">
        <v>6065</v>
      </c>
      <c r="L33161">
        <v>3076</v>
      </c>
      <c r="M33161">
        <v>0.38549051937345402</v>
      </c>
      <c r="N33161">
        <v>0.76007802340702202</v>
      </c>
    </row>
    <row r="33162" spans="1:14" x14ac:dyDescent="0.25">
      <c r="A33162" s="1" t="s">
        <v>14</v>
      </c>
      <c r="B33162" s="1" t="s">
        <v>25</v>
      </c>
      <c r="C33162" s="1" t="s">
        <v>151</v>
      </c>
      <c r="D33162">
        <v>3.2939999999999997E-2</v>
      </c>
      <c r="E33162" s="1" t="s">
        <v>125</v>
      </c>
      <c r="F33162" s="1" t="s">
        <v>33</v>
      </c>
      <c r="G33162" s="1" t="s">
        <v>18</v>
      </c>
      <c r="H33162" s="1" t="s">
        <v>19</v>
      </c>
      <c r="I33162" s="1" t="s">
        <v>19</v>
      </c>
      <c r="J33162" s="1" t="s">
        <v>45</v>
      </c>
      <c r="K33162">
        <v>5922</v>
      </c>
      <c r="L33162">
        <v>2907</v>
      </c>
      <c r="M33162">
        <v>0.556231003039514</v>
      </c>
      <c r="N33162">
        <v>1.1331269349845201</v>
      </c>
    </row>
    <row r="33163" spans="1:14" x14ac:dyDescent="0.25">
      <c r="A33163" s="1" t="s">
        <v>14</v>
      </c>
      <c r="B33163" s="1" t="s">
        <v>26</v>
      </c>
      <c r="C33163" s="1" t="s">
        <v>151</v>
      </c>
      <c r="D33163">
        <v>5.126E-2</v>
      </c>
      <c r="E33163" s="1" t="s">
        <v>125</v>
      </c>
      <c r="F33163" s="1" t="s">
        <v>33</v>
      </c>
      <c r="G33163" s="1" t="s">
        <v>18</v>
      </c>
      <c r="H33163" s="1" t="s">
        <v>19</v>
      </c>
      <c r="I33163" s="1" t="s">
        <v>19</v>
      </c>
      <c r="J33163" s="1" t="s">
        <v>45</v>
      </c>
      <c r="K33163">
        <v>6430</v>
      </c>
      <c r="L33163">
        <v>3119</v>
      </c>
      <c r="M33163">
        <v>0.79720062208398101</v>
      </c>
      <c r="N33163">
        <v>1.6434754729079799</v>
      </c>
    </row>
    <row r="33164" spans="1:14" x14ac:dyDescent="0.25">
      <c r="A33164" s="1" t="s">
        <v>14</v>
      </c>
      <c r="B33164" s="1" t="s">
        <v>27</v>
      </c>
      <c r="C33164" s="1" t="s">
        <v>151</v>
      </c>
      <c r="D33164">
        <v>7.7850000000000003E-2</v>
      </c>
      <c r="E33164" s="1" t="s">
        <v>125</v>
      </c>
      <c r="F33164" s="1" t="s">
        <v>33</v>
      </c>
      <c r="G33164" s="1" t="s">
        <v>18</v>
      </c>
      <c r="H33164" s="1" t="s">
        <v>19</v>
      </c>
      <c r="I33164" s="1" t="s">
        <v>19</v>
      </c>
      <c r="J33164" s="1" t="s">
        <v>45</v>
      </c>
      <c r="K33164">
        <v>6052</v>
      </c>
      <c r="L33164">
        <v>2891</v>
      </c>
      <c r="M33164">
        <v>1.28635161929941</v>
      </c>
      <c r="N33164">
        <v>2.6928398478035298</v>
      </c>
    </row>
    <row r="33165" spans="1:14" x14ac:dyDescent="0.25">
      <c r="A33165" s="1" t="s">
        <v>14</v>
      </c>
      <c r="B33165" s="1" t="s">
        <v>28</v>
      </c>
      <c r="C33165" s="1" t="s">
        <v>151</v>
      </c>
      <c r="D33165">
        <v>9.6129999999999993E-2</v>
      </c>
      <c r="E33165" s="1" t="s">
        <v>125</v>
      </c>
      <c r="F33165" s="1" t="s">
        <v>33</v>
      </c>
      <c r="G33165" s="1" t="s">
        <v>18</v>
      </c>
      <c r="H33165" s="1" t="s">
        <v>19</v>
      </c>
      <c r="I33165" s="1" t="s">
        <v>19</v>
      </c>
      <c r="J33165" s="1" t="s">
        <v>45</v>
      </c>
      <c r="K33165">
        <v>4842</v>
      </c>
      <c r="L33165">
        <v>2264</v>
      </c>
      <c r="M33165">
        <v>1.98533663775299</v>
      </c>
      <c r="N33165">
        <v>4.2460247349823304</v>
      </c>
    </row>
    <row r="33166" spans="1:14" x14ac:dyDescent="0.25">
      <c r="A33166" s="1" t="s">
        <v>14</v>
      </c>
      <c r="B33166" s="1" t="s">
        <v>29</v>
      </c>
      <c r="C33166" s="1" t="s">
        <v>151</v>
      </c>
      <c r="D33166">
        <v>0.11298</v>
      </c>
      <c r="E33166" s="1" t="s">
        <v>125</v>
      </c>
      <c r="F33166" s="1" t="s">
        <v>33</v>
      </c>
      <c r="G33166" s="1" t="s">
        <v>18</v>
      </c>
      <c r="H33166" s="1" t="s">
        <v>19</v>
      </c>
      <c r="I33166" s="1" t="s">
        <v>19</v>
      </c>
      <c r="J33166" s="1" t="s">
        <v>45</v>
      </c>
      <c r="K33166">
        <v>3822</v>
      </c>
      <c r="L33166">
        <v>1787</v>
      </c>
      <c r="M33166">
        <v>2.9560439560439602</v>
      </c>
      <c r="N33166">
        <v>6.3223279238947896</v>
      </c>
    </row>
    <row r="33167" spans="1:14" x14ac:dyDescent="0.25">
      <c r="A33167" s="1" t="s">
        <v>30</v>
      </c>
      <c r="B33167" s="1" t="s">
        <v>15</v>
      </c>
      <c r="C33167" s="1" t="s">
        <v>151</v>
      </c>
      <c r="D33167">
        <v>2.5200000000000001E-3</v>
      </c>
      <c r="E33167" s="1" t="s">
        <v>125</v>
      </c>
      <c r="F33167" s="1" t="s">
        <v>33</v>
      </c>
      <c r="G33167" s="1" t="s">
        <v>18</v>
      </c>
      <c r="H33167" s="1" t="s">
        <v>19</v>
      </c>
      <c r="I33167" s="1" t="s">
        <v>19</v>
      </c>
      <c r="J33167" s="1" t="s">
        <v>45</v>
      </c>
      <c r="K33167">
        <v>6169</v>
      </c>
      <c r="L33167">
        <v>3093</v>
      </c>
      <c r="M33167">
        <v>4.0849408331982501E-2</v>
      </c>
      <c r="N33167">
        <v>8.1474296799223994E-2</v>
      </c>
    </row>
    <row r="33168" spans="1:14" x14ac:dyDescent="0.25">
      <c r="A33168" s="1" t="s">
        <v>30</v>
      </c>
      <c r="B33168" s="1" t="s">
        <v>20</v>
      </c>
      <c r="C33168" s="1" t="s">
        <v>151</v>
      </c>
      <c r="D33168">
        <v>3.0599999999999998E-3</v>
      </c>
      <c r="E33168" s="1" t="s">
        <v>125</v>
      </c>
      <c r="F33168" s="1" t="s">
        <v>33</v>
      </c>
      <c r="G33168" s="1" t="s">
        <v>18</v>
      </c>
      <c r="H33168" s="1" t="s">
        <v>19</v>
      </c>
      <c r="I33168" s="1" t="s">
        <v>19</v>
      </c>
      <c r="J33168" s="1" t="s">
        <v>45</v>
      </c>
      <c r="K33168">
        <v>6170</v>
      </c>
      <c r="L33168">
        <v>3041</v>
      </c>
      <c r="M33168">
        <v>4.9594813614262601E-2</v>
      </c>
      <c r="N33168">
        <v>0.100624794475501</v>
      </c>
    </row>
    <row r="33169" spans="1:14" x14ac:dyDescent="0.25">
      <c r="A33169" s="1" t="s">
        <v>30</v>
      </c>
      <c r="B33169" s="1" t="s">
        <v>21</v>
      </c>
      <c r="C33169" s="1" t="s">
        <v>151</v>
      </c>
      <c r="D33169">
        <v>4.1000000000000003E-3</v>
      </c>
      <c r="E33169" s="1" t="s">
        <v>125</v>
      </c>
      <c r="F33169" s="1" t="s">
        <v>33</v>
      </c>
      <c r="G33169" s="1" t="s">
        <v>18</v>
      </c>
      <c r="H33169" s="1" t="s">
        <v>19</v>
      </c>
      <c r="I33169" s="1" t="s">
        <v>19</v>
      </c>
      <c r="J33169" s="1" t="s">
        <v>45</v>
      </c>
      <c r="K33169">
        <v>7036</v>
      </c>
      <c r="L33169">
        <v>3455</v>
      </c>
      <c r="M33169">
        <v>5.8271745309835102E-2</v>
      </c>
      <c r="N33169">
        <v>0.118668596237337</v>
      </c>
    </row>
    <row r="33170" spans="1:14" x14ac:dyDescent="0.25">
      <c r="A33170" s="1" t="s">
        <v>30</v>
      </c>
      <c r="B33170" s="1" t="s">
        <v>22</v>
      </c>
      <c r="C33170" s="1" t="s">
        <v>151</v>
      </c>
      <c r="D33170">
        <v>4.6600000000000001E-3</v>
      </c>
      <c r="E33170" s="1" t="s">
        <v>125</v>
      </c>
      <c r="F33170" s="1" t="s">
        <v>33</v>
      </c>
      <c r="G33170" s="1" t="s">
        <v>18</v>
      </c>
      <c r="H33170" s="1" t="s">
        <v>19</v>
      </c>
      <c r="I33170" s="1" t="s">
        <v>19</v>
      </c>
      <c r="J33170" s="1" t="s">
        <v>45</v>
      </c>
      <c r="K33170">
        <v>6285</v>
      </c>
      <c r="L33170">
        <v>3126</v>
      </c>
      <c r="M33170">
        <v>7.4144789180588699E-2</v>
      </c>
      <c r="N33170">
        <v>0.14907229686500301</v>
      </c>
    </row>
    <row r="33171" spans="1:14" x14ac:dyDescent="0.25">
      <c r="A33171" s="1" t="s">
        <v>30</v>
      </c>
      <c r="B33171" s="1" t="s">
        <v>23</v>
      </c>
      <c r="C33171" s="1" t="s">
        <v>151</v>
      </c>
      <c r="D33171">
        <v>7.2399999999999999E-3</v>
      </c>
      <c r="E33171" s="1" t="s">
        <v>125</v>
      </c>
      <c r="F33171" s="1" t="s">
        <v>33</v>
      </c>
      <c r="G33171" s="1" t="s">
        <v>18</v>
      </c>
      <c r="H33171" s="1" t="s">
        <v>19</v>
      </c>
      <c r="I33171" s="1" t="s">
        <v>19</v>
      </c>
      <c r="J33171" s="1" t="s">
        <v>45</v>
      </c>
      <c r="K33171">
        <v>6084</v>
      </c>
      <c r="L33171">
        <v>3104</v>
      </c>
      <c r="M33171">
        <v>0.119000657462196</v>
      </c>
      <c r="N33171">
        <v>0.23324742268041199</v>
      </c>
    </row>
    <row r="33172" spans="1:14" x14ac:dyDescent="0.25">
      <c r="A33172" s="1" t="s">
        <v>30</v>
      </c>
      <c r="B33172" s="1" t="s">
        <v>24</v>
      </c>
      <c r="C33172" s="1" t="s">
        <v>151</v>
      </c>
      <c r="D33172">
        <v>9.1500000000000001E-3</v>
      </c>
      <c r="E33172" s="1" t="s">
        <v>125</v>
      </c>
      <c r="F33172" s="1" t="s">
        <v>33</v>
      </c>
      <c r="G33172" s="1" t="s">
        <v>18</v>
      </c>
      <c r="H33172" s="1" t="s">
        <v>19</v>
      </c>
      <c r="I33172" s="1" t="s">
        <v>19</v>
      </c>
      <c r="J33172" s="1" t="s">
        <v>45</v>
      </c>
      <c r="K33172">
        <v>6065</v>
      </c>
      <c r="L33172">
        <v>2989</v>
      </c>
      <c r="M33172">
        <v>0.15086562242374299</v>
      </c>
      <c r="N33172">
        <v>0.30612244897959201</v>
      </c>
    </row>
    <row r="33173" spans="1:14" x14ac:dyDescent="0.25">
      <c r="A33173" s="1" t="s">
        <v>30</v>
      </c>
      <c r="B33173" s="1" t="s">
        <v>25</v>
      </c>
      <c r="C33173" s="1" t="s">
        <v>151</v>
      </c>
      <c r="D33173">
        <v>1.762E-2</v>
      </c>
      <c r="E33173" s="1" t="s">
        <v>125</v>
      </c>
      <c r="F33173" s="1" t="s">
        <v>33</v>
      </c>
      <c r="G33173" s="1" t="s">
        <v>18</v>
      </c>
      <c r="H33173" s="1" t="s">
        <v>19</v>
      </c>
      <c r="I33173" s="1" t="s">
        <v>19</v>
      </c>
      <c r="J33173" s="1" t="s">
        <v>45</v>
      </c>
      <c r="K33173">
        <v>5922</v>
      </c>
      <c r="L33173">
        <v>3015</v>
      </c>
      <c r="M33173">
        <v>0.29753461668355302</v>
      </c>
      <c r="N33173">
        <v>0.58441127694858996</v>
      </c>
    </row>
    <row r="33174" spans="1:14" x14ac:dyDescent="0.25">
      <c r="A33174" s="1" t="s">
        <v>30</v>
      </c>
      <c r="B33174" s="1" t="s">
        <v>26</v>
      </c>
      <c r="C33174" s="1" t="s">
        <v>151</v>
      </c>
      <c r="D33174">
        <v>2.8309999999999998E-2</v>
      </c>
      <c r="E33174" s="1" t="s">
        <v>125</v>
      </c>
      <c r="F33174" s="1" t="s">
        <v>33</v>
      </c>
      <c r="G33174" s="1" t="s">
        <v>18</v>
      </c>
      <c r="H33174" s="1" t="s">
        <v>19</v>
      </c>
      <c r="I33174" s="1" t="s">
        <v>19</v>
      </c>
      <c r="J33174" s="1" t="s">
        <v>45</v>
      </c>
      <c r="K33174">
        <v>6430</v>
      </c>
      <c r="L33174">
        <v>3311</v>
      </c>
      <c r="M33174">
        <v>0.44027993779160202</v>
      </c>
      <c r="N33174">
        <v>0.85502869223799405</v>
      </c>
    </row>
    <row r="33175" spans="1:14" x14ac:dyDescent="0.25">
      <c r="A33175" s="1" t="s">
        <v>30</v>
      </c>
      <c r="B33175" s="1" t="s">
        <v>27</v>
      </c>
      <c r="C33175" s="1" t="s">
        <v>151</v>
      </c>
      <c r="D33175">
        <v>4.2049999999999997E-2</v>
      </c>
      <c r="E33175" s="1" t="s">
        <v>125</v>
      </c>
      <c r="F33175" s="1" t="s">
        <v>33</v>
      </c>
      <c r="G33175" s="1" t="s">
        <v>18</v>
      </c>
      <c r="H33175" s="1" t="s">
        <v>19</v>
      </c>
      <c r="I33175" s="1" t="s">
        <v>19</v>
      </c>
      <c r="J33175" s="1" t="s">
        <v>45</v>
      </c>
      <c r="K33175">
        <v>6052</v>
      </c>
      <c r="L33175">
        <v>3161</v>
      </c>
      <c r="M33175">
        <v>0.69481163251817601</v>
      </c>
      <c r="N33175">
        <v>1.3302752293578</v>
      </c>
    </row>
    <row r="33176" spans="1:14" x14ac:dyDescent="0.25">
      <c r="A33176" s="1" t="s">
        <v>30</v>
      </c>
      <c r="B33176" s="1" t="s">
        <v>28</v>
      </c>
      <c r="C33176" s="1" t="s">
        <v>151</v>
      </c>
      <c r="D33176">
        <v>5.5440000000000003E-2</v>
      </c>
      <c r="E33176" s="1" t="s">
        <v>125</v>
      </c>
      <c r="F33176" s="1" t="s">
        <v>33</v>
      </c>
      <c r="G33176" s="1" t="s">
        <v>18</v>
      </c>
      <c r="H33176" s="1" t="s">
        <v>19</v>
      </c>
      <c r="I33176" s="1" t="s">
        <v>19</v>
      </c>
      <c r="J33176" s="1" t="s">
        <v>45</v>
      </c>
      <c r="K33176">
        <v>4842</v>
      </c>
      <c r="L33176">
        <v>2578</v>
      </c>
      <c r="M33176">
        <v>1.14498141263941</v>
      </c>
      <c r="N33176">
        <v>2.1505042668735501</v>
      </c>
    </row>
    <row r="33177" spans="1:14" x14ac:dyDescent="0.25">
      <c r="A33177" s="1" t="s">
        <v>30</v>
      </c>
      <c r="B33177" s="1" t="s">
        <v>29</v>
      </c>
      <c r="C33177" s="1" t="s">
        <v>151</v>
      </c>
      <c r="D33177">
        <v>7.6770000000000005E-2</v>
      </c>
      <c r="E33177" s="1" t="s">
        <v>125</v>
      </c>
      <c r="F33177" s="1" t="s">
        <v>33</v>
      </c>
      <c r="G33177" s="1" t="s">
        <v>18</v>
      </c>
      <c r="H33177" s="1" t="s">
        <v>19</v>
      </c>
      <c r="I33177" s="1" t="s">
        <v>19</v>
      </c>
      <c r="J33177" s="1" t="s">
        <v>45</v>
      </c>
      <c r="K33177">
        <v>3822</v>
      </c>
      <c r="L33177">
        <v>2035</v>
      </c>
      <c r="M33177">
        <v>2.0086342229199401</v>
      </c>
      <c r="N33177">
        <v>3.7724815724815701</v>
      </c>
    </row>
    <row r="33178" spans="1:14" x14ac:dyDescent="0.25">
      <c r="A33178" s="1" t="s">
        <v>14</v>
      </c>
      <c r="B33178" s="1" t="s">
        <v>15</v>
      </c>
      <c r="C33178" s="1" t="s">
        <v>152</v>
      </c>
      <c r="D33178">
        <v>1.0000000000000001E-5</v>
      </c>
      <c r="E33178" s="1" t="s">
        <v>125</v>
      </c>
      <c r="F33178" s="1" t="s">
        <v>17</v>
      </c>
      <c r="G33178" s="1" t="s">
        <v>19</v>
      </c>
      <c r="H33178" s="1" t="s">
        <v>19</v>
      </c>
      <c r="I33178" s="1" t="s">
        <v>34</v>
      </c>
      <c r="J33178" s="1" t="s">
        <v>37</v>
      </c>
      <c r="K33178">
        <v>6169</v>
      </c>
      <c r="L33178">
        <v>3076</v>
      </c>
      <c r="M33178">
        <v>1.62100826714216E-4</v>
      </c>
      <c r="N33178">
        <v>3.2509752925877802E-4</v>
      </c>
    </row>
    <row r="33179" spans="1:14" x14ac:dyDescent="0.25">
      <c r="A33179" s="1" t="s">
        <v>14</v>
      </c>
      <c r="B33179" s="1" t="s">
        <v>20</v>
      </c>
      <c r="C33179" s="1" t="s">
        <v>152</v>
      </c>
      <c r="D33179">
        <v>9.0000000000000006E-5</v>
      </c>
      <c r="E33179" s="1" t="s">
        <v>125</v>
      </c>
      <c r="F33179" s="1" t="s">
        <v>17</v>
      </c>
      <c r="G33179" s="1" t="s">
        <v>19</v>
      </c>
      <c r="H33179" s="1" t="s">
        <v>19</v>
      </c>
      <c r="I33179" s="1" t="s">
        <v>34</v>
      </c>
      <c r="J33179" s="1" t="s">
        <v>37</v>
      </c>
      <c r="K33179">
        <v>6170</v>
      </c>
      <c r="L33179">
        <v>3129</v>
      </c>
      <c r="M33179">
        <v>1.45867098865478E-3</v>
      </c>
      <c r="N33179">
        <v>2.8763183125599199E-3</v>
      </c>
    </row>
    <row r="33180" spans="1:14" x14ac:dyDescent="0.25">
      <c r="A33180" s="1" t="s">
        <v>14</v>
      </c>
      <c r="B33180" s="1" t="s">
        <v>21</v>
      </c>
      <c r="C33180" s="1" t="s">
        <v>152</v>
      </c>
      <c r="D33180">
        <v>4.4000000000000002E-4</v>
      </c>
      <c r="E33180" s="1" t="s">
        <v>125</v>
      </c>
      <c r="F33180" s="1" t="s">
        <v>17</v>
      </c>
      <c r="G33180" s="1" t="s">
        <v>19</v>
      </c>
      <c r="H33180" s="1" t="s">
        <v>19</v>
      </c>
      <c r="I33180" s="1" t="s">
        <v>34</v>
      </c>
      <c r="J33180" s="1" t="s">
        <v>37</v>
      </c>
      <c r="K33180">
        <v>7036</v>
      </c>
      <c r="L33180">
        <v>3581</v>
      </c>
      <c r="M33180">
        <v>6.2535531552018204E-3</v>
      </c>
      <c r="N33180">
        <v>1.22870706506562E-2</v>
      </c>
    </row>
    <row r="33181" spans="1:14" x14ac:dyDescent="0.25">
      <c r="A33181" s="1" t="s">
        <v>14</v>
      </c>
      <c r="B33181" s="1" t="s">
        <v>22</v>
      </c>
      <c r="C33181" s="1" t="s">
        <v>152</v>
      </c>
      <c r="D33181">
        <v>6.4999999999999997E-4</v>
      </c>
      <c r="E33181" s="1" t="s">
        <v>125</v>
      </c>
      <c r="F33181" s="1" t="s">
        <v>17</v>
      </c>
      <c r="G33181" s="1" t="s">
        <v>19</v>
      </c>
      <c r="H33181" s="1" t="s">
        <v>19</v>
      </c>
      <c r="I33181" s="1" t="s">
        <v>34</v>
      </c>
      <c r="J33181" s="1" t="s">
        <v>37</v>
      </c>
      <c r="K33181">
        <v>6285</v>
      </c>
      <c r="L33181">
        <v>3159</v>
      </c>
      <c r="M33181">
        <v>1.0342084327764499E-2</v>
      </c>
      <c r="N33181">
        <v>2.0576131687242798E-2</v>
      </c>
    </row>
    <row r="33182" spans="1:14" x14ac:dyDescent="0.25">
      <c r="A33182" s="1" t="s">
        <v>14</v>
      </c>
      <c r="B33182" s="1" t="s">
        <v>23</v>
      </c>
      <c r="C33182" s="1" t="s">
        <v>152</v>
      </c>
      <c r="D33182">
        <v>1.1800000000000001E-3</v>
      </c>
      <c r="E33182" s="1" t="s">
        <v>125</v>
      </c>
      <c r="F33182" s="1" t="s">
        <v>17</v>
      </c>
      <c r="G33182" s="1" t="s">
        <v>19</v>
      </c>
      <c r="H33182" s="1" t="s">
        <v>19</v>
      </c>
      <c r="I33182" s="1" t="s">
        <v>34</v>
      </c>
      <c r="J33182" s="1" t="s">
        <v>37</v>
      </c>
      <c r="K33182">
        <v>6084</v>
      </c>
      <c r="L33182">
        <v>2980</v>
      </c>
      <c r="M33182">
        <v>1.93951347797502E-2</v>
      </c>
      <c r="N33182">
        <v>3.9597315436241599E-2</v>
      </c>
    </row>
    <row r="33183" spans="1:14" x14ac:dyDescent="0.25">
      <c r="A33183" s="1" t="s">
        <v>14</v>
      </c>
      <c r="B33183" s="1" t="s">
        <v>24</v>
      </c>
      <c r="C33183" s="1" t="s">
        <v>152</v>
      </c>
      <c r="D33183">
        <v>5.5999999999999995E-4</v>
      </c>
      <c r="E33183" s="1" t="s">
        <v>125</v>
      </c>
      <c r="F33183" s="1" t="s">
        <v>17</v>
      </c>
      <c r="G33183" s="1" t="s">
        <v>19</v>
      </c>
      <c r="H33183" s="1" t="s">
        <v>19</v>
      </c>
      <c r="I33183" s="1" t="s">
        <v>34</v>
      </c>
      <c r="J33183" s="1" t="s">
        <v>37</v>
      </c>
      <c r="K33183">
        <v>6065</v>
      </c>
      <c r="L33183">
        <v>3076</v>
      </c>
      <c r="M33183">
        <v>9.2333058532563898E-3</v>
      </c>
      <c r="N33183">
        <v>1.8205461638491498E-2</v>
      </c>
    </row>
    <row r="33184" spans="1:14" x14ac:dyDescent="0.25">
      <c r="A33184" s="1" t="s">
        <v>14</v>
      </c>
      <c r="B33184" s="1" t="s">
        <v>25</v>
      </c>
      <c r="C33184" s="1" t="s">
        <v>152</v>
      </c>
      <c r="D33184">
        <v>5.9500000000000004E-3</v>
      </c>
      <c r="E33184" s="1" t="s">
        <v>125</v>
      </c>
      <c r="F33184" s="1" t="s">
        <v>17</v>
      </c>
      <c r="G33184" s="1" t="s">
        <v>19</v>
      </c>
      <c r="H33184" s="1" t="s">
        <v>19</v>
      </c>
      <c r="I33184" s="1" t="s">
        <v>34</v>
      </c>
      <c r="J33184" s="1" t="s">
        <v>37</v>
      </c>
      <c r="K33184">
        <v>5922</v>
      </c>
      <c r="L33184">
        <v>2907</v>
      </c>
      <c r="M33184">
        <v>0.100472813238771</v>
      </c>
      <c r="N33184">
        <v>0.20467836257309899</v>
      </c>
    </row>
    <row r="33185" spans="1:14" x14ac:dyDescent="0.25">
      <c r="A33185" s="1" t="s">
        <v>14</v>
      </c>
      <c r="B33185" s="1" t="s">
        <v>26</v>
      </c>
      <c r="C33185" s="1" t="s">
        <v>152</v>
      </c>
      <c r="D33185">
        <v>8.2100000000000003E-3</v>
      </c>
      <c r="E33185" s="1" t="s">
        <v>125</v>
      </c>
      <c r="F33185" s="1" t="s">
        <v>17</v>
      </c>
      <c r="G33185" s="1" t="s">
        <v>19</v>
      </c>
      <c r="H33185" s="1" t="s">
        <v>19</v>
      </c>
      <c r="I33185" s="1" t="s">
        <v>34</v>
      </c>
      <c r="J33185" s="1" t="s">
        <v>37</v>
      </c>
      <c r="K33185">
        <v>6430</v>
      </c>
      <c r="L33185">
        <v>3119</v>
      </c>
      <c r="M33185">
        <v>0.127682737169518</v>
      </c>
      <c r="N33185">
        <v>0.26322539275408802</v>
      </c>
    </row>
    <row r="33186" spans="1:14" x14ac:dyDescent="0.25">
      <c r="A33186" s="1" t="s">
        <v>14</v>
      </c>
      <c r="B33186" s="1" t="s">
        <v>27</v>
      </c>
      <c r="C33186" s="1" t="s">
        <v>152</v>
      </c>
      <c r="D33186">
        <v>5.3990000000000003E-2</v>
      </c>
      <c r="E33186" s="1" t="s">
        <v>125</v>
      </c>
      <c r="F33186" s="1" t="s">
        <v>17</v>
      </c>
      <c r="G33186" s="1" t="s">
        <v>19</v>
      </c>
      <c r="H33186" s="1" t="s">
        <v>19</v>
      </c>
      <c r="I33186" s="1" t="s">
        <v>34</v>
      </c>
      <c r="J33186" s="1" t="s">
        <v>37</v>
      </c>
      <c r="K33186">
        <v>6052</v>
      </c>
      <c r="L33186">
        <v>2891</v>
      </c>
      <c r="M33186">
        <v>0.89210178453403799</v>
      </c>
      <c r="N33186">
        <v>1.86751988931166</v>
      </c>
    </row>
    <row r="33187" spans="1:14" x14ac:dyDescent="0.25">
      <c r="A33187" s="1" t="s">
        <v>14</v>
      </c>
      <c r="B33187" s="1" t="s">
        <v>28</v>
      </c>
      <c r="C33187" s="1" t="s">
        <v>152</v>
      </c>
      <c r="D33187">
        <v>9.5200000000000007E-3</v>
      </c>
      <c r="E33187" s="1" t="s">
        <v>125</v>
      </c>
      <c r="F33187" s="1" t="s">
        <v>17</v>
      </c>
      <c r="G33187" s="1" t="s">
        <v>19</v>
      </c>
      <c r="H33187" s="1" t="s">
        <v>19</v>
      </c>
      <c r="I33187" s="1" t="s">
        <v>34</v>
      </c>
      <c r="J33187" s="1" t="s">
        <v>37</v>
      </c>
      <c r="K33187">
        <v>4842</v>
      </c>
      <c r="L33187">
        <v>2264</v>
      </c>
      <c r="M33187">
        <v>0.196612969847171</v>
      </c>
      <c r="N33187">
        <v>0.42049469964664299</v>
      </c>
    </row>
    <row r="33188" spans="1:14" x14ac:dyDescent="0.25">
      <c r="A33188" s="1" t="s">
        <v>14</v>
      </c>
      <c r="B33188" s="1" t="s">
        <v>29</v>
      </c>
      <c r="C33188" s="1" t="s">
        <v>152</v>
      </c>
      <c r="D33188">
        <v>6.0000000000000001E-3</v>
      </c>
      <c r="E33188" s="1" t="s">
        <v>125</v>
      </c>
      <c r="F33188" s="1" t="s">
        <v>17</v>
      </c>
      <c r="G33188" s="1" t="s">
        <v>19</v>
      </c>
      <c r="H33188" s="1" t="s">
        <v>19</v>
      </c>
      <c r="I33188" s="1" t="s">
        <v>34</v>
      </c>
      <c r="J33188" s="1" t="s">
        <v>37</v>
      </c>
      <c r="K33188">
        <v>3822</v>
      </c>
      <c r="L33188">
        <v>1787</v>
      </c>
      <c r="M33188">
        <v>0.156985871271586</v>
      </c>
      <c r="N33188">
        <v>0.33575825405707899</v>
      </c>
    </row>
    <row r="33189" spans="1:14" x14ac:dyDescent="0.25">
      <c r="A33189" s="1" t="s">
        <v>30</v>
      </c>
      <c r="B33189" s="1" t="s">
        <v>15</v>
      </c>
      <c r="C33189" s="1" t="s">
        <v>152</v>
      </c>
      <c r="D33189">
        <v>1.0000000000000001E-5</v>
      </c>
      <c r="E33189" s="1" t="s">
        <v>125</v>
      </c>
      <c r="F33189" s="1" t="s">
        <v>17</v>
      </c>
      <c r="G33189" s="1" t="s">
        <v>19</v>
      </c>
      <c r="H33189" s="1" t="s">
        <v>19</v>
      </c>
      <c r="I33189" s="1" t="s">
        <v>34</v>
      </c>
      <c r="J33189" s="1" t="s">
        <v>37</v>
      </c>
      <c r="K33189">
        <v>6169</v>
      </c>
      <c r="L33189">
        <v>3093</v>
      </c>
      <c r="M33189">
        <v>1.62100826714216E-4</v>
      </c>
      <c r="N33189">
        <v>3.2331070158422203E-4</v>
      </c>
    </row>
    <row r="33190" spans="1:14" x14ac:dyDescent="0.25">
      <c r="A33190" s="1" t="s">
        <v>30</v>
      </c>
      <c r="B33190" s="1" t="s">
        <v>20</v>
      </c>
      <c r="C33190" s="1" t="s">
        <v>152</v>
      </c>
      <c r="D33190">
        <v>4.0000000000000003E-5</v>
      </c>
      <c r="E33190" s="1" t="s">
        <v>125</v>
      </c>
      <c r="F33190" s="1" t="s">
        <v>17</v>
      </c>
      <c r="G33190" s="1" t="s">
        <v>19</v>
      </c>
      <c r="H33190" s="1" t="s">
        <v>19</v>
      </c>
      <c r="I33190" s="1" t="s">
        <v>34</v>
      </c>
      <c r="J33190" s="1" t="s">
        <v>37</v>
      </c>
      <c r="K33190">
        <v>6170</v>
      </c>
      <c r="L33190">
        <v>3041</v>
      </c>
      <c r="M33190">
        <v>6.4829821717990303E-4</v>
      </c>
      <c r="N33190">
        <v>1.3153567905294301E-3</v>
      </c>
    </row>
    <row r="33191" spans="1:14" x14ac:dyDescent="0.25">
      <c r="A33191" s="1" t="s">
        <v>30</v>
      </c>
      <c r="B33191" s="1" t="s">
        <v>21</v>
      </c>
      <c r="C33191" s="1" t="s">
        <v>152</v>
      </c>
      <c r="D33191">
        <v>6.9999999999999994E-5</v>
      </c>
      <c r="E33191" s="1" t="s">
        <v>125</v>
      </c>
      <c r="F33191" s="1" t="s">
        <v>17</v>
      </c>
      <c r="G33191" s="1" t="s">
        <v>19</v>
      </c>
      <c r="H33191" s="1" t="s">
        <v>19</v>
      </c>
      <c r="I33191" s="1" t="s">
        <v>34</v>
      </c>
      <c r="J33191" s="1" t="s">
        <v>37</v>
      </c>
      <c r="K33191">
        <v>7036</v>
      </c>
      <c r="L33191">
        <v>3455</v>
      </c>
      <c r="M33191">
        <v>9.9488345650938E-4</v>
      </c>
      <c r="N33191">
        <v>2.0260492040521001E-3</v>
      </c>
    </row>
    <row r="33192" spans="1:14" x14ac:dyDescent="0.25">
      <c r="A33192" s="1" t="s">
        <v>30</v>
      </c>
      <c r="B33192" s="1" t="s">
        <v>22</v>
      </c>
      <c r="C33192" s="1" t="s">
        <v>152</v>
      </c>
      <c r="D33192">
        <v>1.7000000000000001E-4</v>
      </c>
      <c r="E33192" s="1" t="s">
        <v>125</v>
      </c>
      <c r="F33192" s="1" t="s">
        <v>17</v>
      </c>
      <c r="G33192" s="1" t="s">
        <v>19</v>
      </c>
      <c r="H33192" s="1" t="s">
        <v>19</v>
      </c>
      <c r="I33192" s="1" t="s">
        <v>34</v>
      </c>
      <c r="J33192" s="1" t="s">
        <v>37</v>
      </c>
      <c r="K33192">
        <v>6285</v>
      </c>
      <c r="L33192">
        <v>3126</v>
      </c>
      <c r="M33192">
        <v>2.7048528241845702E-3</v>
      </c>
      <c r="N33192">
        <v>5.4382597568778E-3</v>
      </c>
    </row>
    <row r="33193" spans="1:14" x14ac:dyDescent="0.25">
      <c r="A33193" s="1" t="s">
        <v>30</v>
      </c>
      <c r="B33193" s="1" t="s">
        <v>23</v>
      </c>
      <c r="C33193" s="1" t="s">
        <v>152</v>
      </c>
      <c r="D33193">
        <v>1.2E-4</v>
      </c>
      <c r="E33193" s="1" t="s">
        <v>125</v>
      </c>
      <c r="F33193" s="1" t="s">
        <v>17</v>
      </c>
      <c r="G33193" s="1" t="s">
        <v>19</v>
      </c>
      <c r="H33193" s="1" t="s">
        <v>19</v>
      </c>
      <c r="I33193" s="1" t="s">
        <v>34</v>
      </c>
      <c r="J33193" s="1" t="s">
        <v>37</v>
      </c>
      <c r="K33193">
        <v>6084</v>
      </c>
      <c r="L33193">
        <v>3104</v>
      </c>
      <c r="M33193">
        <v>1.9723865877711998E-3</v>
      </c>
      <c r="N33193">
        <v>3.8659793814433E-3</v>
      </c>
    </row>
    <row r="33194" spans="1:14" x14ac:dyDescent="0.25">
      <c r="A33194" s="1" t="s">
        <v>30</v>
      </c>
      <c r="B33194" s="1" t="s">
        <v>24</v>
      </c>
      <c r="C33194" s="1" t="s">
        <v>152</v>
      </c>
      <c r="D33194">
        <v>7.6000000000000004E-4</v>
      </c>
      <c r="E33194" s="1" t="s">
        <v>125</v>
      </c>
      <c r="F33194" s="1" t="s">
        <v>17</v>
      </c>
      <c r="G33194" s="1" t="s">
        <v>19</v>
      </c>
      <c r="H33194" s="1" t="s">
        <v>19</v>
      </c>
      <c r="I33194" s="1" t="s">
        <v>34</v>
      </c>
      <c r="J33194" s="1" t="s">
        <v>37</v>
      </c>
      <c r="K33194">
        <v>6065</v>
      </c>
      <c r="L33194">
        <v>2989</v>
      </c>
      <c r="M33194">
        <v>1.25309150865622E-2</v>
      </c>
      <c r="N33194">
        <v>2.54265640682503E-2</v>
      </c>
    </row>
    <row r="33195" spans="1:14" x14ac:dyDescent="0.25">
      <c r="A33195" s="1" t="s">
        <v>30</v>
      </c>
      <c r="B33195" s="1" t="s">
        <v>25</v>
      </c>
      <c r="C33195" s="1" t="s">
        <v>152</v>
      </c>
      <c r="D33195">
        <v>7.7999999999999999E-4</v>
      </c>
      <c r="E33195" s="1" t="s">
        <v>125</v>
      </c>
      <c r="F33195" s="1" t="s">
        <v>17</v>
      </c>
      <c r="G33195" s="1" t="s">
        <v>19</v>
      </c>
      <c r="H33195" s="1" t="s">
        <v>19</v>
      </c>
      <c r="I33195" s="1" t="s">
        <v>34</v>
      </c>
      <c r="J33195" s="1" t="s">
        <v>37</v>
      </c>
      <c r="K33195">
        <v>5922</v>
      </c>
      <c r="L33195">
        <v>3015</v>
      </c>
      <c r="M33195">
        <v>1.31712259371834E-2</v>
      </c>
      <c r="N33195">
        <v>2.5870646766169101E-2</v>
      </c>
    </row>
    <row r="33196" spans="1:14" x14ac:dyDescent="0.25">
      <c r="A33196" s="1" t="s">
        <v>30</v>
      </c>
      <c r="B33196" s="1" t="s">
        <v>26</v>
      </c>
      <c r="C33196" s="1" t="s">
        <v>152</v>
      </c>
      <c r="D33196">
        <v>2.3700000000000001E-3</v>
      </c>
      <c r="E33196" s="1" t="s">
        <v>125</v>
      </c>
      <c r="F33196" s="1" t="s">
        <v>17</v>
      </c>
      <c r="G33196" s="1" t="s">
        <v>19</v>
      </c>
      <c r="H33196" s="1" t="s">
        <v>19</v>
      </c>
      <c r="I33196" s="1" t="s">
        <v>34</v>
      </c>
      <c r="J33196" s="1" t="s">
        <v>37</v>
      </c>
      <c r="K33196">
        <v>6430</v>
      </c>
      <c r="L33196">
        <v>3311</v>
      </c>
      <c r="M33196">
        <v>3.68584758942457E-2</v>
      </c>
      <c r="N33196">
        <v>7.1579583207490194E-2</v>
      </c>
    </row>
    <row r="33197" spans="1:14" x14ac:dyDescent="0.25">
      <c r="A33197" s="1" t="s">
        <v>30</v>
      </c>
      <c r="B33197" s="1" t="s">
        <v>27</v>
      </c>
      <c r="C33197" s="1" t="s">
        <v>152</v>
      </c>
      <c r="D33197">
        <v>3.0300000000000001E-3</v>
      </c>
      <c r="E33197" s="1" t="s">
        <v>125</v>
      </c>
      <c r="F33197" s="1" t="s">
        <v>17</v>
      </c>
      <c r="G33197" s="1" t="s">
        <v>19</v>
      </c>
      <c r="H33197" s="1" t="s">
        <v>19</v>
      </c>
      <c r="I33197" s="1" t="s">
        <v>34</v>
      </c>
      <c r="J33197" s="1" t="s">
        <v>37</v>
      </c>
      <c r="K33197">
        <v>6052</v>
      </c>
      <c r="L33197">
        <v>3161</v>
      </c>
      <c r="M33197">
        <v>5.0066093853271598E-2</v>
      </c>
      <c r="N33197">
        <v>9.5855741853843698E-2</v>
      </c>
    </row>
    <row r="33198" spans="1:14" x14ac:dyDescent="0.25">
      <c r="A33198" s="1" t="s">
        <v>30</v>
      </c>
      <c r="B33198" s="1" t="s">
        <v>28</v>
      </c>
      <c r="C33198" s="1" t="s">
        <v>152</v>
      </c>
      <c r="D33198">
        <v>6.5399999999999998E-3</v>
      </c>
      <c r="E33198" s="1" t="s">
        <v>125</v>
      </c>
      <c r="F33198" s="1" t="s">
        <v>17</v>
      </c>
      <c r="G33198" s="1" t="s">
        <v>19</v>
      </c>
      <c r="H33198" s="1" t="s">
        <v>19</v>
      </c>
      <c r="I33198" s="1" t="s">
        <v>34</v>
      </c>
      <c r="J33198" s="1" t="s">
        <v>37</v>
      </c>
      <c r="K33198">
        <v>4842</v>
      </c>
      <c r="L33198">
        <v>2578</v>
      </c>
      <c r="M33198">
        <v>0.135068153655514</v>
      </c>
      <c r="N33198">
        <v>0.25368502715283198</v>
      </c>
    </row>
    <row r="33199" spans="1:14" x14ac:dyDescent="0.25">
      <c r="A33199" s="1" t="s">
        <v>30</v>
      </c>
      <c r="B33199" s="1" t="s">
        <v>29</v>
      </c>
      <c r="C33199" s="1" t="s">
        <v>152</v>
      </c>
      <c r="D33199">
        <v>9.4500000000000001E-3</v>
      </c>
      <c r="E33199" s="1" t="s">
        <v>125</v>
      </c>
      <c r="F33199" s="1" t="s">
        <v>17</v>
      </c>
      <c r="G33199" s="1" t="s">
        <v>19</v>
      </c>
      <c r="H33199" s="1" t="s">
        <v>19</v>
      </c>
      <c r="I33199" s="1" t="s">
        <v>34</v>
      </c>
      <c r="J33199" s="1" t="s">
        <v>37</v>
      </c>
      <c r="K33199">
        <v>3822</v>
      </c>
      <c r="L33199">
        <v>2035</v>
      </c>
      <c r="M33199">
        <v>0.24725274725274701</v>
      </c>
      <c r="N33199">
        <v>0.464373464373464</v>
      </c>
    </row>
    <row r="33200" spans="1:14" x14ac:dyDescent="0.25">
      <c r="A33200" s="1" t="s">
        <v>14</v>
      </c>
      <c r="B33200" s="1" t="s">
        <v>15</v>
      </c>
      <c r="C33200" s="1" t="s">
        <v>153</v>
      </c>
      <c r="D33200">
        <v>0</v>
      </c>
      <c r="E33200" s="1" t="s">
        <v>125</v>
      </c>
      <c r="F33200" s="1" t="s">
        <v>31</v>
      </c>
      <c r="G33200" s="1" t="s">
        <v>19</v>
      </c>
      <c r="H33200" s="1" t="s">
        <v>19</v>
      </c>
      <c r="I33200" s="1" t="s">
        <v>34</v>
      </c>
      <c r="J33200" s="1" t="s">
        <v>37</v>
      </c>
      <c r="K33200">
        <v>6169</v>
      </c>
      <c r="L33200">
        <v>3076</v>
      </c>
      <c r="M33200">
        <v>0</v>
      </c>
      <c r="N33200">
        <v>0</v>
      </c>
    </row>
    <row r="33201" spans="1:14" x14ac:dyDescent="0.25">
      <c r="A33201" s="1" t="s">
        <v>14</v>
      </c>
      <c r="B33201" s="1" t="s">
        <v>20</v>
      </c>
      <c r="C33201" s="1" t="s">
        <v>153</v>
      </c>
      <c r="D33201">
        <v>-2.0000000000000002E-5</v>
      </c>
      <c r="E33201" s="1" t="s">
        <v>125</v>
      </c>
      <c r="F33201" s="1" t="s">
        <v>31</v>
      </c>
      <c r="G33201" s="1" t="s">
        <v>19</v>
      </c>
      <c r="H33201" s="1" t="s">
        <v>19</v>
      </c>
      <c r="I33201" s="1" t="s">
        <v>34</v>
      </c>
      <c r="J33201" s="1" t="s">
        <v>37</v>
      </c>
      <c r="K33201">
        <v>6170</v>
      </c>
      <c r="L33201">
        <v>3129</v>
      </c>
      <c r="M33201">
        <v>-3.2414910858995103E-4</v>
      </c>
      <c r="N33201">
        <v>-6.3918184723553895E-4</v>
      </c>
    </row>
    <row r="33202" spans="1:14" x14ac:dyDescent="0.25">
      <c r="A33202" s="1" t="s">
        <v>14</v>
      </c>
      <c r="B33202" s="1" t="s">
        <v>21</v>
      </c>
      <c r="C33202" s="1" t="s">
        <v>153</v>
      </c>
      <c r="D33202">
        <v>-1.8000000000000001E-4</v>
      </c>
      <c r="E33202" s="1" t="s">
        <v>125</v>
      </c>
      <c r="F33202" s="1" t="s">
        <v>31</v>
      </c>
      <c r="G33202" s="1" t="s">
        <v>19</v>
      </c>
      <c r="H33202" s="1" t="s">
        <v>19</v>
      </c>
      <c r="I33202" s="1" t="s">
        <v>34</v>
      </c>
      <c r="J33202" s="1" t="s">
        <v>37</v>
      </c>
      <c r="K33202">
        <v>7036</v>
      </c>
      <c r="L33202">
        <v>3581</v>
      </c>
      <c r="M33202">
        <v>-2.5582717453098399E-3</v>
      </c>
      <c r="N33202">
        <v>-5.0265289025411899E-3</v>
      </c>
    </row>
    <row r="33203" spans="1:14" x14ac:dyDescent="0.25">
      <c r="A33203" s="1" t="s">
        <v>14</v>
      </c>
      <c r="B33203" s="1" t="s">
        <v>22</v>
      </c>
      <c r="C33203" s="1" t="s">
        <v>153</v>
      </c>
      <c r="D33203">
        <v>-2.0000000000000002E-5</v>
      </c>
      <c r="E33203" s="1" t="s">
        <v>125</v>
      </c>
      <c r="F33203" s="1" t="s">
        <v>31</v>
      </c>
      <c r="G33203" s="1" t="s">
        <v>19</v>
      </c>
      <c r="H33203" s="1" t="s">
        <v>19</v>
      </c>
      <c r="I33203" s="1" t="s">
        <v>34</v>
      </c>
      <c r="J33203" s="1" t="s">
        <v>37</v>
      </c>
      <c r="K33203">
        <v>6285</v>
      </c>
      <c r="L33203">
        <v>3159</v>
      </c>
      <c r="M33203">
        <v>-3.1821797931583099E-4</v>
      </c>
      <c r="N33203">
        <v>-6.33111744222855E-4</v>
      </c>
    </row>
    <row r="33204" spans="1:14" x14ac:dyDescent="0.25">
      <c r="A33204" s="1" t="s">
        <v>14</v>
      </c>
      <c r="B33204" s="1" t="s">
        <v>23</v>
      </c>
      <c r="C33204" s="1" t="s">
        <v>153</v>
      </c>
      <c r="D33204">
        <v>-6.3000000000000003E-4</v>
      </c>
      <c r="E33204" s="1" t="s">
        <v>125</v>
      </c>
      <c r="F33204" s="1" t="s">
        <v>31</v>
      </c>
      <c r="G33204" s="1" t="s">
        <v>19</v>
      </c>
      <c r="H33204" s="1" t="s">
        <v>19</v>
      </c>
      <c r="I33204" s="1" t="s">
        <v>34</v>
      </c>
      <c r="J33204" s="1" t="s">
        <v>37</v>
      </c>
      <c r="K33204">
        <v>6084</v>
      </c>
      <c r="L33204">
        <v>2980</v>
      </c>
      <c r="M33204">
        <v>-1.03550295857988E-2</v>
      </c>
      <c r="N33204">
        <v>-2.1140939597315399E-2</v>
      </c>
    </row>
    <row r="33205" spans="1:14" x14ac:dyDescent="0.25">
      <c r="A33205" s="1" t="s">
        <v>14</v>
      </c>
      <c r="B33205" s="1" t="s">
        <v>24</v>
      </c>
      <c r="C33205" s="1" t="s">
        <v>153</v>
      </c>
      <c r="D33205">
        <v>-8.7000000000000001E-4</v>
      </c>
      <c r="E33205" s="1" t="s">
        <v>125</v>
      </c>
      <c r="F33205" s="1" t="s">
        <v>31</v>
      </c>
      <c r="G33205" s="1" t="s">
        <v>19</v>
      </c>
      <c r="H33205" s="1" t="s">
        <v>19</v>
      </c>
      <c r="I33205" s="1" t="s">
        <v>34</v>
      </c>
      <c r="J33205" s="1" t="s">
        <v>37</v>
      </c>
      <c r="K33205">
        <v>6065</v>
      </c>
      <c r="L33205">
        <v>3076</v>
      </c>
      <c r="M33205">
        <v>-1.4344600164880501E-2</v>
      </c>
      <c r="N33205">
        <v>-2.8283485045513701E-2</v>
      </c>
    </row>
    <row r="33206" spans="1:14" x14ac:dyDescent="0.25">
      <c r="A33206" s="1" t="s">
        <v>14</v>
      </c>
      <c r="B33206" s="1" t="s">
        <v>25</v>
      </c>
      <c r="C33206" s="1" t="s">
        <v>153</v>
      </c>
      <c r="D33206">
        <v>-2.81E-3</v>
      </c>
      <c r="E33206" s="1" t="s">
        <v>125</v>
      </c>
      <c r="F33206" s="1" t="s">
        <v>31</v>
      </c>
      <c r="G33206" s="1" t="s">
        <v>19</v>
      </c>
      <c r="H33206" s="1" t="s">
        <v>19</v>
      </c>
      <c r="I33206" s="1" t="s">
        <v>34</v>
      </c>
      <c r="J33206" s="1" t="s">
        <v>37</v>
      </c>
      <c r="K33206">
        <v>5922</v>
      </c>
      <c r="L33206">
        <v>2907</v>
      </c>
      <c r="M33206">
        <v>-4.74501857480581E-2</v>
      </c>
      <c r="N33206">
        <v>-9.6663226694186505E-2</v>
      </c>
    </row>
    <row r="33207" spans="1:14" x14ac:dyDescent="0.25">
      <c r="A33207" s="1" t="s">
        <v>14</v>
      </c>
      <c r="B33207" s="1" t="s">
        <v>26</v>
      </c>
      <c r="C33207" s="1" t="s">
        <v>153</v>
      </c>
      <c r="D33207">
        <v>-2.7100000000000002E-3</v>
      </c>
      <c r="E33207" s="1" t="s">
        <v>125</v>
      </c>
      <c r="F33207" s="1" t="s">
        <v>31</v>
      </c>
      <c r="G33207" s="1" t="s">
        <v>19</v>
      </c>
      <c r="H33207" s="1" t="s">
        <v>19</v>
      </c>
      <c r="I33207" s="1" t="s">
        <v>34</v>
      </c>
      <c r="J33207" s="1" t="s">
        <v>37</v>
      </c>
      <c r="K33207">
        <v>6430</v>
      </c>
      <c r="L33207">
        <v>3119</v>
      </c>
      <c r="M33207">
        <v>-4.2146189735614299E-2</v>
      </c>
      <c r="N33207">
        <v>-8.6886822699583199E-2</v>
      </c>
    </row>
    <row r="33208" spans="1:14" x14ac:dyDescent="0.25">
      <c r="A33208" s="1" t="s">
        <v>14</v>
      </c>
      <c r="B33208" s="1" t="s">
        <v>27</v>
      </c>
      <c r="C33208" s="1" t="s">
        <v>153</v>
      </c>
      <c r="D33208">
        <v>-7.0099999999999997E-3</v>
      </c>
      <c r="E33208" s="1" t="s">
        <v>125</v>
      </c>
      <c r="F33208" s="1" t="s">
        <v>31</v>
      </c>
      <c r="G33208" s="1" t="s">
        <v>19</v>
      </c>
      <c r="H33208" s="1" t="s">
        <v>19</v>
      </c>
      <c r="I33208" s="1" t="s">
        <v>34</v>
      </c>
      <c r="J33208" s="1" t="s">
        <v>37</v>
      </c>
      <c r="K33208">
        <v>6052</v>
      </c>
      <c r="L33208">
        <v>2891</v>
      </c>
      <c r="M33208">
        <v>-0.115829477858559</v>
      </c>
      <c r="N33208">
        <v>-0.24247665167762</v>
      </c>
    </row>
    <row r="33209" spans="1:14" x14ac:dyDescent="0.25">
      <c r="A33209" s="1" t="s">
        <v>14</v>
      </c>
      <c r="B33209" s="1" t="s">
        <v>28</v>
      </c>
      <c r="C33209" s="1" t="s">
        <v>153</v>
      </c>
      <c r="D33209">
        <v>-7.5900000000000004E-3</v>
      </c>
      <c r="E33209" s="1" t="s">
        <v>125</v>
      </c>
      <c r="F33209" s="1" t="s">
        <v>31</v>
      </c>
      <c r="G33209" s="1" t="s">
        <v>19</v>
      </c>
      <c r="H33209" s="1" t="s">
        <v>19</v>
      </c>
      <c r="I33209" s="1" t="s">
        <v>34</v>
      </c>
      <c r="J33209" s="1" t="s">
        <v>37</v>
      </c>
      <c r="K33209">
        <v>4842</v>
      </c>
      <c r="L33209">
        <v>2264</v>
      </c>
      <c r="M33209">
        <v>-0.15675340768277601</v>
      </c>
      <c r="N33209">
        <v>-0.33524734982332199</v>
      </c>
    </row>
    <row r="33210" spans="1:14" x14ac:dyDescent="0.25">
      <c r="A33210" s="1" t="s">
        <v>14</v>
      </c>
      <c r="B33210" s="1" t="s">
        <v>29</v>
      </c>
      <c r="C33210" s="1" t="s">
        <v>153</v>
      </c>
      <c r="D33210">
        <v>-4.5300000000000002E-3</v>
      </c>
      <c r="E33210" s="1" t="s">
        <v>125</v>
      </c>
      <c r="F33210" s="1" t="s">
        <v>31</v>
      </c>
      <c r="G33210" s="1" t="s">
        <v>19</v>
      </c>
      <c r="H33210" s="1" t="s">
        <v>19</v>
      </c>
      <c r="I33210" s="1" t="s">
        <v>34</v>
      </c>
      <c r="J33210" s="1" t="s">
        <v>37</v>
      </c>
      <c r="K33210">
        <v>3822</v>
      </c>
      <c r="L33210">
        <v>1787</v>
      </c>
      <c r="M33210">
        <v>-0.118524332810047</v>
      </c>
      <c r="N33210">
        <v>-0.253497481813095</v>
      </c>
    </row>
    <row r="33211" spans="1:14" x14ac:dyDescent="0.25">
      <c r="A33211" s="1" t="s">
        <v>30</v>
      </c>
      <c r="B33211" s="1" t="s">
        <v>15</v>
      </c>
      <c r="C33211" s="1" t="s">
        <v>153</v>
      </c>
      <c r="D33211">
        <v>0</v>
      </c>
      <c r="E33211" s="1" t="s">
        <v>125</v>
      </c>
      <c r="F33211" s="1" t="s">
        <v>31</v>
      </c>
      <c r="G33211" s="1" t="s">
        <v>19</v>
      </c>
      <c r="H33211" s="1" t="s">
        <v>19</v>
      </c>
      <c r="I33211" s="1" t="s">
        <v>34</v>
      </c>
      <c r="J33211" s="1" t="s">
        <v>37</v>
      </c>
      <c r="K33211">
        <v>6169</v>
      </c>
      <c r="L33211">
        <v>3093</v>
      </c>
      <c r="M33211">
        <v>0</v>
      </c>
      <c r="N33211">
        <v>0</v>
      </c>
    </row>
    <row r="33212" spans="1:14" x14ac:dyDescent="0.25">
      <c r="A33212" s="1" t="s">
        <v>30</v>
      </c>
      <c r="B33212" s="1" t="s">
        <v>20</v>
      </c>
      <c r="C33212" s="1" t="s">
        <v>153</v>
      </c>
      <c r="D33212">
        <v>-1.0000000000000001E-5</v>
      </c>
      <c r="E33212" s="1" t="s">
        <v>125</v>
      </c>
      <c r="F33212" s="1" t="s">
        <v>31</v>
      </c>
      <c r="G33212" s="1" t="s">
        <v>19</v>
      </c>
      <c r="H33212" s="1" t="s">
        <v>19</v>
      </c>
      <c r="I33212" s="1" t="s">
        <v>34</v>
      </c>
      <c r="J33212" s="1" t="s">
        <v>37</v>
      </c>
      <c r="K33212">
        <v>6170</v>
      </c>
      <c r="L33212">
        <v>3041</v>
      </c>
      <c r="M33212">
        <v>-1.62074554294976E-4</v>
      </c>
      <c r="N33212">
        <v>-3.28839197632358E-4</v>
      </c>
    </row>
    <row r="33213" spans="1:14" x14ac:dyDescent="0.25">
      <c r="A33213" s="1" t="s">
        <v>30</v>
      </c>
      <c r="B33213" s="1" t="s">
        <v>21</v>
      </c>
      <c r="C33213" s="1" t="s">
        <v>153</v>
      </c>
      <c r="D33213">
        <v>-2.0000000000000002E-5</v>
      </c>
      <c r="E33213" s="1" t="s">
        <v>125</v>
      </c>
      <c r="F33213" s="1" t="s">
        <v>31</v>
      </c>
      <c r="G33213" s="1" t="s">
        <v>19</v>
      </c>
      <c r="H33213" s="1" t="s">
        <v>19</v>
      </c>
      <c r="I33213" s="1" t="s">
        <v>34</v>
      </c>
      <c r="J33213" s="1" t="s">
        <v>37</v>
      </c>
      <c r="K33213">
        <v>7036</v>
      </c>
      <c r="L33213">
        <v>3455</v>
      </c>
      <c r="M33213">
        <v>-2.84252416145537E-4</v>
      </c>
      <c r="N33213">
        <v>-5.7887120115774195E-4</v>
      </c>
    </row>
    <row r="33214" spans="1:14" x14ac:dyDescent="0.25">
      <c r="A33214" s="1" t="s">
        <v>30</v>
      </c>
      <c r="B33214" s="1" t="s">
        <v>22</v>
      </c>
      <c r="C33214" s="1" t="s">
        <v>153</v>
      </c>
      <c r="D33214">
        <v>-3.0000000000000001E-5</v>
      </c>
      <c r="E33214" s="1" t="s">
        <v>125</v>
      </c>
      <c r="F33214" s="1" t="s">
        <v>31</v>
      </c>
      <c r="G33214" s="1" t="s">
        <v>19</v>
      </c>
      <c r="H33214" s="1" t="s">
        <v>19</v>
      </c>
      <c r="I33214" s="1" t="s">
        <v>34</v>
      </c>
      <c r="J33214" s="1" t="s">
        <v>37</v>
      </c>
      <c r="K33214">
        <v>6285</v>
      </c>
      <c r="L33214">
        <v>3126</v>
      </c>
      <c r="M33214">
        <v>-4.7732696897374697E-4</v>
      </c>
      <c r="N33214">
        <v>-9.5969289827255297E-4</v>
      </c>
    </row>
    <row r="33215" spans="1:14" x14ac:dyDescent="0.25">
      <c r="A33215" s="1" t="s">
        <v>30</v>
      </c>
      <c r="B33215" s="1" t="s">
        <v>23</v>
      </c>
      <c r="C33215" s="1" t="s">
        <v>153</v>
      </c>
      <c r="D33215">
        <v>-6.0000000000000002E-5</v>
      </c>
      <c r="E33215" s="1" t="s">
        <v>125</v>
      </c>
      <c r="F33215" s="1" t="s">
        <v>31</v>
      </c>
      <c r="G33215" s="1" t="s">
        <v>19</v>
      </c>
      <c r="H33215" s="1" t="s">
        <v>19</v>
      </c>
      <c r="I33215" s="1" t="s">
        <v>34</v>
      </c>
      <c r="J33215" s="1" t="s">
        <v>37</v>
      </c>
      <c r="K33215">
        <v>6084</v>
      </c>
      <c r="L33215">
        <v>3104</v>
      </c>
      <c r="M33215">
        <v>-9.8619329388560206E-4</v>
      </c>
      <c r="N33215">
        <v>-1.93298969072165E-3</v>
      </c>
    </row>
    <row r="33216" spans="1:14" x14ac:dyDescent="0.25">
      <c r="A33216" s="1" t="s">
        <v>30</v>
      </c>
      <c r="B33216" s="1" t="s">
        <v>24</v>
      </c>
      <c r="C33216" s="1" t="s">
        <v>153</v>
      </c>
      <c r="D33216">
        <v>-2.3000000000000001E-4</v>
      </c>
      <c r="E33216" s="1" t="s">
        <v>125</v>
      </c>
      <c r="F33216" s="1" t="s">
        <v>31</v>
      </c>
      <c r="G33216" s="1" t="s">
        <v>19</v>
      </c>
      <c r="H33216" s="1" t="s">
        <v>19</v>
      </c>
      <c r="I33216" s="1" t="s">
        <v>34</v>
      </c>
      <c r="J33216" s="1" t="s">
        <v>37</v>
      </c>
      <c r="K33216">
        <v>6065</v>
      </c>
      <c r="L33216">
        <v>2989</v>
      </c>
      <c r="M33216">
        <v>-3.7922506183017302E-3</v>
      </c>
      <c r="N33216">
        <v>-7.6948812311810003E-3</v>
      </c>
    </row>
    <row r="33217" spans="1:14" x14ac:dyDescent="0.25">
      <c r="A33217" s="1" t="s">
        <v>30</v>
      </c>
      <c r="B33217" s="1" t="s">
        <v>25</v>
      </c>
      <c r="C33217" s="1" t="s">
        <v>153</v>
      </c>
      <c r="D33217">
        <v>-5.5999999999999995E-4</v>
      </c>
      <c r="E33217" s="1" t="s">
        <v>125</v>
      </c>
      <c r="F33217" s="1" t="s">
        <v>31</v>
      </c>
      <c r="G33217" s="1" t="s">
        <v>19</v>
      </c>
      <c r="H33217" s="1" t="s">
        <v>19</v>
      </c>
      <c r="I33217" s="1" t="s">
        <v>34</v>
      </c>
      <c r="J33217" s="1" t="s">
        <v>37</v>
      </c>
      <c r="K33217">
        <v>5922</v>
      </c>
      <c r="L33217">
        <v>3015</v>
      </c>
      <c r="M33217">
        <v>-9.4562647754137096E-3</v>
      </c>
      <c r="N33217">
        <v>-1.85737976782753E-2</v>
      </c>
    </row>
    <row r="33218" spans="1:14" x14ac:dyDescent="0.25">
      <c r="A33218" s="1" t="s">
        <v>30</v>
      </c>
      <c r="B33218" s="1" t="s">
        <v>26</v>
      </c>
      <c r="C33218" s="1" t="s">
        <v>153</v>
      </c>
      <c r="D33218">
        <v>-1.8000000000000001E-4</v>
      </c>
      <c r="E33218" s="1" t="s">
        <v>125</v>
      </c>
      <c r="F33218" s="1" t="s">
        <v>31</v>
      </c>
      <c r="G33218" s="1" t="s">
        <v>19</v>
      </c>
      <c r="H33218" s="1" t="s">
        <v>19</v>
      </c>
      <c r="I33218" s="1" t="s">
        <v>34</v>
      </c>
      <c r="J33218" s="1" t="s">
        <v>37</v>
      </c>
      <c r="K33218">
        <v>6430</v>
      </c>
      <c r="L33218">
        <v>3311</v>
      </c>
      <c r="M33218">
        <v>-2.7993779160186598E-3</v>
      </c>
      <c r="N33218">
        <v>-5.4364240410752001E-3</v>
      </c>
    </row>
    <row r="33219" spans="1:14" x14ac:dyDescent="0.25">
      <c r="A33219" s="1" t="s">
        <v>30</v>
      </c>
      <c r="B33219" s="1" t="s">
        <v>27</v>
      </c>
      <c r="C33219" s="1" t="s">
        <v>153</v>
      </c>
      <c r="D33219">
        <v>-2.5999999999999998E-4</v>
      </c>
      <c r="E33219" s="1" t="s">
        <v>125</v>
      </c>
      <c r="F33219" s="1" t="s">
        <v>31</v>
      </c>
      <c r="G33219" s="1" t="s">
        <v>19</v>
      </c>
      <c r="H33219" s="1" t="s">
        <v>19</v>
      </c>
      <c r="I33219" s="1" t="s">
        <v>34</v>
      </c>
      <c r="J33219" s="1" t="s">
        <v>37</v>
      </c>
      <c r="K33219">
        <v>6052</v>
      </c>
      <c r="L33219">
        <v>3161</v>
      </c>
      <c r="M33219">
        <v>-4.2961004626569698E-3</v>
      </c>
      <c r="N33219">
        <v>-8.2252451755773504E-3</v>
      </c>
    </row>
    <row r="33220" spans="1:14" x14ac:dyDescent="0.25">
      <c r="A33220" s="1" t="s">
        <v>30</v>
      </c>
      <c r="B33220" s="1" t="s">
        <v>28</v>
      </c>
      <c r="C33220" s="1" t="s">
        <v>153</v>
      </c>
      <c r="D33220">
        <v>-1.5200000000000001E-3</v>
      </c>
      <c r="E33220" s="1" t="s">
        <v>125</v>
      </c>
      <c r="F33220" s="1" t="s">
        <v>31</v>
      </c>
      <c r="G33220" s="1" t="s">
        <v>19</v>
      </c>
      <c r="H33220" s="1" t="s">
        <v>19</v>
      </c>
      <c r="I33220" s="1" t="s">
        <v>34</v>
      </c>
      <c r="J33220" s="1" t="s">
        <v>37</v>
      </c>
      <c r="K33220">
        <v>4842</v>
      </c>
      <c r="L33220">
        <v>2578</v>
      </c>
      <c r="M33220">
        <v>-3.1391986782321399E-2</v>
      </c>
      <c r="N33220">
        <v>-5.8960434445306402E-2</v>
      </c>
    </row>
    <row r="33221" spans="1:14" x14ac:dyDescent="0.25">
      <c r="A33221" s="1" t="s">
        <v>30</v>
      </c>
      <c r="B33221" s="1" t="s">
        <v>29</v>
      </c>
      <c r="C33221" s="1" t="s">
        <v>153</v>
      </c>
      <c r="D33221">
        <v>-3.62E-3</v>
      </c>
      <c r="E33221" s="1" t="s">
        <v>125</v>
      </c>
      <c r="F33221" s="1" t="s">
        <v>31</v>
      </c>
      <c r="G33221" s="1" t="s">
        <v>19</v>
      </c>
      <c r="H33221" s="1" t="s">
        <v>19</v>
      </c>
      <c r="I33221" s="1" t="s">
        <v>34</v>
      </c>
      <c r="J33221" s="1" t="s">
        <v>37</v>
      </c>
      <c r="K33221">
        <v>3822</v>
      </c>
      <c r="L33221">
        <v>2035</v>
      </c>
      <c r="M33221">
        <v>-9.4714809000523301E-2</v>
      </c>
      <c r="N33221">
        <v>-0.17788697788697799</v>
      </c>
    </row>
    <row r="33222" spans="1:14" x14ac:dyDescent="0.25">
      <c r="A33222" s="1" t="s">
        <v>14</v>
      </c>
      <c r="B33222" s="1" t="s">
        <v>15</v>
      </c>
      <c r="C33222" s="1" t="s">
        <v>154</v>
      </c>
      <c r="D33222">
        <v>1.0000000000000001E-5</v>
      </c>
      <c r="E33222" s="1" t="s">
        <v>125</v>
      </c>
      <c r="F33222" s="1" t="s">
        <v>32</v>
      </c>
      <c r="G33222" s="1" t="s">
        <v>19</v>
      </c>
      <c r="H33222" s="1" t="s">
        <v>19</v>
      </c>
      <c r="I33222" s="1" t="s">
        <v>34</v>
      </c>
      <c r="J33222" s="1" t="s">
        <v>37</v>
      </c>
      <c r="K33222">
        <v>6169</v>
      </c>
      <c r="L33222">
        <v>3076</v>
      </c>
      <c r="M33222">
        <v>1.62100826714216E-4</v>
      </c>
      <c r="N33222">
        <v>3.2509752925877802E-4</v>
      </c>
    </row>
    <row r="33223" spans="1:14" x14ac:dyDescent="0.25">
      <c r="A33223" s="1" t="s">
        <v>14</v>
      </c>
      <c r="B33223" s="1" t="s">
        <v>20</v>
      </c>
      <c r="C33223" s="1" t="s">
        <v>154</v>
      </c>
      <c r="D33223">
        <v>1.2E-4</v>
      </c>
      <c r="E33223" s="1" t="s">
        <v>125</v>
      </c>
      <c r="F33223" s="1" t="s">
        <v>32</v>
      </c>
      <c r="G33223" s="1" t="s">
        <v>19</v>
      </c>
      <c r="H33223" s="1" t="s">
        <v>19</v>
      </c>
      <c r="I33223" s="1" t="s">
        <v>34</v>
      </c>
      <c r="J33223" s="1" t="s">
        <v>37</v>
      </c>
      <c r="K33223">
        <v>6170</v>
      </c>
      <c r="L33223">
        <v>3129</v>
      </c>
      <c r="M33223">
        <v>1.94489465153971E-3</v>
      </c>
      <c r="N33223">
        <v>3.83509108341323E-3</v>
      </c>
    </row>
    <row r="33224" spans="1:14" x14ac:dyDescent="0.25">
      <c r="A33224" s="1" t="s">
        <v>14</v>
      </c>
      <c r="B33224" s="1" t="s">
        <v>21</v>
      </c>
      <c r="C33224" s="1" t="s">
        <v>154</v>
      </c>
      <c r="D33224">
        <v>7.2000000000000005E-4</v>
      </c>
      <c r="E33224" s="1" t="s">
        <v>125</v>
      </c>
      <c r="F33224" s="1" t="s">
        <v>32</v>
      </c>
      <c r="G33224" s="1" t="s">
        <v>19</v>
      </c>
      <c r="H33224" s="1" t="s">
        <v>19</v>
      </c>
      <c r="I33224" s="1" t="s">
        <v>34</v>
      </c>
      <c r="J33224" s="1" t="s">
        <v>37</v>
      </c>
      <c r="K33224">
        <v>7036</v>
      </c>
      <c r="L33224">
        <v>3581</v>
      </c>
      <c r="M33224">
        <v>1.02330869812393E-2</v>
      </c>
      <c r="N33224">
        <v>2.0106115610164801E-2</v>
      </c>
    </row>
    <row r="33225" spans="1:14" x14ac:dyDescent="0.25">
      <c r="A33225" s="1" t="s">
        <v>14</v>
      </c>
      <c r="B33225" s="1" t="s">
        <v>22</v>
      </c>
      <c r="C33225" s="1" t="s">
        <v>154</v>
      </c>
      <c r="D33225">
        <v>1.14E-3</v>
      </c>
      <c r="E33225" s="1" t="s">
        <v>125</v>
      </c>
      <c r="F33225" s="1" t="s">
        <v>32</v>
      </c>
      <c r="G33225" s="1" t="s">
        <v>19</v>
      </c>
      <c r="H33225" s="1" t="s">
        <v>19</v>
      </c>
      <c r="I33225" s="1" t="s">
        <v>34</v>
      </c>
      <c r="J33225" s="1" t="s">
        <v>37</v>
      </c>
      <c r="K33225">
        <v>6285</v>
      </c>
      <c r="L33225">
        <v>3159</v>
      </c>
      <c r="M33225">
        <v>1.8138424821002402E-2</v>
      </c>
      <c r="N33225">
        <v>3.60873694207028E-2</v>
      </c>
    </row>
    <row r="33226" spans="1:14" x14ac:dyDescent="0.25">
      <c r="A33226" s="1" t="s">
        <v>14</v>
      </c>
      <c r="B33226" s="1" t="s">
        <v>23</v>
      </c>
      <c r="C33226" s="1" t="s">
        <v>154</v>
      </c>
      <c r="D33226">
        <v>2.7000000000000001E-3</v>
      </c>
      <c r="E33226" s="1" t="s">
        <v>125</v>
      </c>
      <c r="F33226" s="1" t="s">
        <v>32</v>
      </c>
      <c r="G33226" s="1" t="s">
        <v>19</v>
      </c>
      <c r="H33226" s="1" t="s">
        <v>19</v>
      </c>
      <c r="I33226" s="1" t="s">
        <v>34</v>
      </c>
      <c r="J33226" s="1" t="s">
        <v>37</v>
      </c>
      <c r="K33226">
        <v>6084</v>
      </c>
      <c r="L33226">
        <v>2980</v>
      </c>
      <c r="M33226">
        <v>4.4378698224852103E-2</v>
      </c>
      <c r="N33226">
        <v>9.0604026845637606E-2</v>
      </c>
    </row>
    <row r="33227" spans="1:14" x14ac:dyDescent="0.25">
      <c r="A33227" s="1" t="s">
        <v>14</v>
      </c>
      <c r="B33227" s="1" t="s">
        <v>24</v>
      </c>
      <c r="C33227" s="1" t="s">
        <v>154</v>
      </c>
      <c r="D33227">
        <v>4.4000000000000003E-3</v>
      </c>
      <c r="E33227" s="1" t="s">
        <v>125</v>
      </c>
      <c r="F33227" s="1" t="s">
        <v>32</v>
      </c>
      <c r="G33227" s="1" t="s">
        <v>19</v>
      </c>
      <c r="H33227" s="1" t="s">
        <v>19</v>
      </c>
      <c r="I33227" s="1" t="s">
        <v>34</v>
      </c>
      <c r="J33227" s="1" t="s">
        <v>37</v>
      </c>
      <c r="K33227">
        <v>6065</v>
      </c>
      <c r="L33227">
        <v>3076</v>
      </c>
      <c r="M33227">
        <v>7.2547403132728797E-2</v>
      </c>
      <c r="N33227">
        <v>0.143042912873862</v>
      </c>
    </row>
    <row r="33228" spans="1:14" x14ac:dyDescent="0.25">
      <c r="A33228" s="1" t="s">
        <v>14</v>
      </c>
      <c r="B33228" s="1" t="s">
        <v>25</v>
      </c>
      <c r="C33228" s="1" t="s">
        <v>154</v>
      </c>
      <c r="D33228">
        <v>8.3400000000000002E-3</v>
      </c>
      <c r="E33228" s="1" t="s">
        <v>125</v>
      </c>
      <c r="F33228" s="1" t="s">
        <v>32</v>
      </c>
      <c r="G33228" s="1" t="s">
        <v>19</v>
      </c>
      <c r="H33228" s="1" t="s">
        <v>19</v>
      </c>
      <c r="I33228" s="1" t="s">
        <v>34</v>
      </c>
      <c r="J33228" s="1" t="s">
        <v>37</v>
      </c>
      <c r="K33228">
        <v>5922</v>
      </c>
      <c r="L33228">
        <v>2907</v>
      </c>
      <c r="M33228">
        <v>0.14083080040526799</v>
      </c>
      <c r="N33228">
        <v>0.28689370485036098</v>
      </c>
    </row>
    <row r="33229" spans="1:14" x14ac:dyDescent="0.25">
      <c r="A33229" s="1" t="s">
        <v>14</v>
      </c>
      <c r="B33229" s="1" t="s">
        <v>26</v>
      </c>
      <c r="C33229" s="1" t="s">
        <v>154</v>
      </c>
      <c r="D33229">
        <v>8.2000000000000007E-3</v>
      </c>
      <c r="E33229" s="1" t="s">
        <v>125</v>
      </c>
      <c r="F33229" s="1" t="s">
        <v>32</v>
      </c>
      <c r="G33229" s="1" t="s">
        <v>19</v>
      </c>
      <c r="H33229" s="1" t="s">
        <v>19</v>
      </c>
      <c r="I33229" s="1" t="s">
        <v>34</v>
      </c>
      <c r="J33229" s="1" t="s">
        <v>37</v>
      </c>
      <c r="K33229">
        <v>6430</v>
      </c>
      <c r="L33229">
        <v>3119</v>
      </c>
      <c r="M33229">
        <v>0.127527216174184</v>
      </c>
      <c r="N33229">
        <v>0.26290477717217098</v>
      </c>
    </row>
    <row r="33230" spans="1:14" x14ac:dyDescent="0.25">
      <c r="A33230" s="1" t="s">
        <v>14</v>
      </c>
      <c r="B33230" s="1" t="s">
        <v>27</v>
      </c>
      <c r="C33230" s="1" t="s">
        <v>154</v>
      </c>
      <c r="D33230">
        <v>3.5020000000000003E-2</v>
      </c>
      <c r="E33230" s="1" t="s">
        <v>125</v>
      </c>
      <c r="F33230" s="1" t="s">
        <v>32</v>
      </c>
      <c r="G33230" s="1" t="s">
        <v>19</v>
      </c>
      <c r="H33230" s="1" t="s">
        <v>19</v>
      </c>
      <c r="I33230" s="1" t="s">
        <v>34</v>
      </c>
      <c r="J33230" s="1" t="s">
        <v>37</v>
      </c>
      <c r="K33230">
        <v>6052</v>
      </c>
      <c r="L33230">
        <v>2891</v>
      </c>
      <c r="M33230">
        <v>0.57865168539325895</v>
      </c>
      <c r="N33230">
        <v>1.21134555517122</v>
      </c>
    </row>
    <row r="33231" spans="1:14" x14ac:dyDescent="0.25">
      <c r="A33231" s="1" t="s">
        <v>14</v>
      </c>
      <c r="B33231" s="1" t="s">
        <v>28</v>
      </c>
      <c r="C33231" s="1" t="s">
        <v>154</v>
      </c>
      <c r="D33231">
        <v>1.6809999999999999E-2</v>
      </c>
      <c r="E33231" s="1" t="s">
        <v>125</v>
      </c>
      <c r="F33231" s="1" t="s">
        <v>32</v>
      </c>
      <c r="G33231" s="1" t="s">
        <v>19</v>
      </c>
      <c r="H33231" s="1" t="s">
        <v>19</v>
      </c>
      <c r="I33231" s="1" t="s">
        <v>34</v>
      </c>
      <c r="J33231" s="1" t="s">
        <v>37</v>
      </c>
      <c r="K33231">
        <v>4842</v>
      </c>
      <c r="L33231">
        <v>2264</v>
      </c>
      <c r="M33231">
        <v>0.34717059066501399</v>
      </c>
      <c r="N33231">
        <v>0.74249116607773802</v>
      </c>
    </row>
    <row r="33232" spans="1:14" x14ac:dyDescent="0.25">
      <c r="A33232" s="1" t="s">
        <v>14</v>
      </c>
      <c r="B33232" s="1" t="s">
        <v>29</v>
      </c>
      <c r="C33232" s="1" t="s">
        <v>154</v>
      </c>
      <c r="D33232">
        <v>1.1639999999999999E-2</v>
      </c>
      <c r="E33232" s="1" t="s">
        <v>125</v>
      </c>
      <c r="F33232" s="1" t="s">
        <v>32</v>
      </c>
      <c r="G33232" s="1" t="s">
        <v>19</v>
      </c>
      <c r="H33232" s="1" t="s">
        <v>19</v>
      </c>
      <c r="I33232" s="1" t="s">
        <v>34</v>
      </c>
      <c r="J33232" s="1" t="s">
        <v>37</v>
      </c>
      <c r="K33232">
        <v>3822</v>
      </c>
      <c r="L33232">
        <v>1787</v>
      </c>
      <c r="M33232">
        <v>0.30455259026687598</v>
      </c>
      <c r="N33232">
        <v>0.65137101287073296</v>
      </c>
    </row>
    <row r="33233" spans="1:14" x14ac:dyDescent="0.25">
      <c r="A33233" s="1" t="s">
        <v>30</v>
      </c>
      <c r="B33233" s="1" t="s">
        <v>15</v>
      </c>
      <c r="C33233" s="1" t="s">
        <v>154</v>
      </c>
      <c r="D33233">
        <v>0</v>
      </c>
      <c r="E33233" s="1" t="s">
        <v>125</v>
      </c>
      <c r="F33233" s="1" t="s">
        <v>32</v>
      </c>
      <c r="G33233" s="1" t="s">
        <v>19</v>
      </c>
      <c r="H33233" s="1" t="s">
        <v>19</v>
      </c>
      <c r="I33233" s="1" t="s">
        <v>34</v>
      </c>
      <c r="J33233" s="1" t="s">
        <v>37</v>
      </c>
      <c r="K33233">
        <v>6169</v>
      </c>
      <c r="L33233">
        <v>3093</v>
      </c>
      <c r="M33233">
        <v>0</v>
      </c>
      <c r="N33233">
        <v>0</v>
      </c>
    </row>
    <row r="33234" spans="1:14" x14ac:dyDescent="0.25">
      <c r="A33234" s="1" t="s">
        <v>30</v>
      </c>
      <c r="B33234" s="1" t="s">
        <v>20</v>
      </c>
      <c r="C33234" s="1" t="s">
        <v>154</v>
      </c>
      <c r="D33234">
        <v>2.0000000000000002E-5</v>
      </c>
      <c r="E33234" s="1" t="s">
        <v>125</v>
      </c>
      <c r="F33234" s="1" t="s">
        <v>32</v>
      </c>
      <c r="G33234" s="1" t="s">
        <v>19</v>
      </c>
      <c r="H33234" s="1" t="s">
        <v>19</v>
      </c>
      <c r="I33234" s="1" t="s">
        <v>34</v>
      </c>
      <c r="J33234" s="1" t="s">
        <v>37</v>
      </c>
      <c r="K33234">
        <v>6170</v>
      </c>
      <c r="L33234">
        <v>3041</v>
      </c>
      <c r="M33234">
        <v>3.2414910858995103E-4</v>
      </c>
      <c r="N33234">
        <v>6.5767839526471601E-4</v>
      </c>
    </row>
    <row r="33235" spans="1:14" x14ac:dyDescent="0.25">
      <c r="A33235" s="1" t="s">
        <v>30</v>
      </c>
      <c r="B33235" s="1" t="s">
        <v>21</v>
      </c>
      <c r="C33235" s="1" t="s">
        <v>154</v>
      </c>
      <c r="D33235">
        <v>6.0000000000000002E-5</v>
      </c>
      <c r="E33235" s="1" t="s">
        <v>125</v>
      </c>
      <c r="F33235" s="1" t="s">
        <v>32</v>
      </c>
      <c r="G33235" s="1" t="s">
        <v>19</v>
      </c>
      <c r="H33235" s="1" t="s">
        <v>19</v>
      </c>
      <c r="I33235" s="1" t="s">
        <v>34</v>
      </c>
      <c r="J33235" s="1" t="s">
        <v>37</v>
      </c>
      <c r="K33235">
        <v>7036</v>
      </c>
      <c r="L33235">
        <v>3455</v>
      </c>
      <c r="M33235">
        <v>8.5275724843661199E-4</v>
      </c>
      <c r="N33235">
        <v>1.7366136034732301E-3</v>
      </c>
    </row>
    <row r="33236" spans="1:14" x14ac:dyDescent="0.25">
      <c r="A33236" s="1" t="s">
        <v>30</v>
      </c>
      <c r="B33236" s="1" t="s">
        <v>22</v>
      </c>
      <c r="C33236" s="1" t="s">
        <v>154</v>
      </c>
      <c r="D33236">
        <v>2.1000000000000001E-4</v>
      </c>
      <c r="E33236" s="1" t="s">
        <v>125</v>
      </c>
      <c r="F33236" s="1" t="s">
        <v>32</v>
      </c>
      <c r="G33236" s="1" t="s">
        <v>19</v>
      </c>
      <c r="H33236" s="1" t="s">
        <v>19</v>
      </c>
      <c r="I33236" s="1" t="s">
        <v>34</v>
      </c>
      <c r="J33236" s="1" t="s">
        <v>37</v>
      </c>
      <c r="K33236">
        <v>6285</v>
      </c>
      <c r="L33236">
        <v>3126</v>
      </c>
      <c r="M33236">
        <v>3.3412887828162298E-3</v>
      </c>
      <c r="N33236">
        <v>6.7178502879078703E-3</v>
      </c>
    </row>
    <row r="33237" spans="1:14" x14ac:dyDescent="0.25">
      <c r="A33237" s="1" t="s">
        <v>30</v>
      </c>
      <c r="B33237" s="1" t="s">
        <v>23</v>
      </c>
      <c r="C33237" s="1" t="s">
        <v>154</v>
      </c>
      <c r="D33237">
        <v>3.4000000000000002E-4</v>
      </c>
      <c r="E33237" s="1" t="s">
        <v>125</v>
      </c>
      <c r="F33237" s="1" t="s">
        <v>32</v>
      </c>
      <c r="G33237" s="1" t="s">
        <v>19</v>
      </c>
      <c r="H33237" s="1" t="s">
        <v>19</v>
      </c>
      <c r="I33237" s="1" t="s">
        <v>34</v>
      </c>
      <c r="J33237" s="1" t="s">
        <v>37</v>
      </c>
      <c r="K33237">
        <v>6084</v>
      </c>
      <c r="L33237">
        <v>3104</v>
      </c>
      <c r="M33237">
        <v>5.5884286653517402E-3</v>
      </c>
      <c r="N33237">
        <v>1.09536082474227E-2</v>
      </c>
    </row>
    <row r="33238" spans="1:14" x14ac:dyDescent="0.25">
      <c r="A33238" s="1" t="s">
        <v>30</v>
      </c>
      <c r="B33238" s="1" t="s">
        <v>24</v>
      </c>
      <c r="C33238" s="1" t="s">
        <v>154</v>
      </c>
      <c r="D33238">
        <v>1.16E-3</v>
      </c>
      <c r="E33238" s="1" t="s">
        <v>125</v>
      </c>
      <c r="F33238" s="1" t="s">
        <v>32</v>
      </c>
      <c r="G33238" s="1" t="s">
        <v>19</v>
      </c>
      <c r="H33238" s="1" t="s">
        <v>19</v>
      </c>
      <c r="I33238" s="1" t="s">
        <v>34</v>
      </c>
      <c r="J33238" s="1" t="s">
        <v>37</v>
      </c>
      <c r="K33238">
        <v>6065</v>
      </c>
      <c r="L33238">
        <v>2989</v>
      </c>
      <c r="M33238">
        <v>1.9126133553174E-2</v>
      </c>
      <c r="N33238">
        <v>3.8808966209434602E-2</v>
      </c>
    </row>
    <row r="33239" spans="1:14" x14ac:dyDescent="0.25">
      <c r="A33239" s="1" t="s">
        <v>30</v>
      </c>
      <c r="B33239" s="1" t="s">
        <v>25</v>
      </c>
      <c r="C33239" s="1" t="s">
        <v>154</v>
      </c>
      <c r="D33239">
        <v>1.7099999999999999E-3</v>
      </c>
      <c r="E33239" s="1" t="s">
        <v>125</v>
      </c>
      <c r="F33239" s="1" t="s">
        <v>32</v>
      </c>
      <c r="G33239" s="1" t="s">
        <v>19</v>
      </c>
      <c r="H33239" s="1" t="s">
        <v>19</v>
      </c>
      <c r="I33239" s="1" t="s">
        <v>34</v>
      </c>
      <c r="J33239" s="1" t="s">
        <v>37</v>
      </c>
      <c r="K33239">
        <v>5922</v>
      </c>
      <c r="L33239">
        <v>3015</v>
      </c>
      <c r="M33239">
        <v>2.8875379939209699E-2</v>
      </c>
      <c r="N33239">
        <v>5.6716417910447799E-2</v>
      </c>
    </row>
    <row r="33240" spans="1:14" x14ac:dyDescent="0.25">
      <c r="A33240" s="1" t="s">
        <v>30</v>
      </c>
      <c r="B33240" s="1" t="s">
        <v>26</v>
      </c>
      <c r="C33240" s="1" t="s">
        <v>154</v>
      </c>
      <c r="D33240">
        <v>2.8800000000000002E-3</v>
      </c>
      <c r="E33240" s="1" t="s">
        <v>125</v>
      </c>
      <c r="F33240" s="1" t="s">
        <v>32</v>
      </c>
      <c r="G33240" s="1" t="s">
        <v>19</v>
      </c>
      <c r="H33240" s="1" t="s">
        <v>19</v>
      </c>
      <c r="I33240" s="1" t="s">
        <v>34</v>
      </c>
      <c r="J33240" s="1" t="s">
        <v>37</v>
      </c>
      <c r="K33240">
        <v>6430</v>
      </c>
      <c r="L33240">
        <v>3311</v>
      </c>
      <c r="M33240">
        <v>4.4790046656298599E-2</v>
      </c>
      <c r="N33240">
        <v>8.6982784657203299E-2</v>
      </c>
    </row>
    <row r="33241" spans="1:14" x14ac:dyDescent="0.25">
      <c r="A33241" s="1" t="s">
        <v>30</v>
      </c>
      <c r="B33241" s="1" t="s">
        <v>27</v>
      </c>
      <c r="C33241" s="1" t="s">
        <v>154</v>
      </c>
      <c r="D33241">
        <v>4.3899999999999998E-3</v>
      </c>
      <c r="E33241" s="1" t="s">
        <v>125</v>
      </c>
      <c r="F33241" s="1" t="s">
        <v>32</v>
      </c>
      <c r="G33241" s="1" t="s">
        <v>19</v>
      </c>
      <c r="H33241" s="1" t="s">
        <v>19</v>
      </c>
      <c r="I33241" s="1" t="s">
        <v>34</v>
      </c>
      <c r="J33241" s="1" t="s">
        <v>37</v>
      </c>
      <c r="K33241">
        <v>6052</v>
      </c>
      <c r="L33241">
        <v>3161</v>
      </c>
      <c r="M33241">
        <v>7.2538003965631204E-2</v>
      </c>
      <c r="N33241">
        <v>0.138880101233787</v>
      </c>
    </row>
    <row r="33242" spans="1:14" x14ac:dyDescent="0.25">
      <c r="A33242" s="1" t="s">
        <v>30</v>
      </c>
      <c r="B33242" s="1" t="s">
        <v>28</v>
      </c>
      <c r="C33242" s="1" t="s">
        <v>154</v>
      </c>
      <c r="D33242">
        <v>1.149E-2</v>
      </c>
      <c r="E33242" s="1" t="s">
        <v>125</v>
      </c>
      <c r="F33242" s="1" t="s">
        <v>32</v>
      </c>
      <c r="G33242" s="1" t="s">
        <v>19</v>
      </c>
      <c r="H33242" s="1" t="s">
        <v>19</v>
      </c>
      <c r="I33242" s="1" t="s">
        <v>34</v>
      </c>
      <c r="J33242" s="1" t="s">
        <v>37</v>
      </c>
      <c r="K33242">
        <v>4842</v>
      </c>
      <c r="L33242">
        <v>2578</v>
      </c>
      <c r="M33242">
        <v>0.23729863692688999</v>
      </c>
      <c r="N33242">
        <v>0.44569433669511299</v>
      </c>
    </row>
    <row r="33243" spans="1:14" x14ac:dyDescent="0.25">
      <c r="A33243" s="1" t="s">
        <v>30</v>
      </c>
      <c r="B33243" s="1" t="s">
        <v>29</v>
      </c>
      <c r="C33243" s="1" t="s">
        <v>154</v>
      </c>
      <c r="D33243">
        <v>9.2200000000000008E-3</v>
      </c>
      <c r="E33243" s="1" t="s">
        <v>125</v>
      </c>
      <c r="F33243" s="1" t="s">
        <v>32</v>
      </c>
      <c r="G33243" s="1" t="s">
        <v>19</v>
      </c>
      <c r="H33243" s="1" t="s">
        <v>19</v>
      </c>
      <c r="I33243" s="1" t="s">
        <v>34</v>
      </c>
      <c r="J33243" s="1" t="s">
        <v>37</v>
      </c>
      <c r="K33243">
        <v>3822</v>
      </c>
      <c r="L33243">
        <v>2035</v>
      </c>
      <c r="M33243">
        <v>0.24123495552067001</v>
      </c>
      <c r="N33243">
        <v>0.45307125307125301</v>
      </c>
    </row>
    <row r="33244" spans="1:14" x14ac:dyDescent="0.25">
      <c r="A33244" s="1" t="s">
        <v>14</v>
      </c>
      <c r="B33244" s="1" t="s">
        <v>15</v>
      </c>
      <c r="C33244" s="1" t="s">
        <v>155</v>
      </c>
      <c r="D33244">
        <v>0</v>
      </c>
      <c r="E33244" s="1" t="s">
        <v>125</v>
      </c>
      <c r="F33244" s="1" t="s">
        <v>33</v>
      </c>
      <c r="G33244" s="1" t="s">
        <v>19</v>
      </c>
      <c r="H33244" s="1" t="s">
        <v>19</v>
      </c>
      <c r="I33244" s="1" t="s">
        <v>34</v>
      </c>
      <c r="J33244" s="1" t="s">
        <v>37</v>
      </c>
      <c r="K33244">
        <v>6169</v>
      </c>
      <c r="L33244">
        <v>3076</v>
      </c>
      <c r="M33244">
        <v>0</v>
      </c>
      <c r="N33244">
        <v>0</v>
      </c>
    </row>
    <row r="33245" spans="1:14" x14ac:dyDescent="0.25">
      <c r="A33245" s="1" t="s">
        <v>14</v>
      </c>
      <c r="B33245" s="1" t="s">
        <v>20</v>
      </c>
      <c r="C33245" s="1" t="s">
        <v>155</v>
      </c>
      <c r="D33245">
        <v>0</v>
      </c>
      <c r="E33245" s="1" t="s">
        <v>125</v>
      </c>
      <c r="F33245" s="1" t="s">
        <v>33</v>
      </c>
      <c r="G33245" s="1" t="s">
        <v>19</v>
      </c>
      <c r="H33245" s="1" t="s">
        <v>19</v>
      </c>
      <c r="I33245" s="1" t="s">
        <v>34</v>
      </c>
      <c r="J33245" s="1" t="s">
        <v>37</v>
      </c>
      <c r="K33245">
        <v>6170</v>
      </c>
      <c r="L33245">
        <v>3129</v>
      </c>
      <c r="M33245">
        <v>0</v>
      </c>
      <c r="N33245">
        <v>0</v>
      </c>
    </row>
    <row r="33246" spans="1:14" x14ac:dyDescent="0.25">
      <c r="A33246" s="1" t="s">
        <v>14</v>
      </c>
      <c r="B33246" s="1" t="s">
        <v>21</v>
      </c>
      <c r="C33246" s="1" t="s">
        <v>155</v>
      </c>
      <c r="D33246">
        <v>-6.0000000000000002E-5</v>
      </c>
      <c r="E33246" s="1" t="s">
        <v>125</v>
      </c>
      <c r="F33246" s="1" t="s">
        <v>33</v>
      </c>
      <c r="G33246" s="1" t="s">
        <v>19</v>
      </c>
      <c r="H33246" s="1" t="s">
        <v>19</v>
      </c>
      <c r="I33246" s="1" t="s">
        <v>34</v>
      </c>
      <c r="J33246" s="1" t="s">
        <v>37</v>
      </c>
      <c r="K33246">
        <v>7036</v>
      </c>
      <c r="L33246">
        <v>3581</v>
      </c>
      <c r="M33246">
        <v>-8.5275724843661199E-4</v>
      </c>
      <c r="N33246">
        <v>-1.6755096341804E-3</v>
      </c>
    </row>
    <row r="33247" spans="1:14" x14ac:dyDescent="0.25">
      <c r="A33247" s="1" t="s">
        <v>14</v>
      </c>
      <c r="B33247" s="1" t="s">
        <v>22</v>
      </c>
      <c r="C33247" s="1" t="s">
        <v>155</v>
      </c>
      <c r="D33247">
        <v>0</v>
      </c>
      <c r="E33247" s="1" t="s">
        <v>125</v>
      </c>
      <c r="F33247" s="1" t="s">
        <v>33</v>
      </c>
      <c r="G33247" s="1" t="s">
        <v>19</v>
      </c>
      <c r="H33247" s="1" t="s">
        <v>19</v>
      </c>
      <c r="I33247" s="1" t="s">
        <v>34</v>
      </c>
      <c r="J33247" s="1" t="s">
        <v>37</v>
      </c>
      <c r="K33247">
        <v>6285</v>
      </c>
      <c r="L33247">
        <v>3159</v>
      </c>
      <c r="M33247">
        <v>0</v>
      </c>
      <c r="N33247">
        <v>0</v>
      </c>
    </row>
    <row r="33248" spans="1:14" x14ac:dyDescent="0.25">
      <c r="A33248" s="1" t="s">
        <v>14</v>
      </c>
      <c r="B33248" s="1" t="s">
        <v>23</v>
      </c>
      <c r="C33248" s="1" t="s">
        <v>155</v>
      </c>
      <c r="D33248">
        <v>-2.0000000000000002E-5</v>
      </c>
      <c r="E33248" s="1" t="s">
        <v>125</v>
      </c>
      <c r="F33248" s="1" t="s">
        <v>33</v>
      </c>
      <c r="G33248" s="1" t="s">
        <v>19</v>
      </c>
      <c r="H33248" s="1" t="s">
        <v>19</v>
      </c>
      <c r="I33248" s="1" t="s">
        <v>34</v>
      </c>
      <c r="J33248" s="1" t="s">
        <v>37</v>
      </c>
      <c r="K33248">
        <v>6084</v>
      </c>
      <c r="L33248">
        <v>2980</v>
      </c>
      <c r="M33248">
        <v>-3.2873109796186699E-4</v>
      </c>
      <c r="N33248">
        <v>-6.7114093959731605E-4</v>
      </c>
    </row>
    <row r="33249" spans="1:14" x14ac:dyDescent="0.25">
      <c r="A33249" s="1" t="s">
        <v>14</v>
      </c>
      <c r="B33249" s="1" t="s">
        <v>24</v>
      </c>
      <c r="C33249" s="1" t="s">
        <v>155</v>
      </c>
      <c r="D33249">
        <v>-2.1000000000000001E-4</v>
      </c>
      <c r="E33249" s="1" t="s">
        <v>125</v>
      </c>
      <c r="F33249" s="1" t="s">
        <v>33</v>
      </c>
      <c r="G33249" s="1" t="s">
        <v>19</v>
      </c>
      <c r="H33249" s="1" t="s">
        <v>19</v>
      </c>
      <c r="I33249" s="1" t="s">
        <v>34</v>
      </c>
      <c r="J33249" s="1" t="s">
        <v>37</v>
      </c>
      <c r="K33249">
        <v>6065</v>
      </c>
      <c r="L33249">
        <v>3076</v>
      </c>
      <c r="M33249">
        <v>-3.4624896949711501E-3</v>
      </c>
      <c r="N33249">
        <v>-6.8270481144343297E-3</v>
      </c>
    </row>
    <row r="33250" spans="1:14" x14ac:dyDescent="0.25">
      <c r="A33250" s="1" t="s">
        <v>14</v>
      </c>
      <c r="B33250" s="1" t="s">
        <v>25</v>
      </c>
      <c r="C33250" s="1" t="s">
        <v>155</v>
      </c>
      <c r="D33250">
        <v>-5.0000000000000001E-4</v>
      </c>
      <c r="E33250" s="1" t="s">
        <v>125</v>
      </c>
      <c r="F33250" s="1" t="s">
        <v>33</v>
      </c>
      <c r="G33250" s="1" t="s">
        <v>19</v>
      </c>
      <c r="H33250" s="1" t="s">
        <v>19</v>
      </c>
      <c r="I33250" s="1" t="s">
        <v>34</v>
      </c>
      <c r="J33250" s="1" t="s">
        <v>37</v>
      </c>
      <c r="K33250">
        <v>5922</v>
      </c>
      <c r="L33250">
        <v>2907</v>
      </c>
      <c r="M33250">
        <v>-8.4430935494765307E-3</v>
      </c>
      <c r="N33250">
        <v>-1.7199862401100802E-2</v>
      </c>
    </row>
    <row r="33251" spans="1:14" x14ac:dyDescent="0.25">
      <c r="A33251" s="1" t="s">
        <v>14</v>
      </c>
      <c r="B33251" s="1" t="s">
        <v>26</v>
      </c>
      <c r="C33251" s="1" t="s">
        <v>155</v>
      </c>
      <c r="D33251">
        <v>-1.1199999999999999E-3</v>
      </c>
      <c r="E33251" s="1" t="s">
        <v>125</v>
      </c>
      <c r="F33251" s="1" t="s">
        <v>33</v>
      </c>
      <c r="G33251" s="1" t="s">
        <v>19</v>
      </c>
      <c r="H33251" s="1" t="s">
        <v>19</v>
      </c>
      <c r="I33251" s="1" t="s">
        <v>34</v>
      </c>
      <c r="J33251" s="1" t="s">
        <v>37</v>
      </c>
      <c r="K33251">
        <v>6430</v>
      </c>
      <c r="L33251">
        <v>3119</v>
      </c>
      <c r="M33251">
        <v>-1.7418351477449499E-2</v>
      </c>
      <c r="N33251">
        <v>-3.5908945174735502E-2</v>
      </c>
    </row>
    <row r="33252" spans="1:14" x14ac:dyDescent="0.25">
      <c r="A33252" s="1" t="s">
        <v>14</v>
      </c>
      <c r="B33252" s="1" t="s">
        <v>27</v>
      </c>
      <c r="C33252" s="1" t="s">
        <v>155</v>
      </c>
      <c r="D33252">
        <v>-7.2100000000000003E-3</v>
      </c>
      <c r="E33252" s="1" t="s">
        <v>125</v>
      </c>
      <c r="F33252" s="1" t="s">
        <v>33</v>
      </c>
      <c r="G33252" s="1" t="s">
        <v>19</v>
      </c>
      <c r="H33252" s="1" t="s">
        <v>19</v>
      </c>
      <c r="I33252" s="1" t="s">
        <v>34</v>
      </c>
      <c r="J33252" s="1" t="s">
        <v>37</v>
      </c>
      <c r="K33252">
        <v>6052</v>
      </c>
      <c r="L33252">
        <v>2891</v>
      </c>
      <c r="M33252">
        <v>-0.11913417052214099</v>
      </c>
      <c r="N33252">
        <v>-0.24939467312348701</v>
      </c>
    </row>
    <row r="33253" spans="1:14" x14ac:dyDescent="0.25">
      <c r="A33253" s="1" t="s">
        <v>14</v>
      </c>
      <c r="B33253" s="1" t="s">
        <v>28</v>
      </c>
      <c r="C33253" s="1" t="s">
        <v>155</v>
      </c>
      <c r="D33253">
        <v>-3.4099999999999998E-3</v>
      </c>
      <c r="E33253" s="1" t="s">
        <v>125</v>
      </c>
      <c r="F33253" s="1" t="s">
        <v>33</v>
      </c>
      <c r="G33253" s="1" t="s">
        <v>19</v>
      </c>
      <c r="H33253" s="1" t="s">
        <v>19</v>
      </c>
      <c r="I33253" s="1" t="s">
        <v>34</v>
      </c>
      <c r="J33253" s="1" t="s">
        <v>37</v>
      </c>
      <c r="K33253">
        <v>4842</v>
      </c>
      <c r="L33253">
        <v>2264</v>
      </c>
      <c r="M33253">
        <v>-7.0425444031392004E-2</v>
      </c>
      <c r="N33253">
        <v>-0.15061837455830401</v>
      </c>
    </row>
    <row r="33254" spans="1:14" x14ac:dyDescent="0.25">
      <c r="A33254" s="1" t="s">
        <v>14</v>
      </c>
      <c r="B33254" s="1" t="s">
        <v>29</v>
      </c>
      <c r="C33254" s="1" t="s">
        <v>155</v>
      </c>
      <c r="D33254">
        <v>-3.2799999999999999E-3</v>
      </c>
      <c r="E33254" s="1" t="s">
        <v>125</v>
      </c>
      <c r="F33254" s="1" t="s">
        <v>33</v>
      </c>
      <c r="G33254" s="1" t="s">
        <v>19</v>
      </c>
      <c r="H33254" s="1" t="s">
        <v>19</v>
      </c>
      <c r="I33254" s="1" t="s">
        <v>34</v>
      </c>
      <c r="J33254" s="1" t="s">
        <v>37</v>
      </c>
      <c r="K33254">
        <v>3822</v>
      </c>
      <c r="L33254">
        <v>1787</v>
      </c>
      <c r="M33254">
        <v>-8.5818942961800093E-2</v>
      </c>
      <c r="N33254">
        <v>-0.18354784555120299</v>
      </c>
    </row>
    <row r="33255" spans="1:14" x14ac:dyDescent="0.25">
      <c r="A33255" s="1" t="s">
        <v>30</v>
      </c>
      <c r="B33255" s="1" t="s">
        <v>15</v>
      </c>
      <c r="C33255" s="1" t="s">
        <v>155</v>
      </c>
      <c r="D33255">
        <v>0</v>
      </c>
      <c r="E33255" s="1" t="s">
        <v>125</v>
      </c>
      <c r="F33255" s="1" t="s">
        <v>33</v>
      </c>
      <c r="G33255" s="1" t="s">
        <v>19</v>
      </c>
      <c r="H33255" s="1" t="s">
        <v>19</v>
      </c>
      <c r="I33255" s="1" t="s">
        <v>34</v>
      </c>
      <c r="J33255" s="1" t="s">
        <v>37</v>
      </c>
      <c r="K33255">
        <v>6169</v>
      </c>
      <c r="L33255">
        <v>3093</v>
      </c>
      <c r="M33255">
        <v>0</v>
      </c>
      <c r="N33255">
        <v>0</v>
      </c>
    </row>
    <row r="33256" spans="1:14" x14ac:dyDescent="0.25">
      <c r="A33256" s="1" t="s">
        <v>30</v>
      </c>
      <c r="B33256" s="1" t="s">
        <v>20</v>
      </c>
      <c r="C33256" s="1" t="s">
        <v>155</v>
      </c>
      <c r="D33256">
        <v>-1.0000000000000001E-5</v>
      </c>
      <c r="E33256" s="1" t="s">
        <v>125</v>
      </c>
      <c r="F33256" s="1" t="s">
        <v>33</v>
      </c>
      <c r="G33256" s="1" t="s">
        <v>19</v>
      </c>
      <c r="H33256" s="1" t="s">
        <v>19</v>
      </c>
      <c r="I33256" s="1" t="s">
        <v>34</v>
      </c>
      <c r="J33256" s="1" t="s">
        <v>37</v>
      </c>
      <c r="K33256">
        <v>6170</v>
      </c>
      <c r="L33256">
        <v>3041</v>
      </c>
      <c r="M33256">
        <v>-1.62074554294976E-4</v>
      </c>
      <c r="N33256">
        <v>-3.28839197632358E-4</v>
      </c>
    </row>
    <row r="33257" spans="1:14" x14ac:dyDescent="0.25">
      <c r="A33257" s="1" t="s">
        <v>30</v>
      </c>
      <c r="B33257" s="1" t="s">
        <v>21</v>
      </c>
      <c r="C33257" s="1" t="s">
        <v>155</v>
      </c>
      <c r="D33257">
        <v>-1.0000000000000001E-5</v>
      </c>
      <c r="E33257" s="1" t="s">
        <v>125</v>
      </c>
      <c r="F33257" s="1" t="s">
        <v>33</v>
      </c>
      <c r="G33257" s="1" t="s">
        <v>19</v>
      </c>
      <c r="H33257" s="1" t="s">
        <v>19</v>
      </c>
      <c r="I33257" s="1" t="s">
        <v>34</v>
      </c>
      <c r="J33257" s="1" t="s">
        <v>37</v>
      </c>
      <c r="K33257">
        <v>7036</v>
      </c>
      <c r="L33257">
        <v>3455</v>
      </c>
      <c r="M33257">
        <v>-1.4212620807276899E-4</v>
      </c>
      <c r="N33257">
        <v>-2.8943560057887097E-4</v>
      </c>
    </row>
    <row r="33258" spans="1:14" x14ac:dyDescent="0.25">
      <c r="A33258" s="1" t="s">
        <v>30</v>
      </c>
      <c r="B33258" s="1" t="s">
        <v>22</v>
      </c>
      <c r="C33258" s="1" t="s">
        <v>155</v>
      </c>
      <c r="D33258">
        <v>-1.0000000000000001E-5</v>
      </c>
      <c r="E33258" s="1" t="s">
        <v>125</v>
      </c>
      <c r="F33258" s="1" t="s">
        <v>33</v>
      </c>
      <c r="G33258" s="1" t="s">
        <v>19</v>
      </c>
      <c r="H33258" s="1" t="s">
        <v>19</v>
      </c>
      <c r="I33258" s="1" t="s">
        <v>34</v>
      </c>
      <c r="J33258" s="1" t="s">
        <v>37</v>
      </c>
      <c r="K33258">
        <v>6285</v>
      </c>
      <c r="L33258">
        <v>3126</v>
      </c>
      <c r="M33258">
        <v>-1.5910898965791601E-4</v>
      </c>
      <c r="N33258">
        <v>-3.1989763275751802E-4</v>
      </c>
    </row>
    <row r="33259" spans="1:14" x14ac:dyDescent="0.25">
      <c r="A33259" s="1" t="s">
        <v>30</v>
      </c>
      <c r="B33259" s="1" t="s">
        <v>23</v>
      </c>
      <c r="C33259" s="1" t="s">
        <v>155</v>
      </c>
      <c r="D33259">
        <v>0</v>
      </c>
      <c r="E33259" s="1" t="s">
        <v>125</v>
      </c>
      <c r="F33259" s="1" t="s">
        <v>33</v>
      </c>
      <c r="G33259" s="1" t="s">
        <v>19</v>
      </c>
      <c r="H33259" s="1" t="s">
        <v>19</v>
      </c>
      <c r="I33259" s="1" t="s">
        <v>34</v>
      </c>
      <c r="J33259" s="1" t="s">
        <v>37</v>
      </c>
      <c r="K33259">
        <v>6084</v>
      </c>
      <c r="L33259">
        <v>3104</v>
      </c>
      <c r="M33259">
        <v>0</v>
      </c>
      <c r="N33259">
        <v>0</v>
      </c>
    </row>
    <row r="33260" spans="1:14" x14ac:dyDescent="0.25">
      <c r="A33260" s="1" t="s">
        <v>30</v>
      </c>
      <c r="B33260" s="1" t="s">
        <v>24</v>
      </c>
      <c r="C33260" s="1" t="s">
        <v>155</v>
      </c>
      <c r="D33260">
        <v>-8.0000000000000007E-5</v>
      </c>
      <c r="E33260" s="1" t="s">
        <v>125</v>
      </c>
      <c r="F33260" s="1" t="s">
        <v>33</v>
      </c>
      <c r="G33260" s="1" t="s">
        <v>19</v>
      </c>
      <c r="H33260" s="1" t="s">
        <v>19</v>
      </c>
      <c r="I33260" s="1" t="s">
        <v>34</v>
      </c>
      <c r="J33260" s="1" t="s">
        <v>37</v>
      </c>
      <c r="K33260">
        <v>6065</v>
      </c>
      <c r="L33260">
        <v>2989</v>
      </c>
      <c r="M33260">
        <v>-1.3190436933223401E-3</v>
      </c>
      <c r="N33260">
        <v>-2.6764804282368702E-3</v>
      </c>
    </row>
    <row r="33261" spans="1:14" x14ac:dyDescent="0.25">
      <c r="A33261" s="1" t="s">
        <v>30</v>
      </c>
      <c r="B33261" s="1" t="s">
        <v>25</v>
      </c>
      <c r="C33261" s="1" t="s">
        <v>155</v>
      </c>
      <c r="D33261">
        <v>-1.1E-4</v>
      </c>
      <c r="E33261" s="1" t="s">
        <v>125</v>
      </c>
      <c r="F33261" s="1" t="s">
        <v>33</v>
      </c>
      <c r="G33261" s="1" t="s">
        <v>19</v>
      </c>
      <c r="H33261" s="1" t="s">
        <v>19</v>
      </c>
      <c r="I33261" s="1" t="s">
        <v>34</v>
      </c>
      <c r="J33261" s="1" t="s">
        <v>37</v>
      </c>
      <c r="K33261">
        <v>5922</v>
      </c>
      <c r="L33261">
        <v>3015</v>
      </c>
      <c r="M33261">
        <v>-1.8574805808848399E-3</v>
      </c>
      <c r="N33261">
        <v>-3.64842454394693E-3</v>
      </c>
    </row>
    <row r="33262" spans="1:14" x14ac:dyDescent="0.25">
      <c r="A33262" s="1" t="s">
        <v>30</v>
      </c>
      <c r="B33262" s="1" t="s">
        <v>26</v>
      </c>
      <c r="C33262" s="1" t="s">
        <v>155</v>
      </c>
      <c r="D33262">
        <v>-2.5999999999999998E-4</v>
      </c>
      <c r="E33262" s="1" t="s">
        <v>125</v>
      </c>
      <c r="F33262" s="1" t="s">
        <v>33</v>
      </c>
      <c r="G33262" s="1" t="s">
        <v>19</v>
      </c>
      <c r="H33262" s="1" t="s">
        <v>19</v>
      </c>
      <c r="I33262" s="1" t="s">
        <v>34</v>
      </c>
      <c r="J33262" s="1" t="s">
        <v>37</v>
      </c>
      <c r="K33262">
        <v>6430</v>
      </c>
      <c r="L33262">
        <v>3311</v>
      </c>
      <c r="M33262">
        <v>-4.0435458786936204E-3</v>
      </c>
      <c r="N33262">
        <v>-7.8526125037752907E-3</v>
      </c>
    </row>
    <row r="33263" spans="1:14" x14ac:dyDescent="0.25">
      <c r="A33263" s="1" t="s">
        <v>30</v>
      </c>
      <c r="B33263" s="1" t="s">
        <v>27</v>
      </c>
      <c r="C33263" s="1" t="s">
        <v>155</v>
      </c>
      <c r="D33263">
        <v>-1.6000000000000001E-4</v>
      </c>
      <c r="E33263" s="1" t="s">
        <v>125</v>
      </c>
      <c r="F33263" s="1" t="s">
        <v>33</v>
      </c>
      <c r="G33263" s="1" t="s">
        <v>19</v>
      </c>
      <c r="H33263" s="1" t="s">
        <v>19</v>
      </c>
      <c r="I33263" s="1" t="s">
        <v>34</v>
      </c>
      <c r="J33263" s="1" t="s">
        <v>37</v>
      </c>
      <c r="K33263">
        <v>6052</v>
      </c>
      <c r="L33263">
        <v>3161</v>
      </c>
      <c r="M33263">
        <v>-2.6437541308658298E-3</v>
      </c>
      <c r="N33263">
        <v>-5.0616893388168299E-3</v>
      </c>
    </row>
    <row r="33264" spans="1:14" x14ac:dyDescent="0.25">
      <c r="A33264" s="1" t="s">
        <v>30</v>
      </c>
      <c r="B33264" s="1" t="s">
        <v>28</v>
      </c>
      <c r="C33264" s="1" t="s">
        <v>155</v>
      </c>
      <c r="D33264">
        <v>-1.7899999999999999E-3</v>
      </c>
      <c r="E33264" s="1" t="s">
        <v>125</v>
      </c>
      <c r="F33264" s="1" t="s">
        <v>33</v>
      </c>
      <c r="G33264" s="1" t="s">
        <v>19</v>
      </c>
      <c r="H33264" s="1" t="s">
        <v>19</v>
      </c>
      <c r="I33264" s="1" t="s">
        <v>34</v>
      </c>
      <c r="J33264" s="1" t="s">
        <v>37</v>
      </c>
      <c r="K33264">
        <v>4842</v>
      </c>
      <c r="L33264">
        <v>2578</v>
      </c>
      <c r="M33264">
        <v>-3.6968194960760002E-2</v>
      </c>
      <c r="N33264">
        <v>-6.9433669511249005E-2</v>
      </c>
    </row>
    <row r="33265" spans="1:14" x14ac:dyDescent="0.25">
      <c r="A33265" s="1" t="s">
        <v>30</v>
      </c>
      <c r="B33265" s="1" t="s">
        <v>29</v>
      </c>
      <c r="C33265" s="1" t="s">
        <v>155</v>
      </c>
      <c r="D33265">
        <v>-2.2300000000000002E-3</v>
      </c>
      <c r="E33265" s="1" t="s">
        <v>125</v>
      </c>
      <c r="F33265" s="1" t="s">
        <v>33</v>
      </c>
      <c r="G33265" s="1" t="s">
        <v>19</v>
      </c>
      <c r="H33265" s="1" t="s">
        <v>19</v>
      </c>
      <c r="I33265" s="1" t="s">
        <v>34</v>
      </c>
      <c r="J33265" s="1" t="s">
        <v>37</v>
      </c>
      <c r="K33265">
        <v>3822</v>
      </c>
      <c r="L33265">
        <v>2035</v>
      </c>
      <c r="M33265">
        <v>-5.83464154892726E-2</v>
      </c>
      <c r="N33265">
        <v>-0.10958230958230999</v>
      </c>
    </row>
    <row r="33266" spans="1:14" x14ac:dyDescent="0.25">
      <c r="A33266" s="1" t="s">
        <v>14</v>
      </c>
      <c r="B33266" s="1" t="s">
        <v>15</v>
      </c>
      <c r="C33266" s="1" t="s">
        <v>156</v>
      </c>
      <c r="D33266">
        <v>0</v>
      </c>
      <c r="E33266" s="1" t="s">
        <v>125</v>
      </c>
      <c r="F33266" s="1" t="s">
        <v>17</v>
      </c>
      <c r="G33266" s="1" t="s">
        <v>19</v>
      </c>
      <c r="H33266" s="1" t="s">
        <v>19</v>
      </c>
      <c r="I33266" s="1" t="s">
        <v>34</v>
      </c>
      <c r="J33266" s="1" t="s">
        <v>45</v>
      </c>
      <c r="K33266">
        <v>6169</v>
      </c>
      <c r="L33266">
        <v>3076</v>
      </c>
      <c r="M33266">
        <v>0</v>
      </c>
      <c r="N33266">
        <v>0</v>
      </c>
    </row>
    <row r="33267" spans="1:14" x14ac:dyDescent="0.25">
      <c r="A33267" s="1" t="s">
        <v>14</v>
      </c>
      <c r="B33267" s="1" t="s">
        <v>20</v>
      </c>
      <c r="C33267" s="1" t="s">
        <v>156</v>
      </c>
      <c r="D33267">
        <v>0</v>
      </c>
      <c r="E33267" s="1" t="s">
        <v>125</v>
      </c>
      <c r="F33267" s="1" t="s">
        <v>17</v>
      </c>
      <c r="G33267" s="1" t="s">
        <v>19</v>
      </c>
      <c r="H33267" s="1" t="s">
        <v>19</v>
      </c>
      <c r="I33267" s="1" t="s">
        <v>34</v>
      </c>
      <c r="J33267" s="1" t="s">
        <v>45</v>
      </c>
      <c r="K33267">
        <v>6170</v>
      </c>
      <c r="L33267">
        <v>3129</v>
      </c>
      <c r="M33267">
        <v>0</v>
      </c>
      <c r="N33267">
        <v>0</v>
      </c>
    </row>
    <row r="33268" spans="1:14" x14ac:dyDescent="0.25">
      <c r="A33268" s="1" t="s">
        <v>14</v>
      </c>
      <c r="B33268" s="1" t="s">
        <v>21</v>
      </c>
      <c r="C33268" s="1" t="s">
        <v>156</v>
      </c>
      <c r="D33268">
        <v>9.0000000000000006E-5</v>
      </c>
      <c r="E33268" s="1" t="s">
        <v>125</v>
      </c>
      <c r="F33268" s="1" t="s">
        <v>17</v>
      </c>
      <c r="G33268" s="1" t="s">
        <v>19</v>
      </c>
      <c r="H33268" s="1" t="s">
        <v>19</v>
      </c>
      <c r="I33268" s="1" t="s">
        <v>34</v>
      </c>
      <c r="J33268" s="1" t="s">
        <v>45</v>
      </c>
      <c r="K33268">
        <v>7036</v>
      </c>
      <c r="L33268">
        <v>3581</v>
      </c>
      <c r="M33268">
        <v>1.2791358726549199E-3</v>
      </c>
      <c r="N33268">
        <v>2.5132644512705902E-3</v>
      </c>
    </row>
    <row r="33269" spans="1:14" x14ac:dyDescent="0.25">
      <c r="A33269" s="1" t="s">
        <v>14</v>
      </c>
      <c r="B33269" s="1" t="s">
        <v>22</v>
      </c>
      <c r="C33269" s="1" t="s">
        <v>156</v>
      </c>
      <c r="D33269">
        <v>1.6000000000000001E-4</v>
      </c>
      <c r="E33269" s="1" t="s">
        <v>125</v>
      </c>
      <c r="F33269" s="1" t="s">
        <v>17</v>
      </c>
      <c r="G33269" s="1" t="s">
        <v>19</v>
      </c>
      <c r="H33269" s="1" t="s">
        <v>19</v>
      </c>
      <c r="I33269" s="1" t="s">
        <v>34</v>
      </c>
      <c r="J33269" s="1" t="s">
        <v>45</v>
      </c>
      <c r="K33269">
        <v>6285</v>
      </c>
      <c r="L33269">
        <v>3159</v>
      </c>
      <c r="M33269">
        <v>2.5457438345266501E-3</v>
      </c>
      <c r="N33269">
        <v>5.06489395378284E-3</v>
      </c>
    </row>
    <row r="33270" spans="1:14" x14ac:dyDescent="0.25">
      <c r="A33270" s="1" t="s">
        <v>14</v>
      </c>
      <c r="B33270" s="1" t="s">
        <v>23</v>
      </c>
      <c r="C33270" s="1" t="s">
        <v>156</v>
      </c>
      <c r="D33270">
        <v>3.6000000000000002E-4</v>
      </c>
      <c r="E33270" s="1" t="s">
        <v>125</v>
      </c>
      <c r="F33270" s="1" t="s">
        <v>17</v>
      </c>
      <c r="G33270" s="1" t="s">
        <v>19</v>
      </c>
      <c r="H33270" s="1" t="s">
        <v>19</v>
      </c>
      <c r="I33270" s="1" t="s">
        <v>34</v>
      </c>
      <c r="J33270" s="1" t="s">
        <v>45</v>
      </c>
      <c r="K33270">
        <v>6084</v>
      </c>
      <c r="L33270">
        <v>2980</v>
      </c>
      <c r="M33270">
        <v>5.9171597633136102E-3</v>
      </c>
      <c r="N33270">
        <v>1.20805369127517E-2</v>
      </c>
    </row>
    <row r="33271" spans="1:14" x14ac:dyDescent="0.25">
      <c r="A33271" s="1" t="s">
        <v>14</v>
      </c>
      <c r="B33271" s="1" t="s">
        <v>24</v>
      </c>
      <c r="C33271" s="1" t="s">
        <v>156</v>
      </c>
      <c r="D33271">
        <v>8.8000000000000003E-4</v>
      </c>
      <c r="E33271" s="1" t="s">
        <v>125</v>
      </c>
      <c r="F33271" s="1" t="s">
        <v>17</v>
      </c>
      <c r="G33271" s="1" t="s">
        <v>19</v>
      </c>
      <c r="H33271" s="1" t="s">
        <v>19</v>
      </c>
      <c r="I33271" s="1" t="s">
        <v>34</v>
      </c>
      <c r="J33271" s="1" t="s">
        <v>45</v>
      </c>
      <c r="K33271">
        <v>6065</v>
      </c>
      <c r="L33271">
        <v>3076</v>
      </c>
      <c r="M33271">
        <v>1.45094806265458E-2</v>
      </c>
      <c r="N33271">
        <v>2.86085825747724E-2</v>
      </c>
    </row>
    <row r="33272" spans="1:14" x14ac:dyDescent="0.25">
      <c r="A33272" s="1" t="s">
        <v>14</v>
      </c>
      <c r="B33272" s="1" t="s">
        <v>25</v>
      </c>
      <c r="C33272" s="1" t="s">
        <v>156</v>
      </c>
      <c r="D33272">
        <v>1.01E-3</v>
      </c>
      <c r="E33272" s="1" t="s">
        <v>125</v>
      </c>
      <c r="F33272" s="1" t="s">
        <v>17</v>
      </c>
      <c r="G33272" s="1" t="s">
        <v>19</v>
      </c>
      <c r="H33272" s="1" t="s">
        <v>19</v>
      </c>
      <c r="I33272" s="1" t="s">
        <v>34</v>
      </c>
      <c r="J33272" s="1" t="s">
        <v>45</v>
      </c>
      <c r="K33272">
        <v>5922</v>
      </c>
      <c r="L33272">
        <v>2907</v>
      </c>
      <c r="M33272">
        <v>1.7055048969942602E-2</v>
      </c>
      <c r="N33272">
        <v>3.4743722050223601E-2</v>
      </c>
    </row>
    <row r="33273" spans="1:14" x14ac:dyDescent="0.25">
      <c r="A33273" s="1" t="s">
        <v>14</v>
      </c>
      <c r="B33273" s="1" t="s">
        <v>26</v>
      </c>
      <c r="C33273" s="1" t="s">
        <v>156</v>
      </c>
      <c r="D33273">
        <v>1.7700000000000001E-3</v>
      </c>
      <c r="E33273" s="1" t="s">
        <v>125</v>
      </c>
      <c r="F33273" s="1" t="s">
        <v>17</v>
      </c>
      <c r="G33273" s="1" t="s">
        <v>19</v>
      </c>
      <c r="H33273" s="1" t="s">
        <v>19</v>
      </c>
      <c r="I33273" s="1" t="s">
        <v>34</v>
      </c>
      <c r="J33273" s="1" t="s">
        <v>45</v>
      </c>
      <c r="K33273">
        <v>6430</v>
      </c>
      <c r="L33273">
        <v>3119</v>
      </c>
      <c r="M33273">
        <v>2.7527216174183501E-2</v>
      </c>
      <c r="N33273">
        <v>5.67489579993588E-2</v>
      </c>
    </row>
    <row r="33274" spans="1:14" x14ac:dyDescent="0.25">
      <c r="A33274" s="1" t="s">
        <v>14</v>
      </c>
      <c r="B33274" s="1" t="s">
        <v>27</v>
      </c>
      <c r="C33274" s="1" t="s">
        <v>156</v>
      </c>
      <c r="D33274">
        <v>1.14E-3</v>
      </c>
      <c r="E33274" s="1" t="s">
        <v>125</v>
      </c>
      <c r="F33274" s="1" t="s">
        <v>17</v>
      </c>
      <c r="G33274" s="1" t="s">
        <v>19</v>
      </c>
      <c r="H33274" s="1" t="s">
        <v>19</v>
      </c>
      <c r="I33274" s="1" t="s">
        <v>34</v>
      </c>
      <c r="J33274" s="1" t="s">
        <v>45</v>
      </c>
      <c r="K33274">
        <v>6052</v>
      </c>
      <c r="L33274">
        <v>2891</v>
      </c>
      <c r="M33274">
        <v>1.8836748182419E-2</v>
      </c>
      <c r="N33274">
        <v>3.94327222414389E-2</v>
      </c>
    </row>
    <row r="33275" spans="1:14" x14ac:dyDescent="0.25">
      <c r="A33275" s="1" t="s">
        <v>14</v>
      </c>
      <c r="B33275" s="1" t="s">
        <v>28</v>
      </c>
      <c r="C33275" s="1" t="s">
        <v>156</v>
      </c>
      <c r="D33275">
        <v>1.9400000000000001E-3</v>
      </c>
      <c r="E33275" s="1" t="s">
        <v>125</v>
      </c>
      <c r="F33275" s="1" t="s">
        <v>17</v>
      </c>
      <c r="G33275" s="1" t="s">
        <v>19</v>
      </c>
      <c r="H33275" s="1" t="s">
        <v>19</v>
      </c>
      <c r="I33275" s="1" t="s">
        <v>34</v>
      </c>
      <c r="J33275" s="1" t="s">
        <v>45</v>
      </c>
      <c r="K33275">
        <v>4842</v>
      </c>
      <c r="L33275">
        <v>2264</v>
      </c>
      <c r="M33275">
        <v>4.0066088393225903E-2</v>
      </c>
      <c r="N33275">
        <v>8.56890459363958E-2</v>
      </c>
    </row>
    <row r="33276" spans="1:14" x14ac:dyDescent="0.25">
      <c r="A33276" s="1" t="s">
        <v>14</v>
      </c>
      <c r="B33276" s="1" t="s">
        <v>29</v>
      </c>
      <c r="C33276" s="1" t="s">
        <v>156</v>
      </c>
      <c r="D33276">
        <v>4.4900000000000001E-3</v>
      </c>
      <c r="E33276" s="1" t="s">
        <v>125</v>
      </c>
      <c r="F33276" s="1" t="s">
        <v>17</v>
      </c>
      <c r="G33276" s="1" t="s">
        <v>19</v>
      </c>
      <c r="H33276" s="1" t="s">
        <v>19</v>
      </c>
      <c r="I33276" s="1" t="s">
        <v>34</v>
      </c>
      <c r="J33276" s="1" t="s">
        <v>45</v>
      </c>
      <c r="K33276">
        <v>3822</v>
      </c>
      <c r="L33276">
        <v>1787</v>
      </c>
      <c r="M33276">
        <v>0.11747776033490299</v>
      </c>
      <c r="N33276">
        <v>0.25125909345271402</v>
      </c>
    </row>
    <row r="33277" spans="1:14" x14ac:dyDescent="0.25">
      <c r="A33277" s="1" t="s">
        <v>30</v>
      </c>
      <c r="B33277" s="1" t="s">
        <v>15</v>
      </c>
      <c r="C33277" s="1" t="s">
        <v>156</v>
      </c>
      <c r="D33277">
        <v>0</v>
      </c>
      <c r="E33277" s="1" t="s">
        <v>125</v>
      </c>
      <c r="F33277" s="1" t="s">
        <v>17</v>
      </c>
      <c r="G33277" s="1" t="s">
        <v>19</v>
      </c>
      <c r="H33277" s="1" t="s">
        <v>19</v>
      </c>
      <c r="I33277" s="1" t="s">
        <v>34</v>
      </c>
      <c r="J33277" s="1" t="s">
        <v>45</v>
      </c>
      <c r="K33277">
        <v>6169</v>
      </c>
      <c r="L33277">
        <v>3093</v>
      </c>
      <c r="M33277">
        <v>0</v>
      </c>
      <c r="N33277">
        <v>0</v>
      </c>
    </row>
    <row r="33278" spans="1:14" x14ac:dyDescent="0.25">
      <c r="A33278" s="1" t="s">
        <v>30</v>
      </c>
      <c r="B33278" s="1" t="s">
        <v>20</v>
      </c>
      <c r="C33278" s="1" t="s">
        <v>156</v>
      </c>
      <c r="D33278">
        <v>0</v>
      </c>
      <c r="E33278" s="1" t="s">
        <v>125</v>
      </c>
      <c r="F33278" s="1" t="s">
        <v>17</v>
      </c>
      <c r="G33278" s="1" t="s">
        <v>19</v>
      </c>
      <c r="H33278" s="1" t="s">
        <v>19</v>
      </c>
      <c r="I33278" s="1" t="s">
        <v>34</v>
      </c>
      <c r="J33278" s="1" t="s">
        <v>45</v>
      </c>
      <c r="K33278">
        <v>6170</v>
      </c>
      <c r="L33278">
        <v>3041</v>
      </c>
      <c r="M33278">
        <v>0</v>
      </c>
      <c r="N33278">
        <v>0</v>
      </c>
    </row>
    <row r="33279" spans="1:14" x14ac:dyDescent="0.25">
      <c r="A33279" s="1" t="s">
        <v>30</v>
      </c>
      <c r="B33279" s="1" t="s">
        <v>21</v>
      </c>
      <c r="C33279" s="1" t="s">
        <v>156</v>
      </c>
      <c r="D33279">
        <v>1.0000000000000001E-5</v>
      </c>
      <c r="E33279" s="1" t="s">
        <v>125</v>
      </c>
      <c r="F33279" s="1" t="s">
        <v>17</v>
      </c>
      <c r="G33279" s="1" t="s">
        <v>19</v>
      </c>
      <c r="H33279" s="1" t="s">
        <v>19</v>
      </c>
      <c r="I33279" s="1" t="s">
        <v>34</v>
      </c>
      <c r="J33279" s="1" t="s">
        <v>45</v>
      </c>
      <c r="K33279">
        <v>7036</v>
      </c>
      <c r="L33279">
        <v>3455</v>
      </c>
      <c r="M33279">
        <v>1.4212620807276899E-4</v>
      </c>
      <c r="N33279">
        <v>2.8943560057887097E-4</v>
      </c>
    </row>
    <row r="33280" spans="1:14" x14ac:dyDescent="0.25">
      <c r="A33280" s="1" t="s">
        <v>30</v>
      </c>
      <c r="B33280" s="1" t="s">
        <v>22</v>
      </c>
      <c r="C33280" s="1" t="s">
        <v>156</v>
      </c>
      <c r="D33280">
        <v>4.0000000000000003E-5</v>
      </c>
      <c r="E33280" s="1" t="s">
        <v>125</v>
      </c>
      <c r="F33280" s="1" t="s">
        <v>17</v>
      </c>
      <c r="G33280" s="1" t="s">
        <v>19</v>
      </c>
      <c r="H33280" s="1" t="s">
        <v>19</v>
      </c>
      <c r="I33280" s="1" t="s">
        <v>34</v>
      </c>
      <c r="J33280" s="1" t="s">
        <v>45</v>
      </c>
      <c r="K33280">
        <v>6285</v>
      </c>
      <c r="L33280">
        <v>3126</v>
      </c>
      <c r="M33280">
        <v>6.3643595863166296E-4</v>
      </c>
      <c r="N33280">
        <v>1.2795905310300699E-3</v>
      </c>
    </row>
    <row r="33281" spans="1:14" x14ac:dyDescent="0.25">
      <c r="A33281" s="1" t="s">
        <v>30</v>
      </c>
      <c r="B33281" s="1" t="s">
        <v>23</v>
      </c>
      <c r="C33281" s="1" t="s">
        <v>156</v>
      </c>
      <c r="D33281">
        <v>4.0000000000000003E-5</v>
      </c>
      <c r="E33281" s="1" t="s">
        <v>125</v>
      </c>
      <c r="F33281" s="1" t="s">
        <v>17</v>
      </c>
      <c r="G33281" s="1" t="s">
        <v>19</v>
      </c>
      <c r="H33281" s="1" t="s">
        <v>19</v>
      </c>
      <c r="I33281" s="1" t="s">
        <v>34</v>
      </c>
      <c r="J33281" s="1" t="s">
        <v>45</v>
      </c>
      <c r="K33281">
        <v>6084</v>
      </c>
      <c r="L33281">
        <v>3104</v>
      </c>
      <c r="M33281">
        <v>6.5746219592373398E-4</v>
      </c>
      <c r="N33281">
        <v>1.2886597938144299E-3</v>
      </c>
    </row>
    <row r="33282" spans="1:14" x14ac:dyDescent="0.25">
      <c r="A33282" s="1" t="s">
        <v>30</v>
      </c>
      <c r="B33282" s="1" t="s">
        <v>24</v>
      </c>
      <c r="C33282" s="1" t="s">
        <v>156</v>
      </c>
      <c r="D33282">
        <v>1.7000000000000001E-4</v>
      </c>
      <c r="E33282" s="1" t="s">
        <v>125</v>
      </c>
      <c r="F33282" s="1" t="s">
        <v>17</v>
      </c>
      <c r="G33282" s="1" t="s">
        <v>19</v>
      </c>
      <c r="H33282" s="1" t="s">
        <v>19</v>
      </c>
      <c r="I33282" s="1" t="s">
        <v>34</v>
      </c>
      <c r="J33282" s="1" t="s">
        <v>45</v>
      </c>
      <c r="K33282">
        <v>6065</v>
      </c>
      <c r="L33282">
        <v>2989</v>
      </c>
      <c r="M33282">
        <v>2.8029678483099799E-3</v>
      </c>
      <c r="N33282">
        <v>5.6875209100033502E-3</v>
      </c>
    </row>
    <row r="33283" spans="1:14" x14ac:dyDescent="0.25">
      <c r="A33283" s="1" t="s">
        <v>30</v>
      </c>
      <c r="B33283" s="1" t="s">
        <v>25</v>
      </c>
      <c r="C33283" s="1" t="s">
        <v>156</v>
      </c>
      <c r="D33283">
        <v>4.0000000000000002E-4</v>
      </c>
      <c r="E33283" s="1" t="s">
        <v>125</v>
      </c>
      <c r="F33283" s="1" t="s">
        <v>17</v>
      </c>
      <c r="G33283" s="1" t="s">
        <v>19</v>
      </c>
      <c r="H33283" s="1" t="s">
        <v>19</v>
      </c>
      <c r="I33283" s="1" t="s">
        <v>34</v>
      </c>
      <c r="J33283" s="1" t="s">
        <v>45</v>
      </c>
      <c r="K33283">
        <v>5922</v>
      </c>
      <c r="L33283">
        <v>3015</v>
      </c>
      <c r="M33283">
        <v>6.7544748395812204E-3</v>
      </c>
      <c r="N33283">
        <v>1.3266998341625201E-2</v>
      </c>
    </row>
    <row r="33284" spans="1:14" x14ac:dyDescent="0.25">
      <c r="A33284" s="1" t="s">
        <v>30</v>
      </c>
      <c r="B33284" s="1" t="s">
        <v>26</v>
      </c>
      <c r="C33284" s="1" t="s">
        <v>156</v>
      </c>
      <c r="D33284">
        <v>5.9000000000000003E-4</v>
      </c>
      <c r="E33284" s="1" t="s">
        <v>125</v>
      </c>
      <c r="F33284" s="1" t="s">
        <v>17</v>
      </c>
      <c r="G33284" s="1" t="s">
        <v>19</v>
      </c>
      <c r="H33284" s="1" t="s">
        <v>19</v>
      </c>
      <c r="I33284" s="1" t="s">
        <v>34</v>
      </c>
      <c r="J33284" s="1" t="s">
        <v>45</v>
      </c>
      <c r="K33284">
        <v>6430</v>
      </c>
      <c r="L33284">
        <v>3311</v>
      </c>
      <c r="M33284">
        <v>9.1757387247278395E-3</v>
      </c>
      <c r="N33284">
        <v>1.7819389912413199E-2</v>
      </c>
    </row>
    <row r="33285" spans="1:14" x14ac:dyDescent="0.25">
      <c r="A33285" s="1" t="s">
        <v>30</v>
      </c>
      <c r="B33285" s="1" t="s">
        <v>27</v>
      </c>
      <c r="C33285" s="1" t="s">
        <v>156</v>
      </c>
      <c r="D33285">
        <v>9.1E-4</v>
      </c>
      <c r="E33285" s="1" t="s">
        <v>125</v>
      </c>
      <c r="F33285" s="1" t="s">
        <v>17</v>
      </c>
      <c r="G33285" s="1" t="s">
        <v>19</v>
      </c>
      <c r="H33285" s="1" t="s">
        <v>19</v>
      </c>
      <c r="I33285" s="1" t="s">
        <v>34</v>
      </c>
      <c r="J33285" s="1" t="s">
        <v>45</v>
      </c>
      <c r="K33285">
        <v>6052</v>
      </c>
      <c r="L33285">
        <v>3161</v>
      </c>
      <c r="M33285">
        <v>1.50363516192994E-2</v>
      </c>
      <c r="N33285">
        <v>2.8788358114520698E-2</v>
      </c>
    </row>
    <row r="33286" spans="1:14" x14ac:dyDescent="0.25">
      <c r="A33286" s="1" t="s">
        <v>30</v>
      </c>
      <c r="B33286" s="1" t="s">
        <v>28</v>
      </c>
      <c r="C33286" s="1" t="s">
        <v>156</v>
      </c>
      <c r="D33286">
        <v>1.83E-3</v>
      </c>
      <c r="E33286" s="1" t="s">
        <v>125</v>
      </c>
      <c r="F33286" s="1" t="s">
        <v>17</v>
      </c>
      <c r="G33286" s="1" t="s">
        <v>19</v>
      </c>
      <c r="H33286" s="1" t="s">
        <v>19</v>
      </c>
      <c r="I33286" s="1" t="s">
        <v>34</v>
      </c>
      <c r="J33286" s="1" t="s">
        <v>45</v>
      </c>
      <c r="K33286">
        <v>4842</v>
      </c>
      <c r="L33286">
        <v>2578</v>
      </c>
      <c r="M33286">
        <v>3.7794299876084299E-2</v>
      </c>
      <c r="N33286">
        <v>7.0985259891388694E-2</v>
      </c>
    </row>
    <row r="33287" spans="1:14" x14ac:dyDescent="0.25">
      <c r="A33287" s="1" t="s">
        <v>30</v>
      </c>
      <c r="B33287" s="1" t="s">
        <v>29</v>
      </c>
      <c r="C33287" s="1" t="s">
        <v>156</v>
      </c>
      <c r="D33287">
        <v>2.0999999999999999E-3</v>
      </c>
      <c r="E33287" s="1" t="s">
        <v>125</v>
      </c>
      <c r="F33287" s="1" t="s">
        <v>17</v>
      </c>
      <c r="G33287" s="1" t="s">
        <v>19</v>
      </c>
      <c r="H33287" s="1" t="s">
        <v>19</v>
      </c>
      <c r="I33287" s="1" t="s">
        <v>34</v>
      </c>
      <c r="J33287" s="1" t="s">
        <v>45</v>
      </c>
      <c r="K33287">
        <v>3822</v>
      </c>
      <c r="L33287">
        <v>2035</v>
      </c>
      <c r="M33287">
        <v>5.4945054945054903E-2</v>
      </c>
      <c r="N33287">
        <v>0.10319410319410301</v>
      </c>
    </row>
    <row r="33288" spans="1:14" x14ac:dyDescent="0.25">
      <c r="A33288" s="1" t="s">
        <v>14</v>
      </c>
      <c r="B33288" s="1" t="s">
        <v>15</v>
      </c>
      <c r="C33288" s="1" t="s">
        <v>157</v>
      </c>
      <c r="D33288">
        <v>0</v>
      </c>
      <c r="E33288" s="1" t="s">
        <v>125</v>
      </c>
      <c r="F33288" s="1" t="s">
        <v>31</v>
      </c>
      <c r="G33288" s="1" t="s">
        <v>19</v>
      </c>
      <c r="H33288" s="1" t="s">
        <v>19</v>
      </c>
      <c r="I33288" s="1" t="s">
        <v>34</v>
      </c>
      <c r="J33288" s="1" t="s">
        <v>45</v>
      </c>
      <c r="K33288">
        <v>6169</v>
      </c>
      <c r="L33288">
        <v>3076</v>
      </c>
      <c r="M33288">
        <v>0</v>
      </c>
      <c r="N33288">
        <v>0</v>
      </c>
    </row>
    <row r="33289" spans="1:14" x14ac:dyDescent="0.25">
      <c r="A33289" s="1" t="s">
        <v>14</v>
      </c>
      <c r="B33289" s="1" t="s">
        <v>20</v>
      </c>
      <c r="C33289" s="1" t="s">
        <v>157</v>
      </c>
      <c r="D33289">
        <v>0</v>
      </c>
      <c r="E33289" s="1" t="s">
        <v>125</v>
      </c>
      <c r="F33289" s="1" t="s">
        <v>31</v>
      </c>
      <c r="G33289" s="1" t="s">
        <v>19</v>
      </c>
      <c r="H33289" s="1" t="s">
        <v>19</v>
      </c>
      <c r="I33289" s="1" t="s">
        <v>34</v>
      </c>
      <c r="J33289" s="1" t="s">
        <v>45</v>
      </c>
      <c r="K33289">
        <v>6170</v>
      </c>
      <c r="L33289">
        <v>3129</v>
      </c>
      <c r="M33289">
        <v>0</v>
      </c>
      <c r="N33289">
        <v>0</v>
      </c>
    </row>
    <row r="33290" spans="1:14" x14ac:dyDescent="0.25">
      <c r="A33290" s="1" t="s">
        <v>14</v>
      </c>
      <c r="B33290" s="1" t="s">
        <v>21</v>
      </c>
      <c r="C33290" s="1" t="s">
        <v>157</v>
      </c>
      <c r="D33290">
        <v>-3.5E-4</v>
      </c>
      <c r="E33290" s="1" t="s">
        <v>125</v>
      </c>
      <c r="F33290" s="1" t="s">
        <v>31</v>
      </c>
      <c r="G33290" s="1" t="s">
        <v>19</v>
      </c>
      <c r="H33290" s="1" t="s">
        <v>19</v>
      </c>
      <c r="I33290" s="1" t="s">
        <v>34</v>
      </c>
      <c r="J33290" s="1" t="s">
        <v>45</v>
      </c>
      <c r="K33290">
        <v>7036</v>
      </c>
      <c r="L33290">
        <v>3581</v>
      </c>
      <c r="M33290">
        <v>-4.9744172825469E-3</v>
      </c>
      <c r="N33290">
        <v>-9.7738061993856498E-3</v>
      </c>
    </row>
    <row r="33291" spans="1:14" x14ac:dyDescent="0.25">
      <c r="A33291" s="1" t="s">
        <v>14</v>
      </c>
      <c r="B33291" s="1" t="s">
        <v>22</v>
      </c>
      <c r="C33291" s="1" t="s">
        <v>157</v>
      </c>
      <c r="D33291">
        <v>-6.0999999999999997E-4</v>
      </c>
      <c r="E33291" s="1" t="s">
        <v>125</v>
      </c>
      <c r="F33291" s="1" t="s">
        <v>31</v>
      </c>
      <c r="G33291" s="1" t="s">
        <v>19</v>
      </c>
      <c r="H33291" s="1" t="s">
        <v>19</v>
      </c>
      <c r="I33291" s="1" t="s">
        <v>34</v>
      </c>
      <c r="J33291" s="1" t="s">
        <v>45</v>
      </c>
      <c r="K33291">
        <v>6285</v>
      </c>
      <c r="L33291">
        <v>3159</v>
      </c>
      <c r="M33291">
        <v>-9.7056483691328604E-3</v>
      </c>
      <c r="N33291">
        <v>-1.9309908198797101E-2</v>
      </c>
    </row>
    <row r="33292" spans="1:14" x14ac:dyDescent="0.25">
      <c r="A33292" s="1" t="s">
        <v>14</v>
      </c>
      <c r="B33292" s="1" t="s">
        <v>23</v>
      </c>
      <c r="C33292" s="1" t="s">
        <v>157</v>
      </c>
      <c r="D33292">
        <v>-1.2099999999999999E-3</v>
      </c>
      <c r="E33292" s="1" t="s">
        <v>125</v>
      </c>
      <c r="F33292" s="1" t="s">
        <v>31</v>
      </c>
      <c r="G33292" s="1" t="s">
        <v>19</v>
      </c>
      <c r="H33292" s="1" t="s">
        <v>19</v>
      </c>
      <c r="I33292" s="1" t="s">
        <v>34</v>
      </c>
      <c r="J33292" s="1" t="s">
        <v>45</v>
      </c>
      <c r="K33292">
        <v>6084</v>
      </c>
      <c r="L33292">
        <v>2980</v>
      </c>
      <c r="M33292">
        <v>-1.9888231426693E-2</v>
      </c>
      <c r="N33292">
        <v>-4.0604026845637603E-2</v>
      </c>
    </row>
    <row r="33293" spans="1:14" x14ac:dyDescent="0.25">
      <c r="A33293" s="1" t="s">
        <v>14</v>
      </c>
      <c r="B33293" s="1" t="s">
        <v>24</v>
      </c>
      <c r="C33293" s="1" t="s">
        <v>157</v>
      </c>
      <c r="D33293">
        <v>-2.5500000000000002E-3</v>
      </c>
      <c r="E33293" s="1" t="s">
        <v>125</v>
      </c>
      <c r="F33293" s="1" t="s">
        <v>31</v>
      </c>
      <c r="G33293" s="1" t="s">
        <v>19</v>
      </c>
      <c r="H33293" s="1" t="s">
        <v>19</v>
      </c>
      <c r="I33293" s="1" t="s">
        <v>34</v>
      </c>
      <c r="J33293" s="1" t="s">
        <v>45</v>
      </c>
      <c r="K33293">
        <v>6065</v>
      </c>
      <c r="L33293">
        <v>3076</v>
      </c>
      <c r="M33293">
        <v>-4.2044517724649601E-2</v>
      </c>
      <c r="N33293">
        <v>-8.2899869960988304E-2</v>
      </c>
    </row>
    <row r="33294" spans="1:14" x14ac:dyDescent="0.25">
      <c r="A33294" s="1" t="s">
        <v>14</v>
      </c>
      <c r="B33294" s="1" t="s">
        <v>25</v>
      </c>
      <c r="C33294" s="1" t="s">
        <v>157</v>
      </c>
      <c r="D33294">
        <v>-3.7599999999999999E-3</v>
      </c>
      <c r="E33294" s="1" t="s">
        <v>125</v>
      </c>
      <c r="F33294" s="1" t="s">
        <v>31</v>
      </c>
      <c r="G33294" s="1" t="s">
        <v>19</v>
      </c>
      <c r="H33294" s="1" t="s">
        <v>19</v>
      </c>
      <c r="I33294" s="1" t="s">
        <v>34</v>
      </c>
      <c r="J33294" s="1" t="s">
        <v>45</v>
      </c>
      <c r="K33294">
        <v>5922</v>
      </c>
      <c r="L33294">
        <v>2907</v>
      </c>
      <c r="M33294">
        <v>-6.3492063492063502E-2</v>
      </c>
      <c r="N33294">
        <v>-0.129342965256278</v>
      </c>
    </row>
    <row r="33295" spans="1:14" x14ac:dyDescent="0.25">
      <c r="A33295" s="1" t="s">
        <v>14</v>
      </c>
      <c r="B33295" s="1" t="s">
        <v>26</v>
      </c>
      <c r="C33295" s="1" t="s">
        <v>157</v>
      </c>
      <c r="D33295">
        <v>-7.3899999999999999E-3</v>
      </c>
      <c r="E33295" s="1" t="s">
        <v>125</v>
      </c>
      <c r="F33295" s="1" t="s">
        <v>31</v>
      </c>
      <c r="G33295" s="1" t="s">
        <v>19</v>
      </c>
      <c r="H33295" s="1" t="s">
        <v>19</v>
      </c>
      <c r="I33295" s="1" t="s">
        <v>34</v>
      </c>
      <c r="J33295" s="1" t="s">
        <v>45</v>
      </c>
      <c r="K33295">
        <v>6430</v>
      </c>
      <c r="L33295">
        <v>3119</v>
      </c>
      <c r="M33295">
        <v>-0.1149300155521</v>
      </c>
      <c r="N33295">
        <v>-0.236934915036871</v>
      </c>
    </row>
    <row r="33296" spans="1:14" x14ac:dyDescent="0.25">
      <c r="A33296" s="1" t="s">
        <v>14</v>
      </c>
      <c r="B33296" s="1" t="s">
        <v>27</v>
      </c>
      <c r="C33296" s="1" t="s">
        <v>157</v>
      </c>
      <c r="D33296">
        <v>-1.17E-2</v>
      </c>
      <c r="E33296" s="1" t="s">
        <v>125</v>
      </c>
      <c r="F33296" s="1" t="s">
        <v>31</v>
      </c>
      <c r="G33296" s="1" t="s">
        <v>19</v>
      </c>
      <c r="H33296" s="1" t="s">
        <v>19</v>
      </c>
      <c r="I33296" s="1" t="s">
        <v>34</v>
      </c>
      <c r="J33296" s="1" t="s">
        <v>45</v>
      </c>
      <c r="K33296">
        <v>6052</v>
      </c>
      <c r="L33296">
        <v>2891</v>
      </c>
      <c r="M33296">
        <v>-0.193324520819564</v>
      </c>
      <c r="N33296">
        <v>-0.40470425458318898</v>
      </c>
    </row>
    <row r="33297" spans="1:14" x14ac:dyDescent="0.25">
      <c r="A33297" s="1" t="s">
        <v>14</v>
      </c>
      <c r="B33297" s="1" t="s">
        <v>28</v>
      </c>
      <c r="C33297" s="1" t="s">
        <v>157</v>
      </c>
      <c r="D33297">
        <v>-1.14E-2</v>
      </c>
      <c r="E33297" s="1" t="s">
        <v>125</v>
      </c>
      <c r="F33297" s="1" t="s">
        <v>31</v>
      </c>
      <c r="G33297" s="1" t="s">
        <v>19</v>
      </c>
      <c r="H33297" s="1" t="s">
        <v>19</v>
      </c>
      <c r="I33297" s="1" t="s">
        <v>34</v>
      </c>
      <c r="J33297" s="1" t="s">
        <v>45</v>
      </c>
      <c r="K33297">
        <v>4842</v>
      </c>
      <c r="L33297">
        <v>2264</v>
      </c>
      <c r="M33297">
        <v>-0.23543990086741001</v>
      </c>
      <c r="N33297">
        <v>-0.503533568904594</v>
      </c>
    </row>
    <row r="33298" spans="1:14" x14ac:dyDescent="0.25">
      <c r="A33298" s="1" t="s">
        <v>14</v>
      </c>
      <c r="B33298" s="1" t="s">
        <v>29</v>
      </c>
      <c r="C33298" s="1" t="s">
        <v>157</v>
      </c>
      <c r="D33298">
        <v>-1.3679999999999999E-2</v>
      </c>
      <c r="E33298" s="1" t="s">
        <v>125</v>
      </c>
      <c r="F33298" s="1" t="s">
        <v>31</v>
      </c>
      <c r="G33298" s="1" t="s">
        <v>19</v>
      </c>
      <c r="H33298" s="1" t="s">
        <v>19</v>
      </c>
      <c r="I33298" s="1" t="s">
        <v>34</v>
      </c>
      <c r="J33298" s="1" t="s">
        <v>45</v>
      </c>
      <c r="K33298">
        <v>3822</v>
      </c>
      <c r="L33298">
        <v>1787</v>
      </c>
      <c r="M33298">
        <v>-0.35792778649921497</v>
      </c>
      <c r="N33298">
        <v>-0.76552881925014005</v>
      </c>
    </row>
    <row r="33299" spans="1:14" x14ac:dyDescent="0.25">
      <c r="A33299" s="1" t="s">
        <v>30</v>
      </c>
      <c r="B33299" s="1" t="s">
        <v>15</v>
      </c>
      <c r="C33299" s="1" t="s">
        <v>157</v>
      </c>
      <c r="D33299">
        <v>0</v>
      </c>
      <c r="E33299" s="1" t="s">
        <v>125</v>
      </c>
      <c r="F33299" s="1" t="s">
        <v>31</v>
      </c>
      <c r="G33299" s="1" t="s">
        <v>19</v>
      </c>
      <c r="H33299" s="1" t="s">
        <v>19</v>
      </c>
      <c r="I33299" s="1" t="s">
        <v>34</v>
      </c>
      <c r="J33299" s="1" t="s">
        <v>45</v>
      </c>
      <c r="K33299">
        <v>6169</v>
      </c>
      <c r="L33299">
        <v>3093</v>
      </c>
      <c r="M33299">
        <v>0</v>
      </c>
      <c r="N33299">
        <v>0</v>
      </c>
    </row>
    <row r="33300" spans="1:14" x14ac:dyDescent="0.25">
      <c r="A33300" s="1" t="s">
        <v>30</v>
      </c>
      <c r="B33300" s="1" t="s">
        <v>20</v>
      </c>
      <c r="C33300" s="1" t="s">
        <v>157</v>
      </c>
      <c r="D33300">
        <v>0</v>
      </c>
      <c r="E33300" s="1" t="s">
        <v>125</v>
      </c>
      <c r="F33300" s="1" t="s">
        <v>31</v>
      </c>
      <c r="G33300" s="1" t="s">
        <v>19</v>
      </c>
      <c r="H33300" s="1" t="s">
        <v>19</v>
      </c>
      <c r="I33300" s="1" t="s">
        <v>34</v>
      </c>
      <c r="J33300" s="1" t="s">
        <v>45</v>
      </c>
      <c r="K33300">
        <v>6170</v>
      </c>
      <c r="L33300">
        <v>3041</v>
      </c>
      <c r="M33300">
        <v>0</v>
      </c>
      <c r="N33300">
        <v>0</v>
      </c>
    </row>
    <row r="33301" spans="1:14" x14ac:dyDescent="0.25">
      <c r="A33301" s="1" t="s">
        <v>30</v>
      </c>
      <c r="B33301" s="1" t="s">
        <v>21</v>
      </c>
      <c r="C33301" s="1" t="s">
        <v>157</v>
      </c>
      <c r="D33301">
        <v>-4.0000000000000003E-5</v>
      </c>
      <c r="E33301" s="1" t="s">
        <v>125</v>
      </c>
      <c r="F33301" s="1" t="s">
        <v>31</v>
      </c>
      <c r="G33301" s="1" t="s">
        <v>19</v>
      </c>
      <c r="H33301" s="1" t="s">
        <v>19</v>
      </c>
      <c r="I33301" s="1" t="s">
        <v>34</v>
      </c>
      <c r="J33301" s="1" t="s">
        <v>45</v>
      </c>
      <c r="K33301">
        <v>7036</v>
      </c>
      <c r="L33301">
        <v>3455</v>
      </c>
      <c r="M33301">
        <v>-5.6850483229107498E-4</v>
      </c>
      <c r="N33301">
        <v>-1.15774240231548E-3</v>
      </c>
    </row>
    <row r="33302" spans="1:14" x14ac:dyDescent="0.25">
      <c r="A33302" s="1" t="s">
        <v>30</v>
      </c>
      <c r="B33302" s="1" t="s">
        <v>22</v>
      </c>
      <c r="C33302" s="1" t="s">
        <v>157</v>
      </c>
      <c r="D33302">
        <v>-8.0000000000000007E-5</v>
      </c>
      <c r="E33302" s="1" t="s">
        <v>125</v>
      </c>
      <c r="F33302" s="1" t="s">
        <v>31</v>
      </c>
      <c r="G33302" s="1" t="s">
        <v>19</v>
      </c>
      <c r="H33302" s="1" t="s">
        <v>19</v>
      </c>
      <c r="I33302" s="1" t="s">
        <v>34</v>
      </c>
      <c r="J33302" s="1" t="s">
        <v>45</v>
      </c>
      <c r="K33302">
        <v>6285</v>
      </c>
      <c r="L33302">
        <v>3126</v>
      </c>
      <c r="M33302">
        <v>-1.27287191726333E-3</v>
      </c>
      <c r="N33302">
        <v>-2.5591810620601398E-3</v>
      </c>
    </row>
    <row r="33303" spans="1:14" x14ac:dyDescent="0.25">
      <c r="A33303" s="1" t="s">
        <v>30</v>
      </c>
      <c r="B33303" s="1" t="s">
        <v>23</v>
      </c>
      <c r="C33303" s="1" t="s">
        <v>157</v>
      </c>
      <c r="D33303">
        <v>-1.9000000000000001E-4</v>
      </c>
      <c r="E33303" s="1" t="s">
        <v>125</v>
      </c>
      <c r="F33303" s="1" t="s">
        <v>31</v>
      </c>
      <c r="G33303" s="1" t="s">
        <v>19</v>
      </c>
      <c r="H33303" s="1" t="s">
        <v>19</v>
      </c>
      <c r="I33303" s="1" t="s">
        <v>34</v>
      </c>
      <c r="J33303" s="1" t="s">
        <v>45</v>
      </c>
      <c r="K33303">
        <v>6084</v>
      </c>
      <c r="L33303">
        <v>3104</v>
      </c>
      <c r="M33303">
        <v>-3.1229454306377401E-3</v>
      </c>
      <c r="N33303">
        <v>-6.1211340206185601E-3</v>
      </c>
    </row>
    <row r="33304" spans="1:14" x14ac:dyDescent="0.25">
      <c r="A33304" s="1" t="s">
        <v>30</v>
      </c>
      <c r="B33304" s="1" t="s">
        <v>24</v>
      </c>
      <c r="C33304" s="1" t="s">
        <v>157</v>
      </c>
      <c r="D33304">
        <v>-4.2999999999999999E-4</v>
      </c>
      <c r="E33304" s="1" t="s">
        <v>125</v>
      </c>
      <c r="F33304" s="1" t="s">
        <v>31</v>
      </c>
      <c r="G33304" s="1" t="s">
        <v>19</v>
      </c>
      <c r="H33304" s="1" t="s">
        <v>19</v>
      </c>
      <c r="I33304" s="1" t="s">
        <v>34</v>
      </c>
      <c r="J33304" s="1" t="s">
        <v>45</v>
      </c>
      <c r="K33304">
        <v>6065</v>
      </c>
      <c r="L33304">
        <v>2989</v>
      </c>
      <c r="M33304">
        <v>-7.08985985160758E-3</v>
      </c>
      <c r="N33304">
        <v>-1.43860823017732E-2</v>
      </c>
    </row>
    <row r="33305" spans="1:14" x14ac:dyDescent="0.25">
      <c r="A33305" s="1" t="s">
        <v>30</v>
      </c>
      <c r="B33305" s="1" t="s">
        <v>25</v>
      </c>
      <c r="C33305" s="1" t="s">
        <v>157</v>
      </c>
      <c r="D33305">
        <v>-1E-3</v>
      </c>
      <c r="E33305" s="1" t="s">
        <v>125</v>
      </c>
      <c r="F33305" s="1" t="s">
        <v>31</v>
      </c>
      <c r="G33305" s="1" t="s">
        <v>19</v>
      </c>
      <c r="H33305" s="1" t="s">
        <v>19</v>
      </c>
      <c r="I33305" s="1" t="s">
        <v>34</v>
      </c>
      <c r="J33305" s="1" t="s">
        <v>45</v>
      </c>
      <c r="K33305">
        <v>5922</v>
      </c>
      <c r="L33305">
        <v>3015</v>
      </c>
      <c r="M33305">
        <v>-1.68861870989531E-2</v>
      </c>
      <c r="N33305">
        <v>-3.3167495854062999E-2</v>
      </c>
    </row>
    <row r="33306" spans="1:14" x14ac:dyDescent="0.25">
      <c r="A33306" s="1" t="s">
        <v>30</v>
      </c>
      <c r="B33306" s="1" t="s">
        <v>26</v>
      </c>
      <c r="C33306" s="1" t="s">
        <v>157</v>
      </c>
      <c r="D33306">
        <v>-2E-3</v>
      </c>
      <c r="E33306" s="1" t="s">
        <v>125</v>
      </c>
      <c r="F33306" s="1" t="s">
        <v>31</v>
      </c>
      <c r="G33306" s="1" t="s">
        <v>19</v>
      </c>
      <c r="H33306" s="1" t="s">
        <v>19</v>
      </c>
      <c r="I33306" s="1" t="s">
        <v>34</v>
      </c>
      <c r="J33306" s="1" t="s">
        <v>45</v>
      </c>
      <c r="K33306">
        <v>6430</v>
      </c>
      <c r="L33306">
        <v>3311</v>
      </c>
      <c r="M33306">
        <v>-3.1104199066873998E-2</v>
      </c>
      <c r="N33306">
        <v>-6.0404711567502302E-2</v>
      </c>
    </row>
    <row r="33307" spans="1:14" x14ac:dyDescent="0.25">
      <c r="A33307" s="1" t="s">
        <v>30</v>
      </c>
      <c r="B33307" s="1" t="s">
        <v>27</v>
      </c>
      <c r="C33307" s="1" t="s">
        <v>157</v>
      </c>
      <c r="D33307">
        <v>-3.2000000000000002E-3</v>
      </c>
      <c r="E33307" s="1" t="s">
        <v>125</v>
      </c>
      <c r="F33307" s="1" t="s">
        <v>31</v>
      </c>
      <c r="G33307" s="1" t="s">
        <v>19</v>
      </c>
      <c r="H33307" s="1" t="s">
        <v>19</v>
      </c>
      <c r="I33307" s="1" t="s">
        <v>34</v>
      </c>
      <c r="J33307" s="1" t="s">
        <v>45</v>
      </c>
      <c r="K33307">
        <v>6052</v>
      </c>
      <c r="L33307">
        <v>3161</v>
      </c>
      <c r="M33307">
        <v>-5.2875082617316597E-2</v>
      </c>
      <c r="N33307">
        <v>-0.101233786776337</v>
      </c>
    </row>
    <row r="33308" spans="1:14" x14ac:dyDescent="0.25">
      <c r="A33308" s="1" t="s">
        <v>30</v>
      </c>
      <c r="B33308" s="1" t="s">
        <v>28</v>
      </c>
      <c r="C33308" s="1" t="s">
        <v>157</v>
      </c>
      <c r="D33308">
        <v>-4.4600000000000004E-3</v>
      </c>
      <c r="E33308" s="1" t="s">
        <v>125</v>
      </c>
      <c r="F33308" s="1" t="s">
        <v>31</v>
      </c>
      <c r="G33308" s="1" t="s">
        <v>19</v>
      </c>
      <c r="H33308" s="1" t="s">
        <v>19</v>
      </c>
      <c r="I33308" s="1" t="s">
        <v>34</v>
      </c>
      <c r="J33308" s="1" t="s">
        <v>45</v>
      </c>
      <c r="K33308">
        <v>4842</v>
      </c>
      <c r="L33308">
        <v>2578</v>
      </c>
      <c r="M33308">
        <v>-9.2110698058653503E-2</v>
      </c>
      <c r="N33308">
        <v>-0.17300232738557</v>
      </c>
    </row>
    <row r="33309" spans="1:14" x14ac:dyDescent="0.25">
      <c r="A33309" s="1" t="s">
        <v>30</v>
      </c>
      <c r="B33309" s="1" t="s">
        <v>29</v>
      </c>
      <c r="C33309" s="1" t="s">
        <v>157</v>
      </c>
      <c r="D33309">
        <v>-5.7499999999999999E-3</v>
      </c>
      <c r="E33309" s="1" t="s">
        <v>125</v>
      </c>
      <c r="F33309" s="1" t="s">
        <v>31</v>
      </c>
      <c r="G33309" s="1" t="s">
        <v>19</v>
      </c>
      <c r="H33309" s="1" t="s">
        <v>19</v>
      </c>
      <c r="I33309" s="1" t="s">
        <v>34</v>
      </c>
      <c r="J33309" s="1" t="s">
        <v>45</v>
      </c>
      <c r="K33309">
        <v>3822</v>
      </c>
      <c r="L33309">
        <v>2035</v>
      </c>
      <c r="M33309">
        <v>-0.150444793301936</v>
      </c>
      <c r="N33309">
        <v>-0.282555282555283</v>
      </c>
    </row>
    <row r="33310" spans="1:14" x14ac:dyDescent="0.25">
      <c r="A33310" s="1" t="s">
        <v>14</v>
      </c>
      <c r="B33310" s="1" t="s">
        <v>15</v>
      </c>
      <c r="C33310" s="1" t="s">
        <v>158</v>
      </c>
      <c r="D33310">
        <v>0</v>
      </c>
      <c r="E33310" s="1" t="s">
        <v>125</v>
      </c>
      <c r="F33310" s="1" t="s">
        <v>32</v>
      </c>
      <c r="G33310" s="1" t="s">
        <v>19</v>
      </c>
      <c r="H33310" s="1" t="s">
        <v>19</v>
      </c>
      <c r="I33310" s="1" t="s">
        <v>34</v>
      </c>
      <c r="J33310" s="1" t="s">
        <v>45</v>
      </c>
      <c r="K33310">
        <v>6169</v>
      </c>
      <c r="L33310">
        <v>3076</v>
      </c>
      <c r="M33310">
        <v>0</v>
      </c>
      <c r="N33310">
        <v>0</v>
      </c>
    </row>
    <row r="33311" spans="1:14" x14ac:dyDescent="0.25">
      <c r="A33311" s="1" t="s">
        <v>14</v>
      </c>
      <c r="B33311" s="1" t="s">
        <v>20</v>
      </c>
      <c r="C33311" s="1" t="s">
        <v>158</v>
      </c>
      <c r="D33311">
        <v>0</v>
      </c>
      <c r="E33311" s="1" t="s">
        <v>125</v>
      </c>
      <c r="F33311" s="1" t="s">
        <v>32</v>
      </c>
      <c r="G33311" s="1" t="s">
        <v>19</v>
      </c>
      <c r="H33311" s="1" t="s">
        <v>19</v>
      </c>
      <c r="I33311" s="1" t="s">
        <v>34</v>
      </c>
      <c r="J33311" s="1" t="s">
        <v>45</v>
      </c>
      <c r="K33311">
        <v>6170</v>
      </c>
      <c r="L33311">
        <v>3129</v>
      </c>
      <c r="M33311">
        <v>0</v>
      </c>
      <c r="N33311">
        <v>0</v>
      </c>
    </row>
    <row r="33312" spans="1:14" x14ac:dyDescent="0.25">
      <c r="A33312" s="1" t="s">
        <v>14</v>
      </c>
      <c r="B33312" s="1" t="s">
        <v>21</v>
      </c>
      <c r="C33312" s="1" t="s">
        <v>158</v>
      </c>
      <c r="D33312">
        <v>2.5999999999999998E-4</v>
      </c>
      <c r="E33312" s="1" t="s">
        <v>125</v>
      </c>
      <c r="F33312" s="1" t="s">
        <v>32</v>
      </c>
      <c r="G33312" s="1" t="s">
        <v>19</v>
      </c>
      <c r="H33312" s="1" t="s">
        <v>19</v>
      </c>
      <c r="I33312" s="1" t="s">
        <v>34</v>
      </c>
      <c r="J33312" s="1" t="s">
        <v>45</v>
      </c>
      <c r="K33312">
        <v>7036</v>
      </c>
      <c r="L33312">
        <v>3581</v>
      </c>
      <c r="M33312">
        <v>3.6952814098919801E-3</v>
      </c>
      <c r="N33312">
        <v>7.2605417481150496E-3</v>
      </c>
    </row>
    <row r="33313" spans="1:14" x14ac:dyDescent="0.25">
      <c r="A33313" s="1" t="s">
        <v>14</v>
      </c>
      <c r="B33313" s="1" t="s">
        <v>22</v>
      </c>
      <c r="C33313" s="1" t="s">
        <v>158</v>
      </c>
      <c r="D33313">
        <v>4.6000000000000001E-4</v>
      </c>
      <c r="E33313" s="1" t="s">
        <v>125</v>
      </c>
      <c r="F33313" s="1" t="s">
        <v>32</v>
      </c>
      <c r="G33313" s="1" t="s">
        <v>19</v>
      </c>
      <c r="H33313" s="1" t="s">
        <v>19</v>
      </c>
      <c r="I33313" s="1" t="s">
        <v>34</v>
      </c>
      <c r="J33313" s="1" t="s">
        <v>45</v>
      </c>
      <c r="K33313">
        <v>6285</v>
      </c>
      <c r="L33313">
        <v>3159</v>
      </c>
      <c r="M33313">
        <v>7.31901352426412E-3</v>
      </c>
      <c r="N33313">
        <v>1.4561570117125699E-2</v>
      </c>
    </row>
    <row r="33314" spans="1:14" x14ac:dyDescent="0.25">
      <c r="A33314" s="1" t="s">
        <v>14</v>
      </c>
      <c r="B33314" s="1" t="s">
        <v>23</v>
      </c>
      <c r="C33314" s="1" t="s">
        <v>158</v>
      </c>
      <c r="D33314">
        <v>8.8000000000000003E-4</v>
      </c>
      <c r="E33314" s="1" t="s">
        <v>125</v>
      </c>
      <c r="F33314" s="1" t="s">
        <v>32</v>
      </c>
      <c r="G33314" s="1" t="s">
        <v>19</v>
      </c>
      <c r="H33314" s="1" t="s">
        <v>19</v>
      </c>
      <c r="I33314" s="1" t="s">
        <v>34</v>
      </c>
      <c r="J33314" s="1" t="s">
        <v>45</v>
      </c>
      <c r="K33314">
        <v>6084</v>
      </c>
      <c r="L33314">
        <v>2980</v>
      </c>
      <c r="M33314">
        <v>1.44641683103222E-2</v>
      </c>
      <c r="N33314">
        <v>2.95302013422819E-2</v>
      </c>
    </row>
    <row r="33315" spans="1:14" x14ac:dyDescent="0.25">
      <c r="A33315" s="1" t="s">
        <v>14</v>
      </c>
      <c r="B33315" s="1" t="s">
        <v>24</v>
      </c>
      <c r="C33315" s="1" t="s">
        <v>158</v>
      </c>
      <c r="D33315">
        <v>1.6900000000000001E-3</v>
      </c>
      <c r="E33315" s="1" t="s">
        <v>125</v>
      </c>
      <c r="F33315" s="1" t="s">
        <v>32</v>
      </c>
      <c r="G33315" s="1" t="s">
        <v>19</v>
      </c>
      <c r="H33315" s="1" t="s">
        <v>19</v>
      </c>
      <c r="I33315" s="1" t="s">
        <v>34</v>
      </c>
      <c r="J33315" s="1" t="s">
        <v>45</v>
      </c>
      <c r="K33315">
        <v>6065</v>
      </c>
      <c r="L33315">
        <v>3076</v>
      </c>
      <c r="M33315">
        <v>2.78647980214345E-2</v>
      </c>
      <c r="N33315">
        <v>5.4941482444733403E-2</v>
      </c>
    </row>
    <row r="33316" spans="1:14" x14ac:dyDescent="0.25">
      <c r="A33316" s="1" t="s">
        <v>14</v>
      </c>
      <c r="B33316" s="1" t="s">
        <v>25</v>
      </c>
      <c r="C33316" s="1" t="s">
        <v>158</v>
      </c>
      <c r="D33316">
        <v>2.8600000000000001E-3</v>
      </c>
      <c r="E33316" s="1" t="s">
        <v>125</v>
      </c>
      <c r="F33316" s="1" t="s">
        <v>32</v>
      </c>
      <c r="G33316" s="1" t="s">
        <v>19</v>
      </c>
      <c r="H33316" s="1" t="s">
        <v>19</v>
      </c>
      <c r="I33316" s="1" t="s">
        <v>34</v>
      </c>
      <c r="J33316" s="1" t="s">
        <v>45</v>
      </c>
      <c r="K33316">
        <v>5922</v>
      </c>
      <c r="L33316">
        <v>2907</v>
      </c>
      <c r="M33316">
        <v>4.8294495103005701E-2</v>
      </c>
      <c r="N33316">
        <v>9.8383212934296499E-2</v>
      </c>
    </row>
    <row r="33317" spans="1:14" x14ac:dyDescent="0.25">
      <c r="A33317" s="1" t="s">
        <v>14</v>
      </c>
      <c r="B33317" s="1" t="s">
        <v>26</v>
      </c>
      <c r="C33317" s="1" t="s">
        <v>158</v>
      </c>
      <c r="D33317">
        <v>5.3400000000000001E-3</v>
      </c>
      <c r="E33317" s="1" t="s">
        <v>125</v>
      </c>
      <c r="F33317" s="1" t="s">
        <v>32</v>
      </c>
      <c r="G33317" s="1" t="s">
        <v>19</v>
      </c>
      <c r="H33317" s="1" t="s">
        <v>19</v>
      </c>
      <c r="I33317" s="1" t="s">
        <v>34</v>
      </c>
      <c r="J33317" s="1" t="s">
        <v>45</v>
      </c>
      <c r="K33317">
        <v>6430</v>
      </c>
      <c r="L33317">
        <v>3119</v>
      </c>
      <c r="M33317">
        <v>8.3048211508553696E-2</v>
      </c>
      <c r="N33317">
        <v>0.17120872074382801</v>
      </c>
    </row>
    <row r="33318" spans="1:14" x14ac:dyDescent="0.25">
      <c r="A33318" s="1" t="s">
        <v>14</v>
      </c>
      <c r="B33318" s="1" t="s">
        <v>27</v>
      </c>
      <c r="C33318" s="1" t="s">
        <v>158</v>
      </c>
      <c r="D33318">
        <v>7.7099999999999998E-3</v>
      </c>
      <c r="E33318" s="1" t="s">
        <v>125</v>
      </c>
      <c r="F33318" s="1" t="s">
        <v>32</v>
      </c>
      <c r="G33318" s="1" t="s">
        <v>19</v>
      </c>
      <c r="H33318" s="1" t="s">
        <v>19</v>
      </c>
      <c r="I33318" s="1" t="s">
        <v>34</v>
      </c>
      <c r="J33318" s="1" t="s">
        <v>45</v>
      </c>
      <c r="K33318">
        <v>6052</v>
      </c>
      <c r="L33318">
        <v>2891</v>
      </c>
      <c r="M33318">
        <v>0.127395902181097</v>
      </c>
      <c r="N33318">
        <v>0.266689726738153</v>
      </c>
    </row>
    <row r="33319" spans="1:14" x14ac:dyDescent="0.25">
      <c r="A33319" s="1" t="s">
        <v>14</v>
      </c>
      <c r="B33319" s="1" t="s">
        <v>28</v>
      </c>
      <c r="C33319" s="1" t="s">
        <v>158</v>
      </c>
      <c r="D33319">
        <v>8.5500000000000003E-3</v>
      </c>
      <c r="E33319" s="1" t="s">
        <v>125</v>
      </c>
      <c r="F33319" s="1" t="s">
        <v>32</v>
      </c>
      <c r="G33319" s="1" t="s">
        <v>19</v>
      </c>
      <c r="H33319" s="1" t="s">
        <v>19</v>
      </c>
      <c r="I33319" s="1" t="s">
        <v>34</v>
      </c>
      <c r="J33319" s="1" t="s">
        <v>45</v>
      </c>
      <c r="K33319">
        <v>4842</v>
      </c>
      <c r="L33319">
        <v>2264</v>
      </c>
      <c r="M33319">
        <v>0.176579925650558</v>
      </c>
      <c r="N33319">
        <v>0.37765017667844503</v>
      </c>
    </row>
    <row r="33320" spans="1:14" x14ac:dyDescent="0.25">
      <c r="A33320" s="1" t="s">
        <v>14</v>
      </c>
      <c r="B33320" s="1" t="s">
        <v>29</v>
      </c>
      <c r="C33320" s="1" t="s">
        <v>158</v>
      </c>
      <c r="D33320">
        <v>9.7099999999999999E-3</v>
      </c>
      <c r="E33320" s="1" t="s">
        <v>125</v>
      </c>
      <c r="F33320" s="1" t="s">
        <v>32</v>
      </c>
      <c r="G33320" s="1" t="s">
        <v>19</v>
      </c>
      <c r="H33320" s="1" t="s">
        <v>19</v>
      </c>
      <c r="I33320" s="1" t="s">
        <v>34</v>
      </c>
      <c r="J33320" s="1" t="s">
        <v>45</v>
      </c>
      <c r="K33320">
        <v>3822</v>
      </c>
      <c r="L33320">
        <v>1787</v>
      </c>
      <c r="M33320">
        <v>0.25405546834118298</v>
      </c>
      <c r="N33320">
        <v>0.54336877448237297</v>
      </c>
    </row>
    <row r="33321" spans="1:14" x14ac:dyDescent="0.25">
      <c r="A33321" s="1" t="s">
        <v>30</v>
      </c>
      <c r="B33321" s="1" t="s">
        <v>15</v>
      </c>
      <c r="C33321" s="1" t="s">
        <v>158</v>
      </c>
      <c r="D33321">
        <v>0</v>
      </c>
      <c r="E33321" s="1" t="s">
        <v>125</v>
      </c>
      <c r="F33321" s="1" t="s">
        <v>32</v>
      </c>
      <c r="G33321" s="1" t="s">
        <v>19</v>
      </c>
      <c r="H33321" s="1" t="s">
        <v>19</v>
      </c>
      <c r="I33321" s="1" t="s">
        <v>34</v>
      </c>
      <c r="J33321" s="1" t="s">
        <v>45</v>
      </c>
      <c r="K33321">
        <v>6169</v>
      </c>
      <c r="L33321">
        <v>3093</v>
      </c>
      <c r="M33321">
        <v>0</v>
      </c>
      <c r="N33321">
        <v>0</v>
      </c>
    </row>
    <row r="33322" spans="1:14" x14ac:dyDescent="0.25">
      <c r="A33322" s="1" t="s">
        <v>30</v>
      </c>
      <c r="B33322" s="1" t="s">
        <v>20</v>
      </c>
      <c r="C33322" s="1" t="s">
        <v>158</v>
      </c>
      <c r="D33322">
        <v>0</v>
      </c>
      <c r="E33322" s="1" t="s">
        <v>125</v>
      </c>
      <c r="F33322" s="1" t="s">
        <v>32</v>
      </c>
      <c r="G33322" s="1" t="s">
        <v>19</v>
      </c>
      <c r="H33322" s="1" t="s">
        <v>19</v>
      </c>
      <c r="I33322" s="1" t="s">
        <v>34</v>
      </c>
      <c r="J33322" s="1" t="s">
        <v>45</v>
      </c>
      <c r="K33322">
        <v>6170</v>
      </c>
      <c r="L33322">
        <v>3041</v>
      </c>
      <c r="M33322">
        <v>0</v>
      </c>
      <c r="N33322">
        <v>0</v>
      </c>
    </row>
    <row r="33323" spans="1:14" x14ac:dyDescent="0.25">
      <c r="A33323" s="1" t="s">
        <v>30</v>
      </c>
      <c r="B33323" s="1" t="s">
        <v>21</v>
      </c>
      <c r="C33323" s="1" t="s">
        <v>158</v>
      </c>
      <c r="D33323">
        <v>3.0000000000000001E-5</v>
      </c>
      <c r="E33323" s="1" t="s">
        <v>125</v>
      </c>
      <c r="F33323" s="1" t="s">
        <v>32</v>
      </c>
      <c r="G33323" s="1" t="s">
        <v>19</v>
      </c>
      <c r="H33323" s="1" t="s">
        <v>19</v>
      </c>
      <c r="I33323" s="1" t="s">
        <v>34</v>
      </c>
      <c r="J33323" s="1" t="s">
        <v>45</v>
      </c>
      <c r="K33323">
        <v>7036</v>
      </c>
      <c r="L33323">
        <v>3455</v>
      </c>
      <c r="M33323">
        <v>4.2637862421830599E-4</v>
      </c>
      <c r="N33323">
        <v>8.6830680173661395E-4</v>
      </c>
    </row>
    <row r="33324" spans="1:14" x14ac:dyDescent="0.25">
      <c r="A33324" s="1" t="s">
        <v>30</v>
      </c>
      <c r="B33324" s="1" t="s">
        <v>22</v>
      </c>
      <c r="C33324" s="1" t="s">
        <v>158</v>
      </c>
      <c r="D33324">
        <v>6.0000000000000002E-5</v>
      </c>
      <c r="E33324" s="1" t="s">
        <v>125</v>
      </c>
      <c r="F33324" s="1" t="s">
        <v>32</v>
      </c>
      <c r="G33324" s="1" t="s">
        <v>19</v>
      </c>
      <c r="H33324" s="1" t="s">
        <v>19</v>
      </c>
      <c r="I33324" s="1" t="s">
        <v>34</v>
      </c>
      <c r="J33324" s="1" t="s">
        <v>45</v>
      </c>
      <c r="K33324">
        <v>6285</v>
      </c>
      <c r="L33324">
        <v>3126</v>
      </c>
      <c r="M33324">
        <v>9.5465393794749395E-4</v>
      </c>
      <c r="N33324">
        <v>1.9193857965451101E-3</v>
      </c>
    </row>
    <row r="33325" spans="1:14" x14ac:dyDescent="0.25">
      <c r="A33325" s="1" t="s">
        <v>30</v>
      </c>
      <c r="B33325" s="1" t="s">
        <v>23</v>
      </c>
      <c r="C33325" s="1" t="s">
        <v>158</v>
      </c>
      <c r="D33325">
        <v>1.3999999999999999E-4</v>
      </c>
      <c r="E33325" s="1" t="s">
        <v>125</v>
      </c>
      <c r="F33325" s="1" t="s">
        <v>32</v>
      </c>
      <c r="G33325" s="1" t="s">
        <v>19</v>
      </c>
      <c r="H33325" s="1" t="s">
        <v>19</v>
      </c>
      <c r="I33325" s="1" t="s">
        <v>34</v>
      </c>
      <c r="J33325" s="1" t="s">
        <v>45</v>
      </c>
      <c r="K33325">
        <v>6084</v>
      </c>
      <c r="L33325">
        <v>3104</v>
      </c>
      <c r="M33325">
        <v>2.3011176857330698E-3</v>
      </c>
      <c r="N33325">
        <v>4.5103092783505203E-3</v>
      </c>
    </row>
    <row r="33326" spans="1:14" x14ac:dyDescent="0.25">
      <c r="A33326" s="1" t="s">
        <v>30</v>
      </c>
      <c r="B33326" s="1" t="s">
        <v>24</v>
      </c>
      <c r="C33326" s="1" t="s">
        <v>158</v>
      </c>
      <c r="D33326">
        <v>3.3E-4</v>
      </c>
      <c r="E33326" s="1" t="s">
        <v>125</v>
      </c>
      <c r="F33326" s="1" t="s">
        <v>32</v>
      </c>
      <c r="G33326" s="1" t="s">
        <v>19</v>
      </c>
      <c r="H33326" s="1" t="s">
        <v>19</v>
      </c>
      <c r="I33326" s="1" t="s">
        <v>34</v>
      </c>
      <c r="J33326" s="1" t="s">
        <v>45</v>
      </c>
      <c r="K33326">
        <v>6065</v>
      </c>
      <c r="L33326">
        <v>2989</v>
      </c>
      <c r="M33326">
        <v>5.4410552349546601E-3</v>
      </c>
      <c r="N33326">
        <v>1.10404817664771E-2</v>
      </c>
    </row>
    <row r="33327" spans="1:14" x14ac:dyDescent="0.25">
      <c r="A33327" s="1" t="s">
        <v>30</v>
      </c>
      <c r="B33327" s="1" t="s">
        <v>25</v>
      </c>
      <c r="C33327" s="1" t="s">
        <v>158</v>
      </c>
      <c r="D33327">
        <v>7.3999999999999999E-4</v>
      </c>
      <c r="E33327" s="1" t="s">
        <v>125</v>
      </c>
      <c r="F33327" s="1" t="s">
        <v>32</v>
      </c>
      <c r="G33327" s="1" t="s">
        <v>19</v>
      </c>
      <c r="H33327" s="1" t="s">
        <v>19</v>
      </c>
      <c r="I33327" s="1" t="s">
        <v>34</v>
      </c>
      <c r="J33327" s="1" t="s">
        <v>45</v>
      </c>
      <c r="K33327">
        <v>5922</v>
      </c>
      <c r="L33327">
        <v>3015</v>
      </c>
      <c r="M33327">
        <v>1.24957784532253E-2</v>
      </c>
      <c r="N33327">
        <v>2.4543946932006601E-2</v>
      </c>
    </row>
    <row r="33328" spans="1:14" x14ac:dyDescent="0.25">
      <c r="A33328" s="1" t="s">
        <v>30</v>
      </c>
      <c r="B33328" s="1" t="s">
        <v>26</v>
      </c>
      <c r="C33328" s="1" t="s">
        <v>158</v>
      </c>
      <c r="D33328">
        <v>1.49E-3</v>
      </c>
      <c r="E33328" s="1" t="s">
        <v>125</v>
      </c>
      <c r="F33328" s="1" t="s">
        <v>32</v>
      </c>
      <c r="G33328" s="1" t="s">
        <v>19</v>
      </c>
      <c r="H33328" s="1" t="s">
        <v>19</v>
      </c>
      <c r="I33328" s="1" t="s">
        <v>34</v>
      </c>
      <c r="J33328" s="1" t="s">
        <v>45</v>
      </c>
      <c r="K33328">
        <v>6430</v>
      </c>
      <c r="L33328">
        <v>3311</v>
      </c>
      <c r="M33328">
        <v>2.31726283048212E-2</v>
      </c>
      <c r="N33328">
        <v>4.5001510117789197E-2</v>
      </c>
    </row>
    <row r="33329" spans="1:14" x14ac:dyDescent="0.25">
      <c r="A33329" s="1" t="s">
        <v>30</v>
      </c>
      <c r="B33329" s="1" t="s">
        <v>27</v>
      </c>
      <c r="C33329" s="1" t="s">
        <v>158</v>
      </c>
      <c r="D33329">
        <v>2.3800000000000002E-3</v>
      </c>
      <c r="E33329" s="1" t="s">
        <v>125</v>
      </c>
      <c r="F33329" s="1" t="s">
        <v>32</v>
      </c>
      <c r="G33329" s="1" t="s">
        <v>19</v>
      </c>
      <c r="H33329" s="1" t="s">
        <v>19</v>
      </c>
      <c r="I33329" s="1" t="s">
        <v>34</v>
      </c>
      <c r="J33329" s="1" t="s">
        <v>45</v>
      </c>
      <c r="K33329">
        <v>6052</v>
      </c>
      <c r="L33329">
        <v>3161</v>
      </c>
      <c r="M33329">
        <v>3.9325842696629199E-2</v>
      </c>
      <c r="N33329">
        <v>7.5292628914900406E-2</v>
      </c>
    </row>
    <row r="33330" spans="1:14" x14ac:dyDescent="0.25">
      <c r="A33330" s="1" t="s">
        <v>30</v>
      </c>
      <c r="B33330" s="1" t="s">
        <v>28</v>
      </c>
      <c r="C33330" s="1" t="s">
        <v>158</v>
      </c>
      <c r="D33330">
        <v>3.14E-3</v>
      </c>
      <c r="E33330" s="1" t="s">
        <v>125</v>
      </c>
      <c r="F33330" s="1" t="s">
        <v>32</v>
      </c>
      <c r="G33330" s="1" t="s">
        <v>19</v>
      </c>
      <c r="H33330" s="1" t="s">
        <v>19</v>
      </c>
      <c r="I33330" s="1" t="s">
        <v>34</v>
      </c>
      <c r="J33330" s="1" t="s">
        <v>45</v>
      </c>
      <c r="K33330">
        <v>4842</v>
      </c>
      <c r="L33330">
        <v>2578</v>
      </c>
      <c r="M33330">
        <v>6.4849235852953296E-2</v>
      </c>
      <c r="N33330">
        <v>0.121799844840962</v>
      </c>
    </row>
    <row r="33331" spans="1:14" x14ac:dyDescent="0.25">
      <c r="A33331" s="1" t="s">
        <v>30</v>
      </c>
      <c r="B33331" s="1" t="s">
        <v>29</v>
      </c>
      <c r="C33331" s="1" t="s">
        <v>158</v>
      </c>
      <c r="D33331">
        <v>4.3600000000000002E-3</v>
      </c>
      <c r="E33331" s="1" t="s">
        <v>125</v>
      </c>
      <c r="F33331" s="1" t="s">
        <v>32</v>
      </c>
      <c r="G33331" s="1" t="s">
        <v>19</v>
      </c>
      <c r="H33331" s="1" t="s">
        <v>19</v>
      </c>
      <c r="I33331" s="1" t="s">
        <v>34</v>
      </c>
      <c r="J33331" s="1" t="s">
        <v>45</v>
      </c>
      <c r="K33331">
        <v>3822</v>
      </c>
      <c r="L33331">
        <v>2035</v>
      </c>
      <c r="M33331">
        <v>0.114076399790686</v>
      </c>
      <c r="N33331">
        <v>0.21425061425061401</v>
      </c>
    </row>
    <row r="33332" spans="1:14" x14ac:dyDescent="0.25">
      <c r="A33332" s="1" t="s">
        <v>14</v>
      </c>
      <c r="B33332" s="1" t="s">
        <v>15</v>
      </c>
      <c r="C33332" s="1" t="s">
        <v>159</v>
      </c>
      <c r="D33332">
        <v>0</v>
      </c>
      <c r="E33332" s="1" t="s">
        <v>125</v>
      </c>
      <c r="F33332" s="1" t="s">
        <v>33</v>
      </c>
      <c r="G33332" s="1" t="s">
        <v>19</v>
      </c>
      <c r="H33332" s="1" t="s">
        <v>19</v>
      </c>
      <c r="I33332" s="1" t="s">
        <v>34</v>
      </c>
      <c r="J33332" s="1" t="s">
        <v>45</v>
      </c>
      <c r="K33332">
        <v>6169</v>
      </c>
      <c r="L33332">
        <v>3076</v>
      </c>
      <c r="M33332">
        <v>0</v>
      </c>
      <c r="N33332">
        <v>0</v>
      </c>
    </row>
    <row r="33333" spans="1:14" x14ac:dyDescent="0.25">
      <c r="A33333" s="1" t="s">
        <v>14</v>
      </c>
      <c r="B33333" s="1" t="s">
        <v>20</v>
      </c>
      <c r="C33333" s="1" t="s">
        <v>159</v>
      </c>
      <c r="D33333">
        <v>0</v>
      </c>
      <c r="E33333" s="1" t="s">
        <v>125</v>
      </c>
      <c r="F33333" s="1" t="s">
        <v>33</v>
      </c>
      <c r="G33333" s="1" t="s">
        <v>19</v>
      </c>
      <c r="H33333" s="1" t="s">
        <v>19</v>
      </c>
      <c r="I33333" s="1" t="s">
        <v>34</v>
      </c>
      <c r="J33333" s="1" t="s">
        <v>45</v>
      </c>
      <c r="K33333">
        <v>6170</v>
      </c>
      <c r="L33333">
        <v>3129</v>
      </c>
      <c r="M33333">
        <v>0</v>
      </c>
      <c r="N33333">
        <v>0</v>
      </c>
    </row>
    <row r="33334" spans="1:14" x14ac:dyDescent="0.25">
      <c r="A33334" s="1" t="s">
        <v>14</v>
      </c>
      <c r="B33334" s="1" t="s">
        <v>21</v>
      </c>
      <c r="C33334" s="1" t="s">
        <v>159</v>
      </c>
      <c r="D33334">
        <v>4.4000000000000002E-4</v>
      </c>
      <c r="E33334" s="1" t="s">
        <v>125</v>
      </c>
      <c r="F33334" s="1" t="s">
        <v>33</v>
      </c>
      <c r="G33334" s="1" t="s">
        <v>19</v>
      </c>
      <c r="H33334" s="1" t="s">
        <v>19</v>
      </c>
      <c r="I33334" s="1" t="s">
        <v>34</v>
      </c>
      <c r="J33334" s="1" t="s">
        <v>45</v>
      </c>
      <c r="K33334">
        <v>7036</v>
      </c>
      <c r="L33334">
        <v>3581</v>
      </c>
      <c r="M33334">
        <v>6.2535531552018204E-3</v>
      </c>
      <c r="N33334">
        <v>1.22870706506562E-2</v>
      </c>
    </row>
    <row r="33335" spans="1:14" x14ac:dyDescent="0.25">
      <c r="A33335" s="1" t="s">
        <v>14</v>
      </c>
      <c r="B33335" s="1" t="s">
        <v>22</v>
      </c>
      <c r="C33335" s="1" t="s">
        <v>159</v>
      </c>
      <c r="D33335">
        <v>6.6E-4</v>
      </c>
      <c r="E33335" s="1" t="s">
        <v>125</v>
      </c>
      <c r="F33335" s="1" t="s">
        <v>33</v>
      </c>
      <c r="G33335" s="1" t="s">
        <v>19</v>
      </c>
      <c r="H33335" s="1" t="s">
        <v>19</v>
      </c>
      <c r="I33335" s="1" t="s">
        <v>34</v>
      </c>
      <c r="J33335" s="1" t="s">
        <v>45</v>
      </c>
      <c r="K33335">
        <v>6285</v>
      </c>
      <c r="L33335">
        <v>3159</v>
      </c>
      <c r="M33335">
        <v>1.05011933174224E-2</v>
      </c>
      <c r="N33335">
        <v>2.0892687559354198E-2</v>
      </c>
    </row>
    <row r="33336" spans="1:14" x14ac:dyDescent="0.25">
      <c r="A33336" s="1" t="s">
        <v>14</v>
      </c>
      <c r="B33336" s="1" t="s">
        <v>23</v>
      </c>
      <c r="C33336" s="1" t="s">
        <v>159</v>
      </c>
      <c r="D33336">
        <v>1.5E-3</v>
      </c>
      <c r="E33336" s="1" t="s">
        <v>125</v>
      </c>
      <c r="F33336" s="1" t="s">
        <v>33</v>
      </c>
      <c r="G33336" s="1" t="s">
        <v>19</v>
      </c>
      <c r="H33336" s="1" t="s">
        <v>19</v>
      </c>
      <c r="I33336" s="1" t="s">
        <v>34</v>
      </c>
      <c r="J33336" s="1" t="s">
        <v>45</v>
      </c>
      <c r="K33336">
        <v>6084</v>
      </c>
      <c r="L33336">
        <v>2980</v>
      </c>
      <c r="M33336">
        <v>2.4654832347139999E-2</v>
      </c>
      <c r="N33336">
        <v>5.0335570469798703E-2</v>
      </c>
    </row>
    <row r="33337" spans="1:14" x14ac:dyDescent="0.25">
      <c r="A33337" s="1" t="s">
        <v>14</v>
      </c>
      <c r="B33337" s="1" t="s">
        <v>24</v>
      </c>
      <c r="C33337" s="1" t="s">
        <v>159</v>
      </c>
      <c r="D33337">
        <v>2.7899999999999999E-3</v>
      </c>
      <c r="E33337" s="1" t="s">
        <v>125</v>
      </c>
      <c r="F33337" s="1" t="s">
        <v>33</v>
      </c>
      <c r="G33337" s="1" t="s">
        <v>19</v>
      </c>
      <c r="H33337" s="1" t="s">
        <v>19</v>
      </c>
      <c r="I33337" s="1" t="s">
        <v>34</v>
      </c>
      <c r="J33337" s="1" t="s">
        <v>45</v>
      </c>
      <c r="K33337">
        <v>6065</v>
      </c>
      <c r="L33337">
        <v>3076</v>
      </c>
      <c r="M33337">
        <v>4.6001648804616699E-2</v>
      </c>
      <c r="N33337">
        <v>9.0702210663199001E-2</v>
      </c>
    </row>
    <row r="33338" spans="1:14" x14ac:dyDescent="0.25">
      <c r="A33338" s="1" t="s">
        <v>14</v>
      </c>
      <c r="B33338" s="1" t="s">
        <v>25</v>
      </c>
      <c r="C33338" s="1" t="s">
        <v>159</v>
      </c>
      <c r="D33338">
        <v>4.5100000000000001E-3</v>
      </c>
      <c r="E33338" s="1" t="s">
        <v>125</v>
      </c>
      <c r="F33338" s="1" t="s">
        <v>33</v>
      </c>
      <c r="G33338" s="1" t="s">
        <v>19</v>
      </c>
      <c r="H33338" s="1" t="s">
        <v>19</v>
      </c>
      <c r="I33338" s="1" t="s">
        <v>34</v>
      </c>
      <c r="J33338" s="1" t="s">
        <v>45</v>
      </c>
      <c r="K33338">
        <v>5922</v>
      </c>
      <c r="L33338">
        <v>2907</v>
      </c>
      <c r="M33338">
        <v>7.6156703816278301E-2</v>
      </c>
      <c r="N33338">
        <v>0.155142758857929</v>
      </c>
    </row>
    <row r="33339" spans="1:14" x14ac:dyDescent="0.25">
      <c r="A33339" s="1" t="s">
        <v>14</v>
      </c>
      <c r="B33339" s="1" t="s">
        <v>26</v>
      </c>
      <c r="C33339" s="1" t="s">
        <v>159</v>
      </c>
      <c r="D33339">
        <v>8.2400000000000008E-3</v>
      </c>
      <c r="E33339" s="1" t="s">
        <v>125</v>
      </c>
      <c r="F33339" s="1" t="s">
        <v>33</v>
      </c>
      <c r="G33339" s="1" t="s">
        <v>19</v>
      </c>
      <c r="H33339" s="1" t="s">
        <v>19</v>
      </c>
      <c r="I33339" s="1" t="s">
        <v>34</v>
      </c>
      <c r="J33339" s="1" t="s">
        <v>45</v>
      </c>
      <c r="K33339">
        <v>6430</v>
      </c>
      <c r="L33339">
        <v>3119</v>
      </c>
      <c r="M33339">
        <v>0.12814930015552101</v>
      </c>
      <c r="N33339">
        <v>0.26418723949984002</v>
      </c>
    </row>
    <row r="33340" spans="1:14" x14ac:dyDescent="0.25">
      <c r="A33340" s="1" t="s">
        <v>14</v>
      </c>
      <c r="B33340" s="1" t="s">
        <v>27</v>
      </c>
      <c r="C33340" s="1" t="s">
        <v>159</v>
      </c>
      <c r="D33340">
        <v>1.2279999999999999E-2</v>
      </c>
      <c r="E33340" s="1" t="s">
        <v>125</v>
      </c>
      <c r="F33340" s="1" t="s">
        <v>33</v>
      </c>
      <c r="G33340" s="1" t="s">
        <v>19</v>
      </c>
      <c r="H33340" s="1" t="s">
        <v>19</v>
      </c>
      <c r="I33340" s="1" t="s">
        <v>34</v>
      </c>
      <c r="J33340" s="1" t="s">
        <v>45</v>
      </c>
      <c r="K33340">
        <v>6052</v>
      </c>
      <c r="L33340">
        <v>2891</v>
      </c>
      <c r="M33340">
        <v>0.20290812954395199</v>
      </c>
      <c r="N33340">
        <v>0.42476651677620197</v>
      </c>
    </row>
    <row r="33341" spans="1:14" x14ac:dyDescent="0.25">
      <c r="A33341" s="1" t="s">
        <v>14</v>
      </c>
      <c r="B33341" s="1" t="s">
        <v>28</v>
      </c>
      <c r="C33341" s="1" t="s">
        <v>159</v>
      </c>
      <c r="D33341">
        <v>1.3610000000000001E-2</v>
      </c>
      <c r="E33341" s="1" t="s">
        <v>125</v>
      </c>
      <c r="F33341" s="1" t="s">
        <v>33</v>
      </c>
      <c r="G33341" s="1" t="s">
        <v>19</v>
      </c>
      <c r="H33341" s="1" t="s">
        <v>19</v>
      </c>
      <c r="I33341" s="1" t="s">
        <v>34</v>
      </c>
      <c r="J33341" s="1" t="s">
        <v>45</v>
      </c>
      <c r="K33341">
        <v>4842</v>
      </c>
      <c r="L33341">
        <v>2264</v>
      </c>
      <c r="M33341">
        <v>0.28108219743907498</v>
      </c>
      <c r="N33341">
        <v>0.60114840989399299</v>
      </c>
    </row>
    <row r="33342" spans="1:14" x14ac:dyDescent="0.25">
      <c r="A33342" s="1" t="s">
        <v>14</v>
      </c>
      <c r="B33342" s="1" t="s">
        <v>29</v>
      </c>
      <c r="C33342" s="1" t="s">
        <v>159</v>
      </c>
      <c r="D33342">
        <v>1.4659999999999999E-2</v>
      </c>
      <c r="E33342" s="1" t="s">
        <v>125</v>
      </c>
      <c r="F33342" s="1" t="s">
        <v>33</v>
      </c>
      <c r="G33342" s="1" t="s">
        <v>19</v>
      </c>
      <c r="H33342" s="1" t="s">
        <v>19</v>
      </c>
      <c r="I33342" s="1" t="s">
        <v>34</v>
      </c>
      <c r="J33342" s="1" t="s">
        <v>45</v>
      </c>
      <c r="K33342">
        <v>3822</v>
      </c>
      <c r="L33342">
        <v>1787</v>
      </c>
      <c r="M33342">
        <v>0.38356881214024102</v>
      </c>
      <c r="N33342">
        <v>0.820369334079463</v>
      </c>
    </row>
    <row r="33343" spans="1:14" x14ac:dyDescent="0.25">
      <c r="A33343" s="1" t="s">
        <v>30</v>
      </c>
      <c r="B33343" s="1" t="s">
        <v>15</v>
      </c>
      <c r="C33343" s="1" t="s">
        <v>159</v>
      </c>
      <c r="D33343">
        <v>0</v>
      </c>
      <c r="E33343" s="1" t="s">
        <v>125</v>
      </c>
      <c r="F33343" s="1" t="s">
        <v>33</v>
      </c>
      <c r="G33343" s="1" t="s">
        <v>19</v>
      </c>
      <c r="H33343" s="1" t="s">
        <v>19</v>
      </c>
      <c r="I33343" s="1" t="s">
        <v>34</v>
      </c>
      <c r="J33343" s="1" t="s">
        <v>45</v>
      </c>
      <c r="K33343">
        <v>6169</v>
      </c>
      <c r="L33343">
        <v>3093</v>
      </c>
      <c r="M33343">
        <v>0</v>
      </c>
      <c r="N33343">
        <v>0</v>
      </c>
    </row>
    <row r="33344" spans="1:14" x14ac:dyDescent="0.25">
      <c r="A33344" s="1" t="s">
        <v>30</v>
      </c>
      <c r="B33344" s="1" t="s">
        <v>20</v>
      </c>
      <c r="C33344" s="1" t="s">
        <v>159</v>
      </c>
      <c r="D33344">
        <v>0</v>
      </c>
      <c r="E33344" s="1" t="s">
        <v>125</v>
      </c>
      <c r="F33344" s="1" t="s">
        <v>33</v>
      </c>
      <c r="G33344" s="1" t="s">
        <v>19</v>
      </c>
      <c r="H33344" s="1" t="s">
        <v>19</v>
      </c>
      <c r="I33344" s="1" t="s">
        <v>34</v>
      </c>
      <c r="J33344" s="1" t="s">
        <v>45</v>
      </c>
      <c r="K33344">
        <v>6170</v>
      </c>
      <c r="L33344">
        <v>3041</v>
      </c>
      <c r="M33344">
        <v>0</v>
      </c>
      <c r="N33344">
        <v>0</v>
      </c>
    </row>
    <row r="33345" spans="1:14" x14ac:dyDescent="0.25">
      <c r="A33345" s="1" t="s">
        <v>30</v>
      </c>
      <c r="B33345" s="1" t="s">
        <v>21</v>
      </c>
      <c r="C33345" s="1" t="s">
        <v>159</v>
      </c>
      <c r="D33345">
        <v>4.0000000000000003E-5</v>
      </c>
      <c r="E33345" s="1" t="s">
        <v>125</v>
      </c>
      <c r="F33345" s="1" t="s">
        <v>33</v>
      </c>
      <c r="G33345" s="1" t="s">
        <v>19</v>
      </c>
      <c r="H33345" s="1" t="s">
        <v>19</v>
      </c>
      <c r="I33345" s="1" t="s">
        <v>34</v>
      </c>
      <c r="J33345" s="1" t="s">
        <v>45</v>
      </c>
      <c r="K33345">
        <v>7036</v>
      </c>
      <c r="L33345">
        <v>3455</v>
      </c>
      <c r="M33345">
        <v>5.6850483229107498E-4</v>
      </c>
      <c r="N33345">
        <v>1.15774240231548E-3</v>
      </c>
    </row>
    <row r="33346" spans="1:14" x14ac:dyDescent="0.25">
      <c r="A33346" s="1" t="s">
        <v>30</v>
      </c>
      <c r="B33346" s="1" t="s">
        <v>22</v>
      </c>
      <c r="C33346" s="1" t="s">
        <v>159</v>
      </c>
      <c r="D33346">
        <v>9.0000000000000006E-5</v>
      </c>
      <c r="E33346" s="1" t="s">
        <v>125</v>
      </c>
      <c r="F33346" s="1" t="s">
        <v>33</v>
      </c>
      <c r="G33346" s="1" t="s">
        <v>19</v>
      </c>
      <c r="H33346" s="1" t="s">
        <v>19</v>
      </c>
      <c r="I33346" s="1" t="s">
        <v>34</v>
      </c>
      <c r="J33346" s="1" t="s">
        <v>45</v>
      </c>
      <c r="K33346">
        <v>6285</v>
      </c>
      <c r="L33346">
        <v>3126</v>
      </c>
      <c r="M33346">
        <v>1.4319809069212399E-3</v>
      </c>
      <c r="N33346">
        <v>2.8790786948176602E-3</v>
      </c>
    </row>
    <row r="33347" spans="1:14" x14ac:dyDescent="0.25">
      <c r="A33347" s="1" t="s">
        <v>30</v>
      </c>
      <c r="B33347" s="1" t="s">
        <v>23</v>
      </c>
      <c r="C33347" s="1" t="s">
        <v>159</v>
      </c>
      <c r="D33347">
        <v>2.0000000000000001E-4</v>
      </c>
      <c r="E33347" s="1" t="s">
        <v>125</v>
      </c>
      <c r="F33347" s="1" t="s">
        <v>33</v>
      </c>
      <c r="G33347" s="1" t="s">
        <v>19</v>
      </c>
      <c r="H33347" s="1" t="s">
        <v>19</v>
      </c>
      <c r="I33347" s="1" t="s">
        <v>34</v>
      </c>
      <c r="J33347" s="1" t="s">
        <v>45</v>
      </c>
      <c r="K33347">
        <v>6084</v>
      </c>
      <c r="L33347">
        <v>3104</v>
      </c>
      <c r="M33347">
        <v>3.2873109796186699E-3</v>
      </c>
      <c r="N33347">
        <v>6.4432989690721698E-3</v>
      </c>
    </row>
    <row r="33348" spans="1:14" x14ac:dyDescent="0.25">
      <c r="A33348" s="1" t="s">
        <v>30</v>
      </c>
      <c r="B33348" s="1" t="s">
        <v>24</v>
      </c>
      <c r="C33348" s="1" t="s">
        <v>159</v>
      </c>
      <c r="D33348">
        <v>4.4000000000000002E-4</v>
      </c>
      <c r="E33348" s="1" t="s">
        <v>125</v>
      </c>
      <c r="F33348" s="1" t="s">
        <v>33</v>
      </c>
      <c r="G33348" s="1" t="s">
        <v>19</v>
      </c>
      <c r="H33348" s="1" t="s">
        <v>19</v>
      </c>
      <c r="I33348" s="1" t="s">
        <v>34</v>
      </c>
      <c r="J33348" s="1" t="s">
        <v>45</v>
      </c>
      <c r="K33348">
        <v>6065</v>
      </c>
      <c r="L33348">
        <v>2989</v>
      </c>
      <c r="M33348">
        <v>7.2547403132728798E-3</v>
      </c>
      <c r="N33348">
        <v>1.47206423553028E-2</v>
      </c>
    </row>
    <row r="33349" spans="1:14" x14ac:dyDescent="0.25">
      <c r="A33349" s="1" t="s">
        <v>30</v>
      </c>
      <c r="B33349" s="1" t="s">
        <v>25</v>
      </c>
      <c r="C33349" s="1" t="s">
        <v>159</v>
      </c>
      <c r="D33349">
        <v>1.16E-3</v>
      </c>
      <c r="E33349" s="1" t="s">
        <v>125</v>
      </c>
      <c r="F33349" s="1" t="s">
        <v>33</v>
      </c>
      <c r="G33349" s="1" t="s">
        <v>19</v>
      </c>
      <c r="H33349" s="1" t="s">
        <v>19</v>
      </c>
      <c r="I33349" s="1" t="s">
        <v>34</v>
      </c>
      <c r="J33349" s="1" t="s">
        <v>45</v>
      </c>
      <c r="K33349">
        <v>5922</v>
      </c>
      <c r="L33349">
        <v>3015</v>
      </c>
      <c r="M33349">
        <v>1.95879770347855E-2</v>
      </c>
      <c r="N33349">
        <v>3.8474295190713097E-2</v>
      </c>
    </row>
    <row r="33350" spans="1:14" x14ac:dyDescent="0.25">
      <c r="A33350" s="1" t="s">
        <v>30</v>
      </c>
      <c r="B33350" s="1" t="s">
        <v>26</v>
      </c>
      <c r="C33350" s="1" t="s">
        <v>159</v>
      </c>
      <c r="D33350">
        <v>2.15E-3</v>
      </c>
      <c r="E33350" s="1" t="s">
        <v>125</v>
      </c>
      <c r="F33350" s="1" t="s">
        <v>33</v>
      </c>
      <c r="G33350" s="1" t="s">
        <v>19</v>
      </c>
      <c r="H33350" s="1" t="s">
        <v>19</v>
      </c>
      <c r="I33350" s="1" t="s">
        <v>34</v>
      </c>
      <c r="J33350" s="1" t="s">
        <v>45</v>
      </c>
      <c r="K33350">
        <v>6430</v>
      </c>
      <c r="L33350">
        <v>3311</v>
      </c>
      <c r="M33350">
        <v>3.34370139968896E-2</v>
      </c>
      <c r="N33350">
        <v>6.4935064935064901E-2</v>
      </c>
    </row>
    <row r="33351" spans="1:14" x14ac:dyDescent="0.25">
      <c r="A33351" s="1" t="s">
        <v>30</v>
      </c>
      <c r="B33351" s="1" t="s">
        <v>27</v>
      </c>
      <c r="C33351" s="1" t="s">
        <v>159</v>
      </c>
      <c r="D33351">
        <v>3.3400000000000001E-3</v>
      </c>
      <c r="E33351" s="1" t="s">
        <v>125</v>
      </c>
      <c r="F33351" s="1" t="s">
        <v>33</v>
      </c>
      <c r="G33351" s="1" t="s">
        <v>19</v>
      </c>
      <c r="H33351" s="1" t="s">
        <v>19</v>
      </c>
      <c r="I33351" s="1" t="s">
        <v>34</v>
      </c>
      <c r="J33351" s="1" t="s">
        <v>45</v>
      </c>
      <c r="K33351">
        <v>6052</v>
      </c>
      <c r="L33351">
        <v>3161</v>
      </c>
      <c r="M33351">
        <v>5.5188367481824201E-2</v>
      </c>
      <c r="N33351">
        <v>0.105662764947801</v>
      </c>
    </row>
    <row r="33352" spans="1:14" x14ac:dyDescent="0.25">
      <c r="A33352" s="1" t="s">
        <v>30</v>
      </c>
      <c r="B33352" s="1" t="s">
        <v>28</v>
      </c>
      <c r="C33352" s="1" t="s">
        <v>159</v>
      </c>
      <c r="D33352">
        <v>4.6499999999999996E-3</v>
      </c>
      <c r="E33352" s="1" t="s">
        <v>125</v>
      </c>
      <c r="F33352" s="1" t="s">
        <v>33</v>
      </c>
      <c r="G33352" s="1" t="s">
        <v>19</v>
      </c>
      <c r="H33352" s="1" t="s">
        <v>19</v>
      </c>
      <c r="I33352" s="1" t="s">
        <v>34</v>
      </c>
      <c r="J33352" s="1" t="s">
        <v>45</v>
      </c>
      <c r="K33352">
        <v>4842</v>
      </c>
      <c r="L33352">
        <v>2578</v>
      </c>
      <c r="M33352">
        <v>9.6034696406443604E-2</v>
      </c>
      <c r="N33352">
        <v>0.18037238169123301</v>
      </c>
    </row>
    <row r="33353" spans="1:14" x14ac:dyDescent="0.25">
      <c r="A33353" s="1" t="s">
        <v>30</v>
      </c>
      <c r="B33353" s="1" t="s">
        <v>29</v>
      </c>
      <c r="C33353" s="1" t="s">
        <v>159</v>
      </c>
      <c r="D33353">
        <v>6.4200000000000004E-3</v>
      </c>
      <c r="E33353" s="1" t="s">
        <v>125</v>
      </c>
      <c r="F33353" s="1" t="s">
        <v>33</v>
      </c>
      <c r="G33353" s="1" t="s">
        <v>19</v>
      </c>
      <c r="H33353" s="1" t="s">
        <v>19</v>
      </c>
      <c r="I33353" s="1" t="s">
        <v>34</v>
      </c>
      <c r="J33353" s="1" t="s">
        <v>45</v>
      </c>
      <c r="K33353">
        <v>3822</v>
      </c>
      <c r="L33353">
        <v>2035</v>
      </c>
      <c r="M33353">
        <v>0.16797488226059701</v>
      </c>
      <c r="N33353">
        <v>0.315479115479116</v>
      </c>
    </row>
    <row r="33354" spans="1:14" x14ac:dyDescent="0.25">
      <c r="A33354" s="1" t="s">
        <v>14</v>
      </c>
      <c r="B33354" s="1" t="s">
        <v>15</v>
      </c>
      <c r="C33354" s="1" t="s">
        <v>35</v>
      </c>
      <c r="D33354">
        <v>2.0000000000000001E-4</v>
      </c>
      <c r="E33354" s="1" t="s">
        <v>125</v>
      </c>
      <c r="F33354" s="1" t="s">
        <v>17</v>
      </c>
      <c r="G33354" s="1" t="s">
        <v>19</v>
      </c>
      <c r="H33354" s="1" t="s">
        <v>36</v>
      </c>
      <c r="I33354" s="1" t="s">
        <v>19</v>
      </c>
      <c r="J33354" s="1" t="s">
        <v>37</v>
      </c>
      <c r="K33354">
        <v>6169</v>
      </c>
      <c r="L33354">
        <v>3076</v>
      </c>
      <c r="M33354">
        <v>3.2420165342843198E-3</v>
      </c>
      <c r="N33354">
        <v>6.5019505851755498E-3</v>
      </c>
    </row>
    <row r="33355" spans="1:14" x14ac:dyDescent="0.25">
      <c r="A33355" s="1" t="s">
        <v>14</v>
      </c>
      <c r="B33355" s="1" t="s">
        <v>20</v>
      </c>
      <c r="C33355" s="1" t="s">
        <v>35</v>
      </c>
      <c r="D33355">
        <v>5.9999999999999995E-4</v>
      </c>
      <c r="E33355" s="1" t="s">
        <v>125</v>
      </c>
      <c r="F33355" s="1" t="s">
        <v>17</v>
      </c>
      <c r="G33355" s="1" t="s">
        <v>19</v>
      </c>
      <c r="H33355" s="1" t="s">
        <v>36</v>
      </c>
      <c r="I33355" s="1" t="s">
        <v>19</v>
      </c>
      <c r="J33355" s="1" t="s">
        <v>37</v>
      </c>
      <c r="K33355">
        <v>6170</v>
      </c>
      <c r="L33355">
        <v>3129</v>
      </c>
      <c r="M33355">
        <v>9.7244732576985404E-3</v>
      </c>
      <c r="N33355">
        <v>1.9175455417066199E-2</v>
      </c>
    </row>
    <row r="33356" spans="1:14" x14ac:dyDescent="0.25">
      <c r="A33356" s="1" t="s">
        <v>14</v>
      </c>
      <c r="B33356" s="1" t="s">
        <v>21</v>
      </c>
      <c r="C33356" s="1" t="s">
        <v>35</v>
      </c>
      <c r="D33356">
        <v>1.6000000000000001E-3</v>
      </c>
      <c r="E33356" s="1" t="s">
        <v>125</v>
      </c>
      <c r="F33356" s="1" t="s">
        <v>17</v>
      </c>
      <c r="G33356" s="1" t="s">
        <v>19</v>
      </c>
      <c r="H33356" s="1" t="s">
        <v>36</v>
      </c>
      <c r="I33356" s="1" t="s">
        <v>19</v>
      </c>
      <c r="J33356" s="1" t="s">
        <v>37</v>
      </c>
      <c r="K33356">
        <v>7036</v>
      </c>
      <c r="L33356">
        <v>3581</v>
      </c>
      <c r="M33356">
        <v>2.2740193291643E-2</v>
      </c>
      <c r="N33356">
        <v>4.4680256911477201E-2</v>
      </c>
    </row>
    <row r="33357" spans="1:14" x14ac:dyDescent="0.25">
      <c r="A33357" s="1" t="s">
        <v>14</v>
      </c>
      <c r="B33357" s="1" t="s">
        <v>22</v>
      </c>
      <c r="C33357" s="1" t="s">
        <v>35</v>
      </c>
      <c r="D33357">
        <v>1.6800000000000001E-3</v>
      </c>
      <c r="E33357" s="1" t="s">
        <v>125</v>
      </c>
      <c r="F33357" s="1" t="s">
        <v>17</v>
      </c>
      <c r="G33357" s="1" t="s">
        <v>19</v>
      </c>
      <c r="H33357" s="1" t="s">
        <v>36</v>
      </c>
      <c r="I33357" s="1" t="s">
        <v>19</v>
      </c>
      <c r="J33357" s="1" t="s">
        <v>37</v>
      </c>
      <c r="K33357">
        <v>6285</v>
      </c>
      <c r="L33357">
        <v>3159</v>
      </c>
      <c r="M33357">
        <v>2.67303102625298E-2</v>
      </c>
      <c r="N33357">
        <v>5.3181386514719799E-2</v>
      </c>
    </row>
    <row r="33358" spans="1:14" x14ac:dyDescent="0.25">
      <c r="A33358" s="1" t="s">
        <v>14</v>
      </c>
      <c r="B33358" s="1" t="s">
        <v>23</v>
      </c>
      <c r="C33358" s="1" t="s">
        <v>35</v>
      </c>
      <c r="D33358">
        <v>2.0799999999999998E-3</v>
      </c>
      <c r="E33358" s="1" t="s">
        <v>125</v>
      </c>
      <c r="F33358" s="1" t="s">
        <v>17</v>
      </c>
      <c r="G33358" s="1" t="s">
        <v>19</v>
      </c>
      <c r="H33358" s="1" t="s">
        <v>36</v>
      </c>
      <c r="I33358" s="1" t="s">
        <v>19</v>
      </c>
      <c r="J33358" s="1" t="s">
        <v>37</v>
      </c>
      <c r="K33358">
        <v>6084</v>
      </c>
      <c r="L33358">
        <v>2980</v>
      </c>
      <c r="M33358">
        <v>3.4188034188034198E-2</v>
      </c>
      <c r="N33358">
        <v>6.9798657718120799E-2</v>
      </c>
    </row>
    <row r="33359" spans="1:14" x14ac:dyDescent="0.25">
      <c r="A33359" s="1" t="s">
        <v>14</v>
      </c>
      <c r="B33359" s="1" t="s">
        <v>24</v>
      </c>
      <c r="C33359" s="1" t="s">
        <v>35</v>
      </c>
      <c r="D33359">
        <v>1.64E-3</v>
      </c>
      <c r="E33359" s="1" t="s">
        <v>125</v>
      </c>
      <c r="F33359" s="1" t="s">
        <v>17</v>
      </c>
      <c r="G33359" s="1" t="s">
        <v>19</v>
      </c>
      <c r="H33359" s="1" t="s">
        <v>36</v>
      </c>
      <c r="I33359" s="1" t="s">
        <v>19</v>
      </c>
      <c r="J33359" s="1" t="s">
        <v>37</v>
      </c>
      <c r="K33359">
        <v>6065</v>
      </c>
      <c r="L33359">
        <v>3076</v>
      </c>
      <c r="M33359">
        <v>2.7040395713108002E-2</v>
      </c>
      <c r="N33359">
        <v>5.3315994798439501E-2</v>
      </c>
    </row>
    <row r="33360" spans="1:14" x14ac:dyDescent="0.25">
      <c r="A33360" s="1" t="s">
        <v>14</v>
      </c>
      <c r="B33360" s="1" t="s">
        <v>25</v>
      </c>
      <c r="C33360" s="1" t="s">
        <v>35</v>
      </c>
      <c r="D33360">
        <v>8.1600000000000006E-3</v>
      </c>
      <c r="E33360" s="1" t="s">
        <v>125</v>
      </c>
      <c r="F33360" s="1" t="s">
        <v>17</v>
      </c>
      <c r="G33360" s="1" t="s">
        <v>19</v>
      </c>
      <c r="H33360" s="1" t="s">
        <v>36</v>
      </c>
      <c r="I33360" s="1" t="s">
        <v>19</v>
      </c>
      <c r="J33360" s="1" t="s">
        <v>37</v>
      </c>
      <c r="K33360">
        <v>5922</v>
      </c>
      <c r="L33360">
        <v>2907</v>
      </c>
      <c r="M33360">
        <v>0.137791286727457</v>
      </c>
      <c r="N33360">
        <v>0.28070175438596501</v>
      </c>
    </row>
    <row r="33361" spans="1:14" x14ac:dyDescent="0.25">
      <c r="A33361" s="1" t="s">
        <v>14</v>
      </c>
      <c r="B33361" s="1" t="s">
        <v>26</v>
      </c>
      <c r="C33361" s="1" t="s">
        <v>35</v>
      </c>
      <c r="D33361">
        <v>1.1129999999999999E-2</v>
      </c>
      <c r="E33361" s="1" t="s">
        <v>125</v>
      </c>
      <c r="F33361" s="1" t="s">
        <v>17</v>
      </c>
      <c r="G33361" s="1" t="s">
        <v>19</v>
      </c>
      <c r="H33361" s="1" t="s">
        <v>36</v>
      </c>
      <c r="I33361" s="1" t="s">
        <v>19</v>
      </c>
      <c r="J33361" s="1" t="s">
        <v>37</v>
      </c>
      <c r="K33361">
        <v>6430</v>
      </c>
      <c r="L33361">
        <v>3119</v>
      </c>
      <c r="M33361">
        <v>0.173094867807154</v>
      </c>
      <c r="N33361">
        <v>0.35684514267393402</v>
      </c>
    </row>
    <row r="33362" spans="1:14" x14ac:dyDescent="0.25">
      <c r="A33362" s="1" t="s">
        <v>14</v>
      </c>
      <c r="B33362" s="1" t="s">
        <v>27</v>
      </c>
      <c r="C33362" s="1" t="s">
        <v>35</v>
      </c>
      <c r="D33362">
        <v>6.9430000000000006E-2</v>
      </c>
      <c r="E33362" s="1" t="s">
        <v>125</v>
      </c>
      <c r="F33362" s="1" t="s">
        <v>17</v>
      </c>
      <c r="G33362" s="1" t="s">
        <v>19</v>
      </c>
      <c r="H33362" s="1" t="s">
        <v>36</v>
      </c>
      <c r="I33362" s="1" t="s">
        <v>19</v>
      </c>
      <c r="J33362" s="1" t="s">
        <v>37</v>
      </c>
      <c r="K33362">
        <v>6052</v>
      </c>
      <c r="L33362">
        <v>2891</v>
      </c>
      <c r="M33362">
        <v>1.1472240581625901</v>
      </c>
      <c r="N33362">
        <v>2.4015911449325502</v>
      </c>
    </row>
    <row r="33363" spans="1:14" x14ac:dyDescent="0.25">
      <c r="A33363" s="1" t="s">
        <v>14</v>
      </c>
      <c r="B33363" s="1" t="s">
        <v>28</v>
      </c>
      <c r="C33363" s="1" t="s">
        <v>35</v>
      </c>
      <c r="D33363">
        <v>2.1389999999999999E-2</v>
      </c>
      <c r="E33363" s="1" t="s">
        <v>125</v>
      </c>
      <c r="F33363" s="1" t="s">
        <v>17</v>
      </c>
      <c r="G33363" s="1" t="s">
        <v>19</v>
      </c>
      <c r="H33363" s="1" t="s">
        <v>36</v>
      </c>
      <c r="I33363" s="1" t="s">
        <v>19</v>
      </c>
      <c r="J33363" s="1" t="s">
        <v>37</v>
      </c>
      <c r="K33363">
        <v>4842</v>
      </c>
      <c r="L33363">
        <v>2264</v>
      </c>
      <c r="M33363">
        <v>0.44175960346964099</v>
      </c>
      <c r="N33363">
        <v>0.94478798586572399</v>
      </c>
    </row>
    <row r="33364" spans="1:14" x14ac:dyDescent="0.25">
      <c r="A33364" s="1" t="s">
        <v>14</v>
      </c>
      <c r="B33364" s="1" t="s">
        <v>29</v>
      </c>
      <c r="C33364" s="1" t="s">
        <v>35</v>
      </c>
      <c r="D33364">
        <v>1.511E-2</v>
      </c>
      <c r="E33364" s="1" t="s">
        <v>125</v>
      </c>
      <c r="F33364" s="1" t="s">
        <v>17</v>
      </c>
      <c r="G33364" s="1" t="s">
        <v>19</v>
      </c>
      <c r="H33364" s="1" t="s">
        <v>36</v>
      </c>
      <c r="I33364" s="1" t="s">
        <v>19</v>
      </c>
      <c r="J33364" s="1" t="s">
        <v>37</v>
      </c>
      <c r="K33364">
        <v>3822</v>
      </c>
      <c r="L33364">
        <v>1787</v>
      </c>
      <c r="M33364">
        <v>0.39534275248561002</v>
      </c>
      <c r="N33364">
        <v>0.84555120313374399</v>
      </c>
    </row>
    <row r="33365" spans="1:14" x14ac:dyDescent="0.25">
      <c r="A33365" s="1" t="s">
        <v>30</v>
      </c>
      <c r="B33365" s="1" t="s">
        <v>15</v>
      </c>
      <c r="C33365" s="1" t="s">
        <v>35</v>
      </c>
      <c r="D33365">
        <v>2.9999999999999997E-4</v>
      </c>
      <c r="E33365" s="1" t="s">
        <v>125</v>
      </c>
      <c r="F33365" s="1" t="s">
        <v>17</v>
      </c>
      <c r="G33365" s="1" t="s">
        <v>19</v>
      </c>
      <c r="H33365" s="1" t="s">
        <v>36</v>
      </c>
      <c r="I33365" s="1" t="s">
        <v>19</v>
      </c>
      <c r="J33365" s="1" t="s">
        <v>37</v>
      </c>
      <c r="K33365">
        <v>6169</v>
      </c>
      <c r="L33365">
        <v>3093</v>
      </c>
      <c r="M33365">
        <v>4.8630248014264899E-3</v>
      </c>
      <c r="N33365">
        <v>9.6993210475266704E-3</v>
      </c>
    </row>
    <row r="33366" spans="1:14" x14ac:dyDescent="0.25">
      <c r="A33366" s="1" t="s">
        <v>30</v>
      </c>
      <c r="B33366" s="1" t="s">
        <v>20</v>
      </c>
      <c r="C33366" s="1" t="s">
        <v>35</v>
      </c>
      <c r="D33366">
        <v>9.7000000000000005E-4</v>
      </c>
      <c r="E33366" s="1" t="s">
        <v>125</v>
      </c>
      <c r="F33366" s="1" t="s">
        <v>17</v>
      </c>
      <c r="G33366" s="1" t="s">
        <v>19</v>
      </c>
      <c r="H33366" s="1" t="s">
        <v>36</v>
      </c>
      <c r="I33366" s="1" t="s">
        <v>19</v>
      </c>
      <c r="J33366" s="1" t="s">
        <v>37</v>
      </c>
      <c r="K33366">
        <v>6170</v>
      </c>
      <c r="L33366">
        <v>3041</v>
      </c>
      <c r="M33366">
        <v>1.5721231766612598E-2</v>
      </c>
      <c r="N33366">
        <v>3.18974021703387E-2</v>
      </c>
    </row>
    <row r="33367" spans="1:14" x14ac:dyDescent="0.25">
      <c r="A33367" s="1" t="s">
        <v>30</v>
      </c>
      <c r="B33367" s="1" t="s">
        <v>21</v>
      </c>
      <c r="C33367" s="1" t="s">
        <v>35</v>
      </c>
      <c r="D33367">
        <v>1.91E-3</v>
      </c>
      <c r="E33367" s="1" t="s">
        <v>125</v>
      </c>
      <c r="F33367" s="1" t="s">
        <v>17</v>
      </c>
      <c r="G33367" s="1" t="s">
        <v>19</v>
      </c>
      <c r="H33367" s="1" t="s">
        <v>36</v>
      </c>
      <c r="I33367" s="1" t="s">
        <v>19</v>
      </c>
      <c r="J33367" s="1" t="s">
        <v>37</v>
      </c>
      <c r="K33367">
        <v>7036</v>
      </c>
      <c r="L33367">
        <v>3455</v>
      </c>
      <c r="M33367">
        <v>2.71461057418988E-2</v>
      </c>
      <c r="N33367">
        <v>5.5282199710564403E-2</v>
      </c>
    </row>
    <row r="33368" spans="1:14" x14ac:dyDescent="0.25">
      <c r="A33368" s="1" t="s">
        <v>30</v>
      </c>
      <c r="B33368" s="1" t="s">
        <v>22</v>
      </c>
      <c r="C33368" s="1" t="s">
        <v>35</v>
      </c>
      <c r="D33368">
        <v>2.4099999999999998E-3</v>
      </c>
      <c r="E33368" s="1" t="s">
        <v>125</v>
      </c>
      <c r="F33368" s="1" t="s">
        <v>17</v>
      </c>
      <c r="G33368" s="1" t="s">
        <v>19</v>
      </c>
      <c r="H33368" s="1" t="s">
        <v>36</v>
      </c>
      <c r="I33368" s="1" t="s">
        <v>19</v>
      </c>
      <c r="J33368" s="1" t="s">
        <v>37</v>
      </c>
      <c r="K33368">
        <v>6285</v>
      </c>
      <c r="L33368">
        <v>3126</v>
      </c>
      <c r="M33368">
        <v>3.83452665075577E-2</v>
      </c>
      <c r="N33368">
        <v>7.7095329494561701E-2</v>
      </c>
    </row>
    <row r="33369" spans="1:14" x14ac:dyDescent="0.25">
      <c r="A33369" s="1" t="s">
        <v>30</v>
      </c>
      <c r="B33369" s="1" t="s">
        <v>23</v>
      </c>
      <c r="C33369" s="1" t="s">
        <v>35</v>
      </c>
      <c r="D33369">
        <v>2.6099999999999999E-3</v>
      </c>
      <c r="E33369" s="1" t="s">
        <v>125</v>
      </c>
      <c r="F33369" s="1" t="s">
        <v>17</v>
      </c>
      <c r="G33369" s="1" t="s">
        <v>19</v>
      </c>
      <c r="H33369" s="1" t="s">
        <v>36</v>
      </c>
      <c r="I33369" s="1" t="s">
        <v>19</v>
      </c>
      <c r="J33369" s="1" t="s">
        <v>37</v>
      </c>
      <c r="K33369">
        <v>6084</v>
      </c>
      <c r="L33369">
        <v>3104</v>
      </c>
      <c r="M33369">
        <v>4.28994082840237E-2</v>
      </c>
      <c r="N33369">
        <v>8.4085051546391801E-2</v>
      </c>
    </row>
    <row r="33370" spans="1:14" x14ac:dyDescent="0.25">
      <c r="A33370" s="1" t="s">
        <v>30</v>
      </c>
      <c r="B33370" s="1" t="s">
        <v>24</v>
      </c>
      <c r="C33370" s="1" t="s">
        <v>35</v>
      </c>
      <c r="D33370">
        <v>5.6499999999999996E-3</v>
      </c>
      <c r="E33370" s="1" t="s">
        <v>125</v>
      </c>
      <c r="F33370" s="1" t="s">
        <v>17</v>
      </c>
      <c r="G33370" s="1" t="s">
        <v>19</v>
      </c>
      <c r="H33370" s="1" t="s">
        <v>36</v>
      </c>
      <c r="I33370" s="1" t="s">
        <v>19</v>
      </c>
      <c r="J33370" s="1" t="s">
        <v>37</v>
      </c>
      <c r="K33370">
        <v>6065</v>
      </c>
      <c r="L33370">
        <v>2989</v>
      </c>
      <c r="M33370">
        <v>9.3157460840890299E-2</v>
      </c>
      <c r="N33370">
        <v>0.18902643024422899</v>
      </c>
    </row>
    <row r="33371" spans="1:14" x14ac:dyDescent="0.25">
      <c r="A33371" s="1" t="s">
        <v>30</v>
      </c>
      <c r="B33371" s="1" t="s">
        <v>25</v>
      </c>
      <c r="C33371" s="1" t="s">
        <v>35</v>
      </c>
      <c r="D33371">
        <v>6.5599999999999999E-3</v>
      </c>
      <c r="E33371" s="1" t="s">
        <v>125</v>
      </c>
      <c r="F33371" s="1" t="s">
        <v>17</v>
      </c>
      <c r="G33371" s="1" t="s">
        <v>19</v>
      </c>
      <c r="H33371" s="1" t="s">
        <v>36</v>
      </c>
      <c r="I33371" s="1" t="s">
        <v>19</v>
      </c>
      <c r="J33371" s="1" t="s">
        <v>37</v>
      </c>
      <c r="K33371">
        <v>5922</v>
      </c>
      <c r="L33371">
        <v>3015</v>
      </c>
      <c r="M33371">
        <v>0.110773387369132</v>
      </c>
      <c r="N33371">
        <v>0.217578772802653</v>
      </c>
    </row>
    <row r="33372" spans="1:14" x14ac:dyDescent="0.25">
      <c r="A33372" s="1" t="s">
        <v>30</v>
      </c>
      <c r="B33372" s="1" t="s">
        <v>26</v>
      </c>
      <c r="C33372" s="1" t="s">
        <v>35</v>
      </c>
      <c r="D33372">
        <v>1.47E-2</v>
      </c>
      <c r="E33372" s="1" t="s">
        <v>125</v>
      </c>
      <c r="F33372" s="1" t="s">
        <v>17</v>
      </c>
      <c r="G33372" s="1" t="s">
        <v>19</v>
      </c>
      <c r="H33372" s="1" t="s">
        <v>36</v>
      </c>
      <c r="I33372" s="1" t="s">
        <v>19</v>
      </c>
      <c r="J33372" s="1" t="s">
        <v>37</v>
      </c>
      <c r="K33372">
        <v>6430</v>
      </c>
      <c r="L33372">
        <v>3311</v>
      </c>
      <c r="M33372">
        <v>0.22861586314152399</v>
      </c>
      <c r="N33372">
        <v>0.44397463002114201</v>
      </c>
    </row>
    <row r="33373" spans="1:14" x14ac:dyDescent="0.25">
      <c r="A33373" s="1" t="s">
        <v>30</v>
      </c>
      <c r="B33373" s="1" t="s">
        <v>27</v>
      </c>
      <c r="C33373" s="1" t="s">
        <v>35</v>
      </c>
      <c r="D33373">
        <v>2.0060000000000001E-2</v>
      </c>
      <c r="E33373" s="1" t="s">
        <v>125</v>
      </c>
      <c r="F33373" s="1" t="s">
        <v>17</v>
      </c>
      <c r="G33373" s="1" t="s">
        <v>19</v>
      </c>
      <c r="H33373" s="1" t="s">
        <v>36</v>
      </c>
      <c r="I33373" s="1" t="s">
        <v>19</v>
      </c>
      <c r="J33373" s="1" t="s">
        <v>37</v>
      </c>
      <c r="K33373">
        <v>6052</v>
      </c>
      <c r="L33373">
        <v>3161</v>
      </c>
      <c r="M33373">
        <v>0.33146067415730301</v>
      </c>
      <c r="N33373">
        <v>0.63460930085416001</v>
      </c>
    </row>
    <row r="33374" spans="1:14" x14ac:dyDescent="0.25">
      <c r="A33374" s="1" t="s">
        <v>30</v>
      </c>
      <c r="B33374" s="1" t="s">
        <v>28</v>
      </c>
      <c r="C33374" s="1" t="s">
        <v>35</v>
      </c>
      <c r="D33374">
        <v>2.4129999999999999E-2</v>
      </c>
      <c r="E33374" s="1" t="s">
        <v>125</v>
      </c>
      <c r="F33374" s="1" t="s">
        <v>17</v>
      </c>
      <c r="G33374" s="1" t="s">
        <v>19</v>
      </c>
      <c r="H33374" s="1" t="s">
        <v>36</v>
      </c>
      <c r="I33374" s="1" t="s">
        <v>19</v>
      </c>
      <c r="J33374" s="1" t="s">
        <v>37</v>
      </c>
      <c r="K33374">
        <v>4842</v>
      </c>
      <c r="L33374">
        <v>2578</v>
      </c>
      <c r="M33374">
        <v>0.49834779016935099</v>
      </c>
      <c r="N33374">
        <v>0.93599689681924003</v>
      </c>
    </row>
    <row r="33375" spans="1:14" x14ac:dyDescent="0.25">
      <c r="A33375" s="1" t="s">
        <v>30</v>
      </c>
      <c r="B33375" s="1" t="s">
        <v>29</v>
      </c>
      <c r="C33375" s="1" t="s">
        <v>35</v>
      </c>
      <c r="D33375">
        <v>3.0970000000000001E-2</v>
      </c>
      <c r="E33375" s="1" t="s">
        <v>125</v>
      </c>
      <c r="F33375" s="1" t="s">
        <v>17</v>
      </c>
      <c r="G33375" s="1" t="s">
        <v>19</v>
      </c>
      <c r="H33375" s="1" t="s">
        <v>36</v>
      </c>
      <c r="I33375" s="1" t="s">
        <v>19</v>
      </c>
      <c r="J33375" s="1" t="s">
        <v>37</v>
      </c>
      <c r="K33375">
        <v>3822</v>
      </c>
      <c r="L33375">
        <v>2035</v>
      </c>
      <c r="M33375">
        <v>0.81030873888016797</v>
      </c>
      <c r="N33375">
        <v>1.52186732186732</v>
      </c>
    </row>
    <row r="33376" spans="1:14" x14ac:dyDescent="0.25">
      <c r="A33376" s="1" t="s">
        <v>14</v>
      </c>
      <c r="B33376" s="1" t="s">
        <v>15</v>
      </c>
      <c r="C33376" s="1" t="s">
        <v>38</v>
      </c>
      <c r="D33376">
        <v>-1.0000000000000001E-5</v>
      </c>
      <c r="E33376" s="1" t="s">
        <v>125</v>
      </c>
      <c r="F33376" s="1" t="s">
        <v>31</v>
      </c>
      <c r="G33376" s="1" t="s">
        <v>19</v>
      </c>
      <c r="H33376" s="1" t="s">
        <v>36</v>
      </c>
      <c r="I33376" s="1" t="s">
        <v>19</v>
      </c>
      <c r="J33376" s="1" t="s">
        <v>37</v>
      </c>
      <c r="K33376">
        <v>6169</v>
      </c>
      <c r="L33376">
        <v>3076</v>
      </c>
      <c r="M33376">
        <v>-1.62100826714216E-4</v>
      </c>
      <c r="N33376">
        <v>-3.2509752925877802E-4</v>
      </c>
    </row>
    <row r="33377" spans="1:14" x14ac:dyDescent="0.25">
      <c r="A33377" s="1" t="s">
        <v>14</v>
      </c>
      <c r="B33377" s="1" t="s">
        <v>20</v>
      </c>
      <c r="C33377" s="1" t="s">
        <v>38</v>
      </c>
      <c r="D33377">
        <v>-2.3000000000000001E-4</v>
      </c>
      <c r="E33377" s="1" t="s">
        <v>125</v>
      </c>
      <c r="F33377" s="1" t="s">
        <v>31</v>
      </c>
      <c r="G33377" s="1" t="s">
        <v>19</v>
      </c>
      <c r="H33377" s="1" t="s">
        <v>36</v>
      </c>
      <c r="I33377" s="1" t="s">
        <v>19</v>
      </c>
      <c r="J33377" s="1" t="s">
        <v>37</v>
      </c>
      <c r="K33377">
        <v>6170</v>
      </c>
      <c r="L33377">
        <v>3129</v>
      </c>
      <c r="M33377">
        <v>-3.7277147487844399E-3</v>
      </c>
      <c r="N33377">
        <v>-7.3505912432086902E-3</v>
      </c>
    </row>
    <row r="33378" spans="1:14" x14ac:dyDescent="0.25">
      <c r="A33378" s="1" t="s">
        <v>14</v>
      </c>
      <c r="B33378" s="1" t="s">
        <v>21</v>
      </c>
      <c r="C33378" s="1" t="s">
        <v>38</v>
      </c>
      <c r="D33378">
        <v>-4.8999999999999998E-4</v>
      </c>
      <c r="E33378" s="1" t="s">
        <v>125</v>
      </c>
      <c r="F33378" s="1" t="s">
        <v>31</v>
      </c>
      <c r="G33378" s="1" t="s">
        <v>19</v>
      </c>
      <c r="H33378" s="1" t="s">
        <v>36</v>
      </c>
      <c r="I33378" s="1" t="s">
        <v>19</v>
      </c>
      <c r="J33378" s="1" t="s">
        <v>37</v>
      </c>
      <c r="K33378">
        <v>7036</v>
      </c>
      <c r="L33378">
        <v>3581</v>
      </c>
      <c r="M33378">
        <v>-6.96418419556566E-3</v>
      </c>
      <c r="N33378">
        <v>-1.36833286791399E-2</v>
      </c>
    </row>
    <row r="33379" spans="1:14" x14ac:dyDescent="0.25">
      <c r="A33379" s="1" t="s">
        <v>14</v>
      </c>
      <c r="B33379" s="1" t="s">
        <v>22</v>
      </c>
      <c r="C33379" s="1" t="s">
        <v>38</v>
      </c>
      <c r="D33379">
        <v>-1.2E-4</v>
      </c>
      <c r="E33379" s="1" t="s">
        <v>125</v>
      </c>
      <c r="F33379" s="1" t="s">
        <v>31</v>
      </c>
      <c r="G33379" s="1" t="s">
        <v>19</v>
      </c>
      <c r="H33379" s="1" t="s">
        <v>36</v>
      </c>
      <c r="I33379" s="1" t="s">
        <v>19</v>
      </c>
      <c r="J33379" s="1" t="s">
        <v>37</v>
      </c>
      <c r="K33379">
        <v>6285</v>
      </c>
      <c r="L33379">
        <v>3159</v>
      </c>
      <c r="M33379">
        <v>-1.9093078758949901E-3</v>
      </c>
      <c r="N33379">
        <v>-3.79867046533713E-3</v>
      </c>
    </row>
    <row r="33380" spans="1:14" x14ac:dyDescent="0.25">
      <c r="A33380" s="1" t="s">
        <v>14</v>
      </c>
      <c r="B33380" s="1" t="s">
        <v>23</v>
      </c>
      <c r="C33380" s="1" t="s">
        <v>38</v>
      </c>
      <c r="D33380">
        <v>-8.8000000000000003E-4</v>
      </c>
      <c r="E33380" s="1" t="s">
        <v>125</v>
      </c>
      <c r="F33380" s="1" t="s">
        <v>31</v>
      </c>
      <c r="G33380" s="1" t="s">
        <v>19</v>
      </c>
      <c r="H33380" s="1" t="s">
        <v>36</v>
      </c>
      <c r="I33380" s="1" t="s">
        <v>19</v>
      </c>
      <c r="J33380" s="1" t="s">
        <v>37</v>
      </c>
      <c r="K33380">
        <v>6084</v>
      </c>
      <c r="L33380">
        <v>2980</v>
      </c>
      <c r="M33380">
        <v>-1.44641683103222E-2</v>
      </c>
      <c r="N33380">
        <v>-2.95302013422819E-2</v>
      </c>
    </row>
    <row r="33381" spans="1:14" x14ac:dyDescent="0.25">
      <c r="A33381" s="1" t="s">
        <v>14</v>
      </c>
      <c r="B33381" s="1" t="s">
        <v>24</v>
      </c>
      <c r="C33381" s="1" t="s">
        <v>38</v>
      </c>
      <c r="D33381">
        <v>-1.01E-3</v>
      </c>
      <c r="E33381" s="1" t="s">
        <v>125</v>
      </c>
      <c r="F33381" s="1" t="s">
        <v>31</v>
      </c>
      <c r="G33381" s="1" t="s">
        <v>19</v>
      </c>
      <c r="H33381" s="1" t="s">
        <v>36</v>
      </c>
      <c r="I33381" s="1" t="s">
        <v>19</v>
      </c>
      <c r="J33381" s="1" t="s">
        <v>37</v>
      </c>
      <c r="K33381">
        <v>6065</v>
      </c>
      <c r="L33381">
        <v>3076</v>
      </c>
      <c r="M33381">
        <v>-1.6652926628194599E-2</v>
      </c>
      <c r="N33381">
        <v>-3.2834850455136497E-2</v>
      </c>
    </row>
    <row r="33382" spans="1:14" x14ac:dyDescent="0.25">
      <c r="A33382" s="1" t="s">
        <v>14</v>
      </c>
      <c r="B33382" s="1" t="s">
        <v>25</v>
      </c>
      <c r="C33382" s="1" t="s">
        <v>38</v>
      </c>
      <c r="D33382">
        <v>-3.47E-3</v>
      </c>
      <c r="E33382" s="1" t="s">
        <v>125</v>
      </c>
      <c r="F33382" s="1" t="s">
        <v>31</v>
      </c>
      <c r="G33382" s="1" t="s">
        <v>19</v>
      </c>
      <c r="H33382" s="1" t="s">
        <v>36</v>
      </c>
      <c r="I33382" s="1" t="s">
        <v>19</v>
      </c>
      <c r="J33382" s="1" t="s">
        <v>37</v>
      </c>
      <c r="K33382">
        <v>5922</v>
      </c>
      <c r="L33382">
        <v>2907</v>
      </c>
      <c r="M33382">
        <v>-5.8595069233367103E-2</v>
      </c>
      <c r="N33382">
        <v>-0.11936704506364</v>
      </c>
    </row>
    <row r="33383" spans="1:14" x14ac:dyDescent="0.25">
      <c r="A33383" s="1" t="s">
        <v>14</v>
      </c>
      <c r="B33383" s="1" t="s">
        <v>26</v>
      </c>
      <c r="C33383" s="1" t="s">
        <v>38</v>
      </c>
      <c r="D33383">
        <v>-2.7200000000000002E-3</v>
      </c>
      <c r="E33383" s="1" t="s">
        <v>125</v>
      </c>
      <c r="F33383" s="1" t="s">
        <v>31</v>
      </c>
      <c r="G33383" s="1" t="s">
        <v>19</v>
      </c>
      <c r="H33383" s="1" t="s">
        <v>36</v>
      </c>
      <c r="I33383" s="1" t="s">
        <v>19</v>
      </c>
      <c r="J33383" s="1" t="s">
        <v>37</v>
      </c>
      <c r="K33383">
        <v>6430</v>
      </c>
      <c r="L33383">
        <v>3119</v>
      </c>
      <c r="M33383">
        <v>-4.2301710730948697E-2</v>
      </c>
      <c r="N33383">
        <v>-8.7207438281500502E-2</v>
      </c>
    </row>
    <row r="33384" spans="1:14" x14ac:dyDescent="0.25">
      <c r="A33384" s="1" t="s">
        <v>14</v>
      </c>
      <c r="B33384" s="1" t="s">
        <v>27</v>
      </c>
      <c r="C33384" s="1" t="s">
        <v>38</v>
      </c>
      <c r="D33384">
        <v>-7.2199999999999999E-3</v>
      </c>
      <c r="E33384" s="1" t="s">
        <v>125</v>
      </c>
      <c r="F33384" s="1" t="s">
        <v>31</v>
      </c>
      <c r="G33384" s="1" t="s">
        <v>19</v>
      </c>
      <c r="H33384" s="1" t="s">
        <v>36</v>
      </c>
      <c r="I33384" s="1" t="s">
        <v>19</v>
      </c>
      <c r="J33384" s="1" t="s">
        <v>37</v>
      </c>
      <c r="K33384">
        <v>6052</v>
      </c>
      <c r="L33384">
        <v>2891</v>
      </c>
      <c r="M33384">
        <v>-0.119299405155321</v>
      </c>
      <c r="N33384">
        <v>-0.24974057419578</v>
      </c>
    </row>
    <row r="33385" spans="1:14" x14ac:dyDescent="0.25">
      <c r="A33385" s="1" t="s">
        <v>14</v>
      </c>
      <c r="B33385" s="1" t="s">
        <v>28</v>
      </c>
      <c r="C33385" s="1" t="s">
        <v>38</v>
      </c>
      <c r="D33385">
        <v>-1.316E-2</v>
      </c>
      <c r="E33385" s="1" t="s">
        <v>125</v>
      </c>
      <c r="F33385" s="1" t="s">
        <v>31</v>
      </c>
      <c r="G33385" s="1" t="s">
        <v>19</v>
      </c>
      <c r="H33385" s="1" t="s">
        <v>36</v>
      </c>
      <c r="I33385" s="1" t="s">
        <v>19</v>
      </c>
      <c r="J33385" s="1" t="s">
        <v>37</v>
      </c>
      <c r="K33385">
        <v>4842</v>
      </c>
      <c r="L33385">
        <v>2264</v>
      </c>
      <c r="M33385">
        <v>-0.27178851714167701</v>
      </c>
      <c r="N33385">
        <v>-0.58127208480565395</v>
      </c>
    </row>
    <row r="33386" spans="1:14" x14ac:dyDescent="0.25">
      <c r="A33386" s="1" t="s">
        <v>14</v>
      </c>
      <c r="B33386" s="1" t="s">
        <v>29</v>
      </c>
      <c r="C33386" s="1" t="s">
        <v>38</v>
      </c>
      <c r="D33386">
        <v>-7.7999999999999996E-3</v>
      </c>
      <c r="E33386" s="1" t="s">
        <v>125</v>
      </c>
      <c r="F33386" s="1" t="s">
        <v>31</v>
      </c>
      <c r="G33386" s="1" t="s">
        <v>19</v>
      </c>
      <c r="H33386" s="1" t="s">
        <v>36</v>
      </c>
      <c r="I33386" s="1" t="s">
        <v>19</v>
      </c>
      <c r="J33386" s="1" t="s">
        <v>37</v>
      </c>
      <c r="K33386">
        <v>3822</v>
      </c>
      <c r="L33386">
        <v>1787</v>
      </c>
      <c r="M33386">
        <v>-0.20408163265306101</v>
      </c>
      <c r="N33386">
        <v>-0.43648573027420301</v>
      </c>
    </row>
    <row r="33387" spans="1:14" x14ac:dyDescent="0.25">
      <c r="A33387" s="1" t="s">
        <v>30</v>
      </c>
      <c r="B33387" s="1" t="s">
        <v>15</v>
      </c>
      <c r="C33387" s="1" t="s">
        <v>38</v>
      </c>
      <c r="D33387">
        <v>-9.0000000000000006E-5</v>
      </c>
      <c r="E33387" s="1" t="s">
        <v>125</v>
      </c>
      <c r="F33387" s="1" t="s">
        <v>31</v>
      </c>
      <c r="G33387" s="1" t="s">
        <v>19</v>
      </c>
      <c r="H33387" s="1" t="s">
        <v>36</v>
      </c>
      <c r="I33387" s="1" t="s">
        <v>19</v>
      </c>
      <c r="J33387" s="1" t="s">
        <v>37</v>
      </c>
      <c r="K33387">
        <v>6169</v>
      </c>
      <c r="L33387">
        <v>3093</v>
      </c>
      <c r="M33387">
        <v>-1.4589074404279499E-3</v>
      </c>
      <c r="N33387">
        <v>-2.9097963142579999E-3</v>
      </c>
    </row>
    <row r="33388" spans="1:14" x14ac:dyDescent="0.25">
      <c r="A33388" s="1" t="s">
        <v>30</v>
      </c>
      <c r="B33388" s="1" t="s">
        <v>20</v>
      </c>
      <c r="C33388" s="1" t="s">
        <v>38</v>
      </c>
      <c r="D33388">
        <v>-1.6000000000000001E-4</v>
      </c>
      <c r="E33388" s="1" t="s">
        <v>125</v>
      </c>
      <c r="F33388" s="1" t="s">
        <v>31</v>
      </c>
      <c r="G33388" s="1" t="s">
        <v>19</v>
      </c>
      <c r="H33388" s="1" t="s">
        <v>36</v>
      </c>
      <c r="I33388" s="1" t="s">
        <v>19</v>
      </c>
      <c r="J33388" s="1" t="s">
        <v>37</v>
      </c>
      <c r="K33388">
        <v>6170</v>
      </c>
      <c r="L33388">
        <v>3041</v>
      </c>
      <c r="M33388">
        <v>-2.5931928687196099E-3</v>
      </c>
      <c r="N33388">
        <v>-5.2614271621177298E-3</v>
      </c>
    </row>
    <row r="33389" spans="1:14" x14ac:dyDescent="0.25">
      <c r="A33389" s="1" t="s">
        <v>30</v>
      </c>
      <c r="B33389" s="1" t="s">
        <v>21</v>
      </c>
      <c r="C33389" s="1" t="s">
        <v>38</v>
      </c>
      <c r="D33389">
        <v>-4.6999999999999999E-4</v>
      </c>
      <c r="E33389" s="1" t="s">
        <v>125</v>
      </c>
      <c r="F33389" s="1" t="s">
        <v>31</v>
      </c>
      <c r="G33389" s="1" t="s">
        <v>19</v>
      </c>
      <c r="H33389" s="1" t="s">
        <v>36</v>
      </c>
      <c r="I33389" s="1" t="s">
        <v>19</v>
      </c>
      <c r="J33389" s="1" t="s">
        <v>37</v>
      </c>
      <c r="K33389">
        <v>7036</v>
      </c>
      <c r="L33389">
        <v>3455</v>
      </c>
      <c r="M33389">
        <v>-6.6799317794201197E-3</v>
      </c>
      <c r="N33389">
        <v>-1.36034732272069E-2</v>
      </c>
    </row>
    <row r="33390" spans="1:14" x14ac:dyDescent="0.25">
      <c r="A33390" s="1" t="s">
        <v>30</v>
      </c>
      <c r="B33390" s="1" t="s">
        <v>22</v>
      </c>
      <c r="C33390" s="1" t="s">
        <v>38</v>
      </c>
      <c r="D33390">
        <v>-4.0000000000000002E-4</v>
      </c>
      <c r="E33390" s="1" t="s">
        <v>125</v>
      </c>
      <c r="F33390" s="1" t="s">
        <v>31</v>
      </c>
      <c r="G33390" s="1" t="s">
        <v>19</v>
      </c>
      <c r="H33390" s="1" t="s">
        <v>36</v>
      </c>
      <c r="I33390" s="1" t="s">
        <v>19</v>
      </c>
      <c r="J33390" s="1" t="s">
        <v>37</v>
      </c>
      <c r="K33390">
        <v>6285</v>
      </c>
      <c r="L33390">
        <v>3126</v>
      </c>
      <c r="M33390">
        <v>-6.3643595863166298E-3</v>
      </c>
      <c r="N33390">
        <v>-1.27959053103007E-2</v>
      </c>
    </row>
    <row r="33391" spans="1:14" x14ac:dyDescent="0.25">
      <c r="A33391" s="1" t="s">
        <v>30</v>
      </c>
      <c r="B33391" s="1" t="s">
        <v>23</v>
      </c>
      <c r="C33391" s="1" t="s">
        <v>38</v>
      </c>
      <c r="D33391">
        <v>-7.5000000000000002E-4</v>
      </c>
      <c r="E33391" s="1" t="s">
        <v>125</v>
      </c>
      <c r="F33391" s="1" t="s">
        <v>31</v>
      </c>
      <c r="G33391" s="1" t="s">
        <v>19</v>
      </c>
      <c r="H33391" s="1" t="s">
        <v>36</v>
      </c>
      <c r="I33391" s="1" t="s">
        <v>19</v>
      </c>
      <c r="J33391" s="1" t="s">
        <v>37</v>
      </c>
      <c r="K33391">
        <v>6084</v>
      </c>
      <c r="L33391">
        <v>3104</v>
      </c>
      <c r="M33391">
        <v>-1.2327416173569999E-2</v>
      </c>
      <c r="N33391">
        <v>-2.4162371134020599E-2</v>
      </c>
    </row>
    <row r="33392" spans="1:14" x14ac:dyDescent="0.25">
      <c r="A33392" s="1" t="s">
        <v>30</v>
      </c>
      <c r="B33392" s="1" t="s">
        <v>24</v>
      </c>
      <c r="C33392" s="1" t="s">
        <v>38</v>
      </c>
      <c r="D33392">
        <v>-1.74E-3</v>
      </c>
      <c r="E33392" s="1" t="s">
        <v>125</v>
      </c>
      <c r="F33392" s="1" t="s">
        <v>31</v>
      </c>
      <c r="G33392" s="1" t="s">
        <v>19</v>
      </c>
      <c r="H33392" s="1" t="s">
        <v>36</v>
      </c>
      <c r="I33392" s="1" t="s">
        <v>19</v>
      </c>
      <c r="J33392" s="1" t="s">
        <v>37</v>
      </c>
      <c r="K33392">
        <v>6065</v>
      </c>
      <c r="L33392">
        <v>2989</v>
      </c>
      <c r="M33392">
        <v>-2.8689200329760901E-2</v>
      </c>
      <c r="N33392">
        <v>-5.8213449314151899E-2</v>
      </c>
    </row>
    <row r="33393" spans="1:14" x14ac:dyDescent="0.25">
      <c r="A33393" s="1" t="s">
        <v>30</v>
      </c>
      <c r="B33393" s="1" t="s">
        <v>25</v>
      </c>
      <c r="C33393" s="1" t="s">
        <v>38</v>
      </c>
      <c r="D33393">
        <v>-3.2699999999999999E-3</v>
      </c>
      <c r="E33393" s="1" t="s">
        <v>125</v>
      </c>
      <c r="F33393" s="1" t="s">
        <v>31</v>
      </c>
      <c r="G33393" s="1" t="s">
        <v>19</v>
      </c>
      <c r="H33393" s="1" t="s">
        <v>36</v>
      </c>
      <c r="I33393" s="1" t="s">
        <v>19</v>
      </c>
      <c r="J33393" s="1" t="s">
        <v>37</v>
      </c>
      <c r="K33393">
        <v>5922</v>
      </c>
      <c r="L33393">
        <v>3015</v>
      </c>
      <c r="M33393">
        <v>-5.52178318135765E-2</v>
      </c>
      <c r="N33393">
        <v>-0.108457711442786</v>
      </c>
    </row>
    <row r="33394" spans="1:14" x14ac:dyDescent="0.25">
      <c r="A33394" s="1" t="s">
        <v>30</v>
      </c>
      <c r="B33394" s="1" t="s">
        <v>26</v>
      </c>
      <c r="C33394" s="1" t="s">
        <v>38</v>
      </c>
      <c r="D33394">
        <v>-1.6800000000000001E-3</v>
      </c>
      <c r="E33394" s="1" t="s">
        <v>125</v>
      </c>
      <c r="F33394" s="1" t="s">
        <v>31</v>
      </c>
      <c r="G33394" s="1" t="s">
        <v>19</v>
      </c>
      <c r="H33394" s="1" t="s">
        <v>36</v>
      </c>
      <c r="I33394" s="1" t="s">
        <v>19</v>
      </c>
      <c r="J33394" s="1" t="s">
        <v>37</v>
      </c>
      <c r="K33394">
        <v>6430</v>
      </c>
      <c r="L33394">
        <v>3311</v>
      </c>
      <c r="M33394">
        <v>-2.6127527216174201E-2</v>
      </c>
      <c r="N33394">
        <v>-5.0739957716701901E-2</v>
      </c>
    </row>
    <row r="33395" spans="1:14" x14ac:dyDescent="0.25">
      <c r="A33395" s="1" t="s">
        <v>30</v>
      </c>
      <c r="B33395" s="1" t="s">
        <v>27</v>
      </c>
      <c r="C33395" s="1" t="s">
        <v>38</v>
      </c>
      <c r="D33395">
        <v>-1.4400000000000001E-3</v>
      </c>
      <c r="E33395" s="1" t="s">
        <v>125</v>
      </c>
      <c r="F33395" s="1" t="s">
        <v>31</v>
      </c>
      <c r="G33395" s="1" t="s">
        <v>19</v>
      </c>
      <c r="H33395" s="1" t="s">
        <v>36</v>
      </c>
      <c r="I33395" s="1" t="s">
        <v>19</v>
      </c>
      <c r="J33395" s="1" t="s">
        <v>37</v>
      </c>
      <c r="K33395">
        <v>6052</v>
      </c>
      <c r="L33395">
        <v>3161</v>
      </c>
      <c r="M33395">
        <v>-2.37937871777925E-2</v>
      </c>
      <c r="N33395">
        <v>-4.5555204049351497E-2</v>
      </c>
    </row>
    <row r="33396" spans="1:14" x14ac:dyDescent="0.25">
      <c r="A33396" s="1" t="s">
        <v>30</v>
      </c>
      <c r="B33396" s="1" t="s">
        <v>28</v>
      </c>
      <c r="C33396" s="1" t="s">
        <v>38</v>
      </c>
      <c r="D33396">
        <v>-4.62E-3</v>
      </c>
      <c r="E33396" s="1" t="s">
        <v>125</v>
      </c>
      <c r="F33396" s="1" t="s">
        <v>31</v>
      </c>
      <c r="G33396" s="1" t="s">
        <v>19</v>
      </c>
      <c r="H33396" s="1" t="s">
        <v>36</v>
      </c>
      <c r="I33396" s="1" t="s">
        <v>19</v>
      </c>
      <c r="J33396" s="1" t="s">
        <v>37</v>
      </c>
      <c r="K33396">
        <v>4842</v>
      </c>
      <c r="L33396">
        <v>2578</v>
      </c>
      <c r="M33396">
        <v>-9.5415117719950399E-2</v>
      </c>
      <c r="N33396">
        <v>-0.17920868890612901</v>
      </c>
    </row>
    <row r="33397" spans="1:14" x14ac:dyDescent="0.25">
      <c r="A33397" s="1" t="s">
        <v>30</v>
      </c>
      <c r="B33397" s="1" t="s">
        <v>29</v>
      </c>
      <c r="C33397" s="1" t="s">
        <v>38</v>
      </c>
      <c r="D33397">
        <v>-9.1500000000000001E-3</v>
      </c>
      <c r="E33397" s="1" t="s">
        <v>125</v>
      </c>
      <c r="F33397" s="1" t="s">
        <v>31</v>
      </c>
      <c r="G33397" s="1" t="s">
        <v>19</v>
      </c>
      <c r="H33397" s="1" t="s">
        <v>36</v>
      </c>
      <c r="I33397" s="1" t="s">
        <v>19</v>
      </c>
      <c r="J33397" s="1" t="s">
        <v>37</v>
      </c>
      <c r="K33397">
        <v>3822</v>
      </c>
      <c r="L33397">
        <v>2035</v>
      </c>
      <c r="M33397">
        <v>-0.23940345368916799</v>
      </c>
      <c r="N33397">
        <v>-0.44963144963145002</v>
      </c>
    </row>
    <row r="33398" spans="1:14" x14ac:dyDescent="0.25">
      <c r="A33398" s="1" t="s">
        <v>14</v>
      </c>
      <c r="B33398" s="1" t="s">
        <v>15</v>
      </c>
      <c r="C33398" s="1" t="s">
        <v>39</v>
      </c>
      <c r="D33398">
        <v>2.0000000000000001E-4</v>
      </c>
      <c r="E33398" s="1" t="s">
        <v>125</v>
      </c>
      <c r="F33398" s="1" t="s">
        <v>32</v>
      </c>
      <c r="G33398" s="1" t="s">
        <v>19</v>
      </c>
      <c r="H33398" s="1" t="s">
        <v>36</v>
      </c>
      <c r="I33398" s="1" t="s">
        <v>19</v>
      </c>
      <c r="J33398" s="1" t="s">
        <v>37</v>
      </c>
      <c r="K33398">
        <v>6169</v>
      </c>
      <c r="L33398">
        <v>3076</v>
      </c>
      <c r="M33398">
        <v>3.2420165342843198E-3</v>
      </c>
      <c r="N33398">
        <v>6.5019505851755498E-3</v>
      </c>
    </row>
    <row r="33399" spans="1:14" x14ac:dyDescent="0.25">
      <c r="A33399" s="1" t="s">
        <v>14</v>
      </c>
      <c r="B33399" s="1" t="s">
        <v>20</v>
      </c>
      <c r="C33399" s="1" t="s">
        <v>39</v>
      </c>
      <c r="D33399">
        <v>5.2999999999999998E-4</v>
      </c>
      <c r="E33399" s="1" t="s">
        <v>125</v>
      </c>
      <c r="F33399" s="1" t="s">
        <v>32</v>
      </c>
      <c r="G33399" s="1" t="s">
        <v>19</v>
      </c>
      <c r="H33399" s="1" t="s">
        <v>36</v>
      </c>
      <c r="I33399" s="1" t="s">
        <v>19</v>
      </c>
      <c r="J33399" s="1" t="s">
        <v>37</v>
      </c>
      <c r="K33399">
        <v>6170</v>
      </c>
      <c r="L33399">
        <v>3129</v>
      </c>
      <c r="M33399">
        <v>8.5899513776337092E-3</v>
      </c>
      <c r="N33399">
        <v>1.6938318951741801E-2</v>
      </c>
    </row>
    <row r="33400" spans="1:14" x14ac:dyDescent="0.25">
      <c r="A33400" s="1" t="s">
        <v>14</v>
      </c>
      <c r="B33400" s="1" t="s">
        <v>21</v>
      </c>
      <c r="C33400" s="1" t="s">
        <v>39</v>
      </c>
      <c r="D33400">
        <v>1.8E-3</v>
      </c>
      <c r="E33400" s="1" t="s">
        <v>125</v>
      </c>
      <c r="F33400" s="1" t="s">
        <v>32</v>
      </c>
      <c r="G33400" s="1" t="s">
        <v>19</v>
      </c>
      <c r="H33400" s="1" t="s">
        <v>36</v>
      </c>
      <c r="I33400" s="1" t="s">
        <v>19</v>
      </c>
      <c r="J33400" s="1" t="s">
        <v>37</v>
      </c>
      <c r="K33400">
        <v>7036</v>
      </c>
      <c r="L33400">
        <v>3581</v>
      </c>
      <c r="M33400">
        <v>2.55827174530984E-2</v>
      </c>
      <c r="N33400">
        <v>5.0265289025411899E-2</v>
      </c>
    </row>
    <row r="33401" spans="1:14" x14ac:dyDescent="0.25">
      <c r="A33401" s="1" t="s">
        <v>14</v>
      </c>
      <c r="B33401" s="1" t="s">
        <v>22</v>
      </c>
      <c r="C33401" s="1" t="s">
        <v>39</v>
      </c>
      <c r="D33401">
        <v>1.83E-3</v>
      </c>
      <c r="E33401" s="1" t="s">
        <v>125</v>
      </c>
      <c r="F33401" s="1" t="s">
        <v>32</v>
      </c>
      <c r="G33401" s="1" t="s">
        <v>19</v>
      </c>
      <c r="H33401" s="1" t="s">
        <v>36</v>
      </c>
      <c r="I33401" s="1" t="s">
        <v>19</v>
      </c>
      <c r="J33401" s="1" t="s">
        <v>37</v>
      </c>
      <c r="K33401">
        <v>6285</v>
      </c>
      <c r="L33401">
        <v>3159</v>
      </c>
      <c r="M33401">
        <v>2.9116945107398599E-2</v>
      </c>
      <c r="N33401">
        <v>5.7929724596391299E-2</v>
      </c>
    </row>
    <row r="33402" spans="1:14" x14ac:dyDescent="0.25">
      <c r="A33402" s="1" t="s">
        <v>14</v>
      </c>
      <c r="B33402" s="1" t="s">
        <v>23</v>
      </c>
      <c r="C33402" s="1" t="s">
        <v>39</v>
      </c>
      <c r="D33402">
        <v>3.1199999999999999E-3</v>
      </c>
      <c r="E33402" s="1" t="s">
        <v>125</v>
      </c>
      <c r="F33402" s="1" t="s">
        <v>32</v>
      </c>
      <c r="G33402" s="1" t="s">
        <v>19</v>
      </c>
      <c r="H33402" s="1" t="s">
        <v>36</v>
      </c>
      <c r="I33402" s="1" t="s">
        <v>19</v>
      </c>
      <c r="J33402" s="1" t="s">
        <v>37</v>
      </c>
      <c r="K33402">
        <v>6084</v>
      </c>
      <c r="L33402">
        <v>2980</v>
      </c>
      <c r="M33402">
        <v>5.1282051282051301E-2</v>
      </c>
      <c r="N33402">
        <v>0.104697986577181</v>
      </c>
    </row>
    <row r="33403" spans="1:14" x14ac:dyDescent="0.25">
      <c r="A33403" s="1" t="s">
        <v>14</v>
      </c>
      <c r="B33403" s="1" t="s">
        <v>24</v>
      </c>
      <c r="C33403" s="1" t="s">
        <v>39</v>
      </c>
      <c r="D33403">
        <v>4.7099999999999998E-3</v>
      </c>
      <c r="E33403" s="1" t="s">
        <v>125</v>
      </c>
      <c r="F33403" s="1" t="s">
        <v>32</v>
      </c>
      <c r="G33403" s="1" t="s">
        <v>19</v>
      </c>
      <c r="H33403" s="1" t="s">
        <v>36</v>
      </c>
      <c r="I33403" s="1" t="s">
        <v>19</v>
      </c>
      <c r="J33403" s="1" t="s">
        <v>37</v>
      </c>
      <c r="K33403">
        <v>6065</v>
      </c>
      <c r="L33403">
        <v>3076</v>
      </c>
      <c r="M33403">
        <v>7.7658697444352803E-2</v>
      </c>
      <c r="N33403">
        <v>0.153120936280884</v>
      </c>
    </row>
    <row r="33404" spans="1:14" x14ac:dyDescent="0.25">
      <c r="A33404" s="1" t="s">
        <v>14</v>
      </c>
      <c r="B33404" s="1" t="s">
        <v>25</v>
      </c>
      <c r="C33404" s="1" t="s">
        <v>39</v>
      </c>
      <c r="D33404">
        <v>8.0300000000000007E-3</v>
      </c>
      <c r="E33404" s="1" t="s">
        <v>125</v>
      </c>
      <c r="F33404" s="1" t="s">
        <v>32</v>
      </c>
      <c r="G33404" s="1" t="s">
        <v>19</v>
      </c>
      <c r="H33404" s="1" t="s">
        <v>36</v>
      </c>
      <c r="I33404" s="1" t="s">
        <v>19</v>
      </c>
      <c r="J33404" s="1" t="s">
        <v>37</v>
      </c>
      <c r="K33404">
        <v>5922</v>
      </c>
      <c r="L33404">
        <v>2907</v>
      </c>
      <c r="M33404">
        <v>0.135596082404593</v>
      </c>
      <c r="N33404">
        <v>0.27622979016167898</v>
      </c>
    </row>
    <row r="33405" spans="1:14" x14ac:dyDescent="0.25">
      <c r="A33405" s="1" t="s">
        <v>14</v>
      </c>
      <c r="B33405" s="1" t="s">
        <v>26</v>
      </c>
      <c r="C33405" s="1" t="s">
        <v>39</v>
      </c>
      <c r="D33405">
        <v>9.0600000000000003E-3</v>
      </c>
      <c r="E33405" s="1" t="s">
        <v>125</v>
      </c>
      <c r="F33405" s="1" t="s">
        <v>32</v>
      </c>
      <c r="G33405" s="1" t="s">
        <v>19</v>
      </c>
      <c r="H33405" s="1" t="s">
        <v>36</v>
      </c>
      <c r="I33405" s="1" t="s">
        <v>19</v>
      </c>
      <c r="J33405" s="1" t="s">
        <v>37</v>
      </c>
      <c r="K33405">
        <v>6430</v>
      </c>
      <c r="L33405">
        <v>3119</v>
      </c>
      <c r="M33405">
        <v>0.14090202177293901</v>
      </c>
      <c r="N33405">
        <v>0.29047771721705701</v>
      </c>
    </row>
    <row r="33406" spans="1:14" x14ac:dyDescent="0.25">
      <c r="A33406" s="1" t="s">
        <v>14</v>
      </c>
      <c r="B33406" s="1" t="s">
        <v>27</v>
      </c>
      <c r="C33406" s="1" t="s">
        <v>39</v>
      </c>
      <c r="D33406">
        <v>3.1809999999999998E-2</v>
      </c>
      <c r="E33406" s="1" t="s">
        <v>125</v>
      </c>
      <c r="F33406" s="1" t="s">
        <v>32</v>
      </c>
      <c r="G33406" s="1" t="s">
        <v>19</v>
      </c>
      <c r="H33406" s="1" t="s">
        <v>36</v>
      </c>
      <c r="I33406" s="1" t="s">
        <v>19</v>
      </c>
      <c r="J33406" s="1" t="s">
        <v>37</v>
      </c>
      <c r="K33406">
        <v>6052</v>
      </c>
      <c r="L33406">
        <v>2891</v>
      </c>
      <c r="M33406">
        <v>0.52561136814276299</v>
      </c>
      <c r="N33406">
        <v>1.10031131096506</v>
      </c>
    </row>
    <row r="33407" spans="1:14" x14ac:dyDescent="0.25">
      <c r="A33407" s="1" t="s">
        <v>14</v>
      </c>
      <c r="B33407" s="1" t="s">
        <v>28</v>
      </c>
      <c r="C33407" s="1" t="s">
        <v>39</v>
      </c>
      <c r="D33407">
        <v>2.477E-2</v>
      </c>
      <c r="E33407" s="1" t="s">
        <v>125</v>
      </c>
      <c r="F33407" s="1" t="s">
        <v>32</v>
      </c>
      <c r="G33407" s="1" t="s">
        <v>19</v>
      </c>
      <c r="H33407" s="1" t="s">
        <v>36</v>
      </c>
      <c r="I33407" s="1" t="s">
        <v>19</v>
      </c>
      <c r="J33407" s="1" t="s">
        <v>37</v>
      </c>
      <c r="K33407">
        <v>4842</v>
      </c>
      <c r="L33407">
        <v>2264</v>
      </c>
      <c r="M33407">
        <v>0.51156546881453901</v>
      </c>
      <c r="N33407">
        <v>1.0940812720848101</v>
      </c>
    </row>
    <row r="33408" spans="1:14" x14ac:dyDescent="0.25">
      <c r="A33408" s="1" t="s">
        <v>14</v>
      </c>
      <c r="B33408" s="1" t="s">
        <v>29</v>
      </c>
      <c r="C33408" s="1" t="s">
        <v>39</v>
      </c>
      <c r="D33408">
        <v>1.721E-2</v>
      </c>
      <c r="E33408" s="1" t="s">
        <v>125</v>
      </c>
      <c r="F33408" s="1" t="s">
        <v>32</v>
      </c>
      <c r="G33408" s="1" t="s">
        <v>19</v>
      </c>
      <c r="H33408" s="1" t="s">
        <v>36</v>
      </c>
      <c r="I33408" s="1" t="s">
        <v>19</v>
      </c>
      <c r="J33408" s="1" t="s">
        <v>37</v>
      </c>
      <c r="K33408">
        <v>3822</v>
      </c>
      <c r="L33408">
        <v>1787</v>
      </c>
      <c r="M33408">
        <v>0.45028780743066499</v>
      </c>
      <c r="N33408">
        <v>0.96306659205372103</v>
      </c>
    </row>
    <row r="33409" spans="1:14" x14ac:dyDescent="0.25">
      <c r="A33409" s="1" t="s">
        <v>30</v>
      </c>
      <c r="B33409" s="1" t="s">
        <v>15</v>
      </c>
      <c r="C33409" s="1" t="s">
        <v>39</v>
      </c>
      <c r="D33409">
        <v>1.1E-4</v>
      </c>
      <c r="E33409" s="1" t="s">
        <v>125</v>
      </c>
      <c r="F33409" s="1" t="s">
        <v>32</v>
      </c>
      <c r="G33409" s="1" t="s">
        <v>19</v>
      </c>
      <c r="H33409" s="1" t="s">
        <v>36</v>
      </c>
      <c r="I33409" s="1" t="s">
        <v>19</v>
      </c>
      <c r="J33409" s="1" t="s">
        <v>37</v>
      </c>
      <c r="K33409">
        <v>6169</v>
      </c>
      <c r="L33409">
        <v>3093</v>
      </c>
      <c r="M33409">
        <v>1.7831090938563801E-3</v>
      </c>
      <c r="N33409">
        <v>3.5564177174264499E-3</v>
      </c>
    </row>
    <row r="33410" spans="1:14" x14ac:dyDescent="0.25">
      <c r="A33410" s="1" t="s">
        <v>30</v>
      </c>
      <c r="B33410" s="1" t="s">
        <v>20</v>
      </c>
      <c r="C33410" s="1" t="s">
        <v>39</v>
      </c>
      <c r="D33410">
        <v>5.0000000000000001E-4</v>
      </c>
      <c r="E33410" s="1" t="s">
        <v>125</v>
      </c>
      <c r="F33410" s="1" t="s">
        <v>32</v>
      </c>
      <c r="G33410" s="1" t="s">
        <v>19</v>
      </c>
      <c r="H33410" s="1" t="s">
        <v>36</v>
      </c>
      <c r="I33410" s="1" t="s">
        <v>19</v>
      </c>
      <c r="J33410" s="1" t="s">
        <v>37</v>
      </c>
      <c r="K33410">
        <v>6170</v>
      </c>
      <c r="L33410">
        <v>3041</v>
      </c>
      <c r="M33410">
        <v>8.1037277147487808E-3</v>
      </c>
      <c r="N33410">
        <v>1.6441959881617899E-2</v>
      </c>
    </row>
    <row r="33411" spans="1:14" x14ac:dyDescent="0.25">
      <c r="A33411" s="1" t="s">
        <v>30</v>
      </c>
      <c r="B33411" s="1" t="s">
        <v>21</v>
      </c>
      <c r="C33411" s="1" t="s">
        <v>39</v>
      </c>
      <c r="D33411">
        <v>1.09E-3</v>
      </c>
      <c r="E33411" s="1" t="s">
        <v>125</v>
      </c>
      <c r="F33411" s="1" t="s">
        <v>32</v>
      </c>
      <c r="G33411" s="1" t="s">
        <v>19</v>
      </c>
      <c r="H33411" s="1" t="s">
        <v>36</v>
      </c>
      <c r="I33411" s="1" t="s">
        <v>19</v>
      </c>
      <c r="J33411" s="1" t="s">
        <v>37</v>
      </c>
      <c r="K33411">
        <v>7036</v>
      </c>
      <c r="L33411">
        <v>3455</v>
      </c>
      <c r="M33411">
        <v>1.5491756679931801E-2</v>
      </c>
      <c r="N33411">
        <v>3.1548480463097002E-2</v>
      </c>
    </row>
    <row r="33412" spans="1:14" x14ac:dyDescent="0.25">
      <c r="A33412" s="1" t="s">
        <v>30</v>
      </c>
      <c r="B33412" s="1" t="s">
        <v>22</v>
      </c>
      <c r="C33412" s="1" t="s">
        <v>39</v>
      </c>
      <c r="D33412">
        <v>2.7499999999999998E-3</v>
      </c>
      <c r="E33412" s="1" t="s">
        <v>125</v>
      </c>
      <c r="F33412" s="1" t="s">
        <v>32</v>
      </c>
      <c r="G33412" s="1" t="s">
        <v>19</v>
      </c>
      <c r="H33412" s="1" t="s">
        <v>36</v>
      </c>
      <c r="I33412" s="1" t="s">
        <v>19</v>
      </c>
      <c r="J33412" s="1" t="s">
        <v>37</v>
      </c>
      <c r="K33412">
        <v>6285</v>
      </c>
      <c r="L33412">
        <v>3126</v>
      </c>
      <c r="M33412">
        <v>4.3754972155926802E-2</v>
      </c>
      <c r="N33412">
        <v>8.7971849008317296E-2</v>
      </c>
    </row>
    <row r="33413" spans="1:14" x14ac:dyDescent="0.25">
      <c r="A33413" s="1" t="s">
        <v>30</v>
      </c>
      <c r="B33413" s="1" t="s">
        <v>23</v>
      </c>
      <c r="C33413" s="1" t="s">
        <v>39</v>
      </c>
      <c r="D33413">
        <v>3.98E-3</v>
      </c>
      <c r="E33413" s="1" t="s">
        <v>125</v>
      </c>
      <c r="F33413" s="1" t="s">
        <v>32</v>
      </c>
      <c r="G33413" s="1" t="s">
        <v>19</v>
      </c>
      <c r="H33413" s="1" t="s">
        <v>36</v>
      </c>
      <c r="I33413" s="1" t="s">
        <v>19</v>
      </c>
      <c r="J33413" s="1" t="s">
        <v>37</v>
      </c>
      <c r="K33413">
        <v>6084</v>
      </c>
      <c r="L33413">
        <v>3104</v>
      </c>
      <c r="M33413">
        <v>6.5417488494411605E-2</v>
      </c>
      <c r="N33413">
        <v>0.12822164948453599</v>
      </c>
    </row>
    <row r="33414" spans="1:14" x14ac:dyDescent="0.25">
      <c r="A33414" s="1" t="s">
        <v>30</v>
      </c>
      <c r="B33414" s="1" t="s">
        <v>24</v>
      </c>
      <c r="C33414" s="1" t="s">
        <v>39</v>
      </c>
      <c r="D33414">
        <v>7.1399999999999996E-3</v>
      </c>
      <c r="E33414" s="1" t="s">
        <v>125</v>
      </c>
      <c r="F33414" s="1" t="s">
        <v>32</v>
      </c>
      <c r="G33414" s="1" t="s">
        <v>19</v>
      </c>
      <c r="H33414" s="1" t="s">
        <v>36</v>
      </c>
      <c r="I33414" s="1" t="s">
        <v>19</v>
      </c>
      <c r="J33414" s="1" t="s">
        <v>37</v>
      </c>
      <c r="K33414">
        <v>6065</v>
      </c>
      <c r="L33414">
        <v>2989</v>
      </c>
      <c r="M33414">
        <v>0.117724649629019</v>
      </c>
      <c r="N33414">
        <v>0.238875878220141</v>
      </c>
    </row>
    <row r="33415" spans="1:14" x14ac:dyDescent="0.25">
      <c r="A33415" s="1" t="s">
        <v>30</v>
      </c>
      <c r="B33415" s="1" t="s">
        <v>25</v>
      </c>
      <c r="C33415" s="1" t="s">
        <v>39</v>
      </c>
      <c r="D33415">
        <v>8.2000000000000007E-3</v>
      </c>
      <c r="E33415" s="1" t="s">
        <v>125</v>
      </c>
      <c r="F33415" s="1" t="s">
        <v>32</v>
      </c>
      <c r="G33415" s="1" t="s">
        <v>19</v>
      </c>
      <c r="H33415" s="1" t="s">
        <v>36</v>
      </c>
      <c r="I33415" s="1" t="s">
        <v>19</v>
      </c>
      <c r="J33415" s="1" t="s">
        <v>37</v>
      </c>
      <c r="K33415">
        <v>5922</v>
      </c>
      <c r="L33415">
        <v>3015</v>
      </c>
      <c r="M33415">
        <v>0.138466734211415</v>
      </c>
      <c r="N33415">
        <v>0.27197346600331701</v>
      </c>
    </row>
    <row r="33416" spans="1:14" x14ac:dyDescent="0.25">
      <c r="A33416" s="1" t="s">
        <v>30</v>
      </c>
      <c r="B33416" s="1" t="s">
        <v>26</v>
      </c>
      <c r="C33416" s="1" t="s">
        <v>39</v>
      </c>
      <c r="D33416">
        <v>1.1440000000000001E-2</v>
      </c>
      <c r="E33416" s="1" t="s">
        <v>125</v>
      </c>
      <c r="F33416" s="1" t="s">
        <v>32</v>
      </c>
      <c r="G33416" s="1" t="s">
        <v>19</v>
      </c>
      <c r="H33416" s="1" t="s">
        <v>36</v>
      </c>
      <c r="I33416" s="1" t="s">
        <v>19</v>
      </c>
      <c r="J33416" s="1" t="s">
        <v>37</v>
      </c>
      <c r="K33416">
        <v>6430</v>
      </c>
      <c r="L33416">
        <v>3311</v>
      </c>
      <c r="M33416">
        <v>0.17791601866251899</v>
      </c>
      <c r="N33416">
        <v>0.345514950166113</v>
      </c>
    </row>
    <row r="33417" spans="1:14" x14ac:dyDescent="0.25">
      <c r="A33417" s="1" t="s">
        <v>30</v>
      </c>
      <c r="B33417" s="1" t="s">
        <v>27</v>
      </c>
      <c r="C33417" s="1" t="s">
        <v>39</v>
      </c>
      <c r="D33417">
        <v>1.387E-2</v>
      </c>
      <c r="E33417" s="1" t="s">
        <v>125</v>
      </c>
      <c r="F33417" s="1" t="s">
        <v>32</v>
      </c>
      <c r="G33417" s="1" t="s">
        <v>19</v>
      </c>
      <c r="H33417" s="1" t="s">
        <v>36</v>
      </c>
      <c r="I33417" s="1" t="s">
        <v>19</v>
      </c>
      <c r="J33417" s="1" t="s">
        <v>37</v>
      </c>
      <c r="K33417">
        <v>6052</v>
      </c>
      <c r="L33417">
        <v>3161</v>
      </c>
      <c r="M33417">
        <v>0.22918043621943199</v>
      </c>
      <c r="N33417">
        <v>0.43878519455868398</v>
      </c>
    </row>
    <row r="33418" spans="1:14" x14ac:dyDescent="0.25">
      <c r="A33418" s="1" t="s">
        <v>30</v>
      </c>
      <c r="B33418" s="1" t="s">
        <v>28</v>
      </c>
      <c r="C33418" s="1" t="s">
        <v>39</v>
      </c>
      <c r="D33418">
        <v>2.8070000000000001E-2</v>
      </c>
      <c r="E33418" s="1" t="s">
        <v>125</v>
      </c>
      <c r="F33418" s="1" t="s">
        <v>32</v>
      </c>
      <c r="G33418" s="1" t="s">
        <v>19</v>
      </c>
      <c r="H33418" s="1" t="s">
        <v>36</v>
      </c>
      <c r="I33418" s="1" t="s">
        <v>19</v>
      </c>
      <c r="J33418" s="1" t="s">
        <v>37</v>
      </c>
      <c r="K33418">
        <v>4842</v>
      </c>
      <c r="L33418">
        <v>2578</v>
      </c>
      <c r="M33418">
        <v>0.57971912432879003</v>
      </c>
      <c r="N33418">
        <v>1.0888285492629901</v>
      </c>
    </row>
    <row r="33419" spans="1:14" x14ac:dyDescent="0.25">
      <c r="A33419" s="1" t="s">
        <v>30</v>
      </c>
      <c r="B33419" s="1" t="s">
        <v>29</v>
      </c>
      <c r="C33419" s="1" t="s">
        <v>39</v>
      </c>
      <c r="D33419">
        <v>2.2669999999999999E-2</v>
      </c>
      <c r="E33419" s="1" t="s">
        <v>125</v>
      </c>
      <c r="F33419" s="1" t="s">
        <v>32</v>
      </c>
      <c r="G33419" s="1" t="s">
        <v>19</v>
      </c>
      <c r="H33419" s="1" t="s">
        <v>36</v>
      </c>
      <c r="I33419" s="1" t="s">
        <v>19</v>
      </c>
      <c r="J33419" s="1" t="s">
        <v>37</v>
      </c>
      <c r="K33419">
        <v>3822</v>
      </c>
      <c r="L33419">
        <v>2035</v>
      </c>
      <c r="M33419">
        <v>0.593144950287807</v>
      </c>
      <c r="N33419">
        <v>1.11400491400491</v>
      </c>
    </row>
    <row r="33420" spans="1:14" x14ac:dyDescent="0.25">
      <c r="A33420" s="1" t="s">
        <v>14</v>
      </c>
      <c r="B33420" s="1" t="s">
        <v>15</v>
      </c>
      <c r="C33420" s="1" t="s">
        <v>40</v>
      </c>
      <c r="D33420">
        <v>-3.0000000000000001E-5</v>
      </c>
      <c r="E33420" s="1" t="s">
        <v>125</v>
      </c>
      <c r="F33420" s="1" t="s">
        <v>33</v>
      </c>
      <c r="G33420" s="1" t="s">
        <v>19</v>
      </c>
      <c r="H33420" s="1" t="s">
        <v>36</v>
      </c>
      <c r="I33420" s="1" t="s">
        <v>19</v>
      </c>
      <c r="J33420" s="1" t="s">
        <v>37</v>
      </c>
      <c r="K33420">
        <v>6169</v>
      </c>
      <c r="L33420">
        <v>3076</v>
      </c>
      <c r="M33420">
        <v>-4.8630248014264898E-4</v>
      </c>
      <c r="N33420">
        <v>-9.7529258777633303E-4</v>
      </c>
    </row>
    <row r="33421" spans="1:14" x14ac:dyDescent="0.25">
      <c r="A33421" s="1" t="s">
        <v>14</v>
      </c>
      <c r="B33421" s="1" t="s">
        <v>20</v>
      </c>
      <c r="C33421" s="1" t="s">
        <v>40</v>
      </c>
      <c r="D33421">
        <v>-3.0000000000000001E-5</v>
      </c>
      <c r="E33421" s="1" t="s">
        <v>125</v>
      </c>
      <c r="F33421" s="1" t="s">
        <v>33</v>
      </c>
      <c r="G33421" s="1" t="s">
        <v>19</v>
      </c>
      <c r="H33421" s="1" t="s">
        <v>36</v>
      </c>
      <c r="I33421" s="1" t="s">
        <v>19</v>
      </c>
      <c r="J33421" s="1" t="s">
        <v>37</v>
      </c>
      <c r="K33421">
        <v>6170</v>
      </c>
      <c r="L33421">
        <v>3129</v>
      </c>
      <c r="M33421">
        <v>-4.86223662884927E-4</v>
      </c>
      <c r="N33421">
        <v>-9.5877277085330804E-4</v>
      </c>
    </row>
    <row r="33422" spans="1:14" x14ac:dyDescent="0.25">
      <c r="A33422" s="1" t="s">
        <v>14</v>
      </c>
      <c r="B33422" s="1" t="s">
        <v>21</v>
      </c>
      <c r="C33422" s="1" t="s">
        <v>40</v>
      </c>
      <c r="D33422">
        <v>-1.7000000000000001E-4</v>
      </c>
      <c r="E33422" s="1" t="s">
        <v>125</v>
      </c>
      <c r="F33422" s="1" t="s">
        <v>33</v>
      </c>
      <c r="G33422" s="1" t="s">
        <v>19</v>
      </c>
      <c r="H33422" s="1" t="s">
        <v>36</v>
      </c>
      <c r="I33422" s="1" t="s">
        <v>19</v>
      </c>
      <c r="J33422" s="1" t="s">
        <v>37</v>
      </c>
      <c r="K33422">
        <v>7036</v>
      </c>
      <c r="L33422">
        <v>3581</v>
      </c>
      <c r="M33422">
        <v>-2.4161455372370701E-3</v>
      </c>
      <c r="N33422">
        <v>-4.7472772968444599E-3</v>
      </c>
    </row>
    <row r="33423" spans="1:14" x14ac:dyDescent="0.25">
      <c r="A33423" s="1" t="s">
        <v>14</v>
      </c>
      <c r="B33423" s="1" t="s">
        <v>22</v>
      </c>
      <c r="C33423" s="1" t="s">
        <v>40</v>
      </c>
      <c r="D33423">
        <v>-4.0000000000000003E-5</v>
      </c>
      <c r="E33423" s="1" t="s">
        <v>125</v>
      </c>
      <c r="F33423" s="1" t="s">
        <v>33</v>
      </c>
      <c r="G33423" s="1" t="s">
        <v>19</v>
      </c>
      <c r="H33423" s="1" t="s">
        <v>36</v>
      </c>
      <c r="I33423" s="1" t="s">
        <v>19</v>
      </c>
      <c r="J33423" s="1" t="s">
        <v>37</v>
      </c>
      <c r="K33423">
        <v>6285</v>
      </c>
      <c r="L33423">
        <v>3159</v>
      </c>
      <c r="M33423">
        <v>-6.3643595863166296E-4</v>
      </c>
      <c r="N33423">
        <v>-1.26622348844571E-3</v>
      </c>
    </row>
    <row r="33424" spans="1:14" x14ac:dyDescent="0.25">
      <c r="A33424" s="1" t="s">
        <v>14</v>
      </c>
      <c r="B33424" s="1" t="s">
        <v>23</v>
      </c>
      <c r="C33424" s="1" t="s">
        <v>40</v>
      </c>
      <c r="D33424">
        <v>-2.0000000000000002E-5</v>
      </c>
      <c r="E33424" s="1" t="s">
        <v>125</v>
      </c>
      <c r="F33424" s="1" t="s">
        <v>33</v>
      </c>
      <c r="G33424" s="1" t="s">
        <v>19</v>
      </c>
      <c r="H33424" s="1" t="s">
        <v>36</v>
      </c>
      <c r="I33424" s="1" t="s">
        <v>19</v>
      </c>
      <c r="J33424" s="1" t="s">
        <v>37</v>
      </c>
      <c r="K33424">
        <v>6084</v>
      </c>
      <c r="L33424">
        <v>2980</v>
      </c>
      <c r="M33424">
        <v>-3.2873109796186699E-4</v>
      </c>
      <c r="N33424">
        <v>-6.7114093959731605E-4</v>
      </c>
    </row>
    <row r="33425" spans="1:14" x14ac:dyDescent="0.25">
      <c r="A33425" s="1" t="s">
        <v>14</v>
      </c>
      <c r="B33425" s="1" t="s">
        <v>24</v>
      </c>
      <c r="C33425" s="1" t="s">
        <v>40</v>
      </c>
      <c r="D33425">
        <v>-3.1E-4</v>
      </c>
      <c r="E33425" s="1" t="s">
        <v>125</v>
      </c>
      <c r="F33425" s="1" t="s">
        <v>33</v>
      </c>
      <c r="G33425" s="1" t="s">
        <v>19</v>
      </c>
      <c r="H33425" s="1" t="s">
        <v>36</v>
      </c>
      <c r="I33425" s="1" t="s">
        <v>19</v>
      </c>
      <c r="J33425" s="1" t="s">
        <v>37</v>
      </c>
      <c r="K33425">
        <v>6065</v>
      </c>
      <c r="L33425">
        <v>3076</v>
      </c>
      <c r="M33425">
        <v>-5.11129431162407E-3</v>
      </c>
      <c r="N33425">
        <v>-1.00780234070221E-2</v>
      </c>
    </row>
    <row r="33426" spans="1:14" x14ac:dyDescent="0.25">
      <c r="A33426" s="1" t="s">
        <v>14</v>
      </c>
      <c r="B33426" s="1" t="s">
        <v>25</v>
      </c>
      <c r="C33426" s="1" t="s">
        <v>40</v>
      </c>
      <c r="D33426">
        <v>-7.1000000000000002E-4</v>
      </c>
      <c r="E33426" s="1" t="s">
        <v>125</v>
      </c>
      <c r="F33426" s="1" t="s">
        <v>33</v>
      </c>
      <c r="G33426" s="1" t="s">
        <v>19</v>
      </c>
      <c r="H33426" s="1" t="s">
        <v>36</v>
      </c>
      <c r="I33426" s="1" t="s">
        <v>19</v>
      </c>
      <c r="J33426" s="1" t="s">
        <v>37</v>
      </c>
      <c r="K33426">
        <v>5922</v>
      </c>
      <c r="L33426">
        <v>2907</v>
      </c>
      <c r="M33426">
        <v>-1.19891928402567E-2</v>
      </c>
      <c r="N33426">
        <v>-2.4423804609563102E-2</v>
      </c>
    </row>
    <row r="33427" spans="1:14" x14ac:dyDescent="0.25">
      <c r="A33427" s="1" t="s">
        <v>14</v>
      </c>
      <c r="B33427" s="1" t="s">
        <v>26</v>
      </c>
      <c r="C33427" s="1" t="s">
        <v>40</v>
      </c>
      <c r="D33427">
        <v>-1.1199999999999999E-3</v>
      </c>
      <c r="E33427" s="1" t="s">
        <v>125</v>
      </c>
      <c r="F33427" s="1" t="s">
        <v>33</v>
      </c>
      <c r="G33427" s="1" t="s">
        <v>19</v>
      </c>
      <c r="H33427" s="1" t="s">
        <v>36</v>
      </c>
      <c r="I33427" s="1" t="s">
        <v>19</v>
      </c>
      <c r="J33427" s="1" t="s">
        <v>37</v>
      </c>
      <c r="K33427">
        <v>6430</v>
      </c>
      <c r="L33427">
        <v>3119</v>
      </c>
      <c r="M33427">
        <v>-1.7418351477449499E-2</v>
      </c>
      <c r="N33427">
        <v>-3.5908945174735502E-2</v>
      </c>
    </row>
    <row r="33428" spans="1:14" x14ac:dyDescent="0.25">
      <c r="A33428" s="1" t="s">
        <v>14</v>
      </c>
      <c r="B33428" s="1" t="s">
        <v>27</v>
      </c>
      <c r="C33428" s="1" t="s">
        <v>40</v>
      </c>
      <c r="D33428">
        <v>-6.5900000000000004E-3</v>
      </c>
      <c r="E33428" s="1" t="s">
        <v>125</v>
      </c>
      <c r="F33428" s="1" t="s">
        <v>33</v>
      </c>
      <c r="G33428" s="1" t="s">
        <v>19</v>
      </c>
      <c r="H33428" s="1" t="s">
        <v>36</v>
      </c>
      <c r="I33428" s="1" t="s">
        <v>19</v>
      </c>
      <c r="J33428" s="1" t="s">
        <v>37</v>
      </c>
      <c r="K33428">
        <v>6052</v>
      </c>
      <c r="L33428">
        <v>2891</v>
      </c>
      <c r="M33428">
        <v>-0.108889623265036</v>
      </c>
      <c r="N33428">
        <v>-0.22794880664130099</v>
      </c>
    </row>
    <row r="33429" spans="1:14" x14ac:dyDescent="0.25">
      <c r="A33429" s="1" t="s">
        <v>14</v>
      </c>
      <c r="B33429" s="1" t="s">
        <v>28</v>
      </c>
      <c r="C33429" s="1" t="s">
        <v>40</v>
      </c>
      <c r="D33429">
        <v>-5.3600000000000002E-3</v>
      </c>
      <c r="E33429" s="1" t="s">
        <v>125</v>
      </c>
      <c r="F33429" s="1" t="s">
        <v>33</v>
      </c>
      <c r="G33429" s="1" t="s">
        <v>19</v>
      </c>
      <c r="H33429" s="1" t="s">
        <v>36</v>
      </c>
      <c r="I33429" s="1" t="s">
        <v>19</v>
      </c>
      <c r="J33429" s="1" t="s">
        <v>37</v>
      </c>
      <c r="K33429">
        <v>4842</v>
      </c>
      <c r="L33429">
        <v>2264</v>
      </c>
      <c r="M33429">
        <v>-0.11069805865344901</v>
      </c>
      <c r="N33429">
        <v>-0.23674911660777401</v>
      </c>
    </row>
    <row r="33430" spans="1:14" x14ac:dyDescent="0.25">
      <c r="A33430" s="1" t="s">
        <v>14</v>
      </c>
      <c r="B33430" s="1" t="s">
        <v>29</v>
      </c>
      <c r="C33430" s="1" t="s">
        <v>40</v>
      </c>
      <c r="D33430">
        <v>-6.1799999999999997E-3</v>
      </c>
      <c r="E33430" s="1" t="s">
        <v>125</v>
      </c>
      <c r="F33430" s="1" t="s">
        <v>33</v>
      </c>
      <c r="G33430" s="1" t="s">
        <v>19</v>
      </c>
      <c r="H33430" s="1" t="s">
        <v>36</v>
      </c>
      <c r="I33430" s="1" t="s">
        <v>19</v>
      </c>
      <c r="J33430" s="1" t="s">
        <v>37</v>
      </c>
      <c r="K33430">
        <v>3822</v>
      </c>
      <c r="L33430">
        <v>1787</v>
      </c>
      <c r="M33430">
        <v>-0.16169544740973299</v>
      </c>
      <c r="N33430">
        <v>-0.34583100167879099</v>
      </c>
    </row>
    <row r="33431" spans="1:14" x14ac:dyDescent="0.25">
      <c r="A33431" s="1" t="s">
        <v>30</v>
      </c>
      <c r="B33431" s="1" t="s">
        <v>15</v>
      </c>
      <c r="C33431" s="1" t="s">
        <v>40</v>
      </c>
      <c r="D33431">
        <v>-4.0000000000000003E-5</v>
      </c>
      <c r="E33431" s="1" t="s">
        <v>125</v>
      </c>
      <c r="F33431" s="1" t="s">
        <v>33</v>
      </c>
      <c r="G33431" s="1" t="s">
        <v>19</v>
      </c>
      <c r="H33431" s="1" t="s">
        <v>36</v>
      </c>
      <c r="I33431" s="1" t="s">
        <v>19</v>
      </c>
      <c r="J33431" s="1" t="s">
        <v>37</v>
      </c>
      <c r="K33431">
        <v>6169</v>
      </c>
      <c r="L33431">
        <v>3093</v>
      </c>
      <c r="M33431">
        <v>-6.4840330685686498E-4</v>
      </c>
      <c r="N33431">
        <v>-1.2932428063368901E-3</v>
      </c>
    </row>
    <row r="33432" spans="1:14" x14ac:dyDescent="0.25">
      <c r="A33432" s="1" t="s">
        <v>30</v>
      </c>
      <c r="B33432" s="1" t="s">
        <v>20</v>
      </c>
      <c r="C33432" s="1" t="s">
        <v>40</v>
      </c>
      <c r="D33432">
        <v>-1.8000000000000001E-4</v>
      </c>
      <c r="E33432" s="1" t="s">
        <v>125</v>
      </c>
      <c r="F33432" s="1" t="s">
        <v>33</v>
      </c>
      <c r="G33432" s="1" t="s">
        <v>19</v>
      </c>
      <c r="H33432" s="1" t="s">
        <v>36</v>
      </c>
      <c r="I33432" s="1" t="s">
        <v>19</v>
      </c>
      <c r="J33432" s="1" t="s">
        <v>37</v>
      </c>
      <c r="K33432">
        <v>6170</v>
      </c>
      <c r="L33432">
        <v>3041</v>
      </c>
      <c r="M33432">
        <v>-2.91734197730956E-3</v>
      </c>
      <c r="N33432">
        <v>-5.9191055573824397E-3</v>
      </c>
    </row>
    <row r="33433" spans="1:14" x14ac:dyDescent="0.25">
      <c r="A33433" s="1" t="s">
        <v>30</v>
      </c>
      <c r="B33433" s="1" t="s">
        <v>21</v>
      </c>
      <c r="C33433" s="1" t="s">
        <v>40</v>
      </c>
      <c r="D33433">
        <v>-3.1E-4</v>
      </c>
      <c r="E33433" s="1" t="s">
        <v>125</v>
      </c>
      <c r="F33433" s="1" t="s">
        <v>33</v>
      </c>
      <c r="G33433" s="1" t="s">
        <v>19</v>
      </c>
      <c r="H33433" s="1" t="s">
        <v>36</v>
      </c>
      <c r="I33433" s="1" t="s">
        <v>19</v>
      </c>
      <c r="J33433" s="1" t="s">
        <v>37</v>
      </c>
      <c r="K33433">
        <v>7036</v>
      </c>
      <c r="L33433">
        <v>3455</v>
      </c>
      <c r="M33433">
        <v>-4.4059124502558297E-3</v>
      </c>
      <c r="N33433">
        <v>-8.9725036179450109E-3</v>
      </c>
    </row>
    <row r="33434" spans="1:14" x14ac:dyDescent="0.25">
      <c r="A33434" s="1" t="s">
        <v>30</v>
      </c>
      <c r="B33434" s="1" t="s">
        <v>22</v>
      </c>
      <c r="C33434" s="1" t="s">
        <v>40</v>
      </c>
      <c r="D33434">
        <v>-2.2000000000000001E-4</v>
      </c>
      <c r="E33434" s="1" t="s">
        <v>125</v>
      </c>
      <c r="F33434" s="1" t="s">
        <v>33</v>
      </c>
      <c r="G33434" s="1" t="s">
        <v>19</v>
      </c>
      <c r="H33434" s="1" t="s">
        <v>36</v>
      </c>
      <c r="I33434" s="1" t="s">
        <v>19</v>
      </c>
      <c r="J33434" s="1" t="s">
        <v>37</v>
      </c>
      <c r="K33434">
        <v>6285</v>
      </c>
      <c r="L33434">
        <v>3126</v>
      </c>
      <c r="M33434">
        <v>-3.5003977724741499E-3</v>
      </c>
      <c r="N33434">
        <v>-7.0377479206653899E-3</v>
      </c>
    </row>
    <row r="33435" spans="1:14" x14ac:dyDescent="0.25">
      <c r="A33435" s="1" t="s">
        <v>30</v>
      </c>
      <c r="B33435" s="1" t="s">
        <v>23</v>
      </c>
      <c r="C33435" s="1" t="s">
        <v>40</v>
      </c>
      <c r="D33435">
        <v>-5.0000000000000002E-5</v>
      </c>
      <c r="E33435" s="1" t="s">
        <v>125</v>
      </c>
      <c r="F33435" s="1" t="s">
        <v>33</v>
      </c>
      <c r="G33435" s="1" t="s">
        <v>19</v>
      </c>
      <c r="H33435" s="1" t="s">
        <v>36</v>
      </c>
      <c r="I33435" s="1" t="s">
        <v>19</v>
      </c>
      <c r="J33435" s="1" t="s">
        <v>37</v>
      </c>
      <c r="K33435">
        <v>6084</v>
      </c>
      <c r="L33435">
        <v>3104</v>
      </c>
      <c r="M33435">
        <v>-8.2182774490466802E-4</v>
      </c>
      <c r="N33435">
        <v>-1.6108247422680401E-3</v>
      </c>
    </row>
    <row r="33436" spans="1:14" x14ac:dyDescent="0.25">
      <c r="A33436" s="1" t="s">
        <v>30</v>
      </c>
      <c r="B33436" s="1" t="s">
        <v>24</v>
      </c>
      <c r="C33436" s="1" t="s">
        <v>40</v>
      </c>
      <c r="D33436">
        <v>-4.8000000000000001E-4</v>
      </c>
      <c r="E33436" s="1" t="s">
        <v>125</v>
      </c>
      <c r="F33436" s="1" t="s">
        <v>33</v>
      </c>
      <c r="G33436" s="1" t="s">
        <v>19</v>
      </c>
      <c r="H33436" s="1" t="s">
        <v>36</v>
      </c>
      <c r="I33436" s="1" t="s">
        <v>19</v>
      </c>
      <c r="J33436" s="1" t="s">
        <v>37</v>
      </c>
      <c r="K33436">
        <v>6065</v>
      </c>
      <c r="L33436">
        <v>2989</v>
      </c>
      <c r="M33436">
        <v>-7.9142621599340504E-3</v>
      </c>
      <c r="N33436">
        <v>-1.6058882569421201E-2</v>
      </c>
    </row>
    <row r="33437" spans="1:14" x14ac:dyDescent="0.25">
      <c r="A33437" s="1" t="s">
        <v>30</v>
      </c>
      <c r="B33437" s="1" t="s">
        <v>25</v>
      </c>
      <c r="C33437" s="1" t="s">
        <v>40</v>
      </c>
      <c r="D33437">
        <v>-1.14E-3</v>
      </c>
      <c r="E33437" s="1" t="s">
        <v>125</v>
      </c>
      <c r="F33437" s="1" t="s">
        <v>33</v>
      </c>
      <c r="G33437" s="1" t="s">
        <v>19</v>
      </c>
      <c r="H33437" s="1" t="s">
        <v>36</v>
      </c>
      <c r="I33437" s="1" t="s">
        <v>19</v>
      </c>
      <c r="J33437" s="1" t="s">
        <v>37</v>
      </c>
      <c r="K33437">
        <v>5922</v>
      </c>
      <c r="L33437">
        <v>3015</v>
      </c>
      <c r="M33437">
        <v>-1.92502532928065E-2</v>
      </c>
      <c r="N33437">
        <v>-3.7810945273631803E-2</v>
      </c>
    </row>
    <row r="33438" spans="1:14" x14ac:dyDescent="0.25">
      <c r="A33438" s="1" t="s">
        <v>30</v>
      </c>
      <c r="B33438" s="1" t="s">
        <v>26</v>
      </c>
      <c r="C33438" s="1" t="s">
        <v>40</v>
      </c>
      <c r="D33438">
        <v>-2.1900000000000001E-3</v>
      </c>
      <c r="E33438" s="1" t="s">
        <v>125</v>
      </c>
      <c r="F33438" s="1" t="s">
        <v>33</v>
      </c>
      <c r="G33438" s="1" t="s">
        <v>19</v>
      </c>
      <c r="H33438" s="1" t="s">
        <v>36</v>
      </c>
      <c r="I33438" s="1" t="s">
        <v>19</v>
      </c>
      <c r="J33438" s="1" t="s">
        <v>37</v>
      </c>
      <c r="K33438">
        <v>6430</v>
      </c>
      <c r="L33438">
        <v>3311</v>
      </c>
      <c r="M33438">
        <v>-3.40590979782271E-2</v>
      </c>
      <c r="N33438">
        <v>-6.6143159166415E-2</v>
      </c>
    </row>
    <row r="33439" spans="1:14" x14ac:dyDescent="0.25">
      <c r="A33439" s="1" t="s">
        <v>30</v>
      </c>
      <c r="B33439" s="1" t="s">
        <v>27</v>
      </c>
      <c r="C33439" s="1" t="s">
        <v>40</v>
      </c>
      <c r="D33439">
        <v>-1.2600000000000001E-3</v>
      </c>
      <c r="E33439" s="1" t="s">
        <v>125</v>
      </c>
      <c r="F33439" s="1" t="s">
        <v>33</v>
      </c>
      <c r="G33439" s="1" t="s">
        <v>19</v>
      </c>
      <c r="H33439" s="1" t="s">
        <v>36</v>
      </c>
      <c r="I33439" s="1" t="s">
        <v>19</v>
      </c>
      <c r="J33439" s="1" t="s">
        <v>37</v>
      </c>
      <c r="K33439">
        <v>6052</v>
      </c>
      <c r="L33439">
        <v>3161</v>
      </c>
      <c r="M33439">
        <v>-2.0819563780568401E-2</v>
      </c>
      <c r="N33439">
        <v>-3.9860803543182499E-2</v>
      </c>
    </row>
    <row r="33440" spans="1:14" x14ac:dyDescent="0.25">
      <c r="A33440" s="1" t="s">
        <v>30</v>
      </c>
      <c r="B33440" s="1" t="s">
        <v>28</v>
      </c>
      <c r="C33440" s="1" t="s">
        <v>40</v>
      </c>
      <c r="D33440">
        <v>-6.4200000000000004E-3</v>
      </c>
      <c r="E33440" s="1" t="s">
        <v>125</v>
      </c>
      <c r="F33440" s="1" t="s">
        <v>33</v>
      </c>
      <c r="G33440" s="1" t="s">
        <v>19</v>
      </c>
      <c r="H33440" s="1" t="s">
        <v>36</v>
      </c>
      <c r="I33440" s="1" t="s">
        <v>19</v>
      </c>
      <c r="J33440" s="1" t="s">
        <v>37</v>
      </c>
      <c r="K33440">
        <v>4842</v>
      </c>
      <c r="L33440">
        <v>2578</v>
      </c>
      <c r="M33440">
        <v>-0.13258983890954201</v>
      </c>
      <c r="N33440">
        <v>-0.24903025601241299</v>
      </c>
    </row>
    <row r="33441" spans="1:14" x14ac:dyDescent="0.25">
      <c r="A33441" s="1" t="s">
        <v>30</v>
      </c>
      <c r="B33441" s="1" t="s">
        <v>29</v>
      </c>
      <c r="C33441" s="1" t="s">
        <v>40</v>
      </c>
      <c r="D33441">
        <v>-5.5700000000000003E-3</v>
      </c>
      <c r="E33441" s="1" t="s">
        <v>125</v>
      </c>
      <c r="F33441" s="1" t="s">
        <v>33</v>
      </c>
      <c r="G33441" s="1" t="s">
        <v>19</v>
      </c>
      <c r="H33441" s="1" t="s">
        <v>36</v>
      </c>
      <c r="I33441" s="1" t="s">
        <v>19</v>
      </c>
      <c r="J33441" s="1" t="s">
        <v>37</v>
      </c>
      <c r="K33441">
        <v>3822</v>
      </c>
      <c r="L33441">
        <v>2035</v>
      </c>
      <c r="M33441">
        <v>-0.14573521716378901</v>
      </c>
      <c r="N33441">
        <v>-0.273710073710074</v>
      </c>
    </row>
    <row r="33442" spans="1:14" x14ac:dyDescent="0.25">
      <c r="A33442" s="1" t="s">
        <v>14</v>
      </c>
      <c r="B33442" s="1" t="s">
        <v>15</v>
      </c>
      <c r="C33442" s="1" t="s">
        <v>160</v>
      </c>
      <c r="D33442">
        <v>0</v>
      </c>
      <c r="E33442" s="1" t="s">
        <v>125</v>
      </c>
      <c r="F33442" s="1" t="s">
        <v>17</v>
      </c>
      <c r="G33442" s="1" t="s">
        <v>19</v>
      </c>
      <c r="H33442" s="1" t="s">
        <v>19</v>
      </c>
      <c r="I33442" s="1" t="s">
        <v>41</v>
      </c>
      <c r="J33442" s="1" t="s">
        <v>37</v>
      </c>
      <c r="K33442">
        <v>6169</v>
      </c>
      <c r="L33442">
        <v>3076</v>
      </c>
      <c r="M33442">
        <v>0</v>
      </c>
      <c r="N33442">
        <v>0</v>
      </c>
    </row>
    <row r="33443" spans="1:14" x14ac:dyDescent="0.25">
      <c r="A33443" s="1" t="s">
        <v>14</v>
      </c>
      <c r="B33443" s="1" t="s">
        <v>20</v>
      </c>
      <c r="C33443" s="1" t="s">
        <v>160</v>
      </c>
      <c r="D33443">
        <v>1.0000000000000001E-5</v>
      </c>
      <c r="E33443" s="1" t="s">
        <v>125</v>
      </c>
      <c r="F33443" s="1" t="s">
        <v>17</v>
      </c>
      <c r="G33443" s="1" t="s">
        <v>19</v>
      </c>
      <c r="H33443" s="1" t="s">
        <v>19</v>
      </c>
      <c r="I33443" s="1" t="s">
        <v>41</v>
      </c>
      <c r="J33443" s="1" t="s">
        <v>37</v>
      </c>
      <c r="K33443">
        <v>6170</v>
      </c>
      <c r="L33443">
        <v>3129</v>
      </c>
      <c r="M33443">
        <v>1.62074554294976E-4</v>
      </c>
      <c r="N33443">
        <v>3.1959092361776899E-4</v>
      </c>
    </row>
    <row r="33444" spans="1:14" x14ac:dyDescent="0.25">
      <c r="A33444" s="1" t="s">
        <v>14</v>
      </c>
      <c r="B33444" s="1" t="s">
        <v>21</v>
      </c>
      <c r="C33444" s="1" t="s">
        <v>160</v>
      </c>
      <c r="D33444">
        <v>4.0000000000000003E-5</v>
      </c>
      <c r="E33444" s="1" t="s">
        <v>125</v>
      </c>
      <c r="F33444" s="1" t="s">
        <v>17</v>
      </c>
      <c r="G33444" s="1" t="s">
        <v>19</v>
      </c>
      <c r="H33444" s="1" t="s">
        <v>19</v>
      </c>
      <c r="I33444" s="1" t="s">
        <v>41</v>
      </c>
      <c r="J33444" s="1" t="s">
        <v>37</v>
      </c>
      <c r="K33444">
        <v>7036</v>
      </c>
      <c r="L33444">
        <v>3581</v>
      </c>
      <c r="M33444">
        <v>5.6850483229107498E-4</v>
      </c>
      <c r="N33444">
        <v>1.1170064227869301E-3</v>
      </c>
    </row>
    <row r="33445" spans="1:14" x14ac:dyDescent="0.25">
      <c r="A33445" s="1" t="s">
        <v>14</v>
      </c>
      <c r="B33445" s="1" t="s">
        <v>22</v>
      </c>
      <c r="C33445" s="1" t="s">
        <v>160</v>
      </c>
      <c r="D33445">
        <v>8.0000000000000007E-5</v>
      </c>
      <c r="E33445" s="1" t="s">
        <v>125</v>
      </c>
      <c r="F33445" s="1" t="s">
        <v>17</v>
      </c>
      <c r="G33445" s="1" t="s">
        <v>19</v>
      </c>
      <c r="H33445" s="1" t="s">
        <v>19</v>
      </c>
      <c r="I33445" s="1" t="s">
        <v>41</v>
      </c>
      <c r="J33445" s="1" t="s">
        <v>37</v>
      </c>
      <c r="K33445">
        <v>6285</v>
      </c>
      <c r="L33445">
        <v>3159</v>
      </c>
      <c r="M33445">
        <v>1.27287191726333E-3</v>
      </c>
      <c r="N33445">
        <v>2.53244697689142E-3</v>
      </c>
    </row>
    <row r="33446" spans="1:14" x14ac:dyDescent="0.25">
      <c r="A33446" s="1" t="s">
        <v>14</v>
      </c>
      <c r="B33446" s="1" t="s">
        <v>23</v>
      </c>
      <c r="C33446" s="1" t="s">
        <v>160</v>
      </c>
      <c r="D33446">
        <v>1.3999999999999999E-4</v>
      </c>
      <c r="E33446" s="1" t="s">
        <v>125</v>
      </c>
      <c r="F33446" s="1" t="s">
        <v>17</v>
      </c>
      <c r="G33446" s="1" t="s">
        <v>19</v>
      </c>
      <c r="H33446" s="1" t="s">
        <v>19</v>
      </c>
      <c r="I33446" s="1" t="s">
        <v>41</v>
      </c>
      <c r="J33446" s="1" t="s">
        <v>37</v>
      </c>
      <c r="K33446">
        <v>6084</v>
      </c>
      <c r="L33446">
        <v>2980</v>
      </c>
      <c r="M33446">
        <v>2.3011176857330698E-3</v>
      </c>
      <c r="N33446">
        <v>4.6979865771812103E-3</v>
      </c>
    </row>
    <row r="33447" spans="1:14" x14ac:dyDescent="0.25">
      <c r="A33447" s="1" t="s">
        <v>14</v>
      </c>
      <c r="B33447" s="1" t="s">
        <v>24</v>
      </c>
      <c r="C33447" s="1" t="s">
        <v>160</v>
      </c>
      <c r="D33447">
        <v>1.4999999999999999E-4</v>
      </c>
      <c r="E33447" s="1" t="s">
        <v>125</v>
      </c>
      <c r="F33447" s="1" t="s">
        <v>17</v>
      </c>
      <c r="G33447" s="1" t="s">
        <v>19</v>
      </c>
      <c r="H33447" s="1" t="s">
        <v>19</v>
      </c>
      <c r="I33447" s="1" t="s">
        <v>41</v>
      </c>
      <c r="J33447" s="1" t="s">
        <v>37</v>
      </c>
      <c r="K33447">
        <v>6065</v>
      </c>
      <c r="L33447">
        <v>3076</v>
      </c>
      <c r="M33447">
        <v>2.4732069249793899E-3</v>
      </c>
      <c r="N33447">
        <v>4.8764629388816597E-3</v>
      </c>
    </row>
    <row r="33448" spans="1:14" x14ac:dyDescent="0.25">
      <c r="A33448" s="1" t="s">
        <v>14</v>
      </c>
      <c r="B33448" s="1" t="s">
        <v>25</v>
      </c>
      <c r="C33448" s="1" t="s">
        <v>160</v>
      </c>
      <c r="D33448">
        <v>9.3999999999999997E-4</v>
      </c>
      <c r="E33448" s="1" t="s">
        <v>125</v>
      </c>
      <c r="F33448" s="1" t="s">
        <v>17</v>
      </c>
      <c r="G33448" s="1" t="s">
        <v>19</v>
      </c>
      <c r="H33448" s="1" t="s">
        <v>19</v>
      </c>
      <c r="I33448" s="1" t="s">
        <v>41</v>
      </c>
      <c r="J33448" s="1" t="s">
        <v>37</v>
      </c>
      <c r="K33448">
        <v>5922</v>
      </c>
      <c r="L33448">
        <v>2907</v>
      </c>
      <c r="M33448">
        <v>1.58730158730159E-2</v>
      </c>
      <c r="N33448">
        <v>3.2335741314069501E-2</v>
      </c>
    </row>
    <row r="33449" spans="1:14" x14ac:dyDescent="0.25">
      <c r="A33449" s="1" t="s">
        <v>14</v>
      </c>
      <c r="B33449" s="1" t="s">
        <v>26</v>
      </c>
      <c r="C33449" s="1" t="s">
        <v>160</v>
      </c>
      <c r="D33449">
        <v>1.6900000000000001E-3</v>
      </c>
      <c r="E33449" s="1" t="s">
        <v>125</v>
      </c>
      <c r="F33449" s="1" t="s">
        <v>17</v>
      </c>
      <c r="G33449" s="1" t="s">
        <v>19</v>
      </c>
      <c r="H33449" s="1" t="s">
        <v>19</v>
      </c>
      <c r="I33449" s="1" t="s">
        <v>41</v>
      </c>
      <c r="J33449" s="1" t="s">
        <v>37</v>
      </c>
      <c r="K33449">
        <v>6430</v>
      </c>
      <c r="L33449">
        <v>3119</v>
      </c>
      <c r="M33449">
        <v>2.6283048211508599E-2</v>
      </c>
      <c r="N33449">
        <v>5.4184033344020499E-2</v>
      </c>
    </row>
    <row r="33450" spans="1:14" x14ac:dyDescent="0.25">
      <c r="A33450" s="1" t="s">
        <v>14</v>
      </c>
      <c r="B33450" s="1" t="s">
        <v>27</v>
      </c>
      <c r="C33450" s="1" t="s">
        <v>160</v>
      </c>
      <c r="D33450">
        <v>1.1809999999999999E-2</v>
      </c>
      <c r="E33450" s="1" t="s">
        <v>125</v>
      </c>
      <c r="F33450" s="1" t="s">
        <v>17</v>
      </c>
      <c r="G33450" s="1" t="s">
        <v>19</v>
      </c>
      <c r="H33450" s="1" t="s">
        <v>19</v>
      </c>
      <c r="I33450" s="1" t="s">
        <v>41</v>
      </c>
      <c r="J33450" s="1" t="s">
        <v>37</v>
      </c>
      <c r="K33450">
        <v>6052</v>
      </c>
      <c r="L33450">
        <v>2891</v>
      </c>
      <c r="M33450">
        <v>0.19514210178453401</v>
      </c>
      <c r="N33450">
        <v>0.408509166378416</v>
      </c>
    </row>
    <row r="33451" spans="1:14" x14ac:dyDescent="0.25">
      <c r="A33451" s="1" t="s">
        <v>14</v>
      </c>
      <c r="B33451" s="1" t="s">
        <v>28</v>
      </c>
      <c r="C33451" s="1" t="s">
        <v>160</v>
      </c>
      <c r="D33451">
        <v>4.2300000000000003E-3</v>
      </c>
      <c r="E33451" s="1" t="s">
        <v>125</v>
      </c>
      <c r="F33451" s="1" t="s">
        <v>17</v>
      </c>
      <c r="G33451" s="1" t="s">
        <v>19</v>
      </c>
      <c r="H33451" s="1" t="s">
        <v>19</v>
      </c>
      <c r="I33451" s="1" t="s">
        <v>41</v>
      </c>
      <c r="J33451" s="1" t="s">
        <v>37</v>
      </c>
      <c r="K33451">
        <v>4842</v>
      </c>
      <c r="L33451">
        <v>2264</v>
      </c>
      <c r="M33451">
        <v>8.7360594795538996E-2</v>
      </c>
      <c r="N33451">
        <v>0.18683745583038899</v>
      </c>
    </row>
    <row r="33452" spans="1:14" x14ac:dyDescent="0.25">
      <c r="A33452" s="1" t="s">
        <v>14</v>
      </c>
      <c r="B33452" s="1" t="s">
        <v>29</v>
      </c>
      <c r="C33452" s="1" t="s">
        <v>160</v>
      </c>
      <c r="D33452">
        <v>3.1900000000000001E-3</v>
      </c>
      <c r="E33452" s="1" t="s">
        <v>125</v>
      </c>
      <c r="F33452" s="1" t="s">
        <v>17</v>
      </c>
      <c r="G33452" s="1" t="s">
        <v>19</v>
      </c>
      <c r="H33452" s="1" t="s">
        <v>19</v>
      </c>
      <c r="I33452" s="1" t="s">
        <v>41</v>
      </c>
      <c r="J33452" s="1" t="s">
        <v>37</v>
      </c>
      <c r="K33452">
        <v>3822</v>
      </c>
      <c r="L33452">
        <v>1787</v>
      </c>
      <c r="M33452">
        <v>8.3464154892726294E-2</v>
      </c>
      <c r="N33452">
        <v>0.17851147174034701</v>
      </c>
    </row>
    <row r="33453" spans="1:14" x14ac:dyDescent="0.25">
      <c r="A33453" s="1" t="s">
        <v>30</v>
      </c>
      <c r="B33453" s="1" t="s">
        <v>15</v>
      </c>
      <c r="C33453" s="1" t="s">
        <v>160</v>
      </c>
      <c r="D33453">
        <v>0</v>
      </c>
      <c r="E33453" s="1" t="s">
        <v>125</v>
      </c>
      <c r="F33453" s="1" t="s">
        <v>17</v>
      </c>
      <c r="G33453" s="1" t="s">
        <v>19</v>
      </c>
      <c r="H33453" s="1" t="s">
        <v>19</v>
      </c>
      <c r="I33453" s="1" t="s">
        <v>41</v>
      </c>
      <c r="J33453" s="1" t="s">
        <v>37</v>
      </c>
      <c r="K33453">
        <v>6169</v>
      </c>
      <c r="L33453">
        <v>3093</v>
      </c>
      <c r="M33453">
        <v>0</v>
      </c>
      <c r="N33453">
        <v>0</v>
      </c>
    </row>
    <row r="33454" spans="1:14" x14ac:dyDescent="0.25">
      <c r="A33454" s="1" t="s">
        <v>30</v>
      </c>
      <c r="B33454" s="1" t="s">
        <v>20</v>
      </c>
      <c r="C33454" s="1" t="s">
        <v>160</v>
      </c>
      <c r="D33454">
        <v>2.0000000000000002E-5</v>
      </c>
      <c r="E33454" s="1" t="s">
        <v>125</v>
      </c>
      <c r="F33454" s="1" t="s">
        <v>17</v>
      </c>
      <c r="G33454" s="1" t="s">
        <v>19</v>
      </c>
      <c r="H33454" s="1" t="s">
        <v>19</v>
      </c>
      <c r="I33454" s="1" t="s">
        <v>41</v>
      </c>
      <c r="J33454" s="1" t="s">
        <v>37</v>
      </c>
      <c r="K33454">
        <v>6170</v>
      </c>
      <c r="L33454">
        <v>3041</v>
      </c>
      <c r="M33454">
        <v>3.2414910858995103E-4</v>
      </c>
      <c r="N33454">
        <v>6.5767839526471601E-4</v>
      </c>
    </row>
    <row r="33455" spans="1:14" x14ac:dyDescent="0.25">
      <c r="A33455" s="1" t="s">
        <v>30</v>
      </c>
      <c r="B33455" s="1" t="s">
        <v>21</v>
      </c>
      <c r="C33455" s="1" t="s">
        <v>160</v>
      </c>
      <c r="D33455">
        <v>5.0000000000000002E-5</v>
      </c>
      <c r="E33455" s="1" t="s">
        <v>125</v>
      </c>
      <c r="F33455" s="1" t="s">
        <v>17</v>
      </c>
      <c r="G33455" s="1" t="s">
        <v>19</v>
      </c>
      <c r="H33455" s="1" t="s">
        <v>19</v>
      </c>
      <c r="I33455" s="1" t="s">
        <v>41</v>
      </c>
      <c r="J33455" s="1" t="s">
        <v>37</v>
      </c>
      <c r="K33455">
        <v>7036</v>
      </c>
      <c r="L33455">
        <v>3455</v>
      </c>
      <c r="M33455">
        <v>7.10631040363843E-4</v>
      </c>
      <c r="N33455">
        <v>1.44717800289436E-3</v>
      </c>
    </row>
    <row r="33456" spans="1:14" x14ac:dyDescent="0.25">
      <c r="A33456" s="1" t="s">
        <v>30</v>
      </c>
      <c r="B33456" s="1" t="s">
        <v>22</v>
      </c>
      <c r="C33456" s="1" t="s">
        <v>160</v>
      </c>
      <c r="D33456">
        <v>8.0000000000000007E-5</v>
      </c>
      <c r="E33456" s="1" t="s">
        <v>125</v>
      </c>
      <c r="F33456" s="1" t="s">
        <v>17</v>
      </c>
      <c r="G33456" s="1" t="s">
        <v>19</v>
      </c>
      <c r="H33456" s="1" t="s">
        <v>19</v>
      </c>
      <c r="I33456" s="1" t="s">
        <v>41</v>
      </c>
      <c r="J33456" s="1" t="s">
        <v>37</v>
      </c>
      <c r="K33456">
        <v>6285</v>
      </c>
      <c r="L33456">
        <v>3126</v>
      </c>
      <c r="M33456">
        <v>1.27287191726333E-3</v>
      </c>
      <c r="N33456">
        <v>2.5591810620601398E-3</v>
      </c>
    </row>
    <row r="33457" spans="1:14" x14ac:dyDescent="0.25">
      <c r="A33457" s="1" t="s">
        <v>30</v>
      </c>
      <c r="B33457" s="1" t="s">
        <v>23</v>
      </c>
      <c r="C33457" s="1" t="s">
        <v>160</v>
      </c>
      <c r="D33457">
        <v>1.2E-4</v>
      </c>
      <c r="E33457" s="1" t="s">
        <v>125</v>
      </c>
      <c r="F33457" s="1" t="s">
        <v>17</v>
      </c>
      <c r="G33457" s="1" t="s">
        <v>19</v>
      </c>
      <c r="H33457" s="1" t="s">
        <v>19</v>
      </c>
      <c r="I33457" s="1" t="s">
        <v>41</v>
      </c>
      <c r="J33457" s="1" t="s">
        <v>37</v>
      </c>
      <c r="K33457">
        <v>6084</v>
      </c>
      <c r="L33457">
        <v>3104</v>
      </c>
      <c r="M33457">
        <v>1.9723865877711998E-3</v>
      </c>
      <c r="N33457">
        <v>3.8659793814433E-3</v>
      </c>
    </row>
    <row r="33458" spans="1:14" x14ac:dyDescent="0.25">
      <c r="A33458" s="1" t="s">
        <v>30</v>
      </c>
      <c r="B33458" s="1" t="s">
        <v>24</v>
      </c>
      <c r="C33458" s="1" t="s">
        <v>160</v>
      </c>
      <c r="D33458">
        <v>3.3E-4</v>
      </c>
      <c r="E33458" s="1" t="s">
        <v>125</v>
      </c>
      <c r="F33458" s="1" t="s">
        <v>17</v>
      </c>
      <c r="G33458" s="1" t="s">
        <v>19</v>
      </c>
      <c r="H33458" s="1" t="s">
        <v>19</v>
      </c>
      <c r="I33458" s="1" t="s">
        <v>41</v>
      </c>
      <c r="J33458" s="1" t="s">
        <v>37</v>
      </c>
      <c r="K33458">
        <v>6065</v>
      </c>
      <c r="L33458">
        <v>2989</v>
      </c>
      <c r="M33458">
        <v>5.4410552349546601E-3</v>
      </c>
      <c r="N33458">
        <v>1.10404817664771E-2</v>
      </c>
    </row>
    <row r="33459" spans="1:14" x14ac:dyDescent="0.25">
      <c r="A33459" s="1" t="s">
        <v>30</v>
      </c>
      <c r="B33459" s="1" t="s">
        <v>25</v>
      </c>
      <c r="C33459" s="1" t="s">
        <v>160</v>
      </c>
      <c r="D33459">
        <v>4.8000000000000001E-4</v>
      </c>
      <c r="E33459" s="1" t="s">
        <v>125</v>
      </c>
      <c r="F33459" s="1" t="s">
        <v>17</v>
      </c>
      <c r="G33459" s="1" t="s">
        <v>19</v>
      </c>
      <c r="H33459" s="1" t="s">
        <v>19</v>
      </c>
      <c r="I33459" s="1" t="s">
        <v>41</v>
      </c>
      <c r="J33459" s="1" t="s">
        <v>37</v>
      </c>
      <c r="K33459">
        <v>5922</v>
      </c>
      <c r="L33459">
        <v>3015</v>
      </c>
      <c r="M33459">
        <v>8.1053698074974694E-3</v>
      </c>
      <c r="N33459">
        <v>1.59203980099503E-2</v>
      </c>
    </row>
    <row r="33460" spans="1:14" x14ac:dyDescent="0.25">
      <c r="A33460" s="1" t="s">
        <v>30</v>
      </c>
      <c r="B33460" s="1" t="s">
        <v>26</v>
      </c>
      <c r="C33460" s="1" t="s">
        <v>160</v>
      </c>
      <c r="D33460">
        <v>1.2999999999999999E-3</v>
      </c>
      <c r="E33460" s="1" t="s">
        <v>125</v>
      </c>
      <c r="F33460" s="1" t="s">
        <v>17</v>
      </c>
      <c r="G33460" s="1" t="s">
        <v>19</v>
      </c>
      <c r="H33460" s="1" t="s">
        <v>19</v>
      </c>
      <c r="I33460" s="1" t="s">
        <v>41</v>
      </c>
      <c r="J33460" s="1" t="s">
        <v>37</v>
      </c>
      <c r="K33460">
        <v>6430</v>
      </c>
      <c r="L33460">
        <v>3311</v>
      </c>
      <c r="M33460">
        <v>2.0217729393468099E-2</v>
      </c>
      <c r="N33460">
        <v>3.9263062518876499E-2</v>
      </c>
    </row>
    <row r="33461" spans="1:14" x14ac:dyDescent="0.25">
      <c r="A33461" s="1" t="s">
        <v>30</v>
      </c>
      <c r="B33461" s="1" t="s">
        <v>27</v>
      </c>
      <c r="C33461" s="1" t="s">
        <v>160</v>
      </c>
      <c r="D33461">
        <v>2.2200000000000002E-3</v>
      </c>
      <c r="E33461" s="1" t="s">
        <v>125</v>
      </c>
      <c r="F33461" s="1" t="s">
        <v>17</v>
      </c>
      <c r="G33461" s="1" t="s">
        <v>19</v>
      </c>
      <c r="H33461" s="1" t="s">
        <v>19</v>
      </c>
      <c r="I33461" s="1" t="s">
        <v>41</v>
      </c>
      <c r="J33461" s="1" t="s">
        <v>37</v>
      </c>
      <c r="K33461">
        <v>6052</v>
      </c>
      <c r="L33461">
        <v>3161</v>
      </c>
      <c r="M33461">
        <v>3.6682088565763403E-2</v>
      </c>
      <c r="N33461">
        <v>7.0230939576083506E-2</v>
      </c>
    </row>
    <row r="33462" spans="1:14" x14ac:dyDescent="0.25">
      <c r="A33462" s="1" t="s">
        <v>30</v>
      </c>
      <c r="B33462" s="1" t="s">
        <v>28</v>
      </c>
      <c r="C33462" s="1" t="s">
        <v>160</v>
      </c>
      <c r="D33462">
        <v>3.13E-3</v>
      </c>
      <c r="E33462" s="1" t="s">
        <v>125</v>
      </c>
      <c r="F33462" s="1" t="s">
        <v>17</v>
      </c>
      <c r="G33462" s="1" t="s">
        <v>19</v>
      </c>
      <c r="H33462" s="1" t="s">
        <v>19</v>
      </c>
      <c r="I33462" s="1" t="s">
        <v>41</v>
      </c>
      <c r="J33462" s="1" t="s">
        <v>37</v>
      </c>
      <c r="K33462">
        <v>4842</v>
      </c>
      <c r="L33462">
        <v>2578</v>
      </c>
      <c r="M33462">
        <v>6.4642709624122302E-2</v>
      </c>
      <c r="N33462">
        <v>0.12141194724592699</v>
      </c>
    </row>
    <row r="33463" spans="1:14" x14ac:dyDescent="0.25">
      <c r="A33463" s="1" t="s">
        <v>30</v>
      </c>
      <c r="B33463" s="1" t="s">
        <v>29</v>
      </c>
      <c r="C33463" s="1" t="s">
        <v>160</v>
      </c>
      <c r="D33463">
        <v>4.2599999999999999E-3</v>
      </c>
      <c r="E33463" s="1" t="s">
        <v>125</v>
      </c>
      <c r="F33463" s="1" t="s">
        <v>17</v>
      </c>
      <c r="G33463" s="1" t="s">
        <v>19</v>
      </c>
      <c r="H33463" s="1" t="s">
        <v>19</v>
      </c>
      <c r="I33463" s="1" t="s">
        <v>41</v>
      </c>
      <c r="J33463" s="1" t="s">
        <v>37</v>
      </c>
      <c r="K33463">
        <v>3822</v>
      </c>
      <c r="L33463">
        <v>2035</v>
      </c>
      <c r="M33463">
        <v>0.111459968602826</v>
      </c>
      <c r="N33463">
        <v>0.209336609336609</v>
      </c>
    </row>
    <row r="33464" spans="1:14" x14ac:dyDescent="0.25">
      <c r="A33464" s="1" t="s">
        <v>14</v>
      </c>
      <c r="B33464" s="1" t="s">
        <v>15</v>
      </c>
      <c r="C33464" s="1" t="s">
        <v>161</v>
      </c>
      <c r="D33464">
        <v>0</v>
      </c>
      <c r="E33464" s="1" t="s">
        <v>125</v>
      </c>
      <c r="F33464" s="1" t="s">
        <v>31</v>
      </c>
      <c r="G33464" s="1" t="s">
        <v>19</v>
      </c>
      <c r="H33464" s="1" t="s">
        <v>19</v>
      </c>
      <c r="I33464" s="1" t="s">
        <v>41</v>
      </c>
      <c r="J33464" s="1" t="s">
        <v>37</v>
      </c>
      <c r="K33464">
        <v>6169</v>
      </c>
      <c r="L33464">
        <v>3076</v>
      </c>
      <c r="M33464">
        <v>0</v>
      </c>
      <c r="N33464">
        <v>0</v>
      </c>
    </row>
    <row r="33465" spans="1:14" x14ac:dyDescent="0.25">
      <c r="A33465" s="1" t="s">
        <v>14</v>
      </c>
      <c r="B33465" s="1" t="s">
        <v>20</v>
      </c>
      <c r="C33465" s="1" t="s">
        <v>161</v>
      </c>
      <c r="D33465">
        <v>0</v>
      </c>
      <c r="E33465" s="1" t="s">
        <v>125</v>
      </c>
      <c r="F33465" s="1" t="s">
        <v>31</v>
      </c>
      <c r="G33465" s="1" t="s">
        <v>19</v>
      </c>
      <c r="H33465" s="1" t="s">
        <v>19</v>
      </c>
      <c r="I33465" s="1" t="s">
        <v>41</v>
      </c>
      <c r="J33465" s="1" t="s">
        <v>37</v>
      </c>
      <c r="K33465">
        <v>6170</v>
      </c>
      <c r="L33465">
        <v>3129</v>
      </c>
      <c r="M33465">
        <v>0</v>
      </c>
      <c r="N33465">
        <v>0</v>
      </c>
    </row>
    <row r="33466" spans="1:14" x14ac:dyDescent="0.25">
      <c r="A33466" s="1" t="s">
        <v>14</v>
      </c>
      <c r="B33466" s="1" t="s">
        <v>21</v>
      </c>
      <c r="C33466" s="1" t="s">
        <v>161</v>
      </c>
      <c r="D33466">
        <v>-1.0000000000000001E-5</v>
      </c>
      <c r="E33466" s="1" t="s">
        <v>125</v>
      </c>
      <c r="F33466" s="1" t="s">
        <v>31</v>
      </c>
      <c r="G33466" s="1" t="s">
        <v>19</v>
      </c>
      <c r="H33466" s="1" t="s">
        <v>19</v>
      </c>
      <c r="I33466" s="1" t="s">
        <v>41</v>
      </c>
      <c r="J33466" s="1" t="s">
        <v>37</v>
      </c>
      <c r="K33466">
        <v>7036</v>
      </c>
      <c r="L33466">
        <v>3581</v>
      </c>
      <c r="M33466">
        <v>-1.4212620807276899E-4</v>
      </c>
      <c r="N33466">
        <v>-2.79251605696733E-4</v>
      </c>
    </row>
    <row r="33467" spans="1:14" x14ac:dyDescent="0.25">
      <c r="A33467" s="1" t="s">
        <v>14</v>
      </c>
      <c r="B33467" s="1" t="s">
        <v>22</v>
      </c>
      <c r="C33467" s="1" t="s">
        <v>161</v>
      </c>
      <c r="D33467">
        <v>-1.0000000000000001E-5</v>
      </c>
      <c r="E33467" s="1" t="s">
        <v>125</v>
      </c>
      <c r="F33467" s="1" t="s">
        <v>31</v>
      </c>
      <c r="G33467" s="1" t="s">
        <v>19</v>
      </c>
      <c r="H33467" s="1" t="s">
        <v>19</v>
      </c>
      <c r="I33467" s="1" t="s">
        <v>41</v>
      </c>
      <c r="J33467" s="1" t="s">
        <v>37</v>
      </c>
      <c r="K33467">
        <v>6285</v>
      </c>
      <c r="L33467">
        <v>3159</v>
      </c>
      <c r="M33467">
        <v>-1.5910898965791601E-4</v>
      </c>
      <c r="N33467">
        <v>-3.1655587211142799E-4</v>
      </c>
    </row>
    <row r="33468" spans="1:14" x14ac:dyDescent="0.25">
      <c r="A33468" s="1" t="s">
        <v>14</v>
      </c>
      <c r="B33468" s="1" t="s">
        <v>23</v>
      </c>
      <c r="C33468" s="1" t="s">
        <v>161</v>
      </c>
      <c r="D33468">
        <v>-6.0000000000000002E-5</v>
      </c>
      <c r="E33468" s="1" t="s">
        <v>125</v>
      </c>
      <c r="F33468" s="1" t="s">
        <v>31</v>
      </c>
      <c r="G33468" s="1" t="s">
        <v>19</v>
      </c>
      <c r="H33468" s="1" t="s">
        <v>19</v>
      </c>
      <c r="I33468" s="1" t="s">
        <v>41</v>
      </c>
      <c r="J33468" s="1" t="s">
        <v>37</v>
      </c>
      <c r="K33468">
        <v>6084</v>
      </c>
      <c r="L33468">
        <v>2980</v>
      </c>
      <c r="M33468">
        <v>-9.8619329388560206E-4</v>
      </c>
      <c r="N33468">
        <v>-2.01342281879195E-3</v>
      </c>
    </row>
    <row r="33469" spans="1:14" x14ac:dyDescent="0.25">
      <c r="A33469" s="1" t="s">
        <v>14</v>
      </c>
      <c r="B33469" s="1" t="s">
        <v>24</v>
      </c>
      <c r="C33469" s="1" t="s">
        <v>161</v>
      </c>
      <c r="D33469">
        <v>-9.0000000000000006E-5</v>
      </c>
      <c r="E33469" s="1" t="s">
        <v>125</v>
      </c>
      <c r="F33469" s="1" t="s">
        <v>31</v>
      </c>
      <c r="G33469" s="1" t="s">
        <v>19</v>
      </c>
      <c r="H33469" s="1" t="s">
        <v>19</v>
      </c>
      <c r="I33469" s="1" t="s">
        <v>41</v>
      </c>
      <c r="J33469" s="1" t="s">
        <v>37</v>
      </c>
      <c r="K33469">
        <v>6065</v>
      </c>
      <c r="L33469">
        <v>3076</v>
      </c>
      <c r="M33469">
        <v>-1.4839241549876299E-3</v>
      </c>
      <c r="N33469">
        <v>-2.9258777633290002E-3</v>
      </c>
    </row>
    <row r="33470" spans="1:14" x14ac:dyDescent="0.25">
      <c r="A33470" s="1" t="s">
        <v>14</v>
      </c>
      <c r="B33470" s="1" t="s">
        <v>25</v>
      </c>
      <c r="C33470" s="1" t="s">
        <v>161</v>
      </c>
      <c r="D33470">
        <v>-3.8999999999999999E-4</v>
      </c>
      <c r="E33470" s="1" t="s">
        <v>125</v>
      </c>
      <c r="F33470" s="1" t="s">
        <v>31</v>
      </c>
      <c r="G33470" s="1" t="s">
        <v>19</v>
      </c>
      <c r="H33470" s="1" t="s">
        <v>19</v>
      </c>
      <c r="I33470" s="1" t="s">
        <v>41</v>
      </c>
      <c r="J33470" s="1" t="s">
        <v>37</v>
      </c>
      <c r="K33470">
        <v>5922</v>
      </c>
      <c r="L33470">
        <v>2907</v>
      </c>
      <c r="M33470">
        <v>-6.5856129685916897E-3</v>
      </c>
      <c r="N33470">
        <v>-1.3415892672858599E-2</v>
      </c>
    </row>
    <row r="33471" spans="1:14" x14ac:dyDescent="0.25">
      <c r="A33471" s="1" t="s">
        <v>14</v>
      </c>
      <c r="B33471" s="1" t="s">
        <v>26</v>
      </c>
      <c r="C33471" s="1" t="s">
        <v>161</v>
      </c>
      <c r="D33471">
        <v>-3.8999999999999999E-4</v>
      </c>
      <c r="E33471" s="1" t="s">
        <v>125</v>
      </c>
      <c r="F33471" s="1" t="s">
        <v>31</v>
      </c>
      <c r="G33471" s="1" t="s">
        <v>19</v>
      </c>
      <c r="H33471" s="1" t="s">
        <v>19</v>
      </c>
      <c r="I33471" s="1" t="s">
        <v>41</v>
      </c>
      <c r="J33471" s="1" t="s">
        <v>37</v>
      </c>
      <c r="K33471">
        <v>6430</v>
      </c>
      <c r="L33471">
        <v>3119</v>
      </c>
      <c r="M33471">
        <v>-6.0653188180404298E-3</v>
      </c>
      <c r="N33471">
        <v>-1.2504007694774E-2</v>
      </c>
    </row>
    <row r="33472" spans="1:14" x14ac:dyDescent="0.25">
      <c r="A33472" s="1" t="s">
        <v>14</v>
      </c>
      <c r="B33472" s="1" t="s">
        <v>27</v>
      </c>
      <c r="C33472" s="1" t="s">
        <v>161</v>
      </c>
      <c r="D33472">
        <v>-1.1999999999999999E-3</v>
      </c>
      <c r="E33472" s="1" t="s">
        <v>125</v>
      </c>
      <c r="F33472" s="1" t="s">
        <v>31</v>
      </c>
      <c r="G33472" s="1" t="s">
        <v>19</v>
      </c>
      <c r="H33472" s="1" t="s">
        <v>19</v>
      </c>
      <c r="I33472" s="1" t="s">
        <v>41</v>
      </c>
      <c r="J33472" s="1" t="s">
        <v>37</v>
      </c>
      <c r="K33472">
        <v>6052</v>
      </c>
      <c r="L33472">
        <v>2891</v>
      </c>
      <c r="M33472">
        <v>-1.9828155981493699E-2</v>
      </c>
      <c r="N33472">
        <v>-4.1508128675198902E-2</v>
      </c>
    </row>
    <row r="33473" spans="1:14" x14ac:dyDescent="0.25">
      <c r="A33473" s="1" t="s">
        <v>14</v>
      </c>
      <c r="B33473" s="1" t="s">
        <v>28</v>
      </c>
      <c r="C33473" s="1" t="s">
        <v>161</v>
      </c>
      <c r="D33473">
        <v>-2.48E-3</v>
      </c>
      <c r="E33473" s="1" t="s">
        <v>125</v>
      </c>
      <c r="F33473" s="1" t="s">
        <v>31</v>
      </c>
      <c r="G33473" s="1" t="s">
        <v>19</v>
      </c>
      <c r="H33473" s="1" t="s">
        <v>19</v>
      </c>
      <c r="I33473" s="1" t="s">
        <v>41</v>
      </c>
      <c r="J33473" s="1" t="s">
        <v>37</v>
      </c>
      <c r="K33473">
        <v>4842</v>
      </c>
      <c r="L33473">
        <v>2264</v>
      </c>
      <c r="M33473">
        <v>-5.1218504750103297E-2</v>
      </c>
      <c r="N33473">
        <v>-0.10954063604240299</v>
      </c>
    </row>
    <row r="33474" spans="1:14" x14ac:dyDescent="0.25">
      <c r="A33474" s="1" t="s">
        <v>14</v>
      </c>
      <c r="B33474" s="1" t="s">
        <v>29</v>
      </c>
      <c r="C33474" s="1" t="s">
        <v>161</v>
      </c>
      <c r="D33474">
        <v>-1.5E-3</v>
      </c>
      <c r="E33474" s="1" t="s">
        <v>125</v>
      </c>
      <c r="F33474" s="1" t="s">
        <v>31</v>
      </c>
      <c r="G33474" s="1" t="s">
        <v>19</v>
      </c>
      <c r="H33474" s="1" t="s">
        <v>19</v>
      </c>
      <c r="I33474" s="1" t="s">
        <v>41</v>
      </c>
      <c r="J33474" s="1" t="s">
        <v>37</v>
      </c>
      <c r="K33474">
        <v>3822</v>
      </c>
      <c r="L33474">
        <v>1787</v>
      </c>
      <c r="M33474">
        <v>-3.9246467817896397E-2</v>
      </c>
      <c r="N33474">
        <v>-8.3939563514269705E-2</v>
      </c>
    </row>
    <row r="33475" spans="1:14" x14ac:dyDescent="0.25">
      <c r="A33475" s="1" t="s">
        <v>30</v>
      </c>
      <c r="B33475" s="1" t="s">
        <v>15</v>
      </c>
      <c r="C33475" s="1" t="s">
        <v>161</v>
      </c>
      <c r="D33475">
        <v>0</v>
      </c>
      <c r="E33475" s="1" t="s">
        <v>125</v>
      </c>
      <c r="F33475" s="1" t="s">
        <v>31</v>
      </c>
      <c r="G33475" s="1" t="s">
        <v>19</v>
      </c>
      <c r="H33475" s="1" t="s">
        <v>19</v>
      </c>
      <c r="I33475" s="1" t="s">
        <v>41</v>
      </c>
      <c r="J33475" s="1" t="s">
        <v>37</v>
      </c>
      <c r="K33475">
        <v>6169</v>
      </c>
      <c r="L33475">
        <v>3093</v>
      </c>
      <c r="M33475">
        <v>0</v>
      </c>
      <c r="N33475">
        <v>0</v>
      </c>
    </row>
    <row r="33476" spans="1:14" x14ac:dyDescent="0.25">
      <c r="A33476" s="1" t="s">
        <v>30</v>
      </c>
      <c r="B33476" s="1" t="s">
        <v>20</v>
      </c>
      <c r="C33476" s="1" t="s">
        <v>161</v>
      </c>
      <c r="D33476">
        <v>0</v>
      </c>
      <c r="E33476" s="1" t="s">
        <v>125</v>
      </c>
      <c r="F33476" s="1" t="s">
        <v>31</v>
      </c>
      <c r="G33476" s="1" t="s">
        <v>19</v>
      </c>
      <c r="H33476" s="1" t="s">
        <v>19</v>
      </c>
      <c r="I33476" s="1" t="s">
        <v>41</v>
      </c>
      <c r="J33476" s="1" t="s">
        <v>37</v>
      </c>
      <c r="K33476">
        <v>6170</v>
      </c>
      <c r="L33476">
        <v>3041</v>
      </c>
      <c r="M33476">
        <v>0</v>
      </c>
      <c r="N33476">
        <v>0</v>
      </c>
    </row>
    <row r="33477" spans="1:14" x14ac:dyDescent="0.25">
      <c r="A33477" s="1" t="s">
        <v>30</v>
      </c>
      <c r="B33477" s="1" t="s">
        <v>21</v>
      </c>
      <c r="C33477" s="1" t="s">
        <v>161</v>
      </c>
      <c r="D33477">
        <v>-1.0000000000000001E-5</v>
      </c>
      <c r="E33477" s="1" t="s">
        <v>125</v>
      </c>
      <c r="F33477" s="1" t="s">
        <v>31</v>
      </c>
      <c r="G33477" s="1" t="s">
        <v>19</v>
      </c>
      <c r="H33477" s="1" t="s">
        <v>19</v>
      </c>
      <c r="I33477" s="1" t="s">
        <v>41</v>
      </c>
      <c r="J33477" s="1" t="s">
        <v>37</v>
      </c>
      <c r="K33477">
        <v>7036</v>
      </c>
      <c r="L33477">
        <v>3455</v>
      </c>
      <c r="M33477">
        <v>-1.4212620807276899E-4</v>
      </c>
      <c r="N33477">
        <v>-2.8943560057887097E-4</v>
      </c>
    </row>
    <row r="33478" spans="1:14" x14ac:dyDescent="0.25">
      <c r="A33478" s="1" t="s">
        <v>30</v>
      </c>
      <c r="B33478" s="1" t="s">
        <v>22</v>
      </c>
      <c r="C33478" s="1" t="s">
        <v>161</v>
      </c>
      <c r="D33478">
        <v>-1.0000000000000001E-5</v>
      </c>
      <c r="E33478" s="1" t="s">
        <v>125</v>
      </c>
      <c r="F33478" s="1" t="s">
        <v>31</v>
      </c>
      <c r="G33478" s="1" t="s">
        <v>19</v>
      </c>
      <c r="H33478" s="1" t="s">
        <v>19</v>
      </c>
      <c r="I33478" s="1" t="s">
        <v>41</v>
      </c>
      <c r="J33478" s="1" t="s">
        <v>37</v>
      </c>
      <c r="K33478">
        <v>6285</v>
      </c>
      <c r="L33478">
        <v>3126</v>
      </c>
      <c r="M33478">
        <v>-1.5910898965791601E-4</v>
      </c>
      <c r="N33478">
        <v>-3.1989763275751802E-4</v>
      </c>
    </row>
    <row r="33479" spans="1:14" x14ac:dyDescent="0.25">
      <c r="A33479" s="1" t="s">
        <v>30</v>
      </c>
      <c r="B33479" s="1" t="s">
        <v>23</v>
      </c>
      <c r="C33479" s="1" t="s">
        <v>161</v>
      </c>
      <c r="D33479">
        <v>-3.0000000000000001E-5</v>
      </c>
      <c r="E33479" s="1" t="s">
        <v>125</v>
      </c>
      <c r="F33479" s="1" t="s">
        <v>31</v>
      </c>
      <c r="G33479" s="1" t="s">
        <v>19</v>
      </c>
      <c r="H33479" s="1" t="s">
        <v>19</v>
      </c>
      <c r="I33479" s="1" t="s">
        <v>41</v>
      </c>
      <c r="J33479" s="1" t="s">
        <v>37</v>
      </c>
      <c r="K33479">
        <v>6084</v>
      </c>
      <c r="L33479">
        <v>3104</v>
      </c>
      <c r="M33479">
        <v>-4.9309664694280103E-4</v>
      </c>
      <c r="N33479">
        <v>-9.6649484536082499E-4</v>
      </c>
    </row>
    <row r="33480" spans="1:14" x14ac:dyDescent="0.25">
      <c r="A33480" s="1" t="s">
        <v>30</v>
      </c>
      <c r="B33480" s="1" t="s">
        <v>24</v>
      </c>
      <c r="C33480" s="1" t="s">
        <v>161</v>
      </c>
      <c r="D33480">
        <v>-1E-4</v>
      </c>
      <c r="E33480" s="1" t="s">
        <v>125</v>
      </c>
      <c r="F33480" s="1" t="s">
        <v>31</v>
      </c>
      <c r="G33480" s="1" t="s">
        <v>19</v>
      </c>
      <c r="H33480" s="1" t="s">
        <v>19</v>
      </c>
      <c r="I33480" s="1" t="s">
        <v>41</v>
      </c>
      <c r="J33480" s="1" t="s">
        <v>37</v>
      </c>
      <c r="K33480">
        <v>6065</v>
      </c>
      <c r="L33480">
        <v>2989</v>
      </c>
      <c r="M33480">
        <v>-1.6488046166529299E-3</v>
      </c>
      <c r="N33480">
        <v>-3.3456005352960898E-3</v>
      </c>
    </row>
    <row r="33481" spans="1:14" x14ac:dyDescent="0.25">
      <c r="A33481" s="1" t="s">
        <v>30</v>
      </c>
      <c r="B33481" s="1" t="s">
        <v>25</v>
      </c>
      <c r="C33481" s="1" t="s">
        <v>161</v>
      </c>
      <c r="D33481">
        <v>-2.3000000000000001E-4</v>
      </c>
      <c r="E33481" s="1" t="s">
        <v>125</v>
      </c>
      <c r="F33481" s="1" t="s">
        <v>31</v>
      </c>
      <c r="G33481" s="1" t="s">
        <v>19</v>
      </c>
      <c r="H33481" s="1" t="s">
        <v>19</v>
      </c>
      <c r="I33481" s="1" t="s">
        <v>41</v>
      </c>
      <c r="J33481" s="1" t="s">
        <v>37</v>
      </c>
      <c r="K33481">
        <v>5922</v>
      </c>
      <c r="L33481">
        <v>3015</v>
      </c>
      <c r="M33481">
        <v>-3.8838230327592001E-3</v>
      </c>
      <c r="N33481">
        <v>-7.6285240464344902E-3</v>
      </c>
    </row>
    <row r="33482" spans="1:14" x14ac:dyDescent="0.25">
      <c r="A33482" s="1" t="s">
        <v>30</v>
      </c>
      <c r="B33482" s="1" t="s">
        <v>26</v>
      </c>
      <c r="C33482" s="1" t="s">
        <v>161</v>
      </c>
      <c r="D33482">
        <v>-1.4999999999999999E-4</v>
      </c>
      <c r="E33482" s="1" t="s">
        <v>125</v>
      </c>
      <c r="F33482" s="1" t="s">
        <v>31</v>
      </c>
      <c r="G33482" s="1" t="s">
        <v>19</v>
      </c>
      <c r="H33482" s="1" t="s">
        <v>19</v>
      </c>
      <c r="I33482" s="1" t="s">
        <v>41</v>
      </c>
      <c r="J33482" s="1" t="s">
        <v>37</v>
      </c>
      <c r="K33482">
        <v>6430</v>
      </c>
      <c r="L33482">
        <v>3311</v>
      </c>
      <c r="M33482">
        <v>-2.3328149300155501E-3</v>
      </c>
      <c r="N33482">
        <v>-4.5303533675626704E-3</v>
      </c>
    </row>
    <row r="33483" spans="1:14" x14ac:dyDescent="0.25">
      <c r="A33483" s="1" t="s">
        <v>30</v>
      </c>
      <c r="B33483" s="1" t="s">
        <v>27</v>
      </c>
      <c r="C33483" s="1" t="s">
        <v>161</v>
      </c>
      <c r="D33483">
        <v>-1.4999999999999999E-4</v>
      </c>
      <c r="E33483" s="1" t="s">
        <v>125</v>
      </c>
      <c r="F33483" s="1" t="s">
        <v>31</v>
      </c>
      <c r="G33483" s="1" t="s">
        <v>19</v>
      </c>
      <c r="H33483" s="1" t="s">
        <v>19</v>
      </c>
      <c r="I33483" s="1" t="s">
        <v>41</v>
      </c>
      <c r="J33483" s="1" t="s">
        <v>37</v>
      </c>
      <c r="K33483">
        <v>6052</v>
      </c>
      <c r="L33483">
        <v>3161</v>
      </c>
      <c r="M33483">
        <v>-2.4785194976867102E-3</v>
      </c>
      <c r="N33483">
        <v>-4.7453337551407798E-3</v>
      </c>
    </row>
    <row r="33484" spans="1:14" x14ac:dyDescent="0.25">
      <c r="A33484" s="1" t="s">
        <v>30</v>
      </c>
      <c r="B33484" s="1" t="s">
        <v>28</v>
      </c>
      <c r="C33484" s="1" t="s">
        <v>161</v>
      </c>
      <c r="D33484">
        <v>-5.6999999999999998E-4</v>
      </c>
      <c r="E33484" s="1" t="s">
        <v>125</v>
      </c>
      <c r="F33484" s="1" t="s">
        <v>31</v>
      </c>
      <c r="G33484" s="1" t="s">
        <v>19</v>
      </c>
      <c r="H33484" s="1" t="s">
        <v>19</v>
      </c>
      <c r="I33484" s="1" t="s">
        <v>41</v>
      </c>
      <c r="J33484" s="1" t="s">
        <v>37</v>
      </c>
      <c r="K33484">
        <v>4842</v>
      </c>
      <c r="L33484">
        <v>2578</v>
      </c>
      <c r="M33484">
        <v>-1.17719950433705E-2</v>
      </c>
      <c r="N33484">
        <v>-2.21101629169899E-2</v>
      </c>
    </row>
    <row r="33485" spans="1:14" x14ac:dyDescent="0.25">
      <c r="A33485" s="1" t="s">
        <v>30</v>
      </c>
      <c r="B33485" s="1" t="s">
        <v>29</v>
      </c>
      <c r="C33485" s="1" t="s">
        <v>161</v>
      </c>
      <c r="D33485">
        <v>-1.24E-3</v>
      </c>
      <c r="E33485" s="1" t="s">
        <v>125</v>
      </c>
      <c r="F33485" s="1" t="s">
        <v>31</v>
      </c>
      <c r="G33485" s="1" t="s">
        <v>19</v>
      </c>
      <c r="H33485" s="1" t="s">
        <v>19</v>
      </c>
      <c r="I33485" s="1" t="s">
        <v>41</v>
      </c>
      <c r="J33485" s="1" t="s">
        <v>37</v>
      </c>
      <c r="K33485">
        <v>3822</v>
      </c>
      <c r="L33485">
        <v>2035</v>
      </c>
      <c r="M33485">
        <v>-3.2443746729461001E-2</v>
      </c>
      <c r="N33485">
        <v>-6.0933660933660899E-2</v>
      </c>
    </row>
    <row r="33486" spans="1:14" x14ac:dyDescent="0.25">
      <c r="A33486" s="1" t="s">
        <v>14</v>
      </c>
      <c r="B33486" s="1" t="s">
        <v>15</v>
      </c>
      <c r="C33486" s="1" t="s">
        <v>162</v>
      </c>
      <c r="D33486">
        <v>0</v>
      </c>
      <c r="E33486" s="1" t="s">
        <v>125</v>
      </c>
      <c r="F33486" s="1" t="s">
        <v>32</v>
      </c>
      <c r="G33486" s="1" t="s">
        <v>19</v>
      </c>
      <c r="H33486" s="1" t="s">
        <v>19</v>
      </c>
      <c r="I33486" s="1" t="s">
        <v>41</v>
      </c>
      <c r="J33486" s="1" t="s">
        <v>37</v>
      </c>
      <c r="K33486">
        <v>6169</v>
      </c>
      <c r="L33486">
        <v>3076</v>
      </c>
      <c r="M33486">
        <v>0</v>
      </c>
      <c r="N33486">
        <v>0</v>
      </c>
    </row>
    <row r="33487" spans="1:14" x14ac:dyDescent="0.25">
      <c r="A33487" s="1" t="s">
        <v>14</v>
      </c>
      <c r="B33487" s="1" t="s">
        <v>20</v>
      </c>
      <c r="C33487" s="1" t="s">
        <v>162</v>
      </c>
      <c r="D33487">
        <v>1.0000000000000001E-5</v>
      </c>
      <c r="E33487" s="1" t="s">
        <v>125</v>
      </c>
      <c r="F33487" s="1" t="s">
        <v>32</v>
      </c>
      <c r="G33487" s="1" t="s">
        <v>19</v>
      </c>
      <c r="H33487" s="1" t="s">
        <v>19</v>
      </c>
      <c r="I33487" s="1" t="s">
        <v>41</v>
      </c>
      <c r="J33487" s="1" t="s">
        <v>37</v>
      </c>
      <c r="K33487">
        <v>6170</v>
      </c>
      <c r="L33487">
        <v>3129</v>
      </c>
      <c r="M33487">
        <v>1.62074554294976E-4</v>
      </c>
      <c r="N33487">
        <v>3.1959092361776899E-4</v>
      </c>
    </row>
    <row r="33488" spans="1:14" x14ac:dyDescent="0.25">
      <c r="A33488" s="1" t="s">
        <v>14</v>
      </c>
      <c r="B33488" s="1" t="s">
        <v>21</v>
      </c>
      <c r="C33488" s="1" t="s">
        <v>162</v>
      </c>
      <c r="D33488">
        <v>4.0000000000000003E-5</v>
      </c>
      <c r="E33488" s="1" t="s">
        <v>125</v>
      </c>
      <c r="F33488" s="1" t="s">
        <v>32</v>
      </c>
      <c r="G33488" s="1" t="s">
        <v>19</v>
      </c>
      <c r="H33488" s="1" t="s">
        <v>19</v>
      </c>
      <c r="I33488" s="1" t="s">
        <v>41</v>
      </c>
      <c r="J33488" s="1" t="s">
        <v>37</v>
      </c>
      <c r="K33488">
        <v>7036</v>
      </c>
      <c r="L33488">
        <v>3581</v>
      </c>
      <c r="M33488">
        <v>5.6850483229107498E-4</v>
      </c>
      <c r="N33488">
        <v>1.1170064227869301E-3</v>
      </c>
    </row>
    <row r="33489" spans="1:14" x14ac:dyDescent="0.25">
      <c r="A33489" s="1" t="s">
        <v>14</v>
      </c>
      <c r="B33489" s="1" t="s">
        <v>22</v>
      </c>
      <c r="C33489" s="1" t="s">
        <v>162</v>
      </c>
      <c r="D33489">
        <v>8.0000000000000007E-5</v>
      </c>
      <c r="E33489" s="1" t="s">
        <v>125</v>
      </c>
      <c r="F33489" s="1" t="s">
        <v>32</v>
      </c>
      <c r="G33489" s="1" t="s">
        <v>19</v>
      </c>
      <c r="H33489" s="1" t="s">
        <v>19</v>
      </c>
      <c r="I33489" s="1" t="s">
        <v>41</v>
      </c>
      <c r="J33489" s="1" t="s">
        <v>37</v>
      </c>
      <c r="K33489">
        <v>6285</v>
      </c>
      <c r="L33489">
        <v>3159</v>
      </c>
      <c r="M33489">
        <v>1.27287191726333E-3</v>
      </c>
      <c r="N33489">
        <v>2.53244697689142E-3</v>
      </c>
    </row>
    <row r="33490" spans="1:14" x14ac:dyDescent="0.25">
      <c r="A33490" s="1" t="s">
        <v>14</v>
      </c>
      <c r="B33490" s="1" t="s">
        <v>23</v>
      </c>
      <c r="C33490" s="1" t="s">
        <v>162</v>
      </c>
      <c r="D33490">
        <v>2.0000000000000001E-4</v>
      </c>
      <c r="E33490" s="1" t="s">
        <v>125</v>
      </c>
      <c r="F33490" s="1" t="s">
        <v>32</v>
      </c>
      <c r="G33490" s="1" t="s">
        <v>19</v>
      </c>
      <c r="H33490" s="1" t="s">
        <v>19</v>
      </c>
      <c r="I33490" s="1" t="s">
        <v>41</v>
      </c>
      <c r="J33490" s="1" t="s">
        <v>37</v>
      </c>
      <c r="K33490">
        <v>6084</v>
      </c>
      <c r="L33490">
        <v>2980</v>
      </c>
      <c r="M33490">
        <v>3.2873109796186699E-3</v>
      </c>
      <c r="N33490">
        <v>6.7114093959731603E-3</v>
      </c>
    </row>
    <row r="33491" spans="1:14" x14ac:dyDescent="0.25">
      <c r="A33491" s="1" t="s">
        <v>14</v>
      </c>
      <c r="B33491" s="1" t="s">
        <v>24</v>
      </c>
      <c r="C33491" s="1" t="s">
        <v>162</v>
      </c>
      <c r="D33491">
        <v>4.0000000000000002E-4</v>
      </c>
      <c r="E33491" s="1" t="s">
        <v>125</v>
      </c>
      <c r="F33491" s="1" t="s">
        <v>32</v>
      </c>
      <c r="G33491" s="1" t="s">
        <v>19</v>
      </c>
      <c r="H33491" s="1" t="s">
        <v>19</v>
      </c>
      <c r="I33491" s="1" t="s">
        <v>41</v>
      </c>
      <c r="J33491" s="1" t="s">
        <v>37</v>
      </c>
      <c r="K33491">
        <v>6065</v>
      </c>
      <c r="L33491">
        <v>3076</v>
      </c>
      <c r="M33491">
        <v>6.5952184666117101E-3</v>
      </c>
      <c r="N33491">
        <v>1.30039011703511E-2</v>
      </c>
    </row>
    <row r="33492" spans="1:14" x14ac:dyDescent="0.25">
      <c r="A33492" s="1" t="s">
        <v>14</v>
      </c>
      <c r="B33492" s="1" t="s">
        <v>25</v>
      </c>
      <c r="C33492" s="1" t="s">
        <v>162</v>
      </c>
      <c r="D33492">
        <v>8.8999999999999995E-4</v>
      </c>
      <c r="E33492" s="1" t="s">
        <v>125</v>
      </c>
      <c r="F33492" s="1" t="s">
        <v>32</v>
      </c>
      <c r="G33492" s="1" t="s">
        <v>19</v>
      </c>
      <c r="H33492" s="1" t="s">
        <v>19</v>
      </c>
      <c r="I33492" s="1" t="s">
        <v>41</v>
      </c>
      <c r="J33492" s="1" t="s">
        <v>37</v>
      </c>
      <c r="K33492">
        <v>5922</v>
      </c>
      <c r="L33492">
        <v>2907</v>
      </c>
      <c r="M33492">
        <v>1.5028706518068201E-2</v>
      </c>
      <c r="N33492">
        <v>3.0615755073959399E-2</v>
      </c>
    </row>
    <row r="33493" spans="1:14" x14ac:dyDescent="0.25">
      <c r="A33493" s="1" t="s">
        <v>14</v>
      </c>
      <c r="B33493" s="1" t="s">
        <v>26</v>
      </c>
      <c r="C33493" s="1" t="s">
        <v>162</v>
      </c>
      <c r="D33493">
        <v>1.31E-3</v>
      </c>
      <c r="E33493" s="1" t="s">
        <v>125</v>
      </c>
      <c r="F33493" s="1" t="s">
        <v>32</v>
      </c>
      <c r="G33493" s="1" t="s">
        <v>19</v>
      </c>
      <c r="H33493" s="1" t="s">
        <v>19</v>
      </c>
      <c r="I33493" s="1" t="s">
        <v>41</v>
      </c>
      <c r="J33493" s="1" t="s">
        <v>37</v>
      </c>
      <c r="K33493">
        <v>6430</v>
      </c>
      <c r="L33493">
        <v>3119</v>
      </c>
      <c r="M33493">
        <v>2.03732503888025E-2</v>
      </c>
      <c r="N33493">
        <v>4.2000641231163802E-2</v>
      </c>
    </row>
    <row r="33494" spans="1:14" x14ac:dyDescent="0.25">
      <c r="A33494" s="1" t="s">
        <v>14</v>
      </c>
      <c r="B33494" s="1" t="s">
        <v>27</v>
      </c>
      <c r="C33494" s="1" t="s">
        <v>162</v>
      </c>
      <c r="D33494">
        <v>5.2399999999999999E-3</v>
      </c>
      <c r="E33494" s="1" t="s">
        <v>125</v>
      </c>
      <c r="F33494" s="1" t="s">
        <v>32</v>
      </c>
      <c r="G33494" s="1" t="s">
        <v>19</v>
      </c>
      <c r="H33494" s="1" t="s">
        <v>19</v>
      </c>
      <c r="I33494" s="1" t="s">
        <v>41</v>
      </c>
      <c r="J33494" s="1" t="s">
        <v>37</v>
      </c>
      <c r="K33494">
        <v>6052</v>
      </c>
      <c r="L33494">
        <v>2891</v>
      </c>
      <c r="M33494">
        <v>8.6582947785855902E-2</v>
      </c>
      <c r="N33494">
        <v>0.18125216188170201</v>
      </c>
    </row>
    <row r="33495" spans="1:14" x14ac:dyDescent="0.25">
      <c r="A33495" s="1" t="s">
        <v>14</v>
      </c>
      <c r="B33495" s="1" t="s">
        <v>28</v>
      </c>
      <c r="C33495" s="1" t="s">
        <v>162</v>
      </c>
      <c r="D33495">
        <v>4.7099999999999998E-3</v>
      </c>
      <c r="E33495" s="1" t="s">
        <v>125</v>
      </c>
      <c r="F33495" s="1" t="s">
        <v>32</v>
      </c>
      <c r="G33495" s="1" t="s">
        <v>19</v>
      </c>
      <c r="H33495" s="1" t="s">
        <v>19</v>
      </c>
      <c r="I33495" s="1" t="s">
        <v>41</v>
      </c>
      <c r="J33495" s="1" t="s">
        <v>37</v>
      </c>
      <c r="K33495">
        <v>4842</v>
      </c>
      <c r="L33495">
        <v>2264</v>
      </c>
      <c r="M33495">
        <v>9.727385377943E-2</v>
      </c>
      <c r="N33495">
        <v>0.20803886925795101</v>
      </c>
    </row>
    <row r="33496" spans="1:14" x14ac:dyDescent="0.25">
      <c r="A33496" s="1" t="s">
        <v>14</v>
      </c>
      <c r="B33496" s="1" t="s">
        <v>29</v>
      </c>
      <c r="C33496" s="1" t="s">
        <v>162</v>
      </c>
      <c r="D33496">
        <v>3.3300000000000001E-3</v>
      </c>
      <c r="E33496" s="1" t="s">
        <v>125</v>
      </c>
      <c r="F33496" s="1" t="s">
        <v>32</v>
      </c>
      <c r="G33496" s="1" t="s">
        <v>19</v>
      </c>
      <c r="H33496" s="1" t="s">
        <v>19</v>
      </c>
      <c r="I33496" s="1" t="s">
        <v>41</v>
      </c>
      <c r="J33496" s="1" t="s">
        <v>37</v>
      </c>
      <c r="K33496">
        <v>3822</v>
      </c>
      <c r="L33496">
        <v>1787</v>
      </c>
      <c r="M33496">
        <v>8.712715855573E-2</v>
      </c>
      <c r="N33496">
        <v>0.18634583100167901</v>
      </c>
    </row>
    <row r="33497" spans="1:14" x14ac:dyDescent="0.25">
      <c r="A33497" s="1" t="s">
        <v>30</v>
      </c>
      <c r="B33497" s="1" t="s">
        <v>15</v>
      </c>
      <c r="C33497" s="1" t="s">
        <v>162</v>
      </c>
      <c r="D33497">
        <v>0</v>
      </c>
      <c r="E33497" s="1" t="s">
        <v>125</v>
      </c>
      <c r="F33497" s="1" t="s">
        <v>32</v>
      </c>
      <c r="G33497" s="1" t="s">
        <v>19</v>
      </c>
      <c r="H33497" s="1" t="s">
        <v>19</v>
      </c>
      <c r="I33497" s="1" t="s">
        <v>41</v>
      </c>
      <c r="J33497" s="1" t="s">
        <v>37</v>
      </c>
      <c r="K33497">
        <v>6169</v>
      </c>
      <c r="L33497">
        <v>3093</v>
      </c>
      <c r="M33497">
        <v>0</v>
      </c>
      <c r="N33497">
        <v>0</v>
      </c>
    </row>
    <row r="33498" spans="1:14" x14ac:dyDescent="0.25">
      <c r="A33498" s="1" t="s">
        <v>30</v>
      </c>
      <c r="B33498" s="1" t="s">
        <v>20</v>
      </c>
      <c r="C33498" s="1" t="s">
        <v>162</v>
      </c>
      <c r="D33498">
        <v>1.0000000000000001E-5</v>
      </c>
      <c r="E33498" s="1" t="s">
        <v>125</v>
      </c>
      <c r="F33498" s="1" t="s">
        <v>32</v>
      </c>
      <c r="G33498" s="1" t="s">
        <v>19</v>
      </c>
      <c r="H33498" s="1" t="s">
        <v>19</v>
      </c>
      <c r="I33498" s="1" t="s">
        <v>41</v>
      </c>
      <c r="J33498" s="1" t="s">
        <v>37</v>
      </c>
      <c r="K33498">
        <v>6170</v>
      </c>
      <c r="L33498">
        <v>3041</v>
      </c>
      <c r="M33498">
        <v>1.62074554294976E-4</v>
      </c>
      <c r="N33498">
        <v>3.28839197632358E-4</v>
      </c>
    </row>
    <row r="33499" spans="1:14" x14ac:dyDescent="0.25">
      <c r="A33499" s="1" t="s">
        <v>30</v>
      </c>
      <c r="B33499" s="1" t="s">
        <v>21</v>
      </c>
      <c r="C33499" s="1" t="s">
        <v>162</v>
      </c>
      <c r="D33499">
        <v>3.0000000000000001E-5</v>
      </c>
      <c r="E33499" s="1" t="s">
        <v>125</v>
      </c>
      <c r="F33499" s="1" t="s">
        <v>32</v>
      </c>
      <c r="G33499" s="1" t="s">
        <v>19</v>
      </c>
      <c r="H33499" s="1" t="s">
        <v>19</v>
      </c>
      <c r="I33499" s="1" t="s">
        <v>41</v>
      </c>
      <c r="J33499" s="1" t="s">
        <v>37</v>
      </c>
      <c r="K33499">
        <v>7036</v>
      </c>
      <c r="L33499">
        <v>3455</v>
      </c>
      <c r="M33499">
        <v>4.2637862421830599E-4</v>
      </c>
      <c r="N33499">
        <v>8.6830680173661395E-4</v>
      </c>
    </row>
    <row r="33500" spans="1:14" x14ac:dyDescent="0.25">
      <c r="A33500" s="1" t="s">
        <v>30</v>
      </c>
      <c r="B33500" s="1" t="s">
        <v>22</v>
      </c>
      <c r="C33500" s="1" t="s">
        <v>162</v>
      </c>
      <c r="D33500">
        <v>9.0000000000000006E-5</v>
      </c>
      <c r="E33500" s="1" t="s">
        <v>125</v>
      </c>
      <c r="F33500" s="1" t="s">
        <v>32</v>
      </c>
      <c r="G33500" s="1" t="s">
        <v>19</v>
      </c>
      <c r="H33500" s="1" t="s">
        <v>19</v>
      </c>
      <c r="I33500" s="1" t="s">
        <v>41</v>
      </c>
      <c r="J33500" s="1" t="s">
        <v>37</v>
      </c>
      <c r="K33500">
        <v>6285</v>
      </c>
      <c r="L33500">
        <v>3126</v>
      </c>
      <c r="M33500">
        <v>1.4319809069212399E-3</v>
      </c>
      <c r="N33500">
        <v>2.8790786948176602E-3</v>
      </c>
    </row>
    <row r="33501" spans="1:14" x14ac:dyDescent="0.25">
      <c r="A33501" s="1" t="s">
        <v>30</v>
      </c>
      <c r="B33501" s="1" t="s">
        <v>23</v>
      </c>
      <c r="C33501" s="1" t="s">
        <v>162</v>
      </c>
      <c r="D33501">
        <v>1.6000000000000001E-4</v>
      </c>
      <c r="E33501" s="1" t="s">
        <v>125</v>
      </c>
      <c r="F33501" s="1" t="s">
        <v>32</v>
      </c>
      <c r="G33501" s="1" t="s">
        <v>19</v>
      </c>
      <c r="H33501" s="1" t="s">
        <v>19</v>
      </c>
      <c r="I33501" s="1" t="s">
        <v>41</v>
      </c>
      <c r="J33501" s="1" t="s">
        <v>37</v>
      </c>
      <c r="K33501">
        <v>6084</v>
      </c>
      <c r="L33501">
        <v>3104</v>
      </c>
      <c r="M33501">
        <v>2.6298487836949398E-3</v>
      </c>
      <c r="N33501">
        <v>5.1546391752577301E-3</v>
      </c>
    </row>
    <row r="33502" spans="1:14" x14ac:dyDescent="0.25">
      <c r="A33502" s="1" t="s">
        <v>30</v>
      </c>
      <c r="B33502" s="1" t="s">
        <v>24</v>
      </c>
      <c r="C33502" s="1" t="s">
        <v>162</v>
      </c>
      <c r="D33502">
        <v>4.0000000000000002E-4</v>
      </c>
      <c r="E33502" s="1" t="s">
        <v>125</v>
      </c>
      <c r="F33502" s="1" t="s">
        <v>32</v>
      </c>
      <c r="G33502" s="1" t="s">
        <v>19</v>
      </c>
      <c r="H33502" s="1" t="s">
        <v>19</v>
      </c>
      <c r="I33502" s="1" t="s">
        <v>41</v>
      </c>
      <c r="J33502" s="1" t="s">
        <v>37</v>
      </c>
      <c r="K33502">
        <v>6065</v>
      </c>
      <c r="L33502">
        <v>2989</v>
      </c>
      <c r="M33502">
        <v>6.5952184666117101E-3</v>
      </c>
      <c r="N33502">
        <v>1.33824021411843E-2</v>
      </c>
    </row>
    <row r="33503" spans="1:14" x14ac:dyDescent="0.25">
      <c r="A33503" s="1" t="s">
        <v>30</v>
      </c>
      <c r="B33503" s="1" t="s">
        <v>25</v>
      </c>
      <c r="C33503" s="1" t="s">
        <v>162</v>
      </c>
      <c r="D33503">
        <v>5.5999999999999995E-4</v>
      </c>
      <c r="E33503" s="1" t="s">
        <v>125</v>
      </c>
      <c r="F33503" s="1" t="s">
        <v>32</v>
      </c>
      <c r="G33503" s="1" t="s">
        <v>19</v>
      </c>
      <c r="H33503" s="1" t="s">
        <v>19</v>
      </c>
      <c r="I33503" s="1" t="s">
        <v>41</v>
      </c>
      <c r="J33503" s="1" t="s">
        <v>37</v>
      </c>
      <c r="K33503">
        <v>5922</v>
      </c>
      <c r="L33503">
        <v>3015</v>
      </c>
      <c r="M33503">
        <v>9.4562647754137096E-3</v>
      </c>
      <c r="N33503">
        <v>1.85737976782753E-2</v>
      </c>
    </row>
    <row r="33504" spans="1:14" x14ac:dyDescent="0.25">
      <c r="A33504" s="1" t="s">
        <v>30</v>
      </c>
      <c r="B33504" s="1" t="s">
        <v>26</v>
      </c>
      <c r="C33504" s="1" t="s">
        <v>162</v>
      </c>
      <c r="D33504">
        <v>9.6000000000000002E-4</v>
      </c>
      <c r="E33504" s="1" t="s">
        <v>125</v>
      </c>
      <c r="F33504" s="1" t="s">
        <v>32</v>
      </c>
      <c r="G33504" s="1" t="s">
        <v>19</v>
      </c>
      <c r="H33504" s="1" t="s">
        <v>19</v>
      </c>
      <c r="I33504" s="1" t="s">
        <v>41</v>
      </c>
      <c r="J33504" s="1" t="s">
        <v>37</v>
      </c>
      <c r="K33504">
        <v>6430</v>
      </c>
      <c r="L33504">
        <v>3311</v>
      </c>
      <c r="M33504">
        <v>1.4930015552099499E-2</v>
      </c>
      <c r="N33504">
        <v>2.8994261552401101E-2</v>
      </c>
    </row>
    <row r="33505" spans="1:14" x14ac:dyDescent="0.25">
      <c r="A33505" s="1" t="s">
        <v>30</v>
      </c>
      <c r="B33505" s="1" t="s">
        <v>27</v>
      </c>
      <c r="C33505" s="1" t="s">
        <v>162</v>
      </c>
      <c r="D33505">
        <v>1.4400000000000001E-3</v>
      </c>
      <c r="E33505" s="1" t="s">
        <v>125</v>
      </c>
      <c r="F33505" s="1" t="s">
        <v>32</v>
      </c>
      <c r="G33505" s="1" t="s">
        <v>19</v>
      </c>
      <c r="H33505" s="1" t="s">
        <v>19</v>
      </c>
      <c r="I33505" s="1" t="s">
        <v>41</v>
      </c>
      <c r="J33505" s="1" t="s">
        <v>37</v>
      </c>
      <c r="K33505">
        <v>6052</v>
      </c>
      <c r="L33505">
        <v>3161</v>
      </c>
      <c r="M33505">
        <v>2.37937871777925E-2</v>
      </c>
      <c r="N33505">
        <v>4.5555204049351497E-2</v>
      </c>
    </row>
    <row r="33506" spans="1:14" x14ac:dyDescent="0.25">
      <c r="A33506" s="1" t="s">
        <v>30</v>
      </c>
      <c r="B33506" s="1" t="s">
        <v>28</v>
      </c>
      <c r="C33506" s="1" t="s">
        <v>162</v>
      </c>
      <c r="D33506">
        <v>3.47E-3</v>
      </c>
      <c r="E33506" s="1" t="s">
        <v>125</v>
      </c>
      <c r="F33506" s="1" t="s">
        <v>32</v>
      </c>
      <c r="G33506" s="1" t="s">
        <v>19</v>
      </c>
      <c r="H33506" s="1" t="s">
        <v>19</v>
      </c>
      <c r="I33506" s="1" t="s">
        <v>41</v>
      </c>
      <c r="J33506" s="1" t="s">
        <v>37</v>
      </c>
      <c r="K33506">
        <v>4842</v>
      </c>
      <c r="L33506">
        <v>2578</v>
      </c>
      <c r="M33506">
        <v>7.16646014043784E-2</v>
      </c>
      <c r="N33506">
        <v>0.13460046547711399</v>
      </c>
    </row>
    <row r="33507" spans="1:14" x14ac:dyDescent="0.25">
      <c r="A33507" s="1" t="s">
        <v>30</v>
      </c>
      <c r="B33507" s="1" t="s">
        <v>29</v>
      </c>
      <c r="C33507" s="1" t="s">
        <v>162</v>
      </c>
      <c r="D33507">
        <v>3.0000000000000001E-3</v>
      </c>
      <c r="E33507" s="1" t="s">
        <v>125</v>
      </c>
      <c r="F33507" s="1" t="s">
        <v>32</v>
      </c>
      <c r="G33507" s="1" t="s">
        <v>19</v>
      </c>
      <c r="H33507" s="1" t="s">
        <v>19</v>
      </c>
      <c r="I33507" s="1" t="s">
        <v>41</v>
      </c>
      <c r="J33507" s="1" t="s">
        <v>37</v>
      </c>
      <c r="K33507">
        <v>3822</v>
      </c>
      <c r="L33507">
        <v>2035</v>
      </c>
      <c r="M33507">
        <v>7.8492935635792793E-2</v>
      </c>
      <c r="N33507">
        <v>0.147420147420147</v>
      </c>
    </row>
    <row r="33508" spans="1:14" x14ac:dyDescent="0.25">
      <c r="A33508" s="1" t="s">
        <v>14</v>
      </c>
      <c r="B33508" s="1" t="s">
        <v>15</v>
      </c>
      <c r="C33508" s="1" t="s">
        <v>163</v>
      </c>
      <c r="D33508">
        <v>0</v>
      </c>
      <c r="E33508" s="1" t="s">
        <v>125</v>
      </c>
      <c r="F33508" s="1" t="s">
        <v>33</v>
      </c>
      <c r="G33508" s="1" t="s">
        <v>19</v>
      </c>
      <c r="H33508" s="1" t="s">
        <v>19</v>
      </c>
      <c r="I33508" s="1" t="s">
        <v>41</v>
      </c>
      <c r="J33508" s="1" t="s">
        <v>37</v>
      </c>
      <c r="K33508">
        <v>6169</v>
      </c>
      <c r="L33508">
        <v>3076</v>
      </c>
      <c r="M33508">
        <v>0</v>
      </c>
      <c r="N33508">
        <v>0</v>
      </c>
    </row>
    <row r="33509" spans="1:14" x14ac:dyDescent="0.25">
      <c r="A33509" s="1" t="s">
        <v>14</v>
      </c>
      <c r="B33509" s="1" t="s">
        <v>20</v>
      </c>
      <c r="C33509" s="1" t="s">
        <v>163</v>
      </c>
      <c r="D33509">
        <v>0</v>
      </c>
      <c r="E33509" s="1" t="s">
        <v>125</v>
      </c>
      <c r="F33509" s="1" t="s">
        <v>33</v>
      </c>
      <c r="G33509" s="1" t="s">
        <v>19</v>
      </c>
      <c r="H33509" s="1" t="s">
        <v>19</v>
      </c>
      <c r="I33509" s="1" t="s">
        <v>41</v>
      </c>
      <c r="J33509" s="1" t="s">
        <v>37</v>
      </c>
      <c r="K33509">
        <v>6170</v>
      </c>
      <c r="L33509">
        <v>3129</v>
      </c>
      <c r="M33509">
        <v>0</v>
      </c>
      <c r="N33509">
        <v>0</v>
      </c>
    </row>
    <row r="33510" spans="1:14" x14ac:dyDescent="0.25">
      <c r="A33510" s="1" t="s">
        <v>14</v>
      </c>
      <c r="B33510" s="1" t="s">
        <v>21</v>
      </c>
      <c r="C33510" s="1" t="s">
        <v>163</v>
      </c>
      <c r="D33510">
        <v>0</v>
      </c>
      <c r="E33510" s="1" t="s">
        <v>125</v>
      </c>
      <c r="F33510" s="1" t="s">
        <v>33</v>
      </c>
      <c r="G33510" s="1" t="s">
        <v>19</v>
      </c>
      <c r="H33510" s="1" t="s">
        <v>19</v>
      </c>
      <c r="I33510" s="1" t="s">
        <v>41</v>
      </c>
      <c r="J33510" s="1" t="s">
        <v>37</v>
      </c>
      <c r="K33510">
        <v>7036</v>
      </c>
      <c r="L33510">
        <v>3581</v>
      </c>
      <c r="M33510">
        <v>0</v>
      </c>
      <c r="N33510">
        <v>0</v>
      </c>
    </row>
    <row r="33511" spans="1:14" x14ac:dyDescent="0.25">
      <c r="A33511" s="1" t="s">
        <v>14</v>
      </c>
      <c r="B33511" s="1" t="s">
        <v>22</v>
      </c>
      <c r="C33511" s="1" t="s">
        <v>163</v>
      </c>
      <c r="D33511">
        <v>0</v>
      </c>
      <c r="E33511" s="1" t="s">
        <v>125</v>
      </c>
      <c r="F33511" s="1" t="s">
        <v>33</v>
      </c>
      <c r="G33511" s="1" t="s">
        <v>19</v>
      </c>
      <c r="H33511" s="1" t="s">
        <v>19</v>
      </c>
      <c r="I33511" s="1" t="s">
        <v>41</v>
      </c>
      <c r="J33511" s="1" t="s">
        <v>37</v>
      </c>
      <c r="K33511">
        <v>6285</v>
      </c>
      <c r="L33511">
        <v>3159</v>
      </c>
      <c r="M33511">
        <v>0</v>
      </c>
      <c r="N33511">
        <v>0</v>
      </c>
    </row>
    <row r="33512" spans="1:14" x14ac:dyDescent="0.25">
      <c r="A33512" s="1" t="s">
        <v>14</v>
      </c>
      <c r="B33512" s="1" t="s">
        <v>23</v>
      </c>
      <c r="C33512" s="1" t="s">
        <v>163</v>
      </c>
      <c r="D33512">
        <v>0</v>
      </c>
      <c r="E33512" s="1" t="s">
        <v>125</v>
      </c>
      <c r="F33512" s="1" t="s">
        <v>33</v>
      </c>
      <c r="G33512" s="1" t="s">
        <v>19</v>
      </c>
      <c r="H33512" s="1" t="s">
        <v>19</v>
      </c>
      <c r="I33512" s="1" t="s">
        <v>41</v>
      </c>
      <c r="J33512" s="1" t="s">
        <v>37</v>
      </c>
      <c r="K33512">
        <v>6084</v>
      </c>
      <c r="L33512">
        <v>2980</v>
      </c>
      <c r="M33512">
        <v>0</v>
      </c>
      <c r="N33512">
        <v>0</v>
      </c>
    </row>
    <row r="33513" spans="1:14" x14ac:dyDescent="0.25">
      <c r="A33513" s="1" t="s">
        <v>14</v>
      </c>
      <c r="B33513" s="1" t="s">
        <v>24</v>
      </c>
      <c r="C33513" s="1" t="s">
        <v>163</v>
      </c>
      <c r="D33513">
        <v>-3.0000000000000001E-5</v>
      </c>
      <c r="E33513" s="1" t="s">
        <v>125</v>
      </c>
      <c r="F33513" s="1" t="s">
        <v>33</v>
      </c>
      <c r="G33513" s="1" t="s">
        <v>19</v>
      </c>
      <c r="H33513" s="1" t="s">
        <v>19</v>
      </c>
      <c r="I33513" s="1" t="s">
        <v>41</v>
      </c>
      <c r="J33513" s="1" t="s">
        <v>37</v>
      </c>
      <c r="K33513">
        <v>6065</v>
      </c>
      <c r="L33513">
        <v>3076</v>
      </c>
      <c r="M33513">
        <v>-4.9464138499587804E-4</v>
      </c>
      <c r="N33513">
        <v>-9.7529258777633303E-4</v>
      </c>
    </row>
    <row r="33514" spans="1:14" x14ac:dyDescent="0.25">
      <c r="A33514" s="1" t="s">
        <v>14</v>
      </c>
      <c r="B33514" s="1" t="s">
        <v>25</v>
      </c>
      <c r="C33514" s="1" t="s">
        <v>163</v>
      </c>
      <c r="D33514">
        <v>-8.0000000000000007E-5</v>
      </c>
      <c r="E33514" s="1" t="s">
        <v>125</v>
      </c>
      <c r="F33514" s="1" t="s">
        <v>33</v>
      </c>
      <c r="G33514" s="1" t="s">
        <v>19</v>
      </c>
      <c r="H33514" s="1" t="s">
        <v>19</v>
      </c>
      <c r="I33514" s="1" t="s">
        <v>41</v>
      </c>
      <c r="J33514" s="1" t="s">
        <v>37</v>
      </c>
      <c r="K33514">
        <v>5922</v>
      </c>
      <c r="L33514">
        <v>2907</v>
      </c>
      <c r="M33514">
        <v>-1.35089496791624E-3</v>
      </c>
      <c r="N33514">
        <v>-2.75197798417613E-3</v>
      </c>
    </row>
    <row r="33515" spans="1:14" x14ac:dyDescent="0.25">
      <c r="A33515" s="1" t="s">
        <v>14</v>
      </c>
      <c r="B33515" s="1" t="s">
        <v>26</v>
      </c>
      <c r="C33515" s="1" t="s">
        <v>163</v>
      </c>
      <c r="D33515">
        <v>-1.6000000000000001E-4</v>
      </c>
      <c r="E33515" s="1" t="s">
        <v>125</v>
      </c>
      <c r="F33515" s="1" t="s">
        <v>33</v>
      </c>
      <c r="G33515" s="1" t="s">
        <v>19</v>
      </c>
      <c r="H33515" s="1" t="s">
        <v>19</v>
      </c>
      <c r="I33515" s="1" t="s">
        <v>41</v>
      </c>
      <c r="J33515" s="1" t="s">
        <v>37</v>
      </c>
      <c r="K33515">
        <v>6430</v>
      </c>
      <c r="L33515">
        <v>3119</v>
      </c>
      <c r="M33515">
        <v>-2.4883359253499199E-3</v>
      </c>
      <c r="N33515">
        <v>-5.1298493106764998E-3</v>
      </c>
    </row>
    <row r="33516" spans="1:14" x14ac:dyDescent="0.25">
      <c r="A33516" s="1" t="s">
        <v>14</v>
      </c>
      <c r="B33516" s="1" t="s">
        <v>27</v>
      </c>
      <c r="C33516" s="1" t="s">
        <v>163</v>
      </c>
      <c r="D33516">
        <v>-1.08E-3</v>
      </c>
      <c r="E33516" s="1" t="s">
        <v>125</v>
      </c>
      <c r="F33516" s="1" t="s">
        <v>33</v>
      </c>
      <c r="G33516" s="1" t="s">
        <v>19</v>
      </c>
      <c r="H33516" s="1" t="s">
        <v>19</v>
      </c>
      <c r="I33516" s="1" t="s">
        <v>41</v>
      </c>
      <c r="J33516" s="1" t="s">
        <v>37</v>
      </c>
      <c r="K33516">
        <v>6052</v>
      </c>
      <c r="L33516">
        <v>2891</v>
      </c>
      <c r="M33516">
        <v>-1.7845340383344399E-2</v>
      </c>
      <c r="N33516">
        <v>-3.7357315807679002E-2</v>
      </c>
    </row>
    <row r="33517" spans="1:14" x14ac:dyDescent="0.25">
      <c r="A33517" s="1" t="s">
        <v>14</v>
      </c>
      <c r="B33517" s="1" t="s">
        <v>28</v>
      </c>
      <c r="C33517" s="1" t="s">
        <v>163</v>
      </c>
      <c r="D33517">
        <v>-9.7999999999999997E-4</v>
      </c>
      <c r="E33517" s="1" t="s">
        <v>125</v>
      </c>
      <c r="F33517" s="1" t="s">
        <v>33</v>
      </c>
      <c r="G33517" s="1" t="s">
        <v>19</v>
      </c>
      <c r="H33517" s="1" t="s">
        <v>19</v>
      </c>
      <c r="I33517" s="1" t="s">
        <v>41</v>
      </c>
      <c r="J33517" s="1" t="s">
        <v>37</v>
      </c>
      <c r="K33517">
        <v>4842</v>
      </c>
      <c r="L33517">
        <v>2264</v>
      </c>
      <c r="M33517">
        <v>-2.0239570425444001E-2</v>
      </c>
      <c r="N33517">
        <v>-4.3286219081272101E-2</v>
      </c>
    </row>
    <row r="33518" spans="1:14" x14ac:dyDescent="0.25">
      <c r="A33518" s="1" t="s">
        <v>14</v>
      </c>
      <c r="B33518" s="1" t="s">
        <v>29</v>
      </c>
      <c r="C33518" s="1" t="s">
        <v>163</v>
      </c>
      <c r="D33518">
        <v>-1.1800000000000001E-3</v>
      </c>
      <c r="E33518" s="1" t="s">
        <v>125</v>
      </c>
      <c r="F33518" s="1" t="s">
        <v>33</v>
      </c>
      <c r="G33518" s="1" t="s">
        <v>19</v>
      </c>
      <c r="H33518" s="1" t="s">
        <v>19</v>
      </c>
      <c r="I33518" s="1" t="s">
        <v>41</v>
      </c>
      <c r="J33518" s="1" t="s">
        <v>37</v>
      </c>
      <c r="K33518">
        <v>3822</v>
      </c>
      <c r="L33518">
        <v>1787</v>
      </c>
      <c r="M33518">
        <v>-3.0873888016745201E-2</v>
      </c>
      <c r="N33518">
        <v>-6.6032456631225506E-2</v>
      </c>
    </row>
    <row r="33519" spans="1:14" x14ac:dyDescent="0.25">
      <c r="A33519" s="1" t="s">
        <v>30</v>
      </c>
      <c r="B33519" s="1" t="s">
        <v>15</v>
      </c>
      <c r="C33519" s="1" t="s">
        <v>163</v>
      </c>
      <c r="D33519">
        <v>0</v>
      </c>
      <c r="E33519" s="1" t="s">
        <v>125</v>
      </c>
      <c r="F33519" s="1" t="s">
        <v>33</v>
      </c>
      <c r="G33519" s="1" t="s">
        <v>19</v>
      </c>
      <c r="H33519" s="1" t="s">
        <v>19</v>
      </c>
      <c r="I33519" s="1" t="s">
        <v>41</v>
      </c>
      <c r="J33519" s="1" t="s">
        <v>37</v>
      </c>
      <c r="K33519">
        <v>6169</v>
      </c>
      <c r="L33519">
        <v>3093</v>
      </c>
      <c r="M33519">
        <v>0</v>
      </c>
      <c r="N33519">
        <v>0</v>
      </c>
    </row>
    <row r="33520" spans="1:14" x14ac:dyDescent="0.25">
      <c r="A33520" s="1" t="s">
        <v>30</v>
      </c>
      <c r="B33520" s="1" t="s">
        <v>20</v>
      </c>
      <c r="C33520" s="1" t="s">
        <v>163</v>
      </c>
      <c r="D33520">
        <v>0</v>
      </c>
      <c r="E33520" s="1" t="s">
        <v>125</v>
      </c>
      <c r="F33520" s="1" t="s">
        <v>33</v>
      </c>
      <c r="G33520" s="1" t="s">
        <v>19</v>
      </c>
      <c r="H33520" s="1" t="s">
        <v>19</v>
      </c>
      <c r="I33520" s="1" t="s">
        <v>41</v>
      </c>
      <c r="J33520" s="1" t="s">
        <v>37</v>
      </c>
      <c r="K33520">
        <v>6170</v>
      </c>
      <c r="L33520">
        <v>3041</v>
      </c>
      <c r="M33520">
        <v>0</v>
      </c>
      <c r="N33520">
        <v>0</v>
      </c>
    </row>
    <row r="33521" spans="1:14" x14ac:dyDescent="0.25">
      <c r="A33521" s="1" t="s">
        <v>30</v>
      </c>
      <c r="B33521" s="1" t="s">
        <v>21</v>
      </c>
      <c r="C33521" s="1" t="s">
        <v>163</v>
      </c>
      <c r="D33521">
        <v>-1.0000000000000001E-5</v>
      </c>
      <c r="E33521" s="1" t="s">
        <v>125</v>
      </c>
      <c r="F33521" s="1" t="s">
        <v>33</v>
      </c>
      <c r="G33521" s="1" t="s">
        <v>19</v>
      </c>
      <c r="H33521" s="1" t="s">
        <v>19</v>
      </c>
      <c r="I33521" s="1" t="s">
        <v>41</v>
      </c>
      <c r="J33521" s="1" t="s">
        <v>37</v>
      </c>
      <c r="K33521">
        <v>7036</v>
      </c>
      <c r="L33521">
        <v>3455</v>
      </c>
      <c r="M33521">
        <v>-1.4212620807276899E-4</v>
      </c>
      <c r="N33521">
        <v>-2.8943560057887097E-4</v>
      </c>
    </row>
    <row r="33522" spans="1:14" x14ac:dyDescent="0.25">
      <c r="A33522" s="1" t="s">
        <v>30</v>
      </c>
      <c r="B33522" s="1" t="s">
        <v>22</v>
      </c>
      <c r="C33522" s="1" t="s">
        <v>163</v>
      </c>
      <c r="D33522">
        <v>-1.0000000000000001E-5</v>
      </c>
      <c r="E33522" s="1" t="s">
        <v>125</v>
      </c>
      <c r="F33522" s="1" t="s">
        <v>33</v>
      </c>
      <c r="G33522" s="1" t="s">
        <v>19</v>
      </c>
      <c r="H33522" s="1" t="s">
        <v>19</v>
      </c>
      <c r="I33522" s="1" t="s">
        <v>41</v>
      </c>
      <c r="J33522" s="1" t="s">
        <v>37</v>
      </c>
      <c r="K33522">
        <v>6285</v>
      </c>
      <c r="L33522">
        <v>3126</v>
      </c>
      <c r="M33522">
        <v>-1.5910898965791601E-4</v>
      </c>
      <c r="N33522">
        <v>-3.1989763275751802E-4</v>
      </c>
    </row>
    <row r="33523" spans="1:14" x14ac:dyDescent="0.25">
      <c r="A33523" s="1" t="s">
        <v>30</v>
      </c>
      <c r="B33523" s="1" t="s">
        <v>23</v>
      </c>
      <c r="C33523" s="1" t="s">
        <v>163</v>
      </c>
      <c r="D33523">
        <v>0</v>
      </c>
      <c r="E33523" s="1" t="s">
        <v>125</v>
      </c>
      <c r="F33523" s="1" t="s">
        <v>33</v>
      </c>
      <c r="G33523" s="1" t="s">
        <v>19</v>
      </c>
      <c r="H33523" s="1" t="s">
        <v>19</v>
      </c>
      <c r="I33523" s="1" t="s">
        <v>41</v>
      </c>
      <c r="J33523" s="1" t="s">
        <v>37</v>
      </c>
      <c r="K33523">
        <v>6084</v>
      </c>
      <c r="L33523">
        <v>3104</v>
      </c>
      <c r="M33523">
        <v>0</v>
      </c>
      <c r="N33523">
        <v>0</v>
      </c>
    </row>
    <row r="33524" spans="1:14" x14ac:dyDescent="0.25">
      <c r="A33524" s="1" t="s">
        <v>30</v>
      </c>
      <c r="B33524" s="1" t="s">
        <v>24</v>
      </c>
      <c r="C33524" s="1" t="s">
        <v>163</v>
      </c>
      <c r="D33524">
        <v>-3.0000000000000001E-5</v>
      </c>
      <c r="E33524" s="1" t="s">
        <v>125</v>
      </c>
      <c r="F33524" s="1" t="s">
        <v>33</v>
      </c>
      <c r="G33524" s="1" t="s">
        <v>19</v>
      </c>
      <c r="H33524" s="1" t="s">
        <v>19</v>
      </c>
      <c r="I33524" s="1" t="s">
        <v>41</v>
      </c>
      <c r="J33524" s="1" t="s">
        <v>37</v>
      </c>
      <c r="K33524">
        <v>6065</v>
      </c>
      <c r="L33524">
        <v>2989</v>
      </c>
      <c r="M33524">
        <v>-4.9464138499587804E-4</v>
      </c>
      <c r="N33524">
        <v>-1.0036801605888301E-3</v>
      </c>
    </row>
    <row r="33525" spans="1:14" x14ac:dyDescent="0.25">
      <c r="A33525" s="1" t="s">
        <v>30</v>
      </c>
      <c r="B33525" s="1" t="s">
        <v>25</v>
      </c>
      <c r="C33525" s="1" t="s">
        <v>163</v>
      </c>
      <c r="D33525">
        <v>-8.0000000000000007E-5</v>
      </c>
      <c r="E33525" s="1" t="s">
        <v>125</v>
      </c>
      <c r="F33525" s="1" t="s">
        <v>33</v>
      </c>
      <c r="G33525" s="1" t="s">
        <v>19</v>
      </c>
      <c r="H33525" s="1" t="s">
        <v>19</v>
      </c>
      <c r="I33525" s="1" t="s">
        <v>41</v>
      </c>
      <c r="J33525" s="1" t="s">
        <v>37</v>
      </c>
      <c r="K33525">
        <v>5922</v>
      </c>
      <c r="L33525">
        <v>3015</v>
      </c>
      <c r="M33525">
        <v>-1.35089496791624E-3</v>
      </c>
      <c r="N33525">
        <v>-2.6533996683250401E-3</v>
      </c>
    </row>
    <row r="33526" spans="1:14" x14ac:dyDescent="0.25">
      <c r="A33526" s="1" t="s">
        <v>30</v>
      </c>
      <c r="B33526" s="1" t="s">
        <v>26</v>
      </c>
      <c r="C33526" s="1" t="s">
        <v>163</v>
      </c>
      <c r="D33526">
        <v>-1.9000000000000001E-4</v>
      </c>
      <c r="E33526" s="1" t="s">
        <v>125</v>
      </c>
      <c r="F33526" s="1" t="s">
        <v>33</v>
      </c>
      <c r="G33526" s="1" t="s">
        <v>19</v>
      </c>
      <c r="H33526" s="1" t="s">
        <v>19</v>
      </c>
      <c r="I33526" s="1" t="s">
        <v>41</v>
      </c>
      <c r="J33526" s="1" t="s">
        <v>37</v>
      </c>
      <c r="K33526">
        <v>6430</v>
      </c>
      <c r="L33526">
        <v>3311</v>
      </c>
      <c r="M33526">
        <v>-2.95489891135303E-3</v>
      </c>
      <c r="N33526">
        <v>-5.7384475989127196E-3</v>
      </c>
    </row>
    <row r="33527" spans="1:14" x14ac:dyDescent="0.25">
      <c r="A33527" s="1" t="s">
        <v>30</v>
      </c>
      <c r="B33527" s="1" t="s">
        <v>27</v>
      </c>
      <c r="C33527" s="1" t="s">
        <v>163</v>
      </c>
      <c r="D33527">
        <v>-1.3999999999999999E-4</v>
      </c>
      <c r="E33527" s="1" t="s">
        <v>125</v>
      </c>
      <c r="F33527" s="1" t="s">
        <v>33</v>
      </c>
      <c r="G33527" s="1" t="s">
        <v>19</v>
      </c>
      <c r="H33527" s="1" t="s">
        <v>19</v>
      </c>
      <c r="I33527" s="1" t="s">
        <v>41</v>
      </c>
      <c r="J33527" s="1" t="s">
        <v>37</v>
      </c>
      <c r="K33527">
        <v>6052</v>
      </c>
      <c r="L33527">
        <v>3161</v>
      </c>
      <c r="M33527">
        <v>-2.3132848645076001E-3</v>
      </c>
      <c r="N33527">
        <v>-4.4289781714647296E-3</v>
      </c>
    </row>
    <row r="33528" spans="1:14" x14ac:dyDescent="0.25">
      <c r="A33528" s="1" t="s">
        <v>30</v>
      </c>
      <c r="B33528" s="1" t="s">
        <v>28</v>
      </c>
      <c r="C33528" s="1" t="s">
        <v>163</v>
      </c>
      <c r="D33528">
        <v>-8.1999999999999998E-4</v>
      </c>
      <c r="E33528" s="1" t="s">
        <v>125</v>
      </c>
      <c r="F33528" s="1" t="s">
        <v>33</v>
      </c>
      <c r="G33528" s="1" t="s">
        <v>19</v>
      </c>
      <c r="H33528" s="1" t="s">
        <v>19</v>
      </c>
      <c r="I33528" s="1" t="s">
        <v>41</v>
      </c>
      <c r="J33528" s="1" t="s">
        <v>37</v>
      </c>
      <c r="K33528">
        <v>4842</v>
      </c>
      <c r="L33528">
        <v>2578</v>
      </c>
      <c r="M33528">
        <v>-1.6935150764146999E-2</v>
      </c>
      <c r="N33528">
        <v>-3.1807602792862703E-2</v>
      </c>
    </row>
    <row r="33529" spans="1:14" x14ac:dyDescent="0.25">
      <c r="A33529" s="1" t="s">
        <v>30</v>
      </c>
      <c r="B33529" s="1" t="s">
        <v>29</v>
      </c>
      <c r="C33529" s="1" t="s">
        <v>163</v>
      </c>
      <c r="D33529">
        <v>-7.3999999999999999E-4</v>
      </c>
      <c r="E33529" s="1" t="s">
        <v>125</v>
      </c>
      <c r="F33529" s="1" t="s">
        <v>33</v>
      </c>
      <c r="G33529" s="1" t="s">
        <v>19</v>
      </c>
      <c r="H33529" s="1" t="s">
        <v>19</v>
      </c>
      <c r="I33529" s="1" t="s">
        <v>41</v>
      </c>
      <c r="J33529" s="1" t="s">
        <v>37</v>
      </c>
      <c r="K33529">
        <v>3822</v>
      </c>
      <c r="L33529">
        <v>2035</v>
      </c>
      <c r="M33529">
        <v>-1.9361590790162201E-2</v>
      </c>
      <c r="N33529">
        <v>-3.6363636363636397E-2</v>
      </c>
    </row>
    <row r="33530" spans="1:14" x14ac:dyDescent="0.25">
      <c r="A33530" s="1" t="s">
        <v>14</v>
      </c>
      <c r="B33530" s="1" t="s">
        <v>15</v>
      </c>
      <c r="C33530" s="1" t="s">
        <v>164</v>
      </c>
      <c r="D33530">
        <v>0</v>
      </c>
      <c r="E33530" s="1" t="s">
        <v>125</v>
      </c>
      <c r="F33530" s="1" t="s">
        <v>17</v>
      </c>
      <c r="G33530" s="1" t="s">
        <v>19</v>
      </c>
      <c r="H33530" s="1" t="s">
        <v>19</v>
      </c>
      <c r="I33530" s="1" t="s">
        <v>41</v>
      </c>
      <c r="J33530" s="1" t="s">
        <v>45</v>
      </c>
      <c r="K33530">
        <v>6169</v>
      </c>
      <c r="L33530">
        <v>3076</v>
      </c>
      <c r="M33530">
        <v>0</v>
      </c>
      <c r="N33530">
        <v>0</v>
      </c>
    </row>
    <row r="33531" spans="1:14" x14ac:dyDescent="0.25">
      <c r="A33531" s="1" t="s">
        <v>14</v>
      </c>
      <c r="B33531" s="1" t="s">
        <v>20</v>
      </c>
      <c r="C33531" s="1" t="s">
        <v>164</v>
      </c>
      <c r="D33531">
        <v>1.0000000000000001E-5</v>
      </c>
      <c r="E33531" s="1" t="s">
        <v>125</v>
      </c>
      <c r="F33531" s="1" t="s">
        <v>17</v>
      </c>
      <c r="G33531" s="1" t="s">
        <v>19</v>
      </c>
      <c r="H33531" s="1" t="s">
        <v>19</v>
      </c>
      <c r="I33531" s="1" t="s">
        <v>41</v>
      </c>
      <c r="J33531" s="1" t="s">
        <v>45</v>
      </c>
      <c r="K33531">
        <v>6170</v>
      </c>
      <c r="L33531">
        <v>3129</v>
      </c>
      <c r="M33531">
        <v>1.62074554294976E-4</v>
      </c>
      <c r="N33531">
        <v>3.1959092361776899E-4</v>
      </c>
    </row>
    <row r="33532" spans="1:14" x14ac:dyDescent="0.25">
      <c r="A33532" s="1" t="s">
        <v>14</v>
      </c>
      <c r="B33532" s="1" t="s">
        <v>21</v>
      </c>
      <c r="C33532" s="1" t="s">
        <v>164</v>
      </c>
      <c r="D33532">
        <v>1.0000000000000001E-5</v>
      </c>
      <c r="E33532" s="1" t="s">
        <v>125</v>
      </c>
      <c r="F33532" s="1" t="s">
        <v>17</v>
      </c>
      <c r="G33532" s="1" t="s">
        <v>19</v>
      </c>
      <c r="H33532" s="1" t="s">
        <v>19</v>
      </c>
      <c r="I33532" s="1" t="s">
        <v>41</v>
      </c>
      <c r="J33532" s="1" t="s">
        <v>45</v>
      </c>
      <c r="K33532">
        <v>7036</v>
      </c>
      <c r="L33532">
        <v>3581</v>
      </c>
      <c r="M33532">
        <v>1.4212620807276899E-4</v>
      </c>
      <c r="N33532">
        <v>2.79251605696733E-4</v>
      </c>
    </row>
    <row r="33533" spans="1:14" x14ac:dyDescent="0.25">
      <c r="A33533" s="1" t="s">
        <v>14</v>
      </c>
      <c r="B33533" s="1" t="s">
        <v>22</v>
      </c>
      <c r="C33533" s="1" t="s">
        <v>164</v>
      </c>
      <c r="D33533">
        <v>1.0000000000000001E-5</v>
      </c>
      <c r="E33533" s="1" t="s">
        <v>125</v>
      </c>
      <c r="F33533" s="1" t="s">
        <v>17</v>
      </c>
      <c r="G33533" s="1" t="s">
        <v>19</v>
      </c>
      <c r="H33533" s="1" t="s">
        <v>19</v>
      </c>
      <c r="I33533" s="1" t="s">
        <v>41</v>
      </c>
      <c r="J33533" s="1" t="s">
        <v>45</v>
      </c>
      <c r="K33533">
        <v>6285</v>
      </c>
      <c r="L33533">
        <v>3159</v>
      </c>
      <c r="M33533">
        <v>1.5910898965791601E-4</v>
      </c>
      <c r="N33533">
        <v>3.1655587211142799E-4</v>
      </c>
    </row>
    <row r="33534" spans="1:14" x14ac:dyDescent="0.25">
      <c r="A33534" s="1" t="s">
        <v>14</v>
      </c>
      <c r="B33534" s="1" t="s">
        <v>23</v>
      </c>
      <c r="C33534" s="1" t="s">
        <v>164</v>
      </c>
      <c r="D33534">
        <v>3.0000000000000001E-5</v>
      </c>
      <c r="E33534" s="1" t="s">
        <v>125</v>
      </c>
      <c r="F33534" s="1" t="s">
        <v>17</v>
      </c>
      <c r="G33534" s="1" t="s">
        <v>19</v>
      </c>
      <c r="H33534" s="1" t="s">
        <v>19</v>
      </c>
      <c r="I33534" s="1" t="s">
        <v>41</v>
      </c>
      <c r="J33534" s="1" t="s">
        <v>45</v>
      </c>
      <c r="K33534">
        <v>6084</v>
      </c>
      <c r="L33534">
        <v>2980</v>
      </c>
      <c r="M33534">
        <v>4.9309664694280103E-4</v>
      </c>
      <c r="N33534">
        <v>1.00671140939597E-3</v>
      </c>
    </row>
    <row r="33535" spans="1:14" x14ac:dyDescent="0.25">
      <c r="A33535" s="1" t="s">
        <v>14</v>
      </c>
      <c r="B33535" s="1" t="s">
        <v>24</v>
      </c>
      <c r="C33535" s="1" t="s">
        <v>164</v>
      </c>
      <c r="D33535">
        <v>9.0000000000000006E-5</v>
      </c>
      <c r="E33535" s="1" t="s">
        <v>125</v>
      </c>
      <c r="F33535" s="1" t="s">
        <v>17</v>
      </c>
      <c r="G33535" s="1" t="s">
        <v>19</v>
      </c>
      <c r="H33535" s="1" t="s">
        <v>19</v>
      </c>
      <c r="I33535" s="1" t="s">
        <v>41</v>
      </c>
      <c r="J33535" s="1" t="s">
        <v>45</v>
      </c>
      <c r="K33535">
        <v>6065</v>
      </c>
      <c r="L33535">
        <v>3076</v>
      </c>
      <c r="M33535">
        <v>1.4839241549876299E-3</v>
      </c>
      <c r="N33535">
        <v>2.9258777633290002E-3</v>
      </c>
    </row>
    <row r="33536" spans="1:14" x14ac:dyDescent="0.25">
      <c r="A33536" s="1" t="s">
        <v>14</v>
      </c>
      <c r="B33536" s="1" t="s">
        <v>25</v>
      </c>
      <c r="C33536" s="1" t="s">
        <v>164</v>
      </c>
      <c r="D33536">
        <v>1.4999999999999999E-4</v>
      </c>
      <c r="E33536" s="1" t="s">
        <v>125</v>
      </c>
      <c r="F33536" s="1" t="s">
        <v>17</v>
      </c>
      <c r="G33536" s="1" t="s">
        <v>19</v>
      </c>
      <c r="H33536" s="1" t="s">
        <v>19</v>
      </c>
      <c r="I33536" s="1" t="s">
        <v>41</v>
      </c>
      <c r="J33536" s="1" t="s">
        <v>45</v>
      </c>
      <c r="K33536">
        <v>5922</v>
      </c>
      <c r="L33536">
        <v>2907</v>
      </c>
      <c r="M33536">
        <v>2.5329280648429598E-3</v>
      </c>
      <c r="N33536">
        <v>5.15995872033024E-3</v>
      </c>
    </row>
    <row r="33537" spans="1:14" x14ac:dyDescent="0.25">
      <c r="A33537" s="1" t="s">
        <v>14</v>
      </c>
      <c r="B33537" s="1" t="s">
        <v>26</v>
      </c>
      <c r="C33537" s="1" t="s">
        <v>164</v>
      </c>
      <c r="D33537">
        <v>3.5E-4</v>
      </c>
      <c r="E33537" s="1" t="s">
        <v>125</v>
      </c>
      <c r="F33537" s="1" t="s">
        <v>17</v>
      </c>
      <c r="G33537" s="1" t="s">
        <v>19</v>
      </c>
      <c r="H33537" s="1" t="s">
        <v>19</v>
      </c>
      <c r="I33537" s="1" t="s">
        <v>41</v>
      </c>
      <c r="J33537" s="1" t="s">
        <v>45</v>
      </c>
      <c r="K33537">
        <v>6430</v>
      </c>
      <c r="L33537">
        <v>3119</v>
      </c>
      <c r="M33537">
        <v>5.4432348367029499E-3</v>
      </c>
      <c r="N33537">
        <v>1.1221545367104801E-2</v>
      </c>
    </row>
    <row r="33538" spans="1:14" x14ac:dyDescent="0.25">
      <c r="A33538" s="1" t="s">
        <v>14</v>
      </c>
      <c r="B33538" s="1" t="s">
        <v>27</v>
      </c>
      <c r="C33538" s="1" t="s">
        <v>164</v>
      </c>
      <c r="D33538">
        <v>3.2000000000000003E-4</v>
      </c>
      <c r="E33538" s="1" t="s">
        <v>125</v>
      </c>
      <c r="F33538" s="1" t="s">
        <v>17</v>
      </c>
      <c r="G33538" s="1" t="s">
        <v>19</v>
      </c>
      <c r="H33538" s="1" t="s">
        <v>19</v>
      </c>
      <c r="I33538" s="1" t="s">
        <v>41</v>
      </c>
      <c r="J33538" s="1" t="s">
        <v>45</v>
      </c>
      <c r="K33538">
        <v>6052</v>
      </c>
      <c r="L33538">
        <v>2891</v>
      </c>
      <c r="M33538">
        <v>5.2875082617316596E-3</v>
      </c>
      <c r="N33538">
        <v>1.10688343133864E-2</v>
      </c>
    </row>
    <row r="33539" spans="1:14" x14ac:dyDescent="0.25">
      <c r="A33539" s="1" t="s">
        <v>14</v>
      </c>
      <c r="B33539" s="1" t="s">
        <v>28</v>
      </c>
      <c r="C33539" s="1" t="s">
        <v>164</v>
      </c>
      <c r="D33539">
        <v>7.6000000000000004E-4</v>
      </c>
      <c r="E33539" s="1" t="s">
        <v>125</v>
      </c>
      <c r="F33539" s="1" t="s">
        <v>17</v>
      </c>
      <c r="G33539" s="1" t="s">
        <v>19</v>
      </c>
      <c r="H33539" s="1" t="s">
        <v>19</v>
      </c>
      <c r="I33539" s="1" t="s">
        <v>41</v>
      </c>
      <c r="J33539" s="1" t="s">
        <v>45</v>
      </c>
      <c r="K33539">
        <v>4842</v>
      </c>
      <c r="L33539">
        <v>2264</v>
      </c>
      <c r="M33539">
        <v>1.5695993391160699E-2</v>
      </c>
      <c r="N33539">
        <v>3.3568904593639599E-2</v>
      </c>
    </row>
    <row r="33540" spans="1:14" x14ac:dyDescent="0.25">
      <c r="A33540" s="1" t="s">
        <v>14</v>
      </c>
      <c r="B33540" s="1" t="s">
        <v>29</v>
      </c>
      <c r="C33540" s="1" t="s">
        <v>164</v>
      </c>
      <c r="D33540">
        <v>2.14E-3</v>
      </c>
      <c r="E33540" s="1" t="s">
        <v>125</v>
      </c>
      <c r="F33540" s="1" t="s">
        <v>17</v>
      </c>
      <c r="G33540" s="1" t="s">
        <v>19</v>
      </c>
      <c r="H33540" s="1" t="s">
        <v>19</v>
      </c>
      <c r="I33540" s="1" t="s">
        <v>41</v>
      </c>
      <c r="J33540" s="1" t="s">
        <v>45</v>
      </c>
      <c r="K33540">
        <v>3822</v>
      </c>
      <c r="L33540">
        <v>1787</v>
      </c>
      <c r="M33540">
        <v>5.5991627420198802E-2</v>
      </c>
      <c r="N33540">
        <v>0.11975377728035801</v>
      </c>
    </row>
    <row r="33541" spans="1:14" x14ac:dyDescent="0.25">
      <c r="A33541" s="1" t="s">
        <v>30</v>
      </c>
      <c r="B33541" s="1" t="s">
        <v>15</v>
      </c>
      <c r="C33541" s="1" t="s">
        <v>164</v>
      </c>
      <c r="D33541">
        <v>0</v>
      </c>
      <c r="E33541" s="1" t="s">
        <v>125</v>
      </c>
      <c r="F33541" s="1" t="s">
        <v>17</v>
      </c>
      <c r="G33541" s="1" t="s">
        <v>19</v>
      </c>
      <c r="H33541" s="1" t="s">
        <v>19</v>
      </c>
      <c r="I33541" s="1" t="s">
        <v>41</v>
      </c>
      <c r="J33541" s="1" t="s">
        <v>45</v>
      </c>
      <c r="K33541">
        <v>6169</v>
      </c>
      <c r="L33541">
        <v>3093</v>
      </c>
      <c r="M33541">
        <v>0</v>
      </c>
      <c r="N33541">
        <v>0</v>
      </c>
    </row>
    <row r="33542" spans="1:14" x14ac:dyDescent="0.25">
      <c r="A33542" s="1" t="s">
        <v>30</v>
      </c>
      <c r="B33542" s="1" t="s">
        <v>20</v>
      </c>
      <c r="C33542" s="1" t="s">
        <v>164</v>
      </c>
      <c r="D33542">
        <v>0</v>
      </c>
      <c r="E33542" s="1" t="s">
        <v>125</v>
      </c>
      <c r="F33542" s="1" t="s">
        <v>17</v>
      </c>
      <c r="G33542" s="1" t="s">
        <v>19</v>
      </c>
      <c r="H33542" s="1" t="s">
        <v>19</v>
      </c>
      <c r="I33542" s="1" t="s">
        <v>41</v>
      </c>
      <c r="J33542" s="1" t="s">
        <v>45</v>
      </c>
      <c r="K33542">
        <v>6170</v>
      </c>
      <c r="L33542">
        <v>3041</v>
      </c>
      <c r="M33542">
        <v>0</v>
      </c>
      <c r="N33542">
        <v>0</v>
      </c>
    </row>
    <row r="33543" spans="1:14" x14ac:dyDescent="0.25">
      <c r="A33543" s="1" t="s">
        <v>30</v>
      </c>
      <c r="B33543" s="1" t="s">
        <v>21</v>
      </c>
      <c r="C33543" s="1" t="s">
        <v>164</v>
      </c>
      <c r="D33543">
        <v>1.0000000000000001E-5</v>
      </c>
      <c r="E33543" s="1" t="s">
        <v>125</v>
      </c>
      <c r="F33543" s="1" t="s">
        <v>17</v>
      </c>
      <c r="G33543" s="1" t="s">
        <v>19</v>
      </c>
      <c r="H33543" s="1" t="s">
        <v>19</v>
      </c>
      <c r="I33543" s="1" t="s">
        <v>41</v>
      </c>
      <c r="J33543" s="1" t="s">
        <v>45</v>
      </c>
      <c r="K33543">
        <v>7036</v>
      </c>
      <c r="L33543">
        <v>3455</v>
      </c>
      <c r="M33543">
        <v>1.4212620807276899E-4</v>
      </c>
      <c r="N33543">
        <v>2.8943560057887097E-4</v>
      </c>
    </row>
    <row r="33544" spans="1:14" x14ac:dyDescent="0.25">
      <c r="A33544" s="1" t="s">
        <v>30</v>
      </c>
      <c r="B33544" s="1" t="s">
        <v>22</v>
      </c>
      <c r="C33544" s="1" t="s">
        <v>164</v>
      </c>
      <c r="D33544">
        <v>2.0000000000000002E-5</v>
      </c>
      <c r="E33544" s="1" t="s">
        <v>125</v>
      </c>
      <c r="F33544" s="1" t="s">
        <v>17</v>
      </c>
      <c r="G33544" s="1" t="s">
        <v>19</v>
      </c>
      <c r="H33544" s="1" t="s">
        <v>19</v>
      </c>
      <c r="I33544" s="1" t="s">
        <v>41</v>
      </c>
      <c r="J33544" s="1" t="s">
        <v>45</v>
      </c>
      <c r="K33544">
        <v>6285</v>
      </c>
      <c r="L33544">
        <v>3126</v>
      </c>
      <c r="M33544">
        <v>3.1821797931583099E-4</v>
      </c>
      <c r="N33544">
        <v>6.3979526551503495E-4</v>
      </c>
    </row>
    <row r="33545" spans="1:14" x14ac:dyDescent="0.25">
      <c r="A33545" s="1" t="s">
        <v>30</v>
      </c>
      <c r="B33545" s="1" t="s">
        <v>23</v>
      </c>
      <c r="C33545" s="1" t="s">
        <v>164</v>
      </c>
      <c r="D33545">
        <v>2.0000000000000002E-5</v>
      </c>
      <c r="E33545" s="1" t="s">
        <v>125</v>
      </c>
      <c r="F33545" s="1" t="s">
        <v>17</v>
      </c>
      <c r="G33545" s="1" t="s">
        <v>19</v>
      </c>
      <c r="H33545" s="1" t="s">
        <v>19</v>
      </c>
      <c r="I33545" s="1" t="s">
        <v>41</v>
      </c>
      <c r="J33545" s="1" t="s">
        <v>45</v>
      </c>
      <c r="K33545">
        <v>6084</v>
      </c>
      <c r="L33545">
        <v>3104</v>
      </c>
      <c r="M33545">
        <v>3.2873109796186699E-4</v>
      </c>
      <c r="N33545">
        <v>6.4432989690721702E-4</v>
      </c>
    </row>
    <row r="33546" spans="1:14" x14ac:dyDescent="0.25">
      <c r="A33546" s="1" t="s">
        <v>30</v>
      </c>
      <c r="B33546" s="1" t="s">
        <v>24</v>
      </c>
      <c r="C33546" s="1" t="s">
        <v>164</v>
      </c>
      <c r="D33546">
        <v>8.0000000000000007E-5</v>
      </c>
      <c r="E33546" s="1" t="s">
        <v>125</v>
      </c>
      <c r="F33546" s="1" t="s">
        <v>17</v>
      </c>
      <c r="G33546" s="1" t="s">
        <v>19</v>
      </c>
      <c r="H33546" s="1" t="s">
        <v>19</v>
      </c>
      <c r="I33546" s="1" t="s">
        <v>41</v>
      </c>
      <c r="J33546" s="1" t="s">
        <v>45</v>
      </c>
      <c r="K33546">
        <v>6065</v>
      </c>
      <c r="L33546">
        <v>2989</v>
      </c>
      <c r="M33546">
        <v>1.3190436933223401E-3</v>
      </c>
      <c r="N33546">
        <v>2.6764804282368702E-3</v>
      </c>
    </row>
    <row r="33547" spans="1:14" x14ac:dyDescent="0.25">
      <c r="A33547" s="1" t="s">
        <v>30</v>
      </c>
      <c r="B33547" s="1" t="s">
        <v>25</v>
      </c>
      <c r="C33547" s="1" t="s">
        <v>164</v>
      </c>
      <c r="D33547">
        <v>1.9000000000000001E-4</v>
      </c>
      <c r="E33547" s="1" t="s">
        <v>125</v>
      </c>
      <c r="F33547" s="1" t="s">
        <v>17</v>
      </c>
      <c r="G33547" s="1" t="s">
        <v>19</v>
      </c>
      <c r="H33547" s="1" t="s">
        <v>19</v>
      </c>
      <c r="I33547" s="1" t="s">
        <v>41</v>
      </c>
      <c r="J33547" s="1" t="s">
        <v>45</v>
      </c>
      <c r="K33547">
        <v>5922</v>
      </c>
      <c r="L33547">
        <v>3015</v>
      </c>
      <c r="M33547">
        <v>3.20837554880108E-3</v>
      </c>
      <c r="N33547">
        <v>6.3018242122719701E-3</v>
      </c>
    </row>
    <row r="33548" spans="1:14" x14ac:dyDescent="0.25">
      <c r="A33548" s="1" t="s">
        <v>30</v>
      </c>
      <c r="B33548" s="1" t="s">
        <v>26</v>
      </c>
      <c r="C33548" s="1" t="s">
        <v>164</v>
      </c>
      <c r="D33548">
        <v>2.9999999999999997E-4</v>
      </c>
      <c r="E33548" s="1" t="s">
        <v>125</v>
      </c>
      <c r="F33548" s="1" t="s">
        <v>17</v>
      </c>
      <c r="G33548" s="1" t="s">
        <v>19</v>
      </c>
      <c r="H33548" s="1" t="s">
        <v>19</v>
      </c>
      <c r="I33548" s="1" t="s">
        <v>41</v>
      </c>
      <c r="J33548" s="1" t="s">
        <v>45</v>
      </c>
      <c r="K33548">
        <v>6430</v>
      </c>
      <c r="L33548">
        <v>3311</v>
      </c>
      <c r="M33548">
        <v>4.6656298600311003E-3</v>
      </c>
      <c r="N33548">
        <v>9.0607067351253408E-3</v>
      </c>
    </row>
    <row r="33549" spans="1:14" x14ac:dyDescent="0.25">
      <c r="A33549" s="1" t="s">
        <v>30</v>
      </c>
      <c r="B33549" s="1" t="s">
        <v>27</v>
      </c>
      <c r="C33549" s="1" t="s">
        <v>164</v>
      </c>
      <c r="D33549">
        <v>5.4000000000000001E-4</v>
      </c>
      <c r="E33549" s="1" t="s">
        <v>125</v>
      </c>
      <c r="F33549" s="1" t="s">
        <v>17</v>
      </c>
      <c r="G33549" s="1" t="s">
        <v>19</v>
      </c>
      <c r="H33549" s="1" t="s">
        <v>19</v>
      </c>
      <c r="I33549" s="1" t="s">
        <v>41</v>
      </c>
      <c r="J33549" s="1" t="s">
        <v>45</v>
      </c>
      <c r="K33549">
        <v>6052</v>
      </c>
      <c r="L33549">
        <v>3161</v>
      </c>
      <c r="M33549">
        <v>8.9226701916721805E-3</v>
      </c>
      <c r="N33549">
        <v>1.7083201518506799E-2</v>
      </c>
    </row>
    <row r="33550" spans="1:14" x14ac:dyDescent="0.25">
      <c r="A33550" s="1" t="s">
        <v>30</v>
      </c>
      <c r="B33550" s="1" t="s">
        <v>28</v>
      </c>
      <c r="C33550" s="1" t="s">
        <v>164</v>
      </c>
      <c r="D33550">
        <v>1.17E-3</v>
      </c>
      <c r="E33550" s="1" t="s">
        <v>125</v>
      </c>
      <c r="F33550" s="1" t="s">
        <v>17</v>
      </c>
      <c r="G33550" s="1" t="s">
        <v>19</v>
      </c>
      <c r="H33550" s="1" t="s">
        <v>19</v>
      </c>
      <c r="I33550" s="1" t="s">
        <v>41</v>
      </c>
      <c r="J33550" s="1" t="s">
        <v>45</v>
      </c>
      <c r="K33550">
        <v>4842</v>
      </c>
      <c r="L33550">
        <v>2578</v>
      </c>
      <c r="M33550">
        <v>2.4163568773234199E-2</v>
      </c>
      <c r="N33550">
        <v>4.5384018619084601E-2</v>
      </c>
    </row>
    <row r="33551" spans="1:14" x14ac:dyDescent="0.25">
      <c r="A33551" s="1" t="s">
        <v>30</v>
      </c>
      <c r="B33551" s="1" t="s">
        <v>29</v>
      </c>
      <c r="C33551" s="1" t="s">
        <v>164</v>
      </c>
      <c r="D33551">
        <v>1.32E-3</v>
      </c>
      <c r="E33551" s="1" t="s">
        <v>125</v>
      </c>
      <c r="F33551" s="1" t="s">
        <v>17</v>
      </c>
      <c r="G33551" s="1" t="s">
        <v>19</v>
      </c>
      <c r="H33551" s="1" t="s">
        <v>19</v>
      </c>
      <c r="I33551" s="1" t="s">
        <v>41</v>
      </c>
      <c r="J33551" s="1" t="s">
        <v>45</v>
      </c>
      <c r="K33551">
        <v>3822</v>
      </c>
      <c r="L33551">
        <v>2035</v>
      </c>
      <c r="M33551">
        <v>3.4536891679748799E-2</v>
      </c>
      <c r="N33551">
        <v>6.4864864864864896E-2</v>
      </c>
    </row>
    <row r="33552" spans="1:14" x14ac:dyDescent="0.25">
      <c r="A33552" s="1" t="s">
        <v>14</v>
      </c>
      <c r="B33552" s="1" t="s">
        <v>15</v>
      </c>
      <c r="C33552" s="1" t="s">
        <v>165</v>
      </c>
      <c r="D33552">
        <v>-1.0000000000000001E-5</v>
      </c>
      <c r="E33552" s="1" t="s">
        <v>125</v>
      </c>
      <c r="F33552" s="1" t="s">
        <v>31</v>
      </c>
      <c r="G33552" s="1" t="s">
        <v>19</v>
      </c>
      <c r="H33552" s="1" t="s">
        <v>19</v>
      </c>
      <c r="I33552" s="1" t="s">
        <v>41</v>
      </c>
      <c r="J33552" s="1" t="s">
        <v>45</v>
      </c>
      <c r="K33552">
        <v>6169</v>
      </c>
      <c r="L33552">
        <v>3076</v>
      </c>
      <c r="M33552">
        <v>-1.62100826714216E-4</v>
      </c>
      <c r="N33552">
        <v>-3.2509752925877802E-4</v>
      </c>
    </row>
    <row r="33553" spans="1:14" x14ac:dyDescent="0.25">
      <c r="A33553" s="1" t="s">
        <v>14</v>
      </c>
      <c r="B33553" s="1" t="s">
        <v>20</v>
      </c>
      <c r="C33553" s="1" t="s">
        <v>165</v>
      </c>
      <c r="D33553">
        <v>-1.0000000000000001E-5</v>
      </c>
      <c r="E33553" s="1" t="s">
        <v>125</v>
      </c>
      <c r="F33553" s="1" t="s">
        <v>31</v>
      </c>
      <c r="G33553" s="1" t="s">
        <v>19</v>
      </c>
      <c r="H33553" s="1" t="s">
        <v>19</v>
      </c>
      <c r="I33553" s="1" t="s">
        <v>41</v>
      </c>
      <c r="J33553" s="1" t="s">
        <v>45</v>
      </c>
      <c r="K33553">
        <v>6170</v>
      </c>
      <c r="L33553">
        <v>3129</v>
      </c>
      <c r="M33553">
        <v>-1.62074554294976E-4</v>
      </c>
      <c r="N33553">
        <v>-3.1959092361776899E-4</v>
      </c>
    </row>
    <row r="33554" spans="1:14" x14ac:dyDescent="0.25">
      <c r="A33554" s="1" t="s">
        <v>14</v>
      </c>
      <c r="B33554" s="1" t="s">
        <v>21</v>
      </c>
      <c r="C33554" s="1" t="s">
        <v>165</v>
      </c>
      <c r="D33554">
        <v>-3.0000000000000001E-5</v>
      </c>
      <c r="E33554" s="1" t="s">
        <v>125</v>
      </c>
      <c r="F33554" s="1" t="s">
        <v>31</v>
      </c>
      <c r="G33554" s="1" t="s">
        <v>19</v>
      </c>
      <c r="H33554" s="1" t="s">
        <v>19</v>
      </c>
      <c r="I33554" s="1" t="s">
        <v>41</v>
      </c>
      <c r="J33554" s="1" t="s">
        <v>45</v>
      </c>
      <c r="K33554">
        <v>7036</v>
      </c>
      <c r="L33554">
        <v>3581</v>
      </c>
      <c r="M33554">
        <v>-4.2637862421830599E-4</v>
      </c>
      <c r="N33554">
        <v>-8.3775481709019804E-4</v>
      </c>
    </row>
    <row r="33555" spans="1:14" x14ac:dyDescent="0.25">
      <c r="A33555" s="1" t="s">
        <v>14</v>
      </c>
      <c r="B33555" s="1" t="s">
        <v>22</v>
      </c>
      <c r="C33555" s="1" t="s">
        <v>165</v>
      </c>
      <c r="D33555">
        <v>-6.0000000000000002E-5</v>
      </c>
      <c r="E33555" s="1" t="s">
        <v>125</v>
      </c>
      <c r="F33555" s="1" t="s">
        <v>31</v>
      </c>
      <c r="G33555" s="1" t="s">
        <v>19</v>
      </c>
      <c r="H33555" s="1" t="s">
        <v>19</v>
      </c>
      <c r="I33555" s="1" t="s">
        <v>41</v>
      </c>
      <c r="J33555" s="1" t="s">
        <v>45</v>
      </c>
      <c r="K33555">
        <v>6285</v>
      </c>
      <c r="L33555">
        <v>3159</v>
      </c>
      <c r="M33555">
        <v>-9.5465393794749395E-4</v>
      </c>
      <c r="N33555">
        <v>-1.89933523266857E-3</v>
      </c>
    </row>
    <row r="33556" spans="1:14" x14ac:dyDescent="0.25">
      <c r="A33556" s="1" t="s">
        <v>14</v>
      </c>
      <c r="B33556" s="1" t="s">
        <v>23</v>
      </c>
      <c r="C33556" s="1" t="s">
        <v>165</v>
      </c>
      <c r="D33556">
        <v>-1.1E-4</v>
      </c>
      <c r="E33556" s="1" t="s">
        <v>125</v>
      </c>
      <c r="F33556" s="1" t="s">
        <v>31</v>
      </c>
      <c r="G33556" s="1" t="s">
        <v>19</v>
      </c>
      <c r="H33556" s="1" t="s">
        <v>19</v>
      </c>
      <c r="I33556" s="1" t="s">
        <v>41</v>
      </c>
      <c r="J33556" s="1" t="s">
        <v>45</v>
      </c>
      <c r="K33556">
        <v>6084</v>
      </c>
      <c r="L33556">
        <v>2980</v>
      </c>
      <c r="M33556">
        <v>-1.80802103879027E-3</v>
      </c>
      <c r="N33556">
        <v>-3.6912751677852301E-3</v>
      </c>
    </row>
    <row r="33557" spans="1:14" x14ac:dyDescent="0.25">
      <c r="A33557" s="1" t="s">
        <v>14</v>
      </c>
      <c r="B33557" s="1" t="s">
        <v>24</v>
      </c>
      <c r="C33557" s="1" t="s">
        <v>165</v>
      </c>
      <c r="D33557">
        <v>-2.5999999999999998E-4</v>
      </c>
      <c r="E33557" s="1" t="s">
        <v>125</v>
      </c>
      <c r="F33557" s="1" t="s">
        <v>31</v>
      </c>
      <c r="G33557" s="1" t="s">
        <v>19</v>
      </c>
      <c r="H33557" s="1" t="s">
        <v>19</v>
      </c>
      <c r="I33557" s="1" t="s">
        <v>41</v>
      </c>
      <c r="J33557" s="1" t="s">
        <v>45</v>
      </c>
      <c r="K33557">
        <v>6065</v>
      </c>
      <c r="L33557">
        <v>3076</v>
      </c>
      <c r="M33557">
        <v>-4.2868920032976101E-3</v>
      </c>
      <c r="N33557">
        <v>-8.4525357607282206E-3</v>
      </c>
    </row>
    <row r="33558" spans="1:14" x14ac:dyDescent="0.25">
      <c r="A33558" s="1" t="s">
        <v>14</v>
      </c>
      <c r="B33558" s="1" t="s">
        <v>25</v>
      </c>
      <c r="C33558" s="1" t="s">
        <v>165</v>
      </c>
      <c r="D33558">
        <v>-5.5000000000000003E-4</v>
      </c>
      <c r="E33558" s="1" t="s">
        <v>125</v>
      </c>
      <c r="F33558" s="1" t="s">
        <v>31</v>
      </c>
      <c r="G33558" s="1" t="s">
        <v>19</v>
      </c>
      <c r="H33558" s="1" t="s">
        <v>19</v>
      </c>
      <c r="I33558" s="1" t="s">
        <v>41</v>
      </c>
      <c r="J33558" s="1" t="s">
        <v>45</v>
      </c>
      <c r="K33558">
        <v>5922</v>
      </c>
      <c r="L33558">
        <v>2907</v>
      </c>
      <c r="M33558">
        <v>-9.2874029044241798E-3</v>
      </c>
      <c r="N33558">
        <v>-1.89198486412109E-2</v>
      </c>
    </row>
    <row r="33559" spans="1:14" x14ac:dyDescent="0.25">
      <c r="A33559" s="1" t="s">
        <v>14</v>
      </c>
      <c r="B33559" s="1" t="s">
        <v>26</v>
      </c>
      <c r="C33559" s="1" t="s">
        <v>165</v>
      </c>
      <c r="D33559">
        <v>-1.47E-3</v>
      </c>
      <c r="E33559" s="1" t="s">
        <v>125</v>
      </c>
      <c r="F33559" s="1" t="s">
        <v>31</v>
      </c>
      <c r="G33559" s="1" t="s">
        <v>19</v>
      </c>
      <c r="H33559" s="1" t="s">
        <v>19</v>
      </c>
      <c r="I33559" s="1" t="s">
        <v>41</v>
      </c>
      <c r="J33559" s="1" t="s">
        <v>45</v>
      </c>
      <c r="K33559">
        <v>6430</v>
      </c>
      <c r="L33559">
        <v>3119</v>
      </c>
      <c r="M33559">
        <v>-2.2861586314152402E-2</v>
      </c>
      <c r="N33559">
        <v>-4.7130490541840299E-2</v>
      </c>
    </row>
    <row r="33560" spans="1:14" x14ac:dyDescent="0.25">
      <c r="A33560" s="1" t="s">
        <v>14</v>
      </c>
      <c r="B33560" s="1" t="s">
        <v>27</v>
      </c>
      <c r="C33560" s="1" t="s">
        <v>165</v>
      </c>
      <c r="D33560">
        <v>-3.3500000000000001E-3</v>
      </c>
      <c r="E33560" s="1" t="s">
        <v>125</v>
      </c>
      <c r="F33560" s="1" t="s">
        <v>31</v>
      </c>
      <c r="G33560" s="1" t="s">
        <v>19</v>
      </c>
      <c r="H33560" s="1" t="s">
        <v>19</v>
      </c>
      <c r="I33560" s="1" t="s">
        <v>41</v>
      </c>
      <c r="J33560" s="1" t="s">
        <v>45</v>
      </c>
      <c r="K33560">
        <v>6052</v>
      </c>
      <c r="L33560">
        <v>2891</v>
      </c>
      <c r="M33560">
        <v>-5.53536021150033E-2</v>
      </c>
      <c r="N33560">
        <v>-0.115876859218264</v>
      </c>
    </row>
    <row r="33561" spans="1:14" x14ac:dyDescent="0.25">
      <c r="A33561" s="1" t="s">
        <v>14</v>
      </c>
      <c r="B33561" s="1" t="s">
        <v>28</v>
      </c>
      <c r="C33561" s="1" t="s">
        <v>165</v>
      </c>
      <c r="D33561">
        <v>-4.5700000000000003E-3</v>
      </c>
      <c r="E33561" s="1" t="s">
        <v>125</v>
      </c>
      <c r="F33561" s="1" t="s">
        <v>31</v>
      </c>
      <c r="G33561" s="1" t="s">
        <v>19</v>
      </c>
      <c r="H33561" s="1" t="s">
        <v>19</v>
      </c>
      <c r="I33561" s="1" t="s">
        <v>41</v>
      </c>
      <c r="J33561" s="1" t="s">
        <v>45</v>
      </c>
      <c r="K33561">
        <v>4842</v>
      </c>
      <c r="L33561">
        <v>2264</v>
      </c>
      <c r="M33561">
        <v>-9.4382486575795094E-2</v>
      </c>
      <c r="N33561">
        <v>-0.20185512367491201</v>
      </c>
    </row>
    <row r="33562" spans="1:14" x14ac:dyDescent="0.25">
      <c r="A33562" s="1" t="s">
        <v>14</v>
      </c>
      <c r="B33562" s="1" t="s">
        <v>29</v>
      </c>
      <c r="C33562" s="1" t="s">
        <v>165</v>
      </c>
      <c r="D33562">
        <v>-6.5500000000000003E-3</v>
      </c>
      <c r="E33562" s="1" t="s">
        <v>125</v>
      </c>
      <c r="F33562" s="1" t="s">
        <v>31</v>
      </c>
      <c r="G33562" s="1" t="s">
        <v>19</v>
      </c>
      <c r="H33562" s="1" t="s">
        <v>19</v>
      </c>
      <c r="I33562" s="1" t="s">
        <v>41</v>
      </c>
      <c r="J33562" s="1" t="s">
        <v>45</v>
      </c>
      <c r="K33562">
        <v>3822</v>
      </c>
      <c r="L33562">
        <v>1787</v>
      </c>
      <c r="M33562">
        <v>-0.17137624280481401</v>
      </c>
      <c r="N33562">
        <v>-0.36653609401231102</v>
      </c>
    </row>
    <row r="33563" spans="1:14" x14ac:dyDescent="0.25">
      <c r="A33563" s="1" t="s">
        <v>30</v>
      </c>
      <c r="B33563" s="1" t="s">
        <v>15</v>
      </c>
      <c r="C33563" s="1" t="s">
        <v>165</v>
      </c>
      <c r="D33563">
        <v>-1.0000000000000001E-5</v>
      </c>
      <c r="E33563" s="1" t="s">
        <v>125</v>
      </c>
      <c r="F33563" s="1" t="s">
        <v>31</v>
      </c>
      <c r="G33563" s="1" t="s">
        <v>19</v>
      </c>
      <c r="H33563" s="1" t="s">
        <v>19</v>
      </c>
      <c r="I33563" s="1" t="s">
        <v>41</v>
      </c>
      <c r="J33563" s="1" t="s">
        <v>45</v>
      </c>
      <c r="K33563">
        <v>6169</v>
      </c>
      <c r="L33563">
        <v>3093</v>
      </c>
      <c r="M33563">
        <v>-1.62100826714216E-4</v>
      </c>
      <c r="N33563">
        <v>-3.2331070158422203E-4</v>
      </c>
    </row>
    <row r="33564" spans="1:14" x14ac:dyDescent="0.25">
      <c r="A33564" s="1" t="s">
        <v>30</v>
      </c>
      <c r="B33564" s="1" t="s">
        <v>20</v>
      </c>
      <c r="C33564" s="1" t="s">
        <v>165</v>
      </c>
      <c r="D33564">
        <v>-1.0000000000000001E-5</v>
      </c>
      <c r="E33564" s="1" t="s">
        <v>125</v>
      </c>
      <c r="F33564" s="1" t="s">
        <v>31</v>
      </c>
      <c r="G33564" s="1" t="s">
        <v>19</v>
      </c>
      <c r="H33564" s="1" t="s">
        <v>19</v>
      </c>
      <c r="I33564" s="1" t="s">
        <v>41</v>
      </c>
      <c r="J33564" s="1" t="s">
        <v>45</v>
      </c>
      <c r="K33564">
        <v>6170</v>
      </c>
      <c r="L33564">
        <v>3041</v>
      </c>
      <c r="M33564">
        <v>-1.62074554294976E-4</v>
      </c>
      <c r="N33564">
        <v>-3.28839197632358E-4</v>
      </c>
    </row>
    <row r="33565" spans="1:14" x14ac:dyDescent="0.25">
      <c r="A33565" s="1" t="s">
        <v>30</v>
      </c>
      <c r="B33565" s="1" t="s">
        <v>21</v>
      </c>
      <c r="C33565" s="1" t="s">
        <v>165</v>
      </c>
      <c r="D33565">
        <v>-2.0000000000000002E-5</v>
      </c>
      <c r="E33565" s="1" t="s">
        <v>125</v>
      </c>
      <c r="F33565" s="1" t="s">
        <v>31</v>
      </c>
      <c r="G33565" s="1" t="s">
        <v>19</v>
      </c>
      <c r="H33565" s="1" t="s">
        <v>19</v>
      </c>
      <c r="I33565" s="1" t="s">
        <v>41</v>
      </c>
      <c r="J33565" s="1" t="s">
        <v>45</v>
      </c>
      <c r="K33565">
        <v>7036</v>
      </c>
      <c r="L33565">
        <v>3455</v>
      </c>
      <c r="M33565">
        <v>-2.84252416145537E-4</v>
      </c>
      <c r="N33565">
        <v>-5.7887120115774195E-4</v>
      </c>
    </row>
    <row r="33566" spans="1:14" x14ac:dyDescent="0.25">
      <c r="A33566" s="1" t="s">
        <v>30</v>
      </c>
      <c r="B33566" s="1" t="s">
        <v>22</v>
      </c>
      <c r="C33566" s="1" t="s">
        <v>165</v>
      </c>
      <c r="D33566">
        <v>-4.0000000000000003E-5</v>
      </c>
      <c r="E33566" s="1" t="s">
        <v>125</v>
      </c>
      <c r="F33566" s="1" t="s">
        <v>31</v>
      </c>
      <c r="G33566" s="1" t="s">
        <v>19</v>
      </c>
      <c r="H33566" s="1" t="s">
        <v>19</v>
      </c>
      <c r="I33566" s="1" t="s">
        <v>41</v>
      </c>
      <c r="J33566" s="1" t="s">
        <v>45</v>
      </c>
      <c r="K33566">
        <v>6285</v>
      </c>
      <c r="L33566">
        <v>3126</v>
      </c>
      <c r="M33566">
        <v>-6.3643595863166296E-4</v>
      </c>
      <c r="N33566">
        <v>-1.2795905310300699E-3</v>
      </c>
    </row>
    <row r="33567" spans="1:14" x14ac:dyDescent="0.25">
      <c r="A33567" s="1" t="s">
        <v>30</v>
      </c>
      <c r="B33567" s="1" t="s">
        <v>23</v>
      </c>
      <c r="C33567" s="1" t="s">
        <v>165</v>
      </c>
      <c r="D33567">
        <v>-1E-4</v>
      </c>
      <c r="E33567" s="1" t="s">
        <v>125</v>
      </c>
      <c r="F33567" s="1" t="s">
        <v>31</v>
      </c>
      <c r="G33567" s="1" t="s">
        <v>19</v>
      </c>
      <c r="H33567" s="1" t="s">
        <v>19</v>
      </c>
      <c r="I33567" s="1" t="s">
        <v>41</v>
      </c>
      <c r="J33567" s="1" t="s">
        <v>45</v>
      </c>
      <c r="K33567">
        <v>6084</v>
      </c>
      <c r="L33567">
        <v>3104</v>
      </c>
      <c r="M33567">
        <v>-1.6436554898093399E-3</v>
      </c>
      <c r="N33567">
        <v>-3.2216494845360801E-3</v>
      </c>
    </row>
    <row r="33568" spans="1:14" x14ac:dyDescent="0.25">
      <c r="A33568" s="1" t="s">
        <v>30</v>
      </c>
      <c r="B33568" s="1" t="s">
        <v>24</v>
      </c>
      <c r="C33568" s="1" t="s">
        <v>165</v>
      </c>
      <c r="D33568">
        <v>-2.1000000000000001E-4</v>
      </c>
      <c r="E33568" s="1" t="s">
        <v>125</v>
      </c>
      <c r="F33568" s="1" t="s">
        <v>31</v>
      </c>
      <c r="G33568" s="1" t="s">
        <v>19</v>
      </c>
      <c r="H33568" s="1" t="s">
        <v>19</v>
      </c>
      <c r="I33568" s="1" t="s">
        <v>41</v>
      </c>
      <c r="J33568" s="1" t="s">
        <v>45</v>
      </c>
      <c r="K33568">
        <v>6065</v>
      </c>
      <c r="L33568">
        <v>2989</v>
      </c>
      <c r="M33568">
        <v>-3.4624896949711501E-3</v>
      </c>
      <c r="N33568">
        <v>-7.0257611241217799E-3</v>
      </c>
    </row>
    <row r="33569" spans="1:14" x14ac:dyDescent="0.25">
      <c r="A33569" s="1" t="s">
        <v>30</v>
      </c>
      <c r="B33569" s="1" t="s">
        <v>25</v>
      </c>
      <c r="C33569" s="1" t="s">
        <v>165</v>
      </c>
      <c r="D33569">
        <v>-4.6999999999999999E-4</v>
      </c>
      <c r="E33569" s="1" t="s">
        <v>125</v>
      </c>
      <c r="F33569" s="1" t="s">
        <v>31</v>
      </c>
      <c r="G33569" s="1" t="s">
        <v>19</v>
      </c>
      <c r="H33569" s="1" t="s">
        <v>19</v>
      </c>
      <c r="I33569" s="1" t="s">
        <v>41</v>
      </c>
      <c r="J33569" s="1" t="s">
        <v>45</v>
      </c>
      <c r="K33569">
        <v>5922</v>
      </c>
      <c r="L33569">
        <v>3015</v>
      </c>
      <c r="M33569">
        <v>-7.9365079365079395E-3</v>
      </c>
      <c r="N33569">
        <v>-1.5588723051409599E-2</v>
      </c>
    </row>
    <row r="33570" spans="1:14" x14ac:dyDescent="0.25">
      <c r="A33570" s="1" t="s">
        <v>30</v>
      </c>
      <c r="B33570" s="1" t="s">
        <v>26</v>
      </c>
      <c r="C33570" s="1" t="s">
        <v>165</v>
      </c>
      <c r="D33570">
        <v>-1.01E-3</v>
      </c>
      <c r="E33570" s="1" t="s">
        <v>125</v>
      </c>
      <c r="F33570" s="1" t="s">
        <v>31</v>
      </c>
      <c r="G33570" s="1" t="s">
        <v>19</v>
      </c>
      <c r="H33570" s="1" t="s">
        <v>19</v>
      </c>
      <c r="I33570" s="1" t="s">
        <v>41</v>
      </c>
      <c r="J33570" s="1" t="s">
        <v>45</v>
      </c>
      <c r="K33570">
        <v>6430</v>
      </c>
      <c r="L33570">
        <v>3311</v>
      </c>
      <c r="M33570">
        <v>-1.57076205287714E-2</v>
      </c>
      <c r="N33570">
        <v>-3.0504379341588599E-2</v>
      </c>
    </row>
    <row r="33571" spans="1:14" x14ac:dyDescent="0.25">
      <c r="A33571" s="1" t="s">
        <v>30</v>
      </c>
      <c r="B33571" s="1" t="s">
        <v>27</v>
      </c>
      <c r="C33571" s="1" t="s">
        <v>165</v>
      </c>
      <c r="D33571">
        <v>-1.91E-3</v>
      </c>
      <c r="E33571" s="1" t="s">
        <v>125</v>
      </c>
      <c r="F33571" s="1" t="s">
        <v>31</v>
      </c>
      <c r="G33571" s="1" t="s">
        <v>19</v>
      </c>
      <c r="H33571" s="1" t="s">
        <v>19</v>
      </c>
      <c r="I33571" s="1" t="s">
        <v>41</v>
      </c>
      <c r="J33571" s="1" t="s">
        <v>45</v>
      </c>
      <c r="K33571">
        <v>6052</v>
      </c>
      <c r="L33571">
        <v>3161</v>
      </c>
      <c r="M33571">
        <v>-3.1559814937210801E-2</v>
      </c>
      <c r="N33571">
        <v>-6.0423916482125903E-2</v>
      </c>
    </row>
    <row r="33572" spans="1:14" x14ac:dyDescent="0.25">
      <c r="A33572" s="1" t="s">
        <v>30</v>
      </c>
      <c r="B33572" s="1" t="s">
        <v>28</v>
      </c>
      <c r="C33572" s="1" t="s">
        <v>165</v>
      </c>
      <c r="D33572">
        <v>-2.8600000000000001E-3</v>
      </c>
      <c r="E33572" s="1" t="s">
        <v>125</v>
      </c>
      <c r="F33572" s="1" t="s">
        <v>31</v>
      </c>
      <c r="G33572" s="1" t="s">
        <v>19</v>
      </c>
      <c r="H33572" s="1" t="s">
        <v>19</v>
      </c>
      <c r="I33572" s="1" t="s">
        <v>41</v>
      </c>
      <c r="J33572" s="1" t="s">
        <v>45</v>
      </c>
      <c r="K33572">
        <v>4842</v>
      </c>
      <c r="L33572">
        <v>2578</v>
      </c>
      <c r="M33572">
        <v>-5.9066501445683602E-2</v>
      </c>
      <c r="N33572">
        <v>-0.11093871217998399</v>
      </c>
    </row>
    <row r="33573" spans="1:14" x14ac:dyDescent="0.25">
      <c r="A33573" s="1" t="s">
        <v>30</v>
      </c>
      <c r="B33573" s="1" t="s">
        <v>29</v>
      </c>
      <c r="C33573" s="1" t="s">
        <v>165</v>
      </c>
      <c r="D33573">
        <v>-3.63E-3</v>
      </c>
      <c r="E33573" s="1" t="s">
        <v>125</v>
      </c>
      <c r="F33573" s="1" t="s">
        <v>31</v>
      </c>
      <c r="G33573" s="1" t="s">
        <v>19</v>
      </c>
      <c r="H33573" s="1" t="s">
        <v>19</v>
      </c>
      <c r="I33573" s="1" t="s">
        <v>41</v>
      </c>
      <c r="J33573" s="1" t="s">
        <v>45</v>
      </c>
      <c r="K33573">
        <v>3822</v>
      </c>
      <c r="L33573">
        <v>2035</v>
      </c>
      <c r="M33573">
        <v>-9.4976452119309301E-2</v>
      </c>
      <c r="N33573">
        <v>-0.178378378378378</v>
      </c>
    </row>
    <row r="33574" spans="1:14" x14ac:dyDescent="0.25">
      <c r="A33574" s="1" t="s">
        <v>14</v>
      </c>
      <c r="B33574" s="1" t="s">
        <v>15</v>
      </c>
      <c r="C33574" s="1" t="s">
        <v>166</v>
      </c>
      <c r="D33574">
        <v>1.0000000000000001E-5</v>
      </c>
      <c r="E33574" s="1" t="s">
        <v>125</v>
      </c>
      <c r="F33574" s="1" t="s">
        <v>32</v>
      </c>
      <c r="G33574" s="1" t="s">
        <v>19</v>
      </c>
      <c r="H33574" s="1" t="s">
        <v>19</v>
      </c>
      <c r="I33574" s="1" t="s">
        <v>41</v>
      </c>
      <c r="J33574" s="1" t="s">
        <v>45</v>
      </c>
      <c r="K33574">
        <v>6169</v>
      </c>
      <c r="L33574">
        <v>3076</v>
      </c>
      <c r="M33574">
        <v>1.62100826714216E-4</v>
      </c>
      <c r="N33574">
        <v>3.2509752925877802E-4</v>
      </c>
    </row>
    <row r="33575" spans="1:14" x14ac:dyDescent="0.25">
      <c r="A33575" s="1" t="s">
        <v>14</v>
      </c>
      <c r="B33575" s="1" t="s">
        <v>20</v>
      </c>
      <c r="C33575" s="1" t="s">
        <v>166</v>
      </c>
      <c r="D33575">
        <v>1.0000000000000001E-5</v>
      </c>
      <c r="E33575" s="1" t="s">
        <v>125</v>
      </c>
      <c r="F33575" s="1" t="s">
        <v>32</v>
      </c>
      <c r="G33575" s="1" t="s">
        <v>19</v>
      </c>
      <c r="H33575" s="1" t="s">
        <v>19</v>
      </c>
      <c r="I33575" s="1" t="s">
        <v>41</v>
      </c>
      <c r="J33575" s="1" t="s">
        <v>45</v>
      </c>
      <c r="K33575">
        <v>6170</v>
      </c>
      <c r="L33575">
        <v>3129</v>
      </c>
      <c r="M33575">
        <v>1.62074554294976E-4</v>
      </c>
      <c r="N33575">
        <v>3.1959092361776899E-4</v>
      </c>
    </row>
    <row r="33576" spans="1:14" x14ac:dyDescent="0.25">
      <c r="A33576" s="1" t="s">
        <v>14</v>
      </c>
      <c r="B33576" s="1" t="s">
        <v>21</v>
      </c>
      <c r="C33576" s="1" t="s">
        <v>166</v>
      </c>
      <c r="D33576">
        <v>2.0000000000000002E-5</v>
      </c>
      <c r="E33576" s="1" t="s">
        <v>125</v>
      </c>
      <c r="F33576" s="1" t="s">
        <v>32</v>
      </c>
      <c r="G33576" s="1" t="s">
        <v>19</v>
      </c>
      <c r="H33576" s="1" t="s">
        <v>19</v>
      </c>
      <c r="I33576" s="1" t="s">
        <v>41</v>
      </c>
      <c r="J33576" s="1" t="s">
        <v>45</v>
      </c>
      <c r="K33576">
        <v>7036</v>
      </c>
      <c r="L33576">
        <v>3581</v>
      </c>
      <c r="M33576">
        <v>2.84252416145537E-4</v>
      </c>
      <c r="N33576">
        <v>5.5850321139346503E-4</v>
      </c>
    </row>
    <row r="33577" spans="1:14" x14ac:dyDescent="0.25">
      <c r="A33577" s="1" t="s">
        <v>14</v>
      </c>
      <c r="B33577" s="1" t="s">
        <v>22</v>
      </c>
      <c r="C33577" s="1" t="s">
        <v>166</v>
      </c>
      <c r="D33577">
        <v>4.0000000000000003E-5</v>
      </c>
      <c r="E33577" s="1" t="s">
        <v>125</v>
      </c>
      <c r="F33577" s="1" t="s">
        <v>32</v>
      </c>
      <c r="G33577" s="1" t="s">
        <v>19</v>
      </c>
      <c r="H33577" s="1" t="s">
        <v>19</v>
      </c>
      <c r="I33577" s="1" t="s">
        <v>41</v>
      </c>
      <c r="J33577" s="1" t="s">
        <v>45</v>
      </c>
      <c r="K33577">
        <v>6285</v>
      </c>
      <c r="L33577">
        <v>3159</v>
      </c>
      <c r="M33577">
        <v>6.3643595863166296E-4</v>
      </c>
      <c r="N33577">
        <v>1.26622348844571E-3</v>
      </c>
    </row>
    <row r="33578" spans="1:14" x14ac:dyDescent="0.25">
      <c r="A33578" s="1" t="s">
        <v>14</v>
      </c>
      <c r="B33578" s="1" t="s">
        <v>23</v>
      </c>
      <c r="C33578" s="1" t="s">
        <v>166</v>
      </c>
      <c r="D33578">
        <v>8.0000000000000007E-5</v>
      </c>
      <c r="E33578" s="1" t="s">
        <v>125</v>
      </c>
      <c r="F33578" s="1" t="s">
        <v>32</v>
      </c>
      <c r="G33578" s="1" t="s">
        <v>19</v>
      </c>
      <c r="H33578" s="1" t="s">
        <v>19</v>
      </c>
      <c r="I33578" s="1" t="s">
        <v>41</v>
      </c>
      <c r="J33578" s="1" t="s">
        <v>45</v>
      </c>
      <c r="K33578">
        <v>6084</v>
      </c>
      <c r="L33578">
        <v>2980</v>
      </c>
      <c r="M33578">
        <v>1.3149243918474699E-3</v>
      </c>
      <c r="N33578">
        <v>2.6845637583892599E-3</v>
      </c>
    </row>
    <row r="33579" spans="1:14" x14ac:dyDescent="0.25">
      <c r="A33579" s="1" t="s">
        <v>14</v>
      </c>
      <c r="B33579" s="1" t="s">
        <v>24</v>
      </c>
      <c r="C33579" s="1" t="s">
        <v>166</v>
      </c>
      <c r="D33579">
        <v>1.7000000000000001E-4</v>
      </c>
      <c r="E33579" s="1" t="s">
        <v>125</v>
      </c>
      <c r="F33579" s="1" t="s">
        <v>32</v>
      </c>
      <c r="G33579" s="1" t="s">
        <v>19</v>
      </c>
      <c r="H33579" s="1" t="s">
        <v>19</v>
      </c>
      <c r="I33579" s="1" t="s">
        <v>41</v>
      </c>
      <c r="J33579" s="1" t="s">
        <v>45</v>
      </c>
      <c r="K33579">
        <v>6065</v>
      </c>
      <c r="L33579">
        <v>3076</v>
      </c>
      <c r="M33579">
        <v>2.8029678483099799E-3</v>
      </c>
      <c r="N33579">
        <v>5.5266579973992204E-3</v>
      </c>
    </row>
    <row r="33580" spans="1:14" x14ac:dyDescent="0.25">
      <c r="A33580" s="1" t="s">
        <v>14</v>
      </c>
      <c r="B33580" s="1" t="s">
        <v>25</v>
      </c>
      <c r="C33580" s="1" t="s">
        <v>166</v>
      </c>
      <c r="D33580">
        <v>4.0999999999999999E-4</v>
      </c>
      <c r="E33580" s="1" t="s">
        <v>125</v>
      </c>
      <c r="F33580" s="1" t="s">
        <v>32</v>
      </c>
      <c r="G33580" s="1" t="s">
        <v>19</v>
      </c>
      <c r="H33580" s="1" t="s">
        <v>19</v>
      </c>
      <c r="I33580" s="1" t="s">
        <v>41</v>
      </c>
      <c r="J33580" s="1" t="s">
        <v>45</v>
      </c>
      <c r="K33580">
        <v>5922</v>
      </c>
      <c r="L33580">
        <v>2907</v>
      </c>
      <c r="M33580">
        <v>6.9233367105707502E-3</v>
      </c>
      <c r="N33580">
        <v>1.4103887168902599E-2</v>
      </c>
    </row>
    <row r="33581" spans="1:14" x14ac:dyDescent="0.25">
      <c r="A33581" s="1" t="s">
        <v>14</v>
      </c>
      <c r="B33581" s="1" t="s">
        <v>26</v>
      </c>
      <c r="C33581" s="1" t="s">
        <v>166</v>
      </c>
      <c r="D33581">
        <v>1.06E-3</v>
      </c>
      <c r="E33581" s="1" t="s">
        <v>125</v>
      </c>
      <c r="F33581" s="1" t="s">
        <v>32</v>
      </c>
      <c r="G33581" s="1" t="s">
        <v>19</v>
      </c>
      <c r="H33581" s="1" t="s">
        <v>19</v>
      </c>
      <c r="I33581" s="1" t="s">
        <v>41</v>
      </c>
      <c r="J33581" s="1" t="s">
        <v>45</v>
      </c>
      <c r="K33581">
        <v>6430</v>
      </c>
      <c r="L33581">
        <v>3119</v>
      </c>
      <c r="M33581">
        <v>1.64852255054432E-2</v>
      </c>
      <c r="N33581">
        <v>3.3985251683231799E-2</v>
      </c>
    </row>
    <row r="33582" spans="1:14" x14ac:dyDescent="0.25">
      <c r="A33582" s="1" t="s">
        <v>14</v>
      </c>
      <c r="B33582" s="1" t="s">
        <v>27</v>
      </c>
      <c r="C33582" s="1" t="s">
        <v>166</v>
      </c>
      <c r="D33582">
        <v>2.2100000000000002E-3</v>
      </c>
      <c r="E33582" s="1" t="s">
        <v>125</v>
      </c>
      <c r="F33582" s="1" t="s">
        <v>32</v>
      </c>
      <c r="G33582" s="1" t="s">
        <v>19</v>
      </c>
      <c r="H33582" s="1" t="s">
        <v>19</v>
      </c>
      <c r="I33582" s="1" t="s">
        <v>41</v>
      </c>
      <c r="J33582" s="1" t="s">
        <v>45</v>
      </c>
      <c r="K33582">
        <v>6052</v>
      </c>
      <c r="L33582">
        <v>2891</v>
      </c>
      <c r="M33582">
        <v>3.6516853932584303E-2</v>
      </c>
      <c r="N33582">
        <v>7.6444136976824603E-2</v>
      </c>
    </row>
    <row r="33583" spans="1:14" x14ac:dyDescent="0.25">
      <c r="A33583" s="1" t="s">
        <v>14</v>
      </c>
      <c r="B33583" s="1" t="s">
        <v>28</v>
      </c>
      <c r="C33583" s="1" t="s">
        <v>166</v>
      </c>
      <c r="D33583">
        <v>3.4199999999999999E-3</v>
      </c>
      <c r="E33583" s="1" t="s">
        <v>125</v>
      </c>
      <c r="F33583" s="1" t="s">
        <v>32</v>
      </c>
      <c r="G33583" s="1" t="s">
        <v>19</v>
      </c>
      <c r="H33583" s="1" t="s">
        <v>19</v>
      </c>
      <c r="I33583" s="1" t="s">
        <v>41</v>
      </c>
      <c r="J33583" s="1" t="s">
        <v>45</v>
      </c>
      <c r="K33583">
        <v>4842</v>
      </c>
      <c r="L33583">
        <v>2264</v>
      </c>
      <c r="M33583">
        <v>7.0631970260223095E-2</v>
      </c>
      <c r="N33583">
        <v>0.151060070671378</v>
      </c>
    </row>
    <row r="33584" spans="1:14" x14ac:dyDescent="0.25">
      <c r="A33584" s="1" t="s">
        <v>14</v>
      </c>
      <c r="B33584" s="1" t="s">
        <v>29</v>
      </c>
      <c r="C33584" s="1" t="s">
        <v>166</v>
      </c>
      <c r="D33584">
        <v>4.64E-3</v>
      </c>
      <c r="E33584" s="1" t="s">
        <v>125</v>
      </c>
      <c r="F33584" s="1" t="s">
        <v>32</v>
      </c>
      <c r="G33584" s="1" t="s">
        <v>19</v>
      </c>
      <c r="H33584" s="1" t="s">
        <v>19</v>
      </c>
      <c r="I33584" s="1" t="s">
        <v>41</v>
      </c>
      <c r="J33584" s="1" t="s">
        <v>45</v>
      </c>
      <c r="K33584">
        <v>3822</v>
      </c>
      <c r="L33584">
        <v>1787</v>
      </c>
      <c r="M33584">
        <v>0.12140240711669301</v>
      </c>
      <c r="N33584">
        <v>0.259653049804141</v>
      </c>
    </row>
    <row r="33585" spans="1:14" x14ac:dyDescent="0.25">
      <c r="A33585" s="1" t="s">
        <v>30</v>
      </c>
      <c r="B33585" s="1" t="s">
        <v>15</v>
      </c>
      <c r="C33585" s="1" t="s">
        <v>166</v>
      </c>
      <c r="D33585">
        <v>0</v>
      </c>
      <c r="E33585" s="1" t="s">
        <v>125</v>
      </c>
      <c r="F33585" s="1" t="s">
        <v>32</v>
      </c>
      <c r="G33585" s="1" t="s">
        <v>19</v>
      </c>
      <c r="H33585" s="1" t="s">
        <v>19</v>
      </c>
      <c r="I33585" s="1" t="s">
        <v>41</v>
      </c>
      <c r="J33585" s="1" t="s">
        <v>45</v>
      </c>
      <c r="K33585">
        <v>6169</v>
      </c>
      <c r="L33585">
        <v>3093</v>
      </c>
      <c r="M33585">
        <v>0</v>
      </c>
      <c r="N33585">
        <v>0</v>
      </c>
    </row>
    <row r="33586" spans="1:14" x14ac:dyDescent="0.25">
      <c r="A33586" s="1" t="s">
        <v>30</v>
      </c>
      <c r="B33586" s="1" t="s">
        <v>20</v>
      </c>
      <c r="C33586" s="1" t="s">
        <v>166</v>
      </c>
      <c r="D33586">
        <v>1.0000000000000001E-5</v>
      </c>
      <c r="E33586" s="1" t="s">
        <v>125</v>
      </c>
      <c r="F33586" s="1" t="s">
        <v>32</v>
      </c>
      <c r="G33586" s="1" t="s">
        <v>19</v>
      </c>
      <c r="H33586" s="1" t="s">
        <v>19</v>
      </c>
      <c r="I33586" s="1" t="s">
        <v>41</v>
      </c>
      <c r="J33586" s="1" t="s">
        <v>45</v>
      </c>
      <c r="K33586">
        <v>6170</v>
      </c>
      <c r="L33586">
        <v>3041</v>
      </c>
      <c r="M33586">
        <v>1.62074554294976E-4</v>
      </c>
      <c r="N33586">
        <v>3.28839197632358E-4</v>
      </c>
    </row>
    <row r="33587" spans="1:14" x14ac:dyDescent="0.25">
      <c r="A33587" s="1" t="s">
        <v>30</v>
      </c>
      <c r="B33587" s="1" t="s">
        <v>21</v>
      </c>
      <c r="C33587" s="1" t="s">
        <v>166</v>
      </c>
      <c r="D33587">
        <v>2.0000000000000002E-5</v>
      </c>
      <c r="E33587" s="1" t="s">
        <v>125</v>
      </c>
      <c r="F33587" s="1" t="s">
        <v>32</v>
      </c>
      <c r="G33587" s="1" t="s">
        <v>19</v>
      </c>
      <c r="H33587" s="1" t="s">
        <v>19</v>
      </c>
      <c r="I33587" s="1" t="s">
        <v>41</v>
      </c>
      <c r="J33587" s="1" t="s">
        <v>45</v>
      </c>
      <c r="K33587">
        <v>7036</v>
      </c>
      <c r="L33587">
        <v>3455</v>
      </c>
      <c r="M33587">
        <v>2.84252416145537E-4</v>
      </c>
      <c r="N33587">
        <v>5.7887120115774195E-4</v>
      </c>
    </row>
    <row r="33588" spans="1:14" x14ac:dyDescent="0.25">
      <c r="A33588" s="1" t="s">
        <v>30</v>
      </c>
      <c r="B33588" s="1" t="s">
        <v>22</v>
      </c>
      <c r="C33588" s="1" t="s">
        <v>166</v>
      </c>
      <c r="D33588">
        <v>3.0000000000000001E-5</v>
      </c>
      <c r="E33588" s="1" t="s">
        <v>125</v>
      </c>
      <c r="F33588" s="1" t="s">
        <v>32</v>
      </c>
      <c r="G33588" s="1" t="s">
        <v>19</v>
      </c>
      <c r="H33588" s="1" t="s">
        <v>19</v>
      </c>
      <c r="I33588" s="1" t="s">
        <v>41</v>
      </c>
      <c r="J33588" s="1" t="s">
        <v>45</v>
      </c>
      <c r="K33588">
        <v>6285</v>
      </c>
      <c r="L33588">
        <v>3126</v>
      </c>
      <c r="M33588">
        <v>4.7732696897374697E-4</v>
      </c>
      <c r="N33588">
        <v>9.5969289827255297E-4</v>
      </c>
    </row>
    <row r="33589" spans="1:14" x14ac:dyDescent="0.25">
      <c r="A33589" s="1" t="s">
        <v>30</v>
      </c>
      <c r="B33589" s="1" t="s">
        <v>23</v>
      </c>
      <c r="C33589" s="1" t="s">
        <v>166</v>
      </c>
      <c r="D33589">
        <v>6.9999999999999994E-5</v>
      </c>
      <c r="E33589" s="1" t="s">
        <v>125</v>
      </c>
      <c r="F33589" s="1" t="s">
        <v>32</v>
      </c>
      <c r="G33589" s="1" t="s">
        <v>19</v>
      </c>
      <c r="H33589" s="1" t="s">
        <v>19</v>
      </c>
      <c r="I33589" s="1" t="s">
        <v>41</v>
      </c>
      <c r="J33589" s="1" t="s">
        <v>45</v>
      </c>
      <c r="K33589">
        <v>6084</v>
      </c>
      <c r="L33589">
        <v>3104</v>
      </c>
      <c r="M33589">
        <v>1.1505588428665399E-3</v>
      </c>
      <c r="N33589">
        <v>2.2551546391752601E-3</v>
      </c>
    </row>
    <row r="33590" spans="1:14" x14ac:dyDescent="0.25">
      <c r="A33590" s="1" t="s">
        <v>30</v>
      </c>
      <c r="B33590" s="1" t="s">
        <v>24</v>
      </c>
      <c r="C33590" s="1" t="s">
        <v>166</v>
      </c>
      <c r="D33590">
        <v>1.6000000000000001E-4</v>
      </c>
      <c r="E33590" s="1" t="s">
        <v>125</v>
      </c>
      <c r="F33590" s="1" t="s">
        <v>32</v>
      </c>
      <c r="G33590" s="1" t="s">
        <v>19</v>
      </c>
      <c r="H33590" s="1" t="s">
        <v>19</v>
      </c>
      <c r="I33590" s="1" t="s">
        <v>41</v>
      </c>
      <c r="J33590" s="1" t="s">
        <v>45</v>
      </c>
      <c r="K33590">
        <v>6065</v>
      </c>
      <c r="L33590">
        <v>2989</v>
      </c>
      <c r="M33590">
        <v>2.6380873866446801E-3</v>
      </c>
      <c r="N33590">
        <v>5.3529608564737404E-3</v>
      </c>
    </row>
    <row r="33591" spans="1:14" x14ac:dyDescent="0.25">
      <c r="A33591" s="1" t="s">
        <v>30</v>
      </c>
      <c r="B33591" s="1" t="s">
        <v>25</v>
      </c>
      <c r="C33591" s="1" t="s">
        <v>166</v>
      </c>
      <c r="D33591">
        <v>3.5E-4</v>
      </c>
      <c r="E33591" s="1" t="s">
        <v>125</v>
      </c>
      <c r="F33591" s="1" t="s">
        <v>32</v>
      </c>
      <c r="G33591" s="1" t="s">
        <v>19</v>
      </c>
      <c r="H33591" s="1" t="s">
        <v>19</v>
      </c>
      <c r="I33591" s="1" t="s">
        <v>41</v>
      </c>
      <c r="J33591" s="1" t="s">
        <v>45</v>
      </c>
      <c r="K33591">
        <v>5922</v>
      </c>
      <c r="L33591">
        <v>3015</v>
      </c>
      <c r="M33591">
        <v>5.9101654846335696E-3</v>
      </c>
      <c r="N33591">
        <v>1.1608623548922101E-2</v>
      </c>
    </row>
    <row r="33592" spans="1:14" x14ac:dyDescent="0.25">
      <c r="A33592" s="1" t="s">
        <v>30</v>
      </c>
      <c r="B33592" s="1" t="s">
        <v>26</v>
      </c>
      <c r="C33592" s="1" t="s">
        <v>166</v>
      </c>
      <c r="D33592">
        <v>7.5000000000000002E-4</v>
      </c>
      <c r="E33592" s="1" t="s">
        <v>125</v>
      </c>
      <c r="F33592" s="1" t="s">
        <v>32</v>
      </c>
      <c r="G33592" s="1" t="s">
        <v>19</v>
      </c>
      <c r="H33592" s="1" t="s">
        <v>19</v>
      </c>
      <c r="I33592" s="1" t="s">
        <v>41</v>
      </c>
      <c r="J33592" s="1" t="s">
        <v>45</v>
      </c>
      <c r="K33592">
        <v>6430</v>
      </c>
      <c r="L33592">
        <v>3311</v>
      </c>
      <c r="M33592">
        <v>1.1664074650077801E-2</v>
      </c>
      <c r="N33592">
        <v>2.2651766837813399E-2</v>
      </c>
    </row>
    <row r="33593" spans="1:14" x14ac:dyDescent="0.25">
      <c r="A33593" s="1" t="s">
        <v>30</v>
      </c>
      <c r="B33593" s="1" t="s">
        <v>27</v>
      </c>
      <c r="C33593" s="1" t="s">
        <v>166</v>
      </c>
      <c r="D33593">
        <v>1.42E-3</v>
      </c>
      <c r="E33593" s="1" t="s">
        <v>125</v>
      </c>
      <c r="F33593" s="1" t="s">
        <v>32</v>
      </c>
      <c r="G33593" s="1" t="s">
        <v>19</v>
      </c>
      <c r="H33593" s="1" t="s">
        <v>19</v>
      </c>
      <c r="I33593" s="1" t="s">
        <v>41</v>
      </c>
      <c r="J33593" s="1" t="s">
        <v>45</v>
      </c>
      <c r="K33593">
        <v>6052</v>
      </c>
      <c r="L33593">
        <v>3161</v>
      </c>
      <c r="M33593">
        <v>2.34633179114342E-2</v>
      </c>
      <c r="N33593">
        <v>4.4922492881999398E-2</v>
      </c>
    </row>
    <row r="33594" spans="1:14" x14ac:dyDescent="0.25">
      <c r="A33594" s="1" t="s">
        <v>30</v>
      </c>
      <c r="B33594" s="1" t="s">
        <v>28</v>
      </c>
      <c r="C33594" s="1" t="s">
        <v>166</v>
      </c>
      <c r="D33594">
        <v>2.0100000000000001E-3</v>
      </c>
      <c r="E33594" s="1" t="s">
        <v>125</v>
      </c>
      <c r="F33594" s="1" t="s">
        <v>32</v>
      </c>
      <c r="G33594" s="1" t="s">
        <v>19</v>
      </c>
      <c r="H33594" s="1" t="s">
        <v>19</v>
      </c>
      <c r="I33594" s="1" t="s">
        <v>41</v>
      </c>
      <c r="J33594" s="1" t="s">
        <v>45</v>
      </c>
      <c r="K33594">
        <v>4842</v>
      </c>
      <c r="L33594">
        <v>2578</v>
      </c>
      <c r="M33594">
        <v>4.1511771995043398E-2</v>
      </c>
      <c r="N33594">
        <v>7.7967416602017101E-2</v>
      </c>
    </row>
    <row r="33595" spans="1:14" x14ac:dyDescent="0.25">
      <c r="A33595" s="1" t="s">
        <v>30</v>
      </c>
      <c r="B33595" s="1" t="s">
        <v>29</v>
      </c>
      <c r="C33595" s="1" t="s">
        <v>166</v>
      </c>
      <c r="D33595">
        <v>2.7499999999999998E-3</v>
      </c>
      <c r="E33595" s="1" t="s">
        <v>125</v>
      </c>
      <c r="F33595" s="1" t="s">
        <v>32</v>
      </c>
      <c r="G33595" s="1" t="s">
        <v>19</v>
      </c>
      <c r="H33595" s="1" t="s">
        <v>19</v>
      </c>
      <c r="I33595" s="1" t="s">
        <v>41</v>
      </c>
      <c r="J33595" s="1" t="s">
        <v>45</v>
      </c>
      <c r="K33595">
        <v>3822</v>
      </c>
      <c r="L33595">
        <v>2035</v>
      </c>
      <c r="M33595">
        <v>7.1951857666143398E-2</v>
      </c>
      <c r="N33595">
        <v>0.135135135135135</v>
      </c>
    </row>
    <row r="33596" spans="1:14" x14ac:dyDescent="0.25">
      <c r="A33596" s="1" t="s">
        <v>14</v>
      </c>
      <c r="B33596" s="1" t="s">
        <v>15</v>
      </c>
      <c r="C33596" s="1" t="s">
        <v>167</v>
      </c>
      <c r="D33596">
        <v>1.0000000000000001E-5</v>
      </c>
      <c r="E33596" s="1" t="s">
        <v>125</v>
      </c>
      <c r="F33596" s="1" t="s">
        <v>33</v>
      </c>
      <c r="G33596" s="1" t="s">
        <v>19</v>
      </c>
      <c r="H33596" s="1" t="s">
        <v>19</v>
      </c>
      <c r="I33596" s="1" t="s">
        <v>41</v>
      </c>
      <c r="J33596" s="1" t="s">
        <v>45</v>
      </c>
      <c r="K33596">
        <v>6169</v>
      </c>
      <c r="L33596">
        <v>3076</v>
      </c>
      <c r="M33596">
        <v>1.62100826714216E-4</v>
      </c>
      <c r="N33596">
        <v>3.2509752925877802E-4</v>
      </c>
    </row>
    <row r="33597" spans="1:14" x14ac:dyDescent="0.25">
      <c r="A33597" s="1" t="s">
        <v>14</v>
      </c>
      <c r="B33597" s="1" t="s">
        <v>20</v>
      </c>
      <c r="C33597" s="1" t="s">
        <v>167</v>
      </c>
      <c r="D33597">
        <v>2.0000000000000002E-5</v>
      </c>
      <c r="E33597" s="1" t="s">
        <v>125</v>
      </c>
      <c r="F33597" s="1" t="s">
        <v>33</v>
      </c>
      <c r="G33597" s="1" t="s">
        <v>19</v>
      </c>
      <c r="H33597" s="1" t="s">
        <v>19</v>
      </c>
      <c r="I33597" s="1" t="s">
        <v>41</v>
      </c>
      <c r="J33597" s="1" t="s">
        <v>45</v>
      </c>
      <c r="K33597">
        <v>6170</v>
      </c>
      <c r="L33597">
        <v>3129</v>
      </c>
      <c r="M33597">
        <v>3.2414910858995103E-4</v>
      </c>
      <c r="N33597">
        <v>6.3918184723553895E-4</v>
      </c>
    </row>
    <row r="33598" spans="1:14" x14ac:dyDescent="0.25">
      <c r="A33598" s="1" t="s">
        <v>14</v>
      </c>
      <c r="B33598" s="1" t="s">
        <v>21</v>
      </c>
      <c r="C33598" s="1" t="s">
        <v>167</v>
      </c>
      <c r="D33598">
        <v>4.0000000000000003E-5</v>
      </c>
      <c r="E33598" s="1" t="s">
        <v>125</v>
      </c>
      <c r="F33598" s="1" t="s">
        <v>33</v>
      </c>
      <c r="G33598" s="1" t="s">
        <v>19</v>
      </c>
      <c r="H33598" s="1" t="s">
        <v>19</v>
      </c>
      <c r="I33598" s="1" t="s">
        <v>41</v>
      </c>
      <c r="J33598" s="1" t="s">
        <v>45</v>
      </c>
      <c r="K33598">
        <v>7036</v>
      </c>
      <c r="L33598">
        <v>3581</v>
      </c>
      <c r="M33598">
        <v>5.6850483229107498E-4</v>
      </c>
      <c r="N33598">
        <v>1.1170064227869301E-3</v>
      </c>
    </row>
    <row r="33599" spans="1:14" x14ac:dyDescent="0.25">
      <c r="A33599" s="1" t="s">
        <v>14</v>
      </c>
      <c r="B33599" s="1" t="s">
        <v>22</v>
      </c>
      <c r="C33599" s="1" t="s">
        <v>167</v>
      </c>
      <c r="D33599">
        <v>6.0000000000000002E-5</v>
      </c>
      <c r="E33599" s="1" t="s">
        <v>125</v>
      </c>
      <c r="F33599" s="1" t="s">
        <v>33</v>
      </c>
      <c r="G33599" s="1" t="s">
        <v>19</v>
      </c>
      <c r="H33599" s="1" t="s">
        <v>19</v>
      </c>
      <c r="I33599" s="1" t="s">
        <v>41</v>
      </c>
      <c r="J33599" s="1" t="s">
        <v>45</v>
      </c>
      <c r="K33599">
        <v>6285</v>
      </c>
      <c r="L33599">
        <v>3159</v>
      </c>
      <c r="M33599">
        <v>9.5465393794749395E-4</v>
      </c>
      <c r="N33599">
        <v>1.89933523266857E-3</v>
      </c>
    </row>
    <row r="33600" spans="1:14" x14ac:dyDescent="0.25">
      <c r="A33600" s="1" t="s">
        <v>14</v>
      </c>
      <c r="B33600" s="1" t="s">
        <v>23</v>
      </c>
      <c r="C33600" s="1" t="s">
        <v>167</v>
      </c>
      <c r="D33600">
        <v>1.3999999999999999E-4</v>
      </c>
      <c r="E33600" s="1" t="s">
        <v>125</v>
      </c>
      <c r="F33600" s="1" t="s">
        <v>33</v>
      </c>
      <c r="G33600" s="1" t="s">
        <v>19</v>
      </c>
      <c r="H33600" s="1" t="s">
        <v>19</v>
      </c>
      <c r="I33600" s="1" t="s">
        <v>41</v>
      </c>
      <c r="J33600" s="1" t="s">
        <v>45</v>
      </c>
      <c r="K33600">
        <v>6084</v>
      </c>
      <c r="L33600">
        <v>2980</v>
      </c>
      <c r="M33600">
        <v>2.3011176857330698E-3</v>
      </c>
      <c r="N33600">
        <v>4.6979865771812103E-3</v>
      </c>
    </row>
    <row r="33601" spans="1:14" x14ac:dyDescent="0.25">
      <c r="A33601" s="1" t="s">
        <v>14</v>
      </c>
      <c r="B33601" s="1" t="s">
        <v>24</v>
      </c>
      <c r="C33601" s="1" t="s">
        <v>167</v>
      </c>
      <c r="D33601">
        <v>2.7999999999999998E-4</v>
      </c>
      <c r="E33601" s="1" t="s">
        <v>125</v>
      </c>
      <c r="F33601" s="1" t="s">
        <v>33</v>
      </c>
      <c r="G33601" s="1" t="s">
        <v>19</v>
      </c>
      <c r="H33601" s="1" t="s">
        <v>19</v>
      </c>
      <c r="I33601" s="1" t="s">
        <v>41</v>
      </c>
      <c r="J33601" s="1" t="s">
        <v>45</v>
      </c>
      <c r="K33601">
        <v>6065</v>
      </c>
      <c r="L33601">
        <v>3076</v>
      </c>
      <c r="M33601">
        <v>4.6166529266281897E-3</v>
      </c>
      <c r="N33601">
        <v>9.10273081924577E-3</v>
      </c>
    </row>
    <row r="33602" spans="1:14" x14ac:dyDescent="0.25">
      <c r="A33602" s="1" t="s">
        <v>14</v>
      </c>
      <c r="B33602" s="1" t="s">
        <v>25</v>
      </c>
      <c r="C33602" s="1" t="s">
        <v>167</v>
      </c>
      <c r="D33602">
        <v>6.4999999999999997E-4</v>
      </c>
      <c r="E33602" s="1" t="s">
        <v>125</v>
      </c>
      <c r="F33602" s="1" t="s">
        <v>33</v>
      </c>
      <c r="G33602" s="1" t="s">
        <v>19</v>
      </c>
      <c r="H33602" s="1" t="s">
        <v>19</v>
      </c>
      <c r="I33602" s="1" t="s">
        <v>41</v>
      </c>
      <c r="J33602" s="1" t="s">
        <v>45</v>
      </c>
      <c r="K33602">
        <v>5922</v>
      </c>
      <c r="L33602">
        <v>2907</v>
      </c>
      <c r="M33602">
        <v>1.0976021614319501E-2</v>
      </c>
      <c r="N33602">
        <v>2.2359821121430999E-2</v>
      </c>
    </row>
    <row r="33603" spans="1:14" x14ac:dyDescent="0.25">
      <c r="A33603" s="1" t="s">
        <v>14</v>
      </c>
      <c r="B33603" s="1" t="s">
        <v>26</v>
      </c>
      <c r="C33603" s="1" t="s">
        <v>167</v>
      </c>
      <c r="D33603">
        <v>1.64E-3</v>
      </c>
      <c r="E33603" s="1" t="s">
        <v>125</v>
      </c>
      <c r="F33603" s="1" t="s">
        <v>33</v>
      </c>
      <c r="G33603" s="1" t="s">
        <v>19</v>
      </c>
      <c r="H33603" s="1" t="s">
        <v>19</v>
      </c>
      <c r="I33603" s="1" t="s">
        <v>41</v>
      </c>
      <c r="J33603" s="1" t="s">
        <v>45</v>
      </c>
      <c r="K33603">
        <v>6430</v>
      </c>
      <c r="L33603">
        <v>3119</v>
      </c>
      <c r="M33603">
        <v>2.5505443234836701E-2</v>
      </c>
      <c r="N33603">
        <v>5.2580955434434098E-2</v>
      </c>
    </row>
    <row r="33604" spans="1:14" x14ac:dyDescent="0.25">
      <c r="A33604" s="1" t="s">
        <v>14</v>
      </c>
      <c r="B33604" s="1" t="s">
        <v>27</v>
      </c>
      <c r="C33604" s="1" t="s">
        <v>167</v>
      </c>
      <c r="D33604">
        <v>3.5200000000000001E-3</v>
      </c>
      <c r="E33604" s="1" t="s">
        <v>125</v>
      </c>
      <c r="F33604" s="1" t="s">
        <v>33</v>
      </c>
      <c r="G33604" s="1" t="s">
        <v>19</v>
      </c>
      <c r="H33604" s="1" t="s">
        <v>19</v>
      </c>
      <c r="I33604" s="1" t="s">
        <v>41</v>
      </c>
      <c r="J33604" s="1" t="s">
        <v>45</v>
      </c>
      <c r="K33604">
        <v>6052</v>
      </c>
      <c r="L33604">
        <v>2891</v>
      </c>
      <c r="M33604">
        <v>5.81625908790483E-2</v>
      </c>
      <c r="N33604">
        <v>0.12175717744725</v>
      </c>
    </row>
    <row r="33605" spans="1:14" x14ac:dyDescent="0.25">
      <c r="A33605" s="1" t="s">
        <v>14</v>
      </c>
      <c r="B33605" s="1" t="s">
        <v>28</v>
      </c>
      <c r="C33605" s="1" t="s">
        <v>167</v>
      </c>
      <c r="D33605">
        <v>5.45E-3</v>
      </c>
      <c r="E33605" s="1" t="s">
        <v>125</v>
      </c>
      <c r="F33605" s="1" t="s">
        <v>33</v>
      </c>
      <c r="G33605" s="1" t="s">
        <v>19</v>
      </c>
      <c r="H33605" s="1" t="s">
        <v>19</v>
      </c>
      <c r="I33605" s="1" t="s">
        <v>41</v>
      </c>
      <c r="J33605" s="1" t="s">
        <v>45</v>
      </c>
      <c r="K33605">
        <v>4842</v>
      </c>
      <c r="L33605">
        <v>2264</v>
      </c>
      <c r="M33605">
        <v>0.112556794712929</v>
      </c>
      <c r="N33605">
        <v>0.24072438162544199</v>
      </c>
    </row>
    <row r="33606" spans="1:14" x14ac:dyDescent="0.25">
      <c r="A33606" s="1" t="s">
        <v>14</v>
      </c>
      <c r="B33606" s="1" t="s">
        <v>29</v>
      </c>
      <c r="C33606" s="1" t="s">
        <v>167</v>
      </c>
      <c r="D33606">
        <v>7.0099999999999997E-3</v>
      </c>
      <c r="E33606" s="1" t="s">
        <v>125</v>
      </c>
      <c r="F33606" s="1" t="s">
        <v>33</v>
      </c>
      <c r="G33606" s="1" t="s">
        <v>19</v>
      </c>
      <c r="H33606" s="1" t="s">
        <v>19</v>
      </c>
      <c r="I33606" s="1" t="s">
        <v>41</v>
      </c>
      <c r="J33606" s="1" t="s">
        <v>45</v>
      </c>
      <c r="K33606">
        <v>3822</v>
      </c>
      <c r="L33606">
        <v>1787</v>
      </c>
      <c r="M33606">
        <v>0.18341182626896901</v>
      </c>
      <c r="N33606">
        <v>0.39227756015668702</v>
      </c>
    </row>
    <row r="33607" spans="1:14" x14ac:dyDescent="0.25">
      <c r="A33607" s="1" t="s">
        <v>30</v>
      </c>
      <c r="B33607" s="1" t="s">
        <v>15</v>
      </c>
      <c r="C33607" s="1" t="s">
        <v>167</v>
      </c>
      <c r="D33607">
        <v>1.0000000000000001E-5</v>
      </c>
      <c r="E33607" s="1" t="s">
        <v>125</v>
      </c>
      <c r="F33607" s="1" t="s">
        <v>33</v>
      </c>
      <c r="G33607" s="1" t="s">
        <v>19</v>
      </c>
      <c r="H33607" s="1" t="s">
        <v>19</v>
      </c>
      <c r="I33607" s="1" t="s">
        <v>41</v>
      </c>
      <c r="J33607" s="1" t="s">
        <v>45</v>
      </c>
      <c r="K33607">
        <v>6169</v>
      </c>
      <c r="L33607">
        <v>3093</v>
      </c>
      <c r="M33607">
        <v>1.62100826714216E-4</v>
      </c>
      <c r="N33607">
        <v>3.2331070158422203E-4</v>
      </c>
    </row>
    <row r="33608" spans="1:14" x14ac:dyDescent="0.25">
      <c r="A33608" s="1" t="s">
        <v>30</v>
      </c>
      <c r="B33608" s="1" t="s">
        <v>20</v>
      </c>
      <c r="C33608" s="1" t="s">
        <v>167</v>
      </c>
      <c r="D33608">
        <v>1.0000000000000001E-5</v>
      </c>
      <c r="E33608" s="1" t="s">
        <v>125</v>
      </c>
      <c r="F33608" s="1" t="s">
        <v>33</v>
      </c>
      <c r="G33608" s="1" t="s">
        <v>19</v>
      </c>
      <c r="H33608" s="1" t="s">
        <v>19</v>
      </c>
      <c r="I33608" s="1" t="s">
        <v>41</v>
      </c>
      <c r="J33608" s="1" t="s">
        <v>45</v>
      </c>
      <c r="K33608">
        <v>6170</v>
      </c>
      <c r="L33608">
        <v>3041</v>
      </c>
      <c r="M33608">
        <v>1.62074554294976E-4</v>
      </c>
      <c r="N33608">
        <v>3.28839197632358E-4</v>
      </c>
    </row>
    <row r="33609" spans="1:14" x14ac:dyDescent="0.25">
      <c r="A33609" s="1" t="s">
        <v>30</v>
      </c>
      <c r="B33609" s="1" t="s">
        <v>21</v>
      </c>
      <c r="C33609" s="1" t="s">
        <v>167</v>
      </c>
      <c r="D33609">
        <v>2.0000000000000002E-5</v>
      </c>
      <c r="E33609" s="1" t="s">
        <v>125</v>
      </c>
      <c r="F33609" s="1" t="s">
        <v>33</v>
      </c>
      <c r="G33609" s="1" t="s">
        <v>19</v>
      </c>
      <c r="H33609" s="1" t="s">
        <v>19</v>
      </c>
      <c r="I33609" s="1" t="s">
        <v>41</v>
      </c>
      <c r="J33609" s="1" t="s">
        <v>45</v>
      </c>
      <c r="K33609">
        <v>7036</v>
      </c>
      <c r="L33609">
        <v>3455</v>
      </c>
      <c r="M33609">
        <v>2.84252416145537E-4</v>
      </c>
      <c r="N33609">
        <v>5.7887120115774195E-4</v>
      </c>
    </row>
    <row r="33610" spans="1:14" x14ac:dyDescent="0.25">
      <c r="A33610" s="1" t="s">
        <v>30</v>
      </c>
      <c r="B33610" s="1" t="s">
        <v>22</v>
      </c>
      <c r="C33610" s="1" t="s">
        <v>167</v>
      </c>
      <c r="D33610">
        <v>5.0000000000000002E-5</v>
      </c>
      <c r="E33610" s="1" t="s">
        <v>125</v>
      </c>
      <c r="F33610" s="1" t="s">
        <v>33</v>
      </c>
      <c r="G33610" s="1" t="s">
        <v>19</v>
      </c>
      <c r="H33610" s="1" t="s">
        <v>19</v>
      </c>
      <c r="I33610" s="1" t="s">
        <v>41</v>
      </c>
      <c r="J33610" s="1" t="s">
        <v>45</v>
      </c>
      <c r="K33610">
        <v>6285</v>
      </c>
      <c r="L33610">
        <v>3126</v>
      </c>
      <c r="M33610">
        <v>7.9554494828957796E-4</v>
      </c>
      <c r="N33610">
        <v>1.5994881637875901E-3</v>
      </c>
    </row>
    <row r="33611" spans="1:14" x14ac:dyDescent="0.25">
      <c r="A33611" s="1" t="s">
        <v>30</v>
      </c>
      <c r="B33611" s="1" t="s">
        <v>23</v>
      </c>
      <c r="C33611" s="1" t="s">
        <v>167</v>
      </c>
      <c r="D33611">
        <v>1.1E-4</v>
      </c>
      <c r="E33611" s="1" t="s">
        <v>125</v>
      </c>
      <c r="F33611" s="1" t="s">
        <v>33</v>
      </c>
      <c r="G33611" s="1" t="s">
        <v>19</v>
      </c>
      <c r="H33611" s="1" t="s">
        <v>19</v>
      </c>
      <c r="I33611" s="1" t="s">
        <v>41</v>
      </c>
      <c r="J33611" s="1" t="s">
        <v>45</v>
      </c>
      <c r="K33611">
        <v>6084</v>
      </c>
      <c r="L33611">
        <v>3104</v>
      </c>
      <c r="M33611">
        <v>1.80802103879027E-3</v>
      </c>
      <c r="N33611">
        <v>3.5438144329896898E-3</v>
      </c>
    </row>
    <row r="33612" spans="1:14" x14ac:dyDescent="0.25">
      <c r="A33612" s="1" t="s">
        <v>30</v>
      </c>
      <c r="B33612" s="1" t="s">
        <v>24</v>
      </c>
      <c r="C33612" s="1" t="s">
        <v>167</v>
      </c>
      <c r="D33612">
        <v>2.2000000000000001E-4</v>
      </c>
      <c r="E33612" s="1" t="s">
        <v>125</v>
      </c>
      <c r="F33612" s="1" t="s">
        <v>33</v>
      </c>
      <c r="G33612" s="1" t="s">
        <v>19</v>
      </c>
      <c r="H33612" s="1" t="s">
        <v>19</v>
      </c>
      <c r="I33612" s="1" t="s">
        <v>41</v>
      </c>
      <c r="J33612" s="1" t="s">
        <v>45</v>
      </c>
      <c r="K33612">
        <v>6065</v>
      </c>
      <c r="L33612">
        <v>2989</v>
      </c>
      <c r="M33612">
        <v>3.6273701566364399E-3</v>
      </c>
      <c r="N33612">
        <v>7.3603211776513897E-3</v>
      </c>
    </row>
    <row r="33613" spans="1:14" x14ac:dyDescent="0.25">
      <c r="A33613" s="1" t="s">
        <v>30</v>
      </c>
      <c r="B33613" s="1" t="s">
        <v>25</v>
      </c>
      <c r="C33613" s="1" t="s">
        <v>167</v>
      </c>
      <c r="D33613">
        <v>5.5000000000000003E-4</v>
      </c>
      <c r="E33613" s="1" t="s">
        <v>125</v>
      </c>
      <c r="F33613" s="1" t="s">
        <v>33</v>
      </c>
      <c r="G33613" s="1" t="s">
        <v>19</v>
      </c>
      <c r="H33613" s="1" t="s">
        <v>19</v>
      </c>
      <c r="I33613" s="1" t="s">
        <v>41</v>
      </c>
      <c r="J33613" s="1" t="s">
        <v>45</v>
      </c>
      <c r="K33613">
        <v>5922</v>
      </c>
      <c r="L33613">
        <v>3015</v>
      </c>
      <c r="M33613">
        <v>9.2874029044241798E-3</v>
      </c>
      <c r="N33613">
        <v>1.8242122719734698E-2</v>
      </c>
    </row>
    <row r="33614" spans="1:14" x14ac:dyDescent="0.25">
      <c r="A33614" s="1" t="s">
        <v>30</v>
      </c>
      <c r="B33614" s="1" t="s">
        <v>26</v>
      </c>
      <c r="C33614" s="1" t="s">
        <v>167</v>
      </c>
      <c r="D33614">
        <v>1.09E-3</v>
      </c>
      <c r="E33614" s="1" t="s">
        <v>125</v>
      </c>
      <c r="F33614" s="1" t="s">
        <v>33</v>
      </c>
      <c r="G33614" s="1" t="s">
        <v>19</v>
      </c>
      <c r="H33614" s="1" t="s">
        <v>19</v>
      </c>
      <c r="I33614" s="1" t="s">
        <v>41</v>
      </c>
      <c r="J33614" s="1" t="s">
        <v>45</v>
      </c>
      <c r="K33614">
        <v>6430</v>
      </c>
      <c r="L33614">
        <v>3311</v>
      </c>
      <c r="M33614">
        <v>1.6951788491446299E-2</v>
      </c>
      <c r="N33614">
        <v>3.2920567804288703E-2</v>
      </c>
    </row>
    <row r="33615" spans="1:14" x14ac:dyDescent="0.25">
      <c r="A33615" s="1" t="s">
        <v>30</v>
      </c>
      <c r="B33615" s="1" t="s">
        <v>27</v>
      </c>
      <c r="C33615" s="1" t="s">
        <v>167</v>
      </c>
      <c r="D33615">
        <v>2E-3</v>
      </c>
      <c r="E33615" s="1" t="s">
        <v>125</v>
      </c>
      <c r="F33615" s="1" t="s">
        <v>33</v>
      </c>
      <c r="G33615" s="1" t="s">
        <v>19</v>
      </c>
      <c r="H33615" s="1" t="s">
        <v>19</v>
      </c>
      <c r="I33615" s="1" t="s">
        <v>41</v>
      </c>
      <c r="J33615" s="1" t="s">
        <v>45</v>
      </c>
      <c r="K33615">
        <v>6052</v>
      </c>
      <c r="L33615">
        <v>3161</v>
      </c>
      <c r="M33615">
        <v>3.3046926635822899E-2</v>
      </c>
      <c r="N33615">
        <v>6.3271116735210395E-2</v>
      </c>
    </row>
    <row r="33616" spans="1:14" x14ac:dyDescent="0.25">
      <c r="A33616" s="1" t="s">
        <v>30</v>
      </c>
      <c r="B33616" s="1" t="s">
        <v>28</v>
      </c>
      <c r="C33616" s="1" t="s">
        <v>167</v>
      </c>
      <c r="D33616">
        <v>2.98E-3</v>
      </c>
      <c r="E33616" s="1" t="s">
        <v>125</v>
      </c>
      <c r="F33616" s="1" t="s">
        <v>33</v>
      </c>
      <c r="G33616" s="1" t="s">
        <v>19</v>
      </c>
      <c r="H33616" s="1" t="s">
        <v>19</v>
      </c>
      <c r="I33616" s="1" t="s">
        <v>41</v>
      </c>
      <c r="J33616" s="1" t="s">
        <v>45</v>
      </c>
      <c r="K33616">
        <v>4842</v>
      </c>
      <c r="L33616">
        <v>2578</v>
      </c>
      <c r="M33616">
        <v>6.1544816191656297E-2</v>
      </c>
      <c r="N33616">
        <v>0.11559348332040301</v>
      </c>
    </row>
    <row r="33617" spans="1:14" x14ac:dyDescent="0.25">
      <c r="A33617" s="1" t="s">
        <v>30</v>
      </c>
      <c r="B33617" s="1" t="s">
        <v>29</v>
      </c>
      <c r="C33617" s="1" t="s">
        <v>167</v>
      </c>
      <c r="D33617">
        <v>4.0600000000000002E-3</v>
      </c>
      <c r="E33617" s="1" t="s">
        <v>125</v>
      </c>
      <c r="F33617" s="1" t="s">
        <v>33</v>
      </c>
      <c r="G33617" s="1" t="s">
        <v>19</v>
      </c>
      <c r="H33617" s="1" t="s">
        <v>19</v>
      </c>
      <c r="I33617" s="1" t="s">
        <v>41</v>
      </c>
      <c r="J33617" s="1" t="s">
        <v>45</v>
      </c>
      <c r="K33617">
        <v>3822</v>
      </c>
      <c r="L33617">
        <v>2035</v>
      </c>
      <c r="M33617">
        <v>0.106227106227106</v>
      </c>
      <c r="N33617">
        <v>0.1995085995086</v>
      </c>
    </row>
    <row r="33618" spans="1:14" x14ac:dyDescent="0.25">
      <c r="A33618" s="1" t="s">
        <v>14</v>
      </c>
      <c r="B33618" s="1" t="s">
        <v>15</v>
      </c>
      <c r="C33618" s="1" t="s">
        <v>42</v>
      </c>
      <c r="D33618">
        <v>1.0000000000000001E-5</v>
      </c>
      <c r="E33618" s="1" t="s">
        <v>125</v>
      </c>
      <c r="F33618" s="1" t="s">
        <v>17</v>
      </c>
      <c r="G33618" s="1" t="s">
        <v>19</v>
      </c>
      <c r="H33618" s="1" t="s">
        <v>43</v>
      </c>
      <c r="I33618" s="1" t="s">
        <v>44</v>
      </c>
      <c r="J33618" s="1" t="s">
        <v>45</v>
      </c>
      <c r="K33618">
        <v>6169</v>
      </c>
      <c r="L33618">
        <v>3076</v>
      </c>
      <c r="M33618">
        <v>1.62100826714216E-4</v>
      </c>
      <c r="N33618">
        <v>3.2509752925877802E-4</v>
      </c>
    </row>
    <row r="33619" spans="1:14" x14ac:dyDescent="0.25">
      <c r="A33619" s="1" t="s">
        <v>14</v>
      </c>
      <c r="B33619" s="1" t="s">
        <v>20</v>
      </c>
      <c r="C33619" s="1" t="s">
        <v>42</v>
      </c>
      <c r="D33619">
        <v>0</v>
      </c>
      <c r="E33619" s="1" t="s">
        <v>125</v>
      </c>
      <c r="F33619" s="1" t="s">
        <v>17</v>
      </c>
      <c r="G33619" s="1" t="s">
        <v>19</v>
      </c>
      <c r="H33619" s="1" t="s">
        <v>43</v>
      </c>
      <c r="I33619" s="1" t="s">
        <v>44</v>
      </c>
      <c r="J33619" s="1" t="s">
        <v>45</v>
      </c>
      <c r="K33619">
        <v>6170</v>
      </c>
      <c r="L33619">
        <v>3129</v>
      </c>
      <c r="M33619">
        <v>0</v>
      </c>
      <c r="N33619">
        <v>0</v>
      </c>
    </row>
    <row r="33620" spans="1:14" x14ac:dyDescent="0.25">
      <c r="A33620" s="1" t="s">
        <v>14</v>
      </c>
      <c r="B33620" s="1" t="s">
        <v>21</v>
      </c>
      <c r="C33620" s="1" t="s">
        <v>42</v>
      </c>
      <c r="D33620">
        <v>1.0000000000000001E-5</v>
      </c>
      <c r="E33620" s="1" t="s">
        <v>125</v>
      </c>
      <c r="F33620" s="1" t="s">
        <v>17</v>
      </c>
      <c r="G33620" s="1" t="s">
        <v>19</v>
      </c>
      <c r="H33620" s="1" t="s">
        <v>43</v>
      </c>
      <c r="I33620" s="1" t="s">
        <v>44</v>
      </c>
      <c r="J33620" s="1" t="s">
        <v>45</v>
      </c>
      <c r="K33620">
        <v>7036</v>
      </c>
      <c r="L33620">
        <v>3581</v>
      </c>
      <c r="M33620">
        <v>1.4212620807276899E-4</v>
      </c>
      <c r="N33620">
        <v>2.79251605696733E-4</v>
      </c>
    </row>
    <row r="33621" spans="1:14" x14ac:dyDescent="0.25">
      <c r="A33621" s="1" t="s">
        <v>14</v>
      </c>
      <c r="B33621" s="1" t="s">
        <v>22</v>
      </c>
      <c r="C33621" s="1" t="s">
        <v>42</v>
      </c>
      <c r="D33621">
        <v>1.0000000000000001E-5</v>
      </c>
      <c r="E33621" s="1" t="s">
        <v>125</v>
      </c>
      <c r="F33621" s="1" t="s">
        <v>17</v>
      </c>
      <c r="G33621" s="1" t="s">
        <v>19</v>
      </c>
      <c r="H33621" s="1" t="s">
        <v>43</v>
      </c>
      <c r="I33621" s="1" t="s">
        <v>44</v>
      </c>
      <c r="J33621" s="1" t="s">
        <v>45</v>
      </c>
      <c r="K33621">
        <v>6285</v>
      </c>
      <c r="L33621">
        <v>3159</v>
      </c>
      <c r="M33621">
        <v>1.5910898965791601E-4</v>
      </c>
      <c r="N33621">
        <v>3.1655587211142799E-4</v>
      </c>
    </row>
    <row r="33622" spans="1:14" x14ac:dyDescent="0.25">
      <c r="A33622" s="1" t="s">
        <v>14</v>
      </c>
      <c r="B33622" s="1" t="s">
        <v>23</v>
      </c>
      <c r="C33622" s="1" t="s">
        <v>42</v>
      </c>
      <c r="D33622">
        <v>1.0000000000000001E-5</v>
      </c>
      <c r="E33622" s="1" t="s">
        <v>125</v>
      </c>
      <c r="F33622" s="1" t="s">
        <v>17</v>
      </c>
      <c r="G33622" s="1" t="s">
        <v>19</v>
      </c>
      <c r="H33622" s="1" t="s">
        <v>43</v>
      </c>
      <c r="I33622" s="1" t="s">
        <v>44</v>
      </c>
      <c r="J33622" s="1" t="s">
        <v>45</v>
      </c>
      <c r="K33622">
        <v>6084</v>
      </c>
      <c r="L33622">
        <v>2980</v>
      </c>
      <c r="M33622">
        <v>1.6436554898093401E-4</v>
      </c>
      <c r="N33622">
        <v>3.3557046979865803E-4</v>
      </c>
    </row>
    <row r="33623" spans="1:14" x14ac:dyDescent="0.25">
      <c r="A33623" s="1" t="s">
        <v>14</v>
      </c>
      <c r="B33623" s="1" t="s">
        <v>24</v>
      </c>
      <c r="C33623" s="1" t="s">
        <v>42</v>
      </c>
      <c r="D33623">
        <v>3.0000000000000001E-5</v>
      </c>
      <c r="E33623" s="1" t="s">
        <v>125</v>
      </c>
      <c r="F33623" s="1" t="s">
        <v>17</v>
      </c>
      <c r="G33623" s="1" t="s">
        <v>19</v>
      </c>
      <c r="H33623" s="1" t="s">
        <v>43</v>
      </c>
      <c r="I33623" s="1" t="s">
        <v>44</v>
      </c>
      <c r="J33623" s="1" t="s">
        <v>45</v>
      </c>
      <c r="K33623">
        <v>6065</v>
      </c>
      <c r="L33623">
        <v>3076</v>
      </c>
      <c r="M33623">
        <v>4.9464138499587804E-4</v>
      </c>
      <c r="N33623">
        <v>9.7529258777633303E-4</v>
      </c>
    </row>
    <row r="33624" spans="1:14" x14ac:dyDescent="0.25">
      <c r="A33624" s="1" t="s">
        <v>14</v>
      </c>
      <c r="B33624" s="1" t="s">
        <v>25</v>
      </c>
      <c r="C33624" s="1" t="s">
        <v>42</v>
      </c>
      <c r="D33624">
        <v>4.0000000000000003E-5</v>
      </c>
      <c r="E33624" s="1" t="s">
        <v>125</v>
      </c>
      <c r="F33624" s="1" t="s">
        <v>17</v>
      </c>
      <c r="G33624" s="1" t="s">
        <v>19</v>
      </c>
      <c r="H33624" s="1" t="s">
        <v>43</v>
      </c>
      <c r="I33624" s="1" t="s">
        <v>44</v>
      </c>
      <c r="J33624" s="1" t="s">
        <v>45</v>
      </c>
      <c r="K33624">
        <v>5922</v>
      </c>
      <c r="L33624">
        <v>2907</v>
      </c>
      <c r="M33624">
        <v>6.7544748395812198E-4</v>
      </c>
      <c r="N33624">
        <v>1.37598899208806E-3</v>
      </c>
    </row>
    <row r="33625" spans="1:14" x14ac:dyDescent="0.25">
      <c r="A33625" s="1" t="s">
        <v>14</v>
      </c>
      <c r="B33625" s="1" t="s">
        <v>26</v>
      </c>
      <c r="C33625" s="1" t="s">
        <v>42</v>
      </c>
      <c r="D33625">
        <v>1E-4</v>
      </c>
      <c r="E33625" s="1" t="s">
        <v>125</v>
      </c>
      <c r="F33625" s="1" t="s">
        <v>17</v>
      </c>
      <c r="G33625" s="1" t="s">
        <v>19</v>
      </c>
      <c r="H33625" s="1" t="s">
        <v>43</v>
      </c>
      <c r="I33625" s="1" t="s">
        <v>44</v>
      </c>
      <c r="J33625" s="1" t="s">
        <v>45</v>
      </c>
      <c r="K33625">
        <v>6430</v>
      </c>
      <c r="L33625">
        <v>3119</v>
      </c>
      <c r="M33625">
        <v>1.5552099533437001E-3</v>
      </c>
      <c r="N33625">
        <v>3.2061558191728099E-3</v>
      </c>
    </row>
    <row r="33626" spans="1:14" x14ac:dyDescent="0.25">
      <c r="A33626" s="1" t="s">
        <v>14</v>
      </c>
      <c r="B33626" s="1" t="s">
        <v>27</v>
      </c>
      <c r="C33626" s="1" t="s">
        <v>42</v>
      </c>
      <c r="D33626">
        <v>9.0000000000000006E-5</v>
      </c>
      <c r="E33626" s="1" t="s">
        <v>125</v>
      </c>
      <c r="F33626" s="1" t="s">
        <v>17</v>
      </c>
      <c r="G33626" s="1" t="s">
        <v>19</v>
      </c>
      <c r="H33626" s="1" t="s">
        <v>43</v>
      </c>
      <c r="I33626" s="1" t="s">
        <v>44</v>
      </c>
      <c r="J33626" s="1" t="s">
        <v>45</v>
      </c>
      <c r="K33626">
        <v>6052</v>
      </c>
      <c r="L33626">
        <v>2891</v>
      </c>
      <c r="M33626">
        <v>1.4871116986120299E-3</v>
      </c>
      <c r="N33626">
        <v>3.1131096506399202E-3</v>
      </c>
    </row>
    <row r="33627" spans="1:14" x14ac:dyDescent="0.25">
      <c r="A33627" s="1" t="s">
        <v>14</v>
      </c>
      <c r="B33627" s="1" t="s">
        <v>28</v>
      </c>
      <c r="C33627" s="1" t="s">
        <v>42</v>
      </c>
      <c r="D33627">
        <v>2.4000000000000001E-4</v>
      </c>
      <c r="E33627" s="1" t="s">
        <v>125</v>
      </c>
      <c r="F33627" s="1" t="s">
        <v>17</v>
      </c>
      <c r="G33627" s="1" t="s">
        <v>19</v>
      </c>
      <c r="H33627" s="1" t="s">
        <v>43</v>
      </c>
      <c r="I33627" s="1" t="s">
        <v>44</v>
      </c>
      <c r="J33627" s="1" t="s">
        <v>45</v>
      </c>
      <c r="K33627">
        <v>4842</v>
      </c>
      <c r="L33627">
        <v>2264</v>
      </c>
      <c r="M33627">
        <v>4.9566294919454797E-3</v>
      </c>
      <c r="N33627">
        <v>1.06007067137809E-2</v>
      </c>
    </row>
    <row r="33628" spans="1:14" x14ac:dyDescent="0.25">
      <c r="A33628" s="1" t="s">
        <v>14</v>
      </c>
      <c r="B33628" s="1" t="s">
        <v>29</v>
      </c>
      <c r="C33628" s="1" t="s">
        <v>42</v>
      </c>
      <c r="D33628">
        <v>1.0499999999999999E-3</v>
      </c>
      <c r="E33628" s="1" t="s">
        <v>125</v>
      </c>
      <c r="F33628" s="1" t="s">
        <v>17</v>
      </c>
      <c r="G33628" s="1" t="s">
        <v>19</v>
      </c>
      <c r="H33628" s="1" t="s">
        <v>43</v>
      </c>
      <c r="I33628" s="1" t="s">
        <v>44</v>
      </c>
      <c r="J33628" s="1" t="s">
        <v>45</v>
      </c>
      <c r="K33628">
        <v>3822</v>
      </c>
      <c r="L33628">
        <v>1787</v>
      </c>
      <c r="M33628">
        <v>2.74725274725275E-2</v>
      </c>
      <c r="N33628">
        <v>5.8757694459988803E-2</v>
      </c>
    </row>
    <row r="33629" spans="1:14" x14ac:dyDescent="0.25">
      <c r="A33629" s="1" t="s">
        <v>30</v>
      </c>
      <c r="B33629" s="1" t="s">
        <v>15</v>
      </c>
      <c r="C33629" s="1" t="s">
        <v>42</v>
      </c>
      <c r="D33629">
        <v>1.0000000000000001E-5</v>
      </c>
      <c r="E33629" s="1" t="s">
        <v>125</v>
      </c>
      <c r="F33629" s="1" t="s">
        <v>17</v>
      </c>
      <c r="G33629" s="1" t="s">
        <v>19</v>
      </c>
      <c r="H33629" s="1" t="s">
        <v>43</v>
      </c>
      <c r="I33629" s="1" t="s">
        <v>44</v>
      </c>
      <c r="J33629" s="1" t="s">
        <v>45</v>
      </c>
      <c r="K33629">
        <v>6169</v>
      </c>
      <c r="L33629">
        <v>3093</v>
      </c>
      <c r="M33629">
        <v>1.62100826714216E-4</v>
      </c>
      <c r="N33629">
        <v>3.2331070158422203E-4</v>
      </c>
    </row>
    <row r="33630" spans="1:14" x14ac:dyDescent="0.25">
      <c r="A33630" s="1" t="s">
        <v>30</v>
      </c>
      <c r="B33630" s="1" t="s">
        <v>20</v>
      </c>
      <c r="C33630" s="1" t="s">
        <v>42</v>
      </c>
      <c r="D33630">
        <v>0</v>
      </c>
      <c r="E33630" s="1" t="s">
        <v>125</v>
      </c>
      <c r="F33630" s="1" t="s">
        <v>17</v>
      </c>
      <c r="G33630" s="1" t="s">
        <v>19</v>
      </c>
      <c r="H33630" s="1" t="s">
        <v>43</v>
      </c>
      <c r="I33630" s="1" t="s">
        <v>44</v>
      </c>
      <c r="J33630" s="1" t="s">
        <v>45</v>
      </c>
      <c r="K33630">
        <v>6170</v>
      </c>
      <c r="L33630">
        <v>3041</v>
      </c>
      <c r="M33630">
        <v>0</v>
      </c>
      <c r="N33630">
        <v>0</v>
      </c>
    </row>
    <row r="33631" spans="1:14" x14ac:dyDescent="0.25">
      <c r="A33631" s="1" t="s">
        <v>30</v>
      </c>
      <c r="B33631" s="1" t="s">
        <v>21</v>
      </c>
      <c r="C33631" s="1" t="s">
        <v>42</v>
      </c>
      <c r="D33631">
        <v>0</v>
      </c>
      <c r="E33631" s="1" t="s">
        <v>125</v>
      </c>
      <c r="F33631" s="1" t="s">
        <v>17</v>
      </c>
      <c r="G33631" s="1" t="s">
        <v>19</v>
      </c>
      <c r="H33631" s="1" t="s">
        <v>43</v>
      </c>
      <c r="I33631" s="1" t="s">
        <v>44</v>
      </c>
      <c r="J33631" s="1" t="s">
        <v>45</v>
      </c>
      <c r="K33631">
        <v>7036</v>
      </c>
      <c r="L33631">
        <v>3455</v>
      </c>
      <c r="M33631">
        <v>0</v>
      </c>
      <c r="N33631">
        <v>0</v>
      </c>
    </row>
    <row r="33632" spans="1:14" x14ac:dyDescent="0.25">
      <c r="A33632" s="1" t="s">
        <v>30</v>
      </c>
      <c r="B33632" s="1" t="s">
        <v>22</v>
      </c>
      <c r="C33632" s="1" t="s">
        <v>42</v>
      </c>
      <c r="D33632">
        <v>1.0000000000000001E-5</v>
      </c>
      <c r="E33632" s="1" t="s">
        <v>125</v>
      </c>
      <c r="F33632" s="1" t="s">
        <v>17</v>
      </c>
      <c r="G33632" s="1" t="s">
        <v>19</v>
      </c>
      <c r="H33632" s="1" t="s">
        <v>43</v>
      </c>
      <c r="I33632" s="1" t="s">
        <v>44</v>
      </c>
      <c r="J33632" s="1" t="s">
        <v>45</v>
      </c>
      <c r="K33632">
        <v>6285</v>
      </c>
      <c r="L33632">
        <v>3126</v>
      </c>
      <c r="M33632">
        <v>1.5910898965791601E-4</v>
      </c>
      <c r="N33632">
        <v>3.1989763275751802E-4</v>
      </c>
    </row>
    <row r="33633" spans="1:14" x14ac:dyDescent="0.25">
      <c r="A33633" s="1" t="s">
        <v>30</v>
      </c>
      <c r="B33633" s="1" t="s">
        <v>23</v>
      </c>
      <c r="C33633" s="1" t="s">
        <v>42</v>
      </c>
      <c r="D33633">
        <v>1.0000000000000001E-5</v>
      </c>
      <c r="E33633" s="1" t="s">
        <v>125</v>
      </c>
      <c r="F33633" s="1" t="s">
        <v>17</v>
      </c>
      <c r="G33633" s="1" t="s">
        <v>19</v>
      </c>
      <c r="H33633" s="1" t="s">
        <v>43</v>
      </c>
      <c r="I33633" s="1" t="s">
        <v>44</v>
      </c>
      <c r="J33633" s="1" t="s">
        <v>45</v>
      </c>
      <c r="K33633">
        <v>6084</v>
      </c>
      <c r="L33633">
        <v>3104</v>
      </c>
      <c r="M33633">
        <v>1.6436554898093401E-4</v>
      </c>
      <c r="N33633">
        <v>3.2216494845360802E-4</v>
      </c>
    </row>
    <row r="33634" spans="1:14" x14ac:dyDescent="0.25">
      <c r="A33634" s="1" t="s">
        <v>30</v>
      </c>
      <c r="B33634" s="1" t="s">
        <v>24</v>
      </c>
      <c r="C33634" s="1" t="s">
        <v>42</v>
      </c>
      <c r="D33634">
        <v>2.0000000000000002E-5</v>
      </c>
      <c r="E33634" s="1" t="s">
        <v>125</v>
      </c>
      <c r="F33634" s="1" t="s">
        <v>17</v>
      </c>
      <c r="G33634" s="1" t="s">
        <v>19</v>
      </c>
      <c r="H33634" s="1" t="s">
        <v>43</v>
      </c>
      <c r="I33634" s="1" t="s">
        <v>44</v>
      </c>
      <c r="J33634" s="1" t="s">
        <v>45</v>
      </c>
      <c r="K33634">
        <v>6065</v>
      </c>
      <c r="L33634">
        <v>2989</v>
      </c>
      <c r="M33634">
        <v>3.2976092333058502E-4</v>
      </c>
      <c r="N33634">
        <v>6.69120107059217E-4</v>
      </c>
    </row>
    <row r="33635" spans="1:14" x14ac:dyDescent="0.25">
      <c r="A33635" s="1" t="s">
        <v>30</v>
      </c>
      <c r="B33635" s="1" t="s">
        <v>25</v>
      </c>
      <c r="C33635" s="1" t="s">
        <v>42</v>
      </c>
      <c r="D33635">
        <v>4.0000000000000003E-5</v>
      </c>
      <c r="E33635" s="1" t="s">
        <v>125</v>
      </c>
      <c r="F33635" s="1" t="s">
        <v>17</v>
      </c>
      <c r="G33635" s="1" t="s">
        <v>19</v>
      </c>
      <c r="H33635" s="1" t="s">
        <v>43</v>
      </c>
      <c r="I33635" s="1" t="s">
        <v>44</v>
      </c>
      <c r="J33635" s="1" t="s">
        <v>45</v>
      </c>
      <c r="K33635">
        <v>5922</v>
      </c>
      <c r="L33635">
        <v>3015</v>
      </c>
      <c r="M33635">
        <v>6.7544748395812198E-4</v>
      </c>
      <c r="N33635">
        <v>1.3266998341625201E-3</v>
      </c>
    </row>
    <row r="33636" spans="1:14" x14ac:dyDescent="0.25">
      <c r="A33636" s="1" t="s">
        <v>30</v>
      </c>
      <c r="B33636" s="1" t="s">
        <v>26</v>
      </c>
      <c r="C33636" s="1" t="s">
        <v>42</v>
      </c>
      <c r="D33636">
        <v>9.0000000000000006E-5</v>
      </c>
      <c r="E33636" s="1" t="s">
        <v>125</v>
      </c>
      <c r="F33636" s="1" t="s">
        <v>17</v>
      </c>
      <c r="G33636" s="1" t="s">
        <v>19</v>
      </c>
      <c r="H33636" s="1" t="s">
        <v>43</v>
      </c>
      <c r="I33636" s="1" t="s">
        <v>44</v>
      </c>
      <c r="J33636" s="1" t="s">
        <v>45</v>
      </c>
      <c r="K33636">
        <v>6430</v>
      </c>
      <c r="L33636">
        <v>3311</v>
      </c>
      <c r="M33636">
        <v>1.3996889580093299E-3</v>
      </c>
      <c r="N33636">
        <v>2.7182120205376001E-3</v>
      </c>
    </row>
    <row r="33637" spans="1:14" x14ac:dyDescent="0.25">
      <c r="A33637" s="1" t="s">
        <v>30</v>
      </c>
      <c r="B33637" s="1" t="s">
        <v>27</v>
      </c>
      <c r="C33637" s="1" t="s">
        <v>42</v>
      </c>
      <c r="D33637">
        <v>1.8000000000000001E-4</v>
      </c>
      <c r="E33637" s="1" t="s">
        <v>125</v>
      </c>
      <c r="F33637" s="1" t="s">
        <v>17</v>
      </c>
      <c r="G33637" s="1" t="s">
        <v>19</v>
      </c>
      <c r="H33637" s="1" t="s">
        <v>43</v>
      </c>
      <c r="I33637" s="1" t="s">
        <v>44</v>
      </c>
      <c r="J33637" s="1" t="s">
        <v>45</v>
      </c>
      <c r="K33637">
        <v>6052</v>
      </c>
      <c r="L33637">
        <v>3161</v>
      </c>
      <c r="M33637">
        <v>2.9742233972240599E-3</v>
      </c>
      <c r="N33637">
        <v>5.6944005061689302E-3</v>
      </c>
    </row>
    <row r="33638" spans="1:14" x14ac:dyDescent="0.25">
      <c r="A33638" s="1" t="s">
        <v>30</v>
      </c>
      <c r="B33638" s="1" t="s">
        <v>28</v>
      </c>
      <c r="C33638" s="1" t="s">
        <v>42</v>
      </c>
      <c r="D33638">
        <v>5.1000000000000004E-4</v>
      </c>
      <c r="E33638" s="1" t="s">
        <v>125</v>
      </c>
      <c r="F33638" s="1" t="s">
        <v>17</v>
      </c>
      <c r="G33638" s="1" t="s">
        <v>19</v>
      </c>
      <c r="H33638" s="1" t="s">
        <v>43</v>
      </c>
      <c r="I33638" s="1" t="s">
        <v>44</v>
      </c>
      <c r="J33638" s="1" t="s">
        <v>45</v>
      </c>
      <c r="K33638">
        <v>4842</v>
      </c>
      <c r="L33638">
        <v>2578</v>
      </c>
      <c r="M33638">
        <v>1.05328376703841E-2</v>
      </c>
      <c r="N33638">
        <v>1.9782777346780401E-2</v>
      </c>
    </row>
    <row r="33639" spans="1:14" x14ac:dyDescent="0.25">
      <c r="A33639" s="1" t="s">
        <v>30</v>
      </c>
      <c r="B33639" s="1" t="s">
        <v>29</v>
      </c>
      <c r="C33639" s="1" t="s">
        <v>42</v>
      </c>
      <c r="D33639">
        <v>7.2000000000000005E-4</v>
      </c>
      <c r="E33639" s="1" t="s">
        <v>125</v>
      </c>
      <c r="F33639" s="1" t="s">
        <v>17</v>
      </c>
      <c r="G33639" s="1" t="s">
        <v>19</v>
      </c>
      <c r="H33639" s="1" t="s">
        <v>43</v>
      </c>
      <c r="I33639" s="1" t="s">
        <v>44</v>
      </c>
      <c r="J33639" s="1" t="s">
        <v>45</v>
      </c>
      <c r="K33639">
        <v>3822</v>
      </c>
      <c r="L33639">
        <v>2035</v>
      </c>
      <c r="M33639">
        <v>1.88383045525903E-2</v>
      </c>
      <c r="N33639">
        <v>3.5380835380835397E-2</v>
      </c>
    </row>
    <row r="33640" spans="1:14" x14ac:dyDescent="0.25">
      <c r="A33640" s="1" t="s">
        <v>14</v>
      </c>
      <c r="B33640" s="1" t="s">
        <v>15</v>
      </c>
      <c r="C33640" s="1" t="s">
        <v>46</v>
      </c>
      <c r="D33640">
        <v>-2.0000000000000002E-5</v>
      </c>
      <c r="E33640" s="1" t="s">
        <v>125</v>
      </c>
      <c r="F33640" s="1" t="s">
        <v>31</v>
      </c>
      <c r="G33640" s="1" t="s">
        <v>19</v>
      </c>
      <c r="H33640" s="1" t="s">
        <v>43</v>
      </c>
      <c r="I33640" s="1" t="s">
        <v>44</v>
      </c>
      <c r="J33640" s="1" t="s">
        <v>45</v>
      </c>
      <c r="K33640">
        <v>6169</v>
      </c>
      <c r="L33640">
        <v>3076</v>
      </c>
      <c r="M33640">
        <v>-3.2420165342843298E-4</v>
      </c>
      <c r="N33640">
        <v>-6.5019505851755496E-4</v>
      </c>
    </row>
    <row r="33641" spans="1:14" x14ac:dyDescent="0.25">
      <c r="A33641" s="1" t="s">
        <v>14</v>
      </c>
      <c r="B33641" s="1" t="s">
        <v>20</v>
      </c>
      <c r="C33641" s="1" t="s">
        <v>46</v>
      </c>
      <c r="D33641">
        <v>-1.0000000000000001E-5</v>
      </c>
      <c r="E33641" s="1" t="s">
        <v>125</v>
      </c>
      <c r="F33641" s="1" t="s">
        <v>31</v>
      </c>
      <c r="G33641" s="1" t="s">
        <v>19</v>
      </c>
      <c r="H33641" s="1" t="s">
        <v>43</v>
      </c>
      <c r="I33641" s="1" t="s">
        <v>44</v>
      </c>
      <c r="J33641" s="1" t="s">
        <v>45</v>
      </c>
      <c r="K33641">
        <v>6170</v>
      </c>
      <c r="L33641">
        <v>3129</v>
      </c>
      <c r="M33641">
        <v>-1.62074554294976E-4</v>
      </c>
      <c r="N33641">
        <v>-3.1959092361776899E-4</v>
      </c>
    </row>
    <row r="33642" spans="1:14" x14ac:dyDescent="0.25">
      <c r="A33642" s="1" t="s">
        <v>14</v>
      </c>
      <c r="B33642" s="1" t="s">
        <v>21</v>
      </c>
      <c r="C33642" s="1" t="s">
        <v>46</v>
      </c>
      <c r="D33642">
        <v>-2.0000000000000002E-5</v>
      </c>
      <c r="E33642" s="1" t="s">
        <v>125</v>
      </c>
      <c r="F33642" s="1" t="s">
        <v>31</v>
      </c>
      <c r="G33642" s="1" t="s">
        <v>19</v>
      </c>
      <c r="H33642" s="1" t="s">
        <v>43</v>
      </c>
      <c r="I33642" s="1" t="s">
        <v>44</v>
      </c>
      <c r="J33642" s="1" t="s">
        <v>45</v>
      </c>
      <c r="K33642">
        <v>7036</v>
      </c>
      <c r="L33642">
        <v>3581</v>
      </c>
      <c r="M33642">
        <v>-2.84252416145537E-4</v>
      </c>
      <c r="N33642">
        <v>-5.5850321139346503E-4</v>
      </c>
    </row>
    <row r="33643" spans="1:14" x14ac:dyDescent="0.25">
      <c r="A33643" s="1" t="s">
        <v>14</v>
      </c>
      <c r="B33643" s="1" t="s">
        <v>22</v>
      </c>
      <c r="C33643" s="1" t="s">
        <v>46</v>
      </c>
      <c r="D33643">
        <v>-2.0000000000000002E-5</v>
      </c>
      <c r="E33643" s="1" t="s">
        <v>125</v>
      </c>
      <c r="F33643" s="1" t="s">
        <v>31</v>
      </c>
      <c r="G33643" s="1" t="s">
        <v>19</v>
      </c>
      <c r="H33643" s="1" t="s">
        <v>43</v>
      </c>
      <c r="I33643" s="1" t="s">
        <v>44</v>
      </c>
      <c r="J33643" s="1" t="s">
        <v>45</v>
      </c>
      <c r="K33643">
        <v>6285</v>
      </c>
      <c r="L33643">
        <v>3159</v>
      </c>
      <c r="M33643">
        <v>-3.1821797931583099E-4</v>
      </c>
      <c r="N33643">
        <v>-6.33111744222855E-4</v>
      </c>
    </row>
    <row r="33644" spans="1:14" x14ac:dyDescent="0.25">
      <c r="A33644" s="1" t="s">
        <v>14</v>
      </c>
      <c r="B33644" s="1" t="s">
        <v>23</v>
      </c>
      <c r="C33644" s="1" t="s">
        <v>46</v>
      </c>
      <c r="D33644">
        <v>-3.0000000000000001E-5</v>
      </c>
      <c r="E33644" s="1" t="s">
        <v>125</v>
      </c>
      <c r="F33644" s="1" t="s">
        <v>31</v>
      </c>
      <c r="G33644" s="1" t="s">
        <v>19</v>
      </c>
      <c r="H33644" s="1" t="s">
        <v>43</v>
      </c>
      <c r="I33644" s="1" t="s">
        <v>44</v>
      </c>
      <c r="J33644" s="1" t="s">
        <v>45</v>
      </c>
      <c r="K33644">
        <v>6084</v>
      </c>
      <c r="L33644">
        <v>2980</v>
      </c>
      <c r="M33644">
        <v>-4.9309664694280103E-4</v>
      </c>
      <c r="N33644">
        <v>-1.00671140939597E-3</v>
      </c>
    </row>
    <row r="33645" spans="1:14" x14ac:dyDescent="0.25">
      <c r="A33645" s="1" t="s">
        <v>14</v>
      </c>
      <c r="B33645" s="1" t="s">
        <v>24</v>
      </c>
      <c r="C33645" s="1" t="s">
        <v>46</v>
      </c>
      <c r="D33645">
        <v>-8.0000000000000007E-5</v>
      </c>
      <c r="E33645" s="1" t="s">
        <v>125</v>
      </c>
      <c r="F33645" s="1" t="s">
        <v>31</v>
      </c>
      <c r="G33645" s="1" t="s">
        <v>19</v>
      </c>
      <c r="H33645" s="1" t="s">
        <v>43</v>
      </c>
      <c r="I33645" s="1" t="s">
        <v>44</v>
      </c>
      <c r="J33645" s="1" t="s">
        <v>45</v>
      </c>
      <c r="K33645">
        <v>6065</v>
      </c>
      <c r="L33645">
        <v>3076</v>
      </c>
      <c r="M33645">
        <v>-1.3190436933223401E-3</v>
      </c>
      <c r="N33645">
        <v>-2.6007802340702198E-3</v>
      </c>
    </row>
    <row r="33646" spans="1:14" x14ac:dyDescent="0.25">
      <c r="A33646" s="1" t="s">
        <v>14</v>
      </c>
      <c r="B33646" s="1" t="s">
        <v>25</v>
      </c>
      <c r="C33646" s="1" t="s">
        <v>46</v>
      </c>
      <c r="D33646">
        <v>-1.4999999999999999E-4</v>
      </c>
      <c r="E33646" s="1" t="s">
        <v>125</v>
      </c>
      <c r="F33646" s="1" t="s">
        <v>31</v>
      </c>
      <c r="G33646" s="1" t="s">
        <v>19</v>
      </c>
      <c r="H33646" s="1" t="s">
        <v>43</v>
      </c>
      <c r="I33646" s="1" t="s">
        <v>44</v>
      </c>
      <c r="J33646" s="1" t="s">
        <v>45</v>
      </c>
      <c r="K33646">
        <v>5922</v>
      </c>
      <c r="L33646">
        <v>2907</v>
      </c>
      <c r="M33646">
        <v>-2.5329280648429598E-3</v>
      </c>
      <c r="N33646">
        <v>-5.15995872033024E-3</v>
      </c>
    </row>
    <row r="33647" spans="1:14" x14ac:dyDescent="0.25">
      <c r="A33647" s="1" t="s">
        <v>14</v>
      </c>
      <c r="B33647" s="1" t="s">
        <v>26</v>
      </c>
      <c r="C33647" s="1" t="s">
        <v>46</v>
      </c>
      <c r="D33647">
        <v>-4.6000000000000001E-4</v>
      </c>
      <c r="E33647" s="1" t="s">
        <v>125</v>
      </c>
      <c r="F33647" s="1" t="s">
        <v>31</v>
      </c>
      <c r="G33647" s="1" t="s">
        <v>19</v>
      </c>
      <c r="H33647" s="1" t="s">
        <v>43</v>
      </c>
      <c r="I33647" s="1" t="s">
        <v>44</v>
      </c>
      <c r="J33647" s="1" t="s">
        <v>45</v>
      </c>
      <c r="K33647">
        <v>6430</v>
      </c>
      <c r="L33647">
        <v>3119</v>
      </c>
      <c r="M33647">
        <v>-7.1539657853810302E-3</v>
      </c>
      <c r="N33647">
        <v>-1.4748316768194899E-2</v>
      </c>
    </row>
    <row r="33648" spans="1:14" x14ac:dyDescent="0.25">
      <c r="A33648" s="1" t="s">
        <v>14</v>
      </c>
      <c r="B33648" s="1" t="s">
        <v>27</v>
      </c>
      <c r="C33648" s="1" t="s">
        <v>46</v>
      </c>
      <c r="D33648">
        <v>-1.1000000000000001E-3</v>
      </c>
      <c r="E33648" s="1" t="s">
        <v>125</v>
      </c>
      <c r="F33648" s="1" t="s">
        <v>31</v>
      </c>
      <c r="G33648" s="1" t="s">
        <v>19</v>
      </c>
      <c r="H33648" s="1" t="s">
        <v>43</v>
      </c>
      <c r="I33648" s="1" t="s">
        <v>44</v>
      </c>
      <c r="J33648" s="1" t="s">
        <v>45</v>
      </c>
      <c r="K33648">
        <v>6052</v>
      </c>
      <c r="L33648">
        <v>2891</v>
      </c>
      <c r="M33648">
        <v>-1.8175809649702598E-2</v>
      </c>
      <c r="N33648">
        <v>-3.8049117952265697E-2</v>
      </c>
    </row>
    <row r="33649" spans="1:14" x14ac:dyDescent="0.25">
      <c r="A33649" s="1" t="s">
        <v>14</v>
      </c>
      <c r="B33649" s="1" t="s">
        <v>28</v>
      </c>
      <c r="C33649" s="1" t="s">
        <v>46</v>
      </c>
      <c r="D33649">
        <v>-1.72E-3</v>
      </c>
      <c r="E33649" s="1" t="s">
        <v>125</v>
      </c>
      <c r="F33649" s="1" t="s">
        <v>31</v>
      </c>
      <c r="G33649" s="1" t="s">
        <v>19</v>
      </c>
      <c r="H33649" s="1" t="s">
        <v>43</v>
      </c>
      <c r="I33649" s="1" t="s">
        <v>44</v>
      </c>
      <c r="J33649" s="1" t="s">
        <v>45</v>
      </c>
      <c r="K33649">
        <v>4842</v>
      </c>
      <c r="L33649">
        <v>2264</v>
      </c>
      <c r="M33649">
        <v>-3.5522511358942598E-2</v>
      </c>
      <c r="N33649">
        <v>-7.5971731448763194E-2</v>
      </c>
    </row>
    <row r="33650" spans="1:14" x14ac:dyDescent="0.25">
      <c r="A33650" s="1" t="s">
        <v>14</v>
      </c>
      <c r="B33650" s="1" t="s">
        <v>29</v>
      </c>
      <c r="C33650" s="1" t="s">
        <v>46</v>
      </c>
      <c r="D33650">
        <v>-3.2699999999999999E-3</v>
      </c>
      <c r="E33650" s="1" t="s">
        <v>125</v>
      </c>
      <c r="F33650" s="1" t="s">
        <v>31</v>
      </c>
      <c r="G33650" s="1" t="s">
        <v>19</v>
      </c>
      <c r="H33650" s="1" t="s">
        <v>43</v>
      </c>
      <c r="I33650" s="1" t="s">
        <v>44</v>
      </c>
      <c r="J33650" s="1" t="s">
        <v>45</v>
      </c>
      <c r="K33650">
        <v>3822</v>
      </c>
      <c r="L33650">
        <v>1787</v>
      </c>
      <c r="M33650">
        <v>-8.5557299843014106E-2</v>
      </c>
      <c r="N33650">
        <v>-0.18298824846110801</v>
      </c>
    </row>
    <row r="33651" spans="1:14" x14ac:dyDescent="0.25">
      <c r="A33651" s="1" t="s">
        <v>30</v>
      </c>
      <c r="B33651" s="1" t="s">
        <v>15</v>
      </c>
      <c r="C33651" s="1" t="s">
        <v>46</v>
      </c>
      <c r="D33651">
        <v>-1.0000000000000001E-5</v>
      </c>
      <c r="E33651" s="1" t="s">
        <v>125</v>
      </c>
      <c r="F33651" s="1" t="s">
        <v>31</v>
      </c>
      <c r="G33651" s="1" t="s">
        <v>19</v>
      </c>
      <c r="H33651" s="1" t="s">
        <v>43</v>
      </c>
      <c r="I33651" s="1" t="s">
        <v>44</v>
      </c>
      <c r="J33651" s="1" t="s">
        <v>45</v>
      </c>
      <c r="K33651">
        <v>6169</v>
      </c>
      <c r="L33651">
        <v>3093</v>
      </c>
      <c r="M33651">
        <v>-1.62100826714216E-4</v>
      </c>
      <c r="N33651">
        <v>-3.2331070158422203E-4</v>
      </c>
    </row>
    <row r="33652" spans="1:14" x14ac:dyDescent="0.25">
      <c r="A33652" s="1" t="s">
        <v>30</v>
      </c>
      <c r="B33652" s="1" t="s">
        <v>20</v>
      </c>
      <c r="C33652" s="1" t="s">
        <v>46</v>
      </c>
      <c r="D33652">
        <v>-1.0000000000000001E-5</v>
      </c>
      <c r="E33652" s="1" t="s">
        <v>125</v>
      </c>
      <c r="F33652" s="1" t="s">
        <v>31</v>
      </c>
      <c r="G33652" s="1" t="s">
        <v>19</v>
      </c>
      <c r="H33652" s="1" t="s">
        <v>43</v>
      </c>
      <c r="I33652" s="1" t="s">
        <v>44</v>
      </c>
      <c r="J33652" s="1" t="s">
        <v>45</v>
      </c>
      <c r="K33652">
        <v>6170</v>
      </c>
      <c r="L33652">
        <v>3041</v>
      </c>
      <c r="M33652">
        <v>-1.62074554294976E-4</v>
      </c>
      <c r="N33652">
        <v>-3.28839197632358E-4</v>
      </c>
    </row>
    <row r="33653" spans="1:14" x14ac:dyDescent="0.25">
      <c r="A33653" s="1" t="s">
        <v>30</v>
      </c>
      <c r="B33653" s="1" t="s">
        <v>21</v>
      </c>
      <c r="C33653" s="1" t="s">
        <v>46</v>
      </c>
      <c r="D33653">
        <v>-1.0000000000000001E-5</v>
      </c>
      <c r="E33653" s="1" t="s">
        <v>125</v>
      </c>
      <c r="F33653" s="1" t="s">
        <v>31</v>
      </c>
      <c r="G33653" s="1" t="s">
        <v>19</v>
      </c>
      <c r="H33653" s="1" t="s">
        <v>43</v>
      </c>
      <c r="I33653" s="1" t="s">
        <v>44</v>
      </c>
      <c r="J33653" s="1" t="s">
        <v>45</v>
      </c>
      <c r="K33653">
        <v>7036</v>
      </c>
      <c r="L33653">
        <v>3455</v>
      </c>
      <c r="M33653">
        <v>-1.4212620807276899E-4</v>
      </c>
      <c r="N33653">
        <v>-2.8943560057887097E-4</v>
      </c>
    </row>
    <row r="33654" spans="1:14" x14ac:dyDescent="0.25">
      <c r="A33654" s="1" t="s">
        <v>30</v>
      </c>
      <c r="B33654" s="1" t="s">
        <v>22</v>
      </c>
      <c r="C33654" s="1" t="s">
        <v>46</v>
      </c>
      <c r="D33654">
        <v>-2.0000000000000002E-5</v>
      </c>
      <c r="E33654" s="1" t="s">
        <v>125</v>
      </c>
      <c r="F33654" s="1" t="s">
        <v>31</v>
      </c>
      <c r="G33654" s="1" t="s">
        <v>19</v>
      </c>
      <c r="H33654" s="1" t="s">
        <v>43</v>
      </c>
      <c r="I33654" s="1" t="s">
        <v>44</v>
      </c>
      <c r="J33654" s="1" t="s">
        <v>45</v>
      </c>
      <c r="K33654">
        <v>6285</v>
      </c>
      <c r="L33654">
        <v>3126</v>
      </c>
      <c r="M33654">
        <v>-3.1821797931583099E-4</v>
      </c>
      <c r="N33654">
        <v>-6.3979526551503495E-4</v>
      </c>
    </row>
    <row r="33655" spans="1:14" x14ac:dyDescent="0.25">
      <c r="A33655" s="1" t="s">
        <v>30</v>
      </c>
      <c r="B33655" s="1" t="s">
        <v>23</v>
      </c>
      <c r="C33655" s="1" t="s">
        <v>46</v>
      </c>
      <c r="D33655">
        <v>-3.0000000000000001E-5</v>
      </c>
      <c r="E33655" s="1" t="s">
        <v>125</v>
      </c>
      <c r="F33655" s="1" t="s">
        <v>31</v>
      </c>
      <c r="G33655" s="1" t="s">
        <v>19</v>
      </c>
      <c r="H33655" s="1" t="s">
        <v>43</v>
      </c>
      <c r="I33655" s="1" t="s">
        <v>44</v>
      </c>
      <c r="J33655" s="1" t="s">
        <v>45</v>
      </c>
      <c r="K33655">
        <v>6084</v>
      </c>
      <c r="L33655">
        <v>3104</v>
      </c>
      <c r="M33655">
        <v>-4.9309664694280103E-4</v>
      </c>
      <c r="N33655">
        <v>-9.6649484536082499E-4</v>
      </c>
    </row>
    <row r="33656" spans="1:14" x14ac:dyDescent="0.25">
      <c r="A33656" s="1" t="s">
        <v>30</v>
      </c>
      <c r="B33656" s="1" t="s">
        <v>24</v>
      </c>
      <c r="C33656" s="1" t="s">
        <v>46</v>
      </c>
      <c r="D33656">
        <v>-5.0000000000000002E-5</v>
      </c>
      <c r="E33656" s="1" t="s">
        <v>125</v>
      </c>
      <c r="F33656" s="1" t="s">
        <v>31</v>
      </c>
      <c r="G33656" s="1" t="s">
        <v>19</v>
      </c>
      <c r="H33656" s="1" t="s">
        <v>43</v>
      </c>
      <c r="I33656" s="1" t="s">
        <v>44</v>
      </c>
      <c r="J33656" s="1" t="s">
        <v>45</v>
      </c>
      <c r="K33656">
        <v>6065</v>
      </c>
      <c r="L33656">
        <v>2989</v>
      </c>
      <c r="M33656">
        <v>-8.2440230832646301E-4</v>
      </c>
      <c r="N33656">
        <v>-1.6728002676480399E-3</v>
      </c>
    </row>
    <row r="33657" spans="1:14" x14ac:dyDescent="0.25">
      <c r="A33657" s="1" t="s">
        <v>30</v>
      </c>
      <c r="B33657" s="1" t="s">
        <v>25</v>
      </c>
      <c r="C33657" s="1" t="s">
        <v>46</v>
      </c>
      <c r="D33657">
        <v>-1.1E-4</v>
      </c>
      <c r="E33657" s="1" t="s">
        <v>125</v>
      </c>
      <c r="F33657" s="1" t="s">
        <v>31</v>
      </c>
      <c r="G33657" s="1" t="s">
        <v>19</v>
      </c>
      <c r="H33657" s="1" t="s">
        <v>43</v>
      </c>
      <c r="I33657" s="1" t="s">
        <v>44</v>
      </c>
      <c r="J33657" s="1" t="s">
        <v>45</v>
      </c>
      <c r="K33657">
        <v>5922</v>
      </c>
      <c r="L33657">
        <v>3015</v>
      </c>
      <c r="M33657">
        <v>-1.8574805808848399E-3</v>
      </c>
      <c r="N33657">
        <v>-3.64842454394693E-3</v>
      </c>
    </row>
    <row r="33658" spans="1:14" x14ac:dyDescent="0.25">
      <c r="A33658" s="1" t="s">
        <v>30</v>
      </c>
      <c r="B33658" s="1" t="s">
        <v>26</v>
      </c>
      <c r="C33658" s="1" t="s">
        <v>46</v>
      </c>
      <c r="D33658">
        <v>-2.9999999999999997E-4</v>
      </c>
      <c r="E33658" s="1" t="s">
        <v>125</v>
      </c>
      <c r="F33658" s="1" t="s">
        <v>31</v>
      </c>
      <c r="G33658" s="1" t="s">
        <v>19</v>
      </c>
      <c r="H33658" s="1" t="s">
        <v>43</v>
      </c>
      <c r="I33658" s="1" t="s">
        <v>44</v>
      </c>
      <c r="J33658" s="1" t="s">
        <v>45</v>
      </c>
      <c r="K33658">
        <v>6430</v>
      </c>
      <c r="L33658">
        <v>3311</v>
      </c>
      <c r="M33658">
        <v>-4.6656298600311003E-3</v>
      </c>
      <c r="N33658">
        <v>-9.0607067351253408E-3</v>
      </c>
    </row>
    <row r="33659" spans="1:14" x14ac:dyDescent="0.25">
      <c r="A33659" s="1" t="s">
        <v>30</v>
      </c>
      <c r="B33659" s="1" t="s">
        <v>27</v>
      </c>
      <c r="C33659" s="1" t="s">
        <v>46</v>
      </c>
      <c r="D33659">
        <v>-6.7000000000000002E-4</v>
      </c>
      <c r="E33659" s="1" t="s">
        <v>125</v>
      </c>
      <c r="F33659" s="1" t="s">
        <v>31</v>
      </c>
      <c r="G33659" s="1" t="s">
        <v>19</v>
      </c>
      <c r="H33659" s="1" t="s">
        <v>43</v>
      </c>
      <c r="I33659" s="1" t="s">
        <v>44</v>
      </c>
      <c r="J33659" s="1" t="s">
        <v>45</v>
      </c>
      <c r="K33659">
        <v>6052</v>
      </c>
      <c r="L33659">
        <v>3161</v>
      </c>
      <c r="M33659">
        <v>-1.10707204230007E-2</v>
      </c>
      <c r="N33659">
        <v>-2.1195824106295499E-2</v>
      </c>
    </row>
    <row r="33660" spans="1:14" x14ac:dyDescent="0.25">
      <c r="A33660" s="1" t="s">
        <v>30</v>
      </c>
      <c r="B33660" s="1" t="s">
        <v>28</v>
      </c>
      <c r="C33660" s="1" t="s">
        <v>46</v>
      </c>
      <c r="D33660">
        <v>-1.2700000000000001E-3</v>
      </c>
      <c r="E33660" s="1" t="s">
        <v>125</v>
      </c>
      <c r="F33660" s="1" t="s">
        <v>31</v>
      </c>
      <c r="G33660" s="1" t="s">
        <v>19</v>
      </c>
      <c r="H33660" s="1" t="s">
        <v>43</v>
      </c>
      <c r="I33660" s="1" t="s">
        <v>44</v>
      </c>
      <c r="J33660" s="1" t="s">
        <v>45</v>
      </c>
      <c r="K33660">
        <v>4842</v>
      </c>
      <c r="L33660">
        <v>2578</v>
      </c>
      <c r="M33660">
        <v>-2.6228831061544802E-2</v>
      </c>
      <c r="N33660">
        <v>-4.9262994569433699E-2</v>
      </c>
    </row>
    <row r="33661" spans="1:14" x14ac:dyDescent="0.25">
      <c r="A33661" s="1" t="s">
        <v>30</v>
      </c>
      <c r="B33661" s="1" t="s">
        <v>29</v>
      </c>
      <c r="C33661" s="1" t="s">
        <v>46</v>
      </c>
      <c r="D33661">
        <v>-2.0600000000000002E-3</v>
      </c>
      <c r="E33661" s="1" t="s">
        <v>125</v>
      </c>
      <c r="F33661" s="1" t="s">
        <v>31</v>
      </c>
      <c r="G33661" s="1" t="s">
        <v>19</v>
      </c>
      <c r="H33661" s="1" t="s">
        <v>43</v>
      </c>
      <c r="I33661" s="1" t="s">
        <v>44</v>
      </c>
      <c r="J33661" s="1" t="s">
        <v>45</v>
      </c>
      <c r="K33661">
        <v>3822</v>
      </c>
      <c r="L33661">
        <v>2035</v>
      </c>
      <c r="M33661">
        <v>-5.3898482469910997E-2</v>
      </c>
      <c r="N33661">
        <v>-0.10122850122850099</v>
      </c>
    </row>
    <row r="33662" spans="1:14" x14ac:dyDescent="0.25">
      <c r="A33662" s="1" t="s">
        <v>14</v>
      </c>
      <c r="B33662" s="1" t="s">
        <v>15</v>
      </c>
      <c r="C33662" s="1" t="s">
        <v>47</v>
      </c>
      <c r="D33662">
        <v>1.0000000000000001E-5</v>
      </c>
      <c r="E33662" s="1" t="s">
        <v>125</v>
      </c>
      <c r="F33662" s="1" t="s">
        <v>32</v>
      </c>
      <c r="G33662" s="1" t="s">
        <v>19</v>
      </c>
      <c r="H33662" s="1" t="s">
        <v>43</v>
      </c>
      <c r="I33662" s="1" t="s">
        <v>44</v>
      </c>
      <c r="J33662" s="1" t="s">
        <v>45</v>
      </c>
      <c r="K33662">
        <v>6169</v>
      </c>
      <c r="L33662">
        <v>3076</v>
      </c>
      <c r="M33662">
        <v>1.62100826714216E-4</v>
      </c>
      <c r="N33662">
        <v>3.2509752925877802E-4</v>
      </c>
    </row>
    <row r="33663" spans="1:14" x14ac:dyDescent="0.25">
      <c r="A33663" s="1" t="s">
        <v>14</v>
      </c>
      <c r="B33663" s="1" t="s">
        <v>20</v>
      </c>
      <c r="C33663" s="1" t="s">
        <v>47</v>
      </c>
      <c r="D33663">
        <v>1.0000000000000001E-5</v>
      </c>
      <c r="E33663" s="1" t="s">
        <v>125</v>
      </c>
      <c r="F33663" s="1" t="s">
        <v>32</v>
      </c>
      <c r="G33663" s="1" t="s">
        <v>19</v>
      </c>
      <c r="H33663" s="1" t="s">
        <v>43</v>
      </c>
      <c r="I33663" s="1" t="s">
        <v>44</v>
      </c>
      <c r="J33663" s="1" t="s">
        <v>45</v>
      </c>
      <c r="K33663">
        <v>6170</v>
      </c>
      <c r="L33663">
        <v>3129</v>
      </c>
      <c r="M33663">
        <v>1.62074554294976E-4</v>
      </c>
      <c r="N33663">
        <v>3.1959092361776899E-4</v>
      </c>
    </row>
    <row r="33664" spans="1:14" x14ac:dyDescent="0.25">
      <c r="A33664" s="1" t="s">
        <v>14</v>
      </c>
      <c r="B33664" s="1" t="s">
        <v>21</v>
      </c>
      <c r="C33664" s="1" t="s">
        <v>47</v>
      </c>
      <c r="D33664">
        <v>2.0000000000000002E-5</v>
      </c>
      <c r="E33664" s="1" t="s">
        <v>125</v>
      </c>
      <c r="F33664" s="1" t="s">
        <v>32</v>
      </c>
      <c r="G33664" s="1" t="s">
        <v>19</v>
      </c>
      <c r="H33664" s="1" t="s">
        <v>43</v>
      </c>
      <c r="I33664" s="1" t="s">
        <v>44</v>
      </c>
      <c r="J33664" s="1" t="s">
        <v>45</v>
      </c>
      <c r="K33664">
        <v>7036</v>
      </c>
      <c r="L33664">
        <v>3581</v>
      </c>
      <c r="M33664">
        <v>2.84252416145537E-4</v>
      </c>
      <c r="N33664">
        <v>5.5850321139346503E-4</v>
      </c>
    </row>
    <row r="33665" spans="1:14" x14ac:dyDescent="0.25">
      <c r="A33665" s="1" t="s">
        <v>14</v>
      </c>
      <c r="B33665" s="1" t="s">
        <v>22</v>
      </c>
      <c r="C33665" s="1" t="s">
        <v>47</v>
      </c>
      <c r="D33665">
        <v>2.0000000000000002E-5</v>
      </c>
      <c r="E33665" s="1" t="s">
        <v>125</v>
      </c>
      <c r="F33665" s="1" t="s">
        <v>32</v>
      </c>
      <c r="G33665" s="1" t="s">
        <v>19</v>
      </c>
      <c r="H33665" s="1" t="s">
        <v>43</v>
      </c>
      <c r="I33665" s="1" t="s">
        <v>44</v>
      </c>
      <c r="J33665" s="1" t="s">
        <v>45</v>
      </c>
      <c r="K33665">
        <v>6285</v>
      </c>
      <c r="L33665">
        <v>3159</v>
      </c>
      <c r="M33665">
        <v>3.1821797931583099E-4</v>
      </c>
      <c r="N33665">
        <v>6.33111744222855E-4</v>
      </c>
    </row>
    <row r="33666" spans="1:14" x14ac:dyDescent="0.25">
      <c r="A33666" s="1" t="s">
        <v>14</v>
      </c>
      <c r="B33666" s="1" t="s">
        <v>23</v>
      </c>
      <c r="C33666" s="1" t="s">
        <v>47</v>
      </c>
      <c r="D33666">
        <v>3.0000000000000001E-5</v>
      </c>
      <c r="E33666" s="1" t="s">
        <v>125</v>
      </c>
      <c r="F33666" s="1" t="s">
        <v>32</v>
      </c>
      <c r="G33666" s="1" t="s">
        <v>19</v>
      </c>
      <c r="H33666" s="1" t="s">
        <v>43</v>
      </c>
      <c r="I33666" s="1" t="s">
        <v>44</v>
      </c>
      <c r="J33666" s="1" t="s">
        <v>45</v>
      </c>
      <c r="K33666">
        <v>6084</v>
      </c>
      <c r="L33666">
        <v>2980</v>
      </c>
      <c r="M33666">
        <v>4.9309664694280103E-4</v>
      </c>
      <c r="N33666">
        <v>1.00671140939597E-3</v>
      </c>
    </row>
    <row r="33667" spans="1:14" x14ac:dyDescent="0.25">
      <c r="A33667" s="1" t="s">
        <v>14</v>
      </c>
      <c r="B33667" s="1" t="s">
        <v>24</v>
      </c>
      <c r="C33667" s="1" t="s">
        <v>47</v>
      </c>
      <c r="D33667">
        <v>5.0000000000000002E-5</v>
      </c>
      <c r="E33667" s="1" t="s">
        <v>125</v>
      </c>
      <c r="F33667" s="1" t="s">
        <v>32</v>
      </c>
      <c r="G33667" s="1" t="s">
        <v>19</v>
      </c>
      <c r="H33667" s="1" t="s">
        <v>43</v>
      </c>
      <c r="I33667" s="1" t="s">
        <v>44</v>
      </c>
      <c r="J33667" s="1" t="s">
        <v>45</v>
      </c>
      <c r="K33667">
        <v>6065</v>
      </c>
      <c r="L33667">
        <v>3076</v>
      </c>
      <c r="M33667">
        <v>8.2440230832646301E-4</v>
      </c>
      <c r="N33667">
        <v>1.62548764629389E-3</v>
      </c>
    </row>
    <row r="33668" spans="1:14" x14ac:dyDescent="0.25">
      <c r="A33668" s="1" t="s">
        <v>14</v>
      </c>
      <c r="B33668" s="1" t="s">
        <v>25</v>
      </c>
      <c r="C33668" s="1" t="s">
        <v>47</v>
      </c>
      <c r="D33668">
        <v>1.1E-4</v>
      </c>
      <c r="E33668" s="1" t="s">
        <v>125</v>
      </c>
      <c r="F33668" s="1" t="s">
        <v>32</v>
      </c>
      <c r="G33668" s="1" t="s">
        <v>19</v>
      </c>
      <c r="H33668" s="1" t="s">
        <v>43</v>
      </c>
      <c r="I33668" s="1" t="s">
        <v>44</v>
      </c>
      <c r="J33668" s="1" t="s">
        <v>45</v>
      </c>
      <c r="K33668">
        <v>5922</v>
      </c>
      <c r="L33668">
        <v>2907</v>
      </c>
      <c r="M33668">
        <v>1.8574805808848399E-3</v>
      </c>
      <c r="N33668">
        <v>3.78396972824217E-3</v>
      </c>
    </row>
    <row r="33669" spans="1:14" x14ac:dyDescent="0.25">
      <c r="A33669" s="1" t="s">
        <v>14</v>
      </c>
      <c r="B33669" s="1" t="s">
        <v>26</v>
      </c>
      <c r="C33669" s="1" t="s">
        <v>47</v>
      </c>
      <c r="D33669">
        <v>3.3E-4</v>
      </c>
      <c r="E33669" s="1" t="s">
        <v>125</v>
      </c>
      <c r="F33669" s="1" t="s">
        <v>32</v>
      </c>
      <c r="G33669" s="1" t="s">
        <v>19</v>
      </c>
      <c r="H33669" s="1" t="s">
        <v>43</v>
      </c>
      <c r="I33669" s="1" t="s">
        <v>44</v>
      </c>
      <c r="J33669" s="1" t="s">
        <v>45</v>
      </c>
      <c r="K33669">
        <v>6430</v>
      </c>
      <c r="L33669">
        <v>3119</v>
      </c>
      <c r="M33669">
        <v>5.1321928460342104E-3</v>
      </c>
      <c r="N33669">
        <v>1.05803142032703E-2</v>
      </c>
    </row>
    <row r="33670" spans="1:14" x14ac:dyDescent="0.25">
      <c r="A33670" s="1" t="s">
        <v>14</v>
      </c>
      <c r="B33670" s="1" t="s">
        <v>27</v>
      </c>
      <c r="C33670" s="1" t="s">
        <v>47</v>
      </c>
      <c r="D33670">
        <v>7.2000000000000005E-4</v>
      </c>
      <c r="E33670" s="1" t="s">
        <v>125</v>
      </c>
      <c r="F33670" s="1" t="s">
        <v>32</v>
      </c>
      <c r="G33670" s="1" t="s">
        <v>19</v>
      </c>
      <c r="H33670" s="1" t="s">
        <v>43</v>
      </c>
      <c r="I33670" s="1" t="s">
        <v>44</v>
      </c>
      <c r="J33670" s="1" t="s">
        <v>45</v>
      </c>
      <c r="K33670">
        <v>6052</v>
      </c>
      <c r="L33670">
        <v>2891</v>
      </c>
      <c r="M33670">
        <v>1.18968935888962E-2</v>
      </c>
      <c r="N33670">
        <v>2.4904877205119299E-2</v>
      </c>
    </row>
    <row r="33671" spans="1:14" x14ac:dyDescent="0.25">
      <c r="A33671" s="1" t="s">
        <v>14</v>
      </c>
      <c r="B33671" s="1" t="s">
        <v>28</v>
      </c>
      <c r="C33671" s="1" t="s">
        <v>47</v>
      </c>
      <c r="D33671">
        <v>1.2800000000000001E-3</v>
      </c>
      <c r="E33671" s="1" t="s">
        <v>125</v>
      </c>
      <c r="F33671" s="1" t="s">
        <v>32</v>
      </c>
      <c r="G33671" s="1" t="s">
        <v>19</v>
      </c>
      <c r="H33671" s="1" t="s">
        <v>43</v>
      </c>
      <c r="I33671" s="1" t="s">
        <v>44</v>
      </c>
      <c r="J33671" s="1" t="s">
        <v>45</v>
      </c>
      <c r="K33671">
        <v>4842</v>
      </c>
      <c r="L33671">
        <v>2264</v>
      </c>
      <c r="M33671">
        <v>2.64353572903759E-2</v>
      </c>
      <c r="N33671">
        <v>5.6537102473498198E-2</v>
      </c>
    </row>
    <row r="33672" spans="1:14" x14ac:dyDescent="0.25">
      <c r="A33672" s="1" t="s">
        <v>14</v>
      </c>
      <c r="B33672" s="1" t="s">
        <v>29</v>
      </c>
      <c r="C33672" s="1" t="s">
        <v>47</v>
      </c>
      <c r="D33672">
        <v>2.2899999999999999E-3</v>
      </c>
      <c r="E33672" s="1" t="s">
        <v>125</v>
      </c>
      <c r="F33672" s="1" t="s">
        <v>32</v>
      </c>
      <c r="G33672" s="1" t="s">
        <v>19</v>
      </c>
      <c r="H33672" s="1" t="s">
        <v>43</v>
      </c>
      <c r="I33672" s="1" t="s">
        <v>44</v>
      </c>
      <c r="J33672" s="1" t="s">
        <v>45</v>
      </c>
      <c r="K33672">
        <v>3822</v>
      </c>
      <c r="L33672">
        <v>1787</v>
      </c>
      <c r="M33672">
        <v>5.9916274201988501E-2</v>
      </c>
      <c r="N33672">
        <v>0.128147733631785</v>
      </c>
    </row>
    <row r="33673" spans="1:14" x14ac:dyDescent="0.25">
      <c r="A33673" s="1" t="s">
        <v>30</v>
      </c>
      <c r="B33673" s="1" t="s">
        <v>15</v>
      </c>
      <c r="C33673" s="1" t="s">
        <v>47</v>
      </c>
      <c r="D33673">
        <v>1.0000000000000001E-5</v>
      </c>
      <c r="E33673" s="1" t="s">
        <v>125</v>
      </c>
      <c r="F33673" s="1" t="s">
        <v>32</v>
      </c>
      <c r="G33673" s="1" t="s">
        <v>19</v>
      </c>
      <c r="H33673" s="1" t="s">
        <v>43</v>
      </c>
      <c r="I33673" s="1" t="s">
        <v>44</v>
      </c>
      <c r="J33673" s="1" t="s">
        <v>45</v>
      </c>
      <c r="K33673">
        <v>6169</v>
      </c>
      <c r="L33673">
        <v>3093</v>
      </c>
      <c r="M33673">
        <v>1.62100826714216E-4</v>
      </c>
      <c r="N33673">
        <v>3.2331070158422203E-4</v>
      </c>
    </row>
    <row r="33674" spans="1:14" x14ac:dyDescent="0.25">
      <c r="A33674" s="1" t="s">
        <v>30</v>
      </c>
      <c r="B33674" s="1" t="s">
        <v>20</v>
      </c>
      <c r="C33674" s="1" t="s">
        <v>47</v>
      </c>
      <c r="D33674">
        <v>1.0000000000000001E-5</v>
      </c>
      <c r="E33674" s="1" t="s">
        <v>125</v>
      </c>
      <c r="F33674" s="1" t="s">
        <v>32</v>
      </c>
      <c r="G33674" s="1" t="s">
        <v>19</v>
      </c>
      <c r="H33674" s="1" t="s">
        <v>43</v>
      </c>
      <c r="I33674" s="1" t="s">
        <v>44</v>
      </c>
      <c r="J33674" s="1" t="s">
        <v>45</v>
      </c>
      <c r="K33674">
        <v>6170</v>
      </c>
      <c r="L33674">
        <v>3041</v>
      </c>
      <c r="M33674">
        <v>1.62074554294976E-4</v>
      </c>
      <c r="N33674">
        <v>3.28839197632358E-4</v>
      </c>
    </row>
    <row r="33675" spans="1:14" x14ac:dyDescent="0.25">
      <c r="A33675" s="1" t="s">
        <v>30</v>
      </c>
      <c r="B33675" s="1" t="s">
        <v>21</v>
      </c>
      <c r="C33675" s="1" t="s">
        <v>47</v>
      </c>
      <c r="D33675">
        <v>1.0000000000000001E-5</v>
      </c>
      <c r="E33675" s="1" t="s">
        <v>125</v>
      </c>
      <c r="F33675" s="1" t="s">
        <v>32</v>
      </c>
      <c r="G33675" s="1" t="s">
        <v>19</v>
      </c>
      <c r="H33675" s="1" t="s">
        <v>43</v>
      </c>
      <c r="I33675" s="1" t="s">
        <v>44</v>
      </c>
      <c r="J33675" s="1" t="s">
        <v>45</v>
      </c>
      <c r="K33675">
        <v>7036</v>
      </c>
      <c r="L33675">
        <v>3455</v>
      </c>
      <c r="M33675">
        <v>1.4212620807276899E-4</v>
      </c>
      <c r="N33675">
        <v>2.8943560057887097E-4</v>
      </c>
    </row>
    <row r="33676" spans="1:14" x14ac:dyDescent="0.25">
      <c r="A33676" s="1" t="s">
        <v>30</v>
      </c>
      <c r="B33676" s="1" t="s">
        <v>22</v>
      </c>
      <c r="C33676" s="1" t="s">
        <v>47</v>
      </c>
      <c r="D33676">
        <v>1.0000000000000001E-5</v>
      </c>
      <c r="E33676" s="1" t="s">
        <v>125</v>
      </c>
      <c r="F33676" s="1" t="s">
        <v>32</v>
      </c>
      <c r="G33676" s="1" t="s">
        <v>19</v>
      </c>
      <c r="H33676" s="1" t="s">
        <v>43</v>
      </c>
      <c r="I33676" s="1" t="s">
        <v>44</v>
      </c>
      <c r="J33676" s="1" t="s">
        <v>45</v>
      </c>
      <c r="K33676">
        <v>6285</v>
      </c>
      <c r="L33676">
        <v>3126</v>
      </c>
      <c r="M33676">
        <v>1.5910898965791601E-4</v>
      </c>
      <c r="N33676">
        <v>3.1989763275751802E-4</v>
      </c>
    </row>
    <row r="33677" spans="1:14" x14ac:dyDescent="0.25">
      <c r="A33677" s="1" t="s">
        <v>30</v>
      </c>
      <c r="B33677" s="1" t="s">
        <v>23</v>
      </c>
      <c r="C33677" s="1" t="s">
        <v>47</v>
      </c>
      <c r="D33677">
        <v>2.0000000000000002E-5</v>
      </c>
      <c r="E33677" s="1" t="s">
        <v>125</v>
      </c>
      <c r="F33677" s="1" t="s">
        <v>32</v>
      </c>
      <c r="G33677" s="1" t="s">
        <v>19</v>
      </c>
      <c r="H33677" s="1" t="s">
        <v>43</v>
      </c>
      <c r="I33677" s="1" t="s">
        <v>44</v>
      </c>
      <c r="J33677" s="1" t="s">
        <v>45</v>
      </c>
      <c r="K33677">
        <v>6084</v>
      </c>
      <c r="L33677">
        <v>3104</v>
      </c>
      <c r="M33677">
        <v>3.2873109796186699E-4</v>
      </c>
      <c r="N33677">
        <v>6.4432989690721702E-4</v>
      </c>
    </row>
    <row r="33678" spans="1:14" x14ac:dyDescent="0.25">
      <c r="A33678" s="1" t="s">
        <v>30</v>
      </c>
      <c r="B33678" s="1" t="s">
        <v>24</v>
      </c>
      <c r="C33678" s="1" t="s">
        <v>47</v>
      </c>
      <c r="D33678">
        <v>4.0000000000000003E-5</v>
      </c>
      <c r="E33678" s="1" t="s">
        <v>125</v>
      </c>
      <c r="F33678" s="1" t="s">
        <v>32</v>
      </c>
      <c r="G33678" s="1" t="s">
        <v>19</v>
      </c>
      <c r="H33678" s="1" t="s">
        <v>43</v>
      </c>
      <c r="I33678" s="1" t="s">
        <v>44</v>
      </c>
      <c r="J33678" s="1" t="s">
        <v>45</v>
      </c>
      <c r="K33678">
        <v>6065</v>
      </c>
      <c r="L33678">
        <v>2989</v>
      </c>
      <c r="M33678">
        <v>6.5952184666117101E-4</v>
      </c>
      <c r="N33678">
        <v>1.3382402141184301E-3</v>
      </c>
    </row>
    <row r="33679" spans="1:14" x14ac:dyDescent="0.25">
      <c r="A33679" s="1" t="s">
        <v>30</v>
      </c>
      <c r="B33679" s="1" t="s">
        <v>25</v>
      </c>
      <c r="C33679" s="1" t="s">
        <v>47</v>
      </c>
      <c r="D33679">
        <v>8.0000000000000007E-5</v>
      </c>
      <c r="E33679" s="1" t="s">
        <v>125</v>
      </c>
      <c r="F33679" s="1" t="s">
        <v>32</v>
      </c>
      <c r="G33679" s="1" t="s">
        <v>19</v>
      </c>
      <c r="H33679" s="1" t="s">
        <v>43</v>
      </c>
      <c r="I33679" s="1" t="s">
        <v>44</v>
      </c>
      <c r="J33679" s="1" t="s">
        <v>45</v>
      </c>
      <c r="K33679">
        <v>5922</v>
      </c>
      <c r="L33679">
        <v>3015</v>
      </c>
      <c r="M33679">
        <v>1.35089496791624E-3</v>
      </c>
      <c r="N33679">
        <v>2.6533996683250401E-3</v>
      </c>
    </row>
    <row r="33680" spans="1:14" x14ac:dyDescent="0.25">
      <c r="A33680" s="1" t="s">
        <v>30</v>
      </c>
      <c r="B33680" s="1" t="s">
        <v>26</v>
      </c>
      <c r="C33680" s="1" t="s">
        <v>47</v>
      </c>
      <c r="D33680">
        <v>2.2000000000000001E-4</v>
      </c>
      <c r="E33680" s="1" t="s">
        <v>125</v>
      </c>
      <c r="F33680" s="1" t="s">
        <v>32</v>
      </c>
      <c r="G33680" s="1" t="s">
        <v>19</v>
      </c>
      <c r="H33680" s="1" t="s">
        <v>43</v>
      </c>
      <c r="I33680" s="1" t="s">
        <v>44</v>
      </c>
      <c r="J33680" s="1" t="s">
        <v>45</v>
      </c>
      <c r="K33680">
        <v>6430</v>
      </c>
      <c r="L33680">
        <v>3311</v>
      </c>
      <c r="M33680">
        <v>3.4214618973561401E-3</v>
      </c>
      <c r="N33680">
        <v>6.6445182724252502E-3</v>
      </c>
    </row>
    <row r="33681" spans="1:14" x14ac:dyDescent="0.25">
      <c r="A33681" s="1" t="s">
        <v>30</v>
      </c>
      <c r="B33681" s="1" t="s">
        <v>27</v>
      </c>
      <c r="C33681" s="1" t="s">
        <v>47</v>
      </c>
      <c r="D33681">
        <v>4.8999999999999998E-4</v>
      </c>
      <c r="E33681" s="1" t="s">
        <v>125</v>
      </c>
      <c r="F33681" s="1" t="s">
        <v>32</v>
      </c>
      <c r="G33681" s="1" t="s">
        <v>19</v>
      </c>
      <c r="H33681" s="1" t="s">
        <v>43</v>
      </c>
      <c r="I33681" s="1" t="s">
        <v>44</v>
      </c>
      <c r="J33681" s="1" t="s">
        <v>45</v>
      </c>
      <c r="K33681">
        <v>6052</v>
      </c>
      <c r="L33681">
        <v>3161</v>
      </c>
      <c r="M33681">
        <v>8.0964970257766007E-3</v>
      </c>
      <c r="N33681">
        <v>1.5501423600126501E-2</v>
      </c>
    </row>
    <row r="33682" spans="1:14" x14ac:dyDescent="0.25">
      <c r="A33682" s="1" t="s">
        <v>30</v>
      </c>
      <c r="B33682" s="1" t="s">
        <v>28</v>
      </c>
      <c r="C33682" s="1" t="s">
        <v>47</v>
      </c>
      <c r="D33682">
        <v>8.8000000000000003E-4</v>
      </c>
      <c r="E33682" s="1" t="s">
        <v>125</v>
      </c>
      <c r="F33682" s="1" t="s">
        <v>32</v>
      </c>
      <c r="G33682" s="1" t="s">
        <v>19</v>
      </c>
      <c r="H33682" s="1" t="s">
        <v>43</v>
      </c>
      <c r="I33682" s="1" t="s">
        <v>44</v>
      </c>
      <c r="J33682" s="1" t="s">
        <v>45</v>
      </c>
      <c r="K33682">
        <v>4842</v>
      </c>
      <c r="L33682">
        <v>2578</v>
      </c>
      <c r="M33682">
        <v>1.8174308137133399E-2</v>
      </c>
      <c r="N33682">
        <v>3.4134988363072202E-2</v>
      </c>
    </row>
    <row r="33683" spans="1:14" x14ac:dyDescent="0.25">
      <c r="A33683" s="1" t="s">
        <v>30</v>
      </c>
      <c r="B33683" s="1" t="s">
        <v>29</v>
      </c>
      <c r="C33683" s="1" t="s">
        <v>47</v>
      </c>
      <c r="D33683">
        <v>1.5499999999999999E-3</v>
      </c>
      <c r="E33683" s="1" t="s">
        <v>125</v>
      </c>
      <c r="F33683" s="1" t="s">
        <v>32</v>
      </c>
      <c r="G33683" s="1" t="s">
        <v>19</v>
      </c>
      <c r="H33683" s="1" t="s">
        <v>43</v>
      </c>
      <c r="I33683" s="1" t="s">
        <v>44</v>
      </c>
      <c r="J33683" s="1" t="s">
        <v>45</v>
      </c>
      <c r="K33683">
        <v>3822</v>
      </c>
      <c r="L33683">
        <v>2035</v>
      </c>
      <c r="M33683">
        <v>4.0554683411826303E-2</v>
      </c>
      <c r="N33683">
        <v>7.61670761670762E-2</v>
      </c>
    </row>
    <row r="33684" spans="1:14" x14ac:dyDescent="0.25">
      <c r="A33684" s="1" t="s">
        <v>14</v>
      </c>
      <c r="B33684" s="1" t="s">
        <v>15</v>
      </c>
      <c r="C33684" s="1" t="s">
        <v>48</v>
      </c>
      <c r="D33684">
        <v>2.0000000000000002E-5</v>
      </c>
      <c r="E33684" s="1" t="s">
        <v>125</v>
      </c>
      <c r="F33684" s="1" t="s">
        <v>33</v>
      </c>
      <c r="G33684" s="1" t="s">
        <v>19</v>
      </c>
      <c r="H33684" s="1" t="s">
        <v>43</v>
      </c>
      <c r="I33684" s="1" t="s">
        <v>44</v>
      </c>
      <c r="J33684" s="1" t="s">
        <v>45</v>
      </c>
      <c r="K33684">
        <v>6169</v>
      </c>
      <c r="L33684">
        <v>3076</v>
      </c>
      <c r="M33684">
        <v>3.2420165342843298E-4</v>
      </c>
      <c r="N33684">
        <v>6.5019505851755496E-4</v>
      </c>
    </row>
    <row r="33685" spans="1:14" x14ac:dyDescent="0.25">
      <c r="A33685" s="1" t="s">
        <v>14</v>
      </c>
      <c r="B33685" s="1" t="s">
        <v>20</v>
      </c>
      <c r="C33685" s="1" t="s">
        <v>48</v>
      </c>
      <c r="D33685">
        <v>1.0000000000000001E-5</v>
      </c>
      <c r="E33685" s="1" t="s">
        <v>125</v>
      </c>
      <c r="F33685" s="1" t="s">
        <v>33</v>
      </c>
      <c r="G33685" s="1" t="s">
        <v>19</v>
      </c>
      <c r="H33685" s="1" t="s">
        <v>43</v>
      </c>
      <c r="I33685" s="1" t="s">
        <v>44</v>
      </c>
      <c r="J33685" s="1" t="s">
        <v>45</v>
      </c>
      <c r="K33685">
        <v>6170</v>
      </c>
      <c r="L33685">
        <v>3129</v>
      </c>
      <c r="M33685">
        <v>1.62074554294976E-4</v>
      </c>
      <c r="N33685">
        <v>3.1959092361776899E-4</v>
      </c>
    </row>
    <row r="33686" spans="1:14" x14ac:dyDescent="0.25">
      <c r="A33686" s="1" t="s">
        <v>14</v>
      </c>
      <c r="B33686" s="1" t="s">
        <v>21</v>
      </c>
      <c r="C33686" s="1" t="s">
        <v>48</v>
      </c>
      <c r="D33686">
        <v>3.0000000000000001E-5</v>
      </c>
      <c r="E33686" s="1" t="s">
        <v>125</v>
      </c>
      <c r="F33686" s="1" t="s">
        <v>33</v>
      </c>
      <c r="G33686" s="1" t="s">
        <v>19</v>
      </c>
      <c r="H33686" s="1" t="s">
        <v>43</v>
      </c>
      <c r="I33686" s="1" t="s">
        <v>44</v>
      </c>
      <c r="J33686" s="1" t="s">
        <v>45</v>
      </c>
      <c r="K33686">
        <v>7036</v>
      </c>
      <c r="L33686">
        <v>3581</v>
      </c>
      <c r="M33686">
        <v>4.2637862421830599E-4</v>
      </c>
      <c r="N33686">
        <v>8.3775481709019804E-4</v>
      </c>
    </row>
    <row r="33687" spans="1:14" x14ac:dyDescent="0.25">
      <c r="A33687" s="1" t="s">
        <v>14</v>
      </c>
      <c r="B33687" s="1" t="s">
        <v>22</v>
      </c>
      <c r="C33687" s="1" t="s">
        <v>48</v>
      </c>
      <c r="D33687">
        <v>3.0000000000000001E-5</v>
      </c>
      <c r="E33687" s="1" t="s">
        <v>125</v>
      </c>
      <c r="F33687" s="1" t="s">
        <v>33</v>
      </c>
      <c r="G33687" s="1" t="s">
        <v>19</v>
      </c>
      <c r="H33687" s="1" t="s">
        <v>43</v>
      </c>
      <c r="I33687" s="1" t="s">
        <v>44</v>
      </c>
      <c r="J33687" s="1" t="s">
        <v>45</v>
      </c>
      <c r="K33687">
        <v>6285</v>
      </c>
      <c r="L33687">
        <v>3159</v>
      </c>
      <c r="M33687">
        <v>4.7732696897374697E-4</v>
      </c>
      <c r="N33687">
        <v>9.4966761633428305E-4</v>
      </c>
    </row>
    <row r="33688" spans="1:14" x14ac:dyDescent="0.25">
      <c r="A33688" s="1" t="s">
        <v>14</v>
      </c>
      <c r="B33688" s="1" t="s">
        <v>23</v>
      </c>
      <c r="C33688" s="1" t="s">
        <v>48</v>
      </c>
      <c r="D33688">
        <v>4.0000000000000003E-5</v>
      </c>
      <c r="E33688" s="1" t="s">
        <v>125</v>
      </c>
      <c r="F33688" s="1" t="s">
        <v>33</v>
      </c>
      <c r="G33688" s="1" t="s">
        <v>19</v>
      </c>
      <c r="H33688" s="1" t="s">
        <v>43</v>
      </c>
      <c r="I33688" s="1" t="s">
        <v>44</v>
      </c>
      <c r="J33688" s="1" t="s">
        <v>45</v>
      </c>
      <c r="K33688">
        <v>6084</v>
      </c>
      <c r="L33688">
        <v>2980</v>
      </c>
      <c r="M33688">
        <v>6.5746219592373398E-4</v>
      </c>
      <c r="N33688">
        <v>1.3422818791946299E-3</v>
      </c>
    </row>
    <row r="33689" spans="1:14" x14ac:dyDescent="0.25">
      <c r="A33689" s="1" t="s">
        <v>14</v>
      </c>
      <c r="B33689" s="1" t="s">
        <v>24</v>
      </c>
      <c r="C33689" s="1" t="s">
        <v>48</v>
      </c>
      <c r="D33689">
        <v>9.0000000000000006E-5</v>
      </c>
      <c r="E33689" s="1" t="s">
        <v>125</v>
      </c>
      <c r="F33689" s="1" t="s">
        <v>33</v>
      </c>
      <c r="G33689" s="1" t="s">
        <v>19</v>
      </c>
      <c r="H33689" s="1" t="s">
        <v>43</v>
      </c>
      <c r="I33689" s="1" t="s">
        <v>44</v>
      </c>
      <c r="J33689" s="1" t="s">
        <v>45</v>
      </c>
      <c r="K33689">
        <v>6065</v>
      </c>
      <c r="L33689">
        <v>3076</v>
      </c>
      <c r="M33689">
        <v>1.4839241549876299E-3</v>
      </c>
      <c r="N33689">
        <v>2.9258777633290002E-3</v>
      </c>
    </row>
    <row r="33690" spans="1:14" x14ac:dyDescent="0.25">
      <c r="A33690" s="1" t="s">
        <v>14</v>
      </c>
      <c r="B33690" s="1" t="s">
        <v>25</v>
      </c>
      <c r="C33690" s="1" t="s">
        <v>48</v>
      </c>
      <c r="D33690">
        <v>1.8000000000000001E-4</v>
      </c>
      <c r="E33690" s="1" t="s">
        <v>125</v>
      </c>
      <c r="F33690" s="1" t="s">
        <v>33</v>
      </c>
      <c r="G33690" s="1" t="s">
        <v>19</v>
      </c>
      <c r="H33690" s="1" t="s">
        <v>43</v>
      </c>
      <c r="I33690" s="1" t="s">
        <v>44</v>
      </c>
      <c r="J33690" s="1" t="s">
        <v>45</v>
      </c>
      <c r="K33690">
        <v>5922</v>
      </c>
      <c r="L33690">
        <v>2907</v>
      </c>
      <c r="M33690">
        <v>3.0395136778115501E-3</v>
      </c>
      <c r="N33690">
        <v>6.1919504643962904E-3</v>
      </c>
    </row>
    <row r="33691" spans="1:14" x14ac:dyDescent="0.25">
      <c r="A33691" s="1" t="s">
        <v>14</v>
      </c>
      <c r="B33691" s="1" t="s">
        <v>26</v>
      </c>
      <c r="C33691" s="1" t="s">
        <v>48</v>
      </c>
      <c r="D33691">
        <v>5.1000000000000004E-4</v>
      </c>
      <c r="E33691" s="1" t="s">
        <v>125</v>
      </c>
      <c r="F33691" s="1" t="s">
        <v>33</v>
      </c>
      <c r="G33691" s="1" t="s">
        <v>19</v>
      </c>
      <c r="H33691" s="1" t="s">
        <v>43</v>
      </c>
      <c r="I33691" s="1" t="s">
        <v>44</v>
      </c>
      <c r="J33691" s="1" t="s">
        <v>45</v>
      </c>
      <c r="K33691">
        <v>6430</v>
      </c>
      <c r="L33691">
        <v>3119</v>
      </c>
      <c r="M33691">
        <v>7.9315707620528798E-3</v>
      </c>
      <c r="N33691">
        <v>1.6351394677781302E-2</v>
      </c>
    </row>
    <row r="33692" spans="1:14" x14ac:dyDescent="0.25">
      <c r="A33692" s="1" t="s">
        <v>14</v>
      </c>
      <c r="B33692" s="1" t="s">
        <v>27</v>
      </c>
      <c r="C33692" s="1" t="s">
        <v>48</v>
      </c>
      <c r="D33692">
        <v>1.15E-3</v>
      </c>
      <c r="E33692" s="1" t="s">
        <v>125</v>
      </c>
      <c r="F33692" s="1" t="s">
        <v>33</v>
      </c>
      <c r="G33692" s="1" t="s">
        <v>19</v>
      </c>
      <c r="H33692" s="1" t="s">
        <v>43</v>
      </c>
      <c r="I33692" s="1" t="s">
        <v>44</v>
      </c>
      <c r="J33692" s="1" t="s">
        <v>45</v>
      </c>
      <c r="K33692">
        <v>6052</v>
      </c>
      <c r="L33692">
        <v>2891</v>
      </c>
      <c r="M33692">
        <v>1.90019828155981E-2</v>
      </c>
      <c r="N33692">
        <v>3.9778623313732303E-2</v>
      </c>
    </row>
    <row r="33693" spans="1:14" x14ac:dyDescent="0.25">
      <c r="A33693" s="1" t="s">
        <v>14</v>
      </c>
      <c r="B33693" s="1" t="s">
        <v>28</v>
      </c>
      <c r="C33693" s="1" t="s">
        <v>48</v>
      </c>
      <c r="D33693">
        <v>2.0600000000000002E-3</v>
      </c>
      <c r="E33693" s="1" t="s">
        <v>125</v>
      </c>
      <c r="F33693" s="1" t="s">
        <v>33</v>
      </c>
      <c r="G33693" s="1" t="s">
        <v>19</v>
      </c>
      <c r="H33693" s="1" t="s">
        <v>43</v>
      </c>
      <c r="I33693" s="1" t="s">
        <v>44</v>
      </c>
      <c r="J33693" s="1" t="s">
        <v>45</v>
      </c>
      <c r="K33693">
        <v>4842</v>
      </c>
      <c r="L33693">
        <v>2264</v>
      </c>
      <c r="M33693">
        <v>4.2544403139198703E-2</v>
      </c>
      <c r="N33693">
        <v>9.0989399293286199E-2</v>
      </c>
    </row>
    <row r="33694" spans="1:14" x14ac:dyDescent="0.25">
      <c r="A33694" s="1" t="s">
        <v>14</v>
      </c>
      <c r="B33694" s="1" t="s">
        <v>29</v>
      </c>
      <c r="C33694" s="1" t="s">
        <v>48</v>
      </c>
      <c r="D33694">
        <v>3.49E-3</v>
      </c>
      <c r="E33694" s="1" t="s">
        <v>125</v>
      </c>
      <c r="F33694" s="1" t="s">
        <v>33</v>
      </c>
      <c r="G33694" s="1" t="s">
        <v>19</v>
      </c>
      <c r="H33694" s="1" t="s">
        <v>43</v>
      </c>
      <c r="I33694" s="1" t="s">
        <v>44</v>
      </c>
      <c r="J33694" s="1" t="s">
        <v>45</v>
      </c>
      <c r="K33694">
        <v>3822</v>
      </c>
      <c r="L33694">
        <v>1787</v>
      </c>
      <c r="M33694">
        <v>9.1313448456305596E-2</v>
      </c>
      <c r="N33694">
        <v>0.195299384443201</v>
      </c>
    </row>
    <row r="33695" spans="1:14" x14ac:dyDescent="0.25">
      <c r="A33695" s="1" t="s">
        <v>30</v>
      </c>
      <c r="B33695" s="1" t="s">
        <v>15</v>
      </c>
      <c r="C33695" s="1" t="s">
        <v>48</v>
      </c>
      <c r="D33695">
        <v>1.0000000000000001E-5</v>
      </c>
      <c r="E33695" s="1" t="s">
        <v>125</v>
      </c>
      <c r="F33695" s="1" t="s">
        <v>33</v>
      </c>
      <c r="G33695" s="1" t="s">
        <v>19</v>
      </c>
      <c r="H33695" s="1" t="s">
        <v>43</v>
      </c>
      <c r="I33695" s="1" t="s">
        <v>44</v>
      </c>
      <c r="J33695" s="1" t="s">
        <v>45</v>
      </c>
      <c r="K33695">
        <v>6169</v>
      </c>
      <c r="L33695">
        <v>3093</v>
      </c>
      <c r="M33695">
        <v>1.62100826714216E-4</v>
      </c>
      <c r="N33695">
        <v>3.2331070158422203E-4</v>
      </c>
    </row>
    <row r="33696" spans="1:14" x14ac:dyDescent="0.25">
      <c r="A33696" s="1" t="s">
        <v>30</v>
      </c>
      <c r="B33696" s="1" t="s">
        <v>20</v>
      </c>
      <c r="C33696" s="1" t="s">
        <v>48</v>
      </c>
      <c r="D33696">
        <v>1.0000000000000001E-5</v>
      </c>
      <c r="E33696" s="1" t="s">
        <v>125</v>
      </c>
      <c r="F33696" s="1" t="s">
        <v>33</v>
      </c>
      <c r="G33696" s="1" t="s">
        <v>19</v>
      </c>
      <c r="H33696" s="1" t="s">
        <v>43</v>
      </c>
      <c r="I33696" s="1" t="s">
        <v>44</v>
      </c>
      <c r="J33696" s="1" t="s">
        <v>45</v>
      </c>
      <c r="K33696">
        <v>6170</v>
      </c>
      <c r="L33696">
        <v>3041</v>
      </c>
      <c r="M33696">
        <v>1.62074554294976E-4</v>
      </c>
      <c r="N33696">
        <v>3.28839197632358E-4</v>
      </c>
    </row>
    <row r="33697" spans="1:14" x14ac:dyDescent="0.25">
      <c r="A33697" s="1" t="s">
        <v>30</v>
      </c>
      <c r="B33697" s="1" t="s">
        <v>21</v>
      </c>
      <c r="C33697" s="1" t="s">
        <v>48</v>
      </c>
      <c r="D33697">
        <v>1.0000000000000001E-5</v>
      </c>
      <c r="E33697" s="1" t="s">
        <v>125</v>
      </c>
      <c r="F33697" s="1" t="s">
        <v>33</v>
      </c>
      <c r="G33697" s="1" t="s">
        <v>19</v>
      </c>
      <c r="H33697" s="1" t="s">
        <v>43</v>
      </c>
      <c r="I33697" s="1" t="s">
        <v>44</v>
      </c>
      <c r="J33697" s="1" t="s">
        <v>45</v>
      </c>
      <c r="K33697">
        <v>7036</v>
      </c>
      <c r="L33697">
        <v>3455</v>
      </c>
      <c r="M33697">
        <v>1.4212620807276899E-4</v>
      </c>
      <c r="N33697">
        <v>2.8943560057887097E-4</v>
      </c>
    </row>
    <row r="33698" spans="1:14" x14ac:dyDescent="0.25">
      <c r="A33698" s="1" t="s">
        <v>30</v>
      </c>
      <c r="B33698" s="1" t="s">
        <v>22</v>
      </c>
      <c r="C33698" s="1" t="s">
        <v>48</v>
      </c>
      <c r="D33698">
        <v>2.0000000000000002E-5</v>
      </c>
      <c r="E33698" s="1" t="s">
        <v>125</v>
      </c>
      <c r="F33698" s="1" t="s">
        <v>33</v>
      </c>
      <c r="G33698" s="1" t="s">
        <v>19</v>
      </c>
      <c r="H33698" s="1" t="s">
        <v>43</v>
      </c>
      <c r="I33698" s="1" t="s">
        <v>44</v>
      </c>
      <c r="J33698" s="1" t="s">
        <v>45</v>
      </c>
      <c r="K33698">
        <v>6285</v>
      </c>
      <c r="L33698">
        <v>3126</v>
      </c>
      <c r="M33698">
        <v>3.1821797931583099E-4</v>
      </c>
      <c r="N33698">
        <v>6.3979526551503495E-4</v>
      </c>
    </row>
    <row r="33699" spans="1:14" x14ac:dyDescent="0.25">
      <c r="A33699" s="1" t="s">
        <v>30</v>
      </c>
      <c r="B33699" s="1" t="s">
        <v>23</v>
      </c>
      <c r="C33699" s="1" t="s">
        <v>48</v>
      </c>
      <c r="D33699">
        <v>3.0000000000000001E-5</v>
      </c>
      <c r="E33699" s="1" t="s">
        <v>125</v>
      </c>
      <c r="F33699" s="1" t="s">
        <v>33</v>
      </c>
      <c r="G33699" s="1" t="s">
        <v>19</v>
      </c>
      <c r="H33699" s="1" t="s">
        <v>43</v>
      </c>
      <c r="I33699" s="1" t="s">
        <v>44</v>
      </c>
      <c r="J33699" s="1" t="s">
        <v>45</v>
      </c>
      <c r="K33699">
        <v>6084</v>
      </c>
      <c r="L33699">
        <v>3104</v>
      </c>
      <c r="M33699">
        <v>4.9309664694280103E-4</v>
      </c>
      <c r="N33699">
        <v>9.6649484536082499E-4</v>
      </c>
    </row>
    <row r="33700" spans="1:14" x14ac:dyDescent="0.25">
      <c r="A33700" s="1" t="s">
        <v>30</v>
      </c>
      <c r="B33700" s="1" t="s">
        <v>24</v>
      </c>
      <c r="C33700" s="1" t="s">
        <v>48</v>
      </c>
      <c r="D33700">
        <v>5.0000000000000002E-5</v>
      </c>
      <c r="E33700" s="1" t="s">
        <v>125</v>
      </c>
      <c r="F33700" s="1" t="s">
        <v>33</v>
      </c>
      <c r="G33700" s="1" t="s">
        <v>19</v>
      </c>
      <c r="H33700" s="1" t="s">
        <v>43</v>
      </c>
      <c r="I33700" s="1" t="s">
        <v>44</v>
      </c>
      <c r="J33700" s="1" t="s">
        <v>45</v>
      </c>
      <c r="K33700">
        <v>6065</v>
      </c>
      <c r="L33700">
        <v>2989</v>
      </c>
      <c r="M33700">
        <v>8.2440230832646301E-4</v>
      </c>
      <c r="N33700">
        <v>1.6728002676480399E-3</v>
      </c>
    </row>
    <row r="33701" spans="1:14" x14ac:dyDescent="0.25">
      <c r="A33701" s="1" t="s">
        <v>30</v>
      </c>
      <c r="B33701" s="1" t="s">
        <v>25</v>
      </c>
      <c r="C33701" s="1" t="s">
        <v>48</v>
      </c>
      <c r="D33701">
        <v>1.2999999999999999E-4</v>
      </c>
      <c r="E33701" s="1" t="s">
        <v>125</v>
      </c>
      <c r="F33701" s="1" t="s">
        <v>33</v>
      </c>
      <c r="G33701" s="1" t="s">
        <v>19</v>
      </c>
      <c r="H33701" s="1" t="s">
        <v>43</v>
      </c>
      <c r="I33701" s="1" t="s">
        <v>44</v>
      </c>
      <c r="J33701" s="1" t="s">
        <v>45</v>
      </c>
      <c r="K33701">
        <v>5922</v>
      </c>
      <c r="L33701">
        <v>3015</v>
      </c>
      <c r="M33701">
        <v>2.1952043228639002E-3</v>
      </c>
      <c r="N33701">
        <v>4.3117744610281896E-3</v>
      </c>
    </row>
    <row r="33702" spans="1:14" x14ac:dyDescent="0.25">
      <c r="A33702" s="1" t="s">
        <v>30</v>
      </c>
      <c r="B33702" s="1" t="s">
        <v>26</v>
      </c>
      <c r="C33702" s="1" t="s">
        <v>48</v>
      </c>
      <c r="D33702">
        <v>3.2000000000000003E-4</v>
      </c>
      <c r="E33702" s="1" t="s">
        <v>125</v>
      </c>
      <c r="F33702" s="1" t="s">
        <v>33</v>
      </c>
      <c r="G33702" s="1" t="s">
        <v>19</v>
      </c>
      <c r="H33702" s="1" t="s">
        <v>43</v>
      </c>
      <c r="I33702" s="1" t="s">
        <v>44</v>
      </c>
      <c r="J33702" s="1" t="s">
        <v>45</v>
      </c>
      <c r="K33702">
        <v>6430</v>
      </c>
      <c r="L33702">
        <v>3311</v>
      </c>
      <c r="M33702">
        <v>4.9766718506998398E-3</v>
      </c>
      <c r="N33702">
        <v>9.6647538508003606E-3</v>
      </c>
    </row>
    <row r="33703" spans="1:14" x14ac:dyDescent="0.25">
      <c r="A33703" s="1" t="s">
        <v>30</v>
      </c>
      <c r="B33703" s="1" t="s">
        <v>27</v>
      </c>
      <c r="C33703" s="1" t="s">
        <v>48</v>
      </c>
      <c r="D33703">
        <v>6.8999999999999997E-4</v>
      </c>
      <c r="E33703" s="1" t="s">
        <v>125</v>
      </c>
      <c r="F33703" s="1" t="s">
        <v>33</v>
      </c>
      <c r="G33703" s="1" t="s">
        <v>19</v>
      </c>
      <c r="H33703" s="1" t="s">
        <v>43</v>
      </c>
      <c r="I33703" s="1" t="s">
        <v>44</v>
      </c>
      <c r="J33703" s="1" t="s">
        <v>45</v>
      </c>
      <c r="K33703">
        <v>6052</v>
      </c>
      <c r="L33703">
        <v>3161</v>
      </c>
      <c r="M33703">
        <v>1.1401189689358901E-2</v>
      </c>
      <c r="N33703">
        <v>2.1828535273647601E-2</v>
      </c>
    </row>
    <row r="33704" spans="1:14" x14ac:dyDescent="0.25">
      <c r="A33704" s="1" t="s">
        <v>30</v>
      </c>
      <c r="B33704" s="1" t="s">
        <v>28</v>
      </c>
      <c r="C33704" s="1" t="s">
        <v>48</v>
      </c>
      <c r="D33704">
        <v>1.32E-3</v>
      </c>
      <c r="E33704" s="1" t="s">
        <v>125</v>
      </c>
      <c r="F33704" s="1" t="s">
        <v>33</v>
      </c>
      <c r="G33704" s="1" t="s">
        <v>19</v>
      </c>
      <c r="H33704" s="1" t="s">
        <v>43</v>
      </c>
      <c r="I33704" s="1" t="s">
        <v>44</v>
      </c>
      <c r="J33704" s="1" t="s">
        <v>45</v>
      </c>
      <c r="K33704">
        <v>4842</v>
      </c>
      <c r="L33704">
        <v>2578</v>
      </c>
      <c r="M33704">
        <v>2.72614622057001E-2</v>
      </c>
      <c r="N33704">
        <v>5.1202482544608199E-2</v>
      </c>
    </row>
    <row r="33705" spans="1:14" x14ac:dyDescent="0.25">
      <c r="A33705" s="1" t="s">
        <v>30</v>
      </c>
      <c r="B33705" s="1" t="s">
        <v>29</v>
      </c>
      <c r="C33705" s="1" t="s">
        <v>48</v>
      </c>
      <c r="D33705">
        <v>2.31E-3</v>
      </c>
      <c r="E33705" s="1" t="s">
        <v>125</v>
      </c>
      <c r="F33705" s="1" t="s">
        <v>33</v>
      </c>
      <c r="G33705" s="1" t="s">
        <v>19</v>
      </c>
      <c r="H33705" s="1" t="s">
        <v>43</v>
      </c>
      <c r="I33705" s="1" t="s">
        <v>44</v>
      </c>
      <c r="J33705" s="1" t="s">
        <v>45</v>
      </c>
      <c r="K33705">
        <v>3822</v>
      </c>
      <c r="L33705">
        <v>2035</v>
      </c>
      <c r="M33705">
        <v>6.0439560439560398E-2</v>
      </c>
      <c r="N33705">
        <v>0.11351351351351401</v>
      </c>
    </row>
    <row r="33706" spans="1:14" x14ac:dyDescent="0.25">
      <c r="A33706" s="1" t="s">
        <v>14</v>
      </c>
      <c r="B33706" s="1" t="s">
        <v>15</v>
      </c>
      <c r="C33706" s="1" t="s">
        <v>168</v>
      </c>
      <c r="D33706">
        <v>2.0000000000000002E-5</v>
      </c>
      <c r="E33706" s="1" t="s">
        <v>125</v>
      </c>
      <c r="F33706" s="1" t="s">
        <v>17</v>
      </c>
      <c r="G33706" s="1" t="s">
        <v>19</v>
      </c>
      <c r="H33706" s="1" t="s">
        <v>19</v>
      </c>
      <c r="I33706" s="1" t="s">
        <v>49</v>
      </c>
      <c r="J33706" s="1" t="s">
        <v>37</v>
      </c>
      <c r="K33706">
        <v>6169</v>
      </c>
      <c r="L33706">
        <v>3076</v>
      </c>
      <c r="M33706">
        <v>3.2420165342843298E-4</v>
      </c>
      <c r="N33706">
        <v>6.5019505851755496E-4</v>
      </c>
    </row>
    <row r="33707" spans="1:14" x14ac:dyDescent="0.25">
      <c r="A33707" s="1" t="s">
        <v>14</v>
      </c>
      <c r="B33707" s="1" t="s">
        <v>20</v>
      </c>
      <c r="C33707" s="1" t="s">
        <v>168</v>
      </c>
      <c r="D33707">
        <v>1E-4</v>
      </c>
      <c r="E33707" s="1" t="s">
        <v>125</v>
      </c>
      <c r="F33707" s="1" t="s">
        <v>17</v>
      </c>
      <c r="G33707" s="1" t="s">
        <v>19</v>
      </c>
      <c r="H33707" s="1" t="s">
        <v>19</v>
      </c>
      <c r="I33707" s="1" t="s">
        <v>49</v>
      </c>
      <c r="J33707" s="1" t="s">
        <v>37</v>
      </c>
      <c r="K33707">
        <v>6170</v>
      </c>
      <c r="L33707">
        <v>3129</v>
      </c>
      <c r="M33707">
        <v>1.6207455429497601E-3</v>
      </c>
      <c r="N33707">
        <v>3.1959092361776901E-3</v>
      </c>
    </row>
    <row r="33708" spans="1:14" x14ac:dyDescent="0.25">
      <c r="A33708" s="1" t="s">
        <v>14</v>
      </c>
      <c r="B33708" s="1" t="s">
        <v>21</v>
      </c>
      <c r="C33708" s="1" t="s">
        <v>168</v>
      </c>
      <c r="D33708">
        <v>2.9999999999999997E-4</v>
      </c>
      <c r="E33708" s="1" t="s">
        <v>125</v>
      </c>
      <c r="F33708" s="1" t="s">
        <v>17</v>
      </c>
      <c r="G33708" s="1" t="s">
        <v>19</v>
      </c>
      <c r="H33708" s="1" t="s">
        <v>19</v>
      </c>
      <c r="I33708" s="1" t="s">
        <v>49</v>
      </c>
      <c r="J33708" s="1" t="s">
        <v>37</v>
      </c>
      <c r="K33708">
        <v>7036</v>
      </c>
      <c r="L33708">
        <v>3581</v>
      </c>
      <c r="M33708">
        <v>4.2637862421830604E-3</v>
      </c>
      <c r="N33708">
        <v>8.3775481709019804E-3</v>
      </c>
    </row>
    <row r="33709" spans="1:14" x14ac:dyDescent="0.25">
      <c r="A33709" s="1" t="s">
        <v>14</v>
      </c>
      <c r="B33709" s="1" t="s">
        <v>22</v>
      </c>
      <c r="C33709" s="1" t="s">
        <v>168</v>
      </c>
      <c r="D33709">
        <v>3.5E-4</v>
      </c>
      <c r="E33709" s="1" t="s">
        <v>125</v>
      </c>
      <c r="F33709" s="1" t="s">
        <v>17</v>
      </c>
      <c r="G33709" s="1" t="s">
        <v>19</v>
      </c>
      <c r="H33709" s="1" t="s">
        <v>19</v>
      </c>
      <c r="I33709" s="1" t="s">
        <v>49</v>
      </c>
      <c r="J33709" s="1" t="s">
        <v>37</v>
      </c>
      <c r="K33709">
        <v>6285</v>
      </c>
      <c r="L33709">
        <v>3159</v>
      </c>
      <c r="M33709">
        <v>5.5688146380270497E-3</v>
      </c>
      <c r="N33709">
        <v>1.10794555239E-2</v>
      </c>
    </row>
    <row r="33710" spans="1:14" x14ac:dyDescent="0.25">
      <c r="A33710" s="1" t="s">
        <v>14</v>
      </c>
      <c r="B33710" s="1" t="s">
        <v>23</v>
      </c>
      <c r="C33710" s="1" t="s">
        <v>168</v>
      </c>
      <c r="D33710">
        <v>5.6999999999999998E-4</v>
      </c>
      <c r="E33710" s="1" t="s">
        <v>125</v>
      </c>
      <c r="F33710" s="1" t="s">
        <v>17</v>
      </c>
      <c r="G33710" s="1" t="s">
        <v>19</v>
      </c>
      <c r="H33710" s="1" t="s">
        <v>19</v>
      </c>
      <c r="I33710" s="1" t="s">
        <v>49</v>
      </c>
      <c r="J33710" s="1" t="s">
        <v>37</v>
      </c>
      <c r="K33710">
        <v>6084</v>
      </c>
      <c r="L33710">
        <v>2980</v>
      </c>
      <c r="M33710">
        <v>9.3688362919132108E-3</v>
      </c>
      <c r="N33710">
        <v>1.91275167785235E-2</v>
      </c>
    </row>
    <row r="33711" spans="1:14" x14ac:dyDescent="0.25">
      <c r="A33711" s="1" t="s">
        <v>14</v>
      </c>
      <c r="B33711" s="1" t="s">
        <v>24</v>
      </c>
      <c r="C33711" s="1" t="s">
        <v>168</v>
      </c>
      <c r="D33711">
        <v>2.5000000000000001E-4</v>
      </c>
      <c r="E33711" s="1" t="s">
        <v>125</v>
      </c>
      <c r="F33711" s="1" t="s">
        <v>17</v>
      </c>
      <c r="G33711" s="1" t="s">
        <v>19</v>
      </c>
      <c r="H33711" s="1" t="s">
        <v>19</v>
      </c>
      <c r="I33711" s="1" t="s">
        <v>49</v>
      </c>
      <c r="J33711" s="1" t="s">
        <v>37</v>
      </c>
      <c r="K33711">
        <v>6065</v>
      </c>
      <c r="L33711">
        <v>3076</v>
      </c>
      <c r="M33711">
        <v>4.1220115416323198E-3</v>
      </c>
      <c r="N33711">
        <v>8.1274382314694398E-3</v>
      </c>
    </row>
    <row r="33712" spans="1:14" x14ac:dyDescent="0.25">
      <c r="A33712" s="1" t="s">
        <v>14</v>
      </c>
      <c r="B33712" s="1" t="s">
        <v>25</v>
      </c>
      <c r="C33712" s="1" t="s">
        <v>168</v>
      </c>
      <c r="D33712">
        <v>2.33E-3</v>
      </c>
      <c r="E33712" s="1" t="s">
        <v>125</v>
      </c>
      <c r="F33712" s="1" t="s">
        <v>17</v>
      </c>
      <c r="G33712" s="1" t="s">
        <v>19</v>
      </c>
      <c r="H33712" s="1" t="s">
        <v>19</v>
      </c>
      <c r="I33712" s="1" t="s">
        <v>49</v>
      </c>
      <c r="J33712" s="1" t="s">
        <v>37</v>
      </c>
      <c r="K33712">
        <v>5922</v>
      </c>
      <c r="L33712">
        <v>2907</v>
      </c>
      <c r="M33712">
        <v>3.93448159405606E-2</v>
      </c>
      <c r="N33712">
        <v>8.0151358789129698E-2</v>
      </c>
    </row>
    <row r="33713" spans="1:14" x14ac:dyDescent="0.25">
      <c r="A33713" s="1" t="s">
        <v>14</v>
      </c>
      <c r="B33713" s="1" t="s">
        <v>26</v>
      </c>
      <c r="C33713" s="1" t="s">
        <v>168</v>
      </c>
      <c r="D33713">
        <v>3.0899999999999999E-3</v>
      </c>
      <c r="E33713" s="1" t="s">
        <v>125</v>
      </c>
      <c r="F33713" s="1" t="s">
        <v>17</v>
      </c>
      <c r="G33713" s="1" t="s">
        <v>19</v>
      </c>
      <c r="H33713" s="1" t="s">
        <v>19</v>
      </c>
      <c r="I33713" s="1" t="s">
        <v>49</v>
      </c>
      <c r="J33713" s="1" t="s">
        <v>37</v>
      </c>
      <c r="K33713">
        <v>6430</v>
      </c>
      <c r="L33713">
        <v>3119</v>
      </c>
      <c r="M33713">
        <v>4.8055987558320398E-2</v>
      </c>
      <c r="N33713">
        <v>9.9070214812439897E-2</v>
      </c>
    </row>
    <row r="33714" spans="1:14" x14ac:dyDescent="0.25">
      <c r="A33714" s="1" t="s">
        <v>14</v>
      </c>
      <c r="B33714" s="1" t="s">
        <v>27</v>
      </c>
      <c r="C33714" s="1" t="s">
        <v>168</v>
      </c>
      <c r="D33714">
        <v>2.044E-2</v>
      </c>
      <c r="E33714" s="1" t="s">
        <v>125</v>
      </c>
      <c r="F33714" s="1" t="s">
        <v>17</v>
      </c>
      <c r="G33714" s="1" t="s">
        <v>19</v>
      </c>
      <c r="H33714" s="1" t="s">
        <v>19</v>
      </c>
      <c r="I33714" s="1" t="s">
        <v>49</v>
      </c>
      <c r="J33714" s="1" t="s">
        <v>37</v>
      </c>
      <c r="K33714">
        <v>6052</v>
      </c>
      <c r="L33714">
        <v>2891</v>
      </c>
      <c r="M33714">
        <v>0.33773959021811001</v>
      </c>
      <c r="N33714">
        <v>0.70702179176755398</v>
      </c>
    </row>
    <row r="33715" spans="1:14" x14ac:dyDescent="0.25">
      <c r="A33715" s="1" t="s">
        <v>14</v>
      </c>
      <c r="B33715" s="1" t="s">
        <v>28</v>
      </c>
      <c r="C33715" s="1" t="s">
        <v>168</v>
      </c>
      <c r="D33715">
        <v>4.3E-3</v>
      </c>
      <c r="E33715" s="1" t="s">
        <v>125</v>
      </c>
      <c r="F33715" s="1" t="s">
        <v>17</v>
      </c>
      <c r="G33715" s="1" t="s">
        <v>19</v>
      </c>
      <c r="H33715" s="1" t="s">
        <v>19</v>
      </c>
      <c r="I33715" s="1" t="s">
        <v>49</v>
      </c>
      <c r="J33715" s="1" t="s">
        <v>37</v>
      </c>
      <c r="K33715">
        <v>4842</v>
      </c>
      <c r="L33715">
        <v>2264</v>
      </c>
      <c r="M33715">
        <v>8.8806278397356497E-2</v>
      </c>
      <c r="N33715">
        <v>0.18992932862190801</v>
      </c>
    </row>
    <row r="33716" spans="1:14" x14ac:dyDescent="0.25">
      <c r="A33716" s="1" t="s">
        <v>14</v>
      </c>
      <c r="B33716" s="1" t="s">
        <v>29</v>
      </c>
      <c r="C33716" s="1" t="s">
        <v>168</v>
      </c>
      <c r="D33716">
        <v>2.98E-3</v>
      </c>
      <c r="E33716" s="1" t="s">
        <v>125</v>
      </c>
      <c r="F33716" s="1" t="s">
        <v>17</v>
      </c>
      <c r="G33716" s="1" t="s">
        <v>19</v>
      </c>
      <c r="H33716" s="1" t="s">
        <v>19</v>
      </c>
      <c r="I33716" s="1" t="s">
        <v>49</v>
      </c>
      <c r="J33716" s="1" t="s">
        <v>37</v>
      </c>
      <c r="K33716">
        <v>3822</v>
      </c>
      <c r="L33716">
        <v>1787</v>
      </c>
      <c r="M33716">
        <v>7.7969649398220806E-2</v>
      </c>
      <c r="N33716">
        <v>0.166759932848349</v>
      </c>
    </row>
    <row r="33717" spans="1:14" x14ac:dyDescent="0.25">
      <c r="A33717" s="1" t="s">
        <v>30</v>
      </c>
      <c r="B33717" s="1" t="s">
        <v>15</v>
      </c>
      <c r="C33717" s="1" t="s">
        <v>168</v>
      </c>
      <c r="D33717">
        <v>4.0000000000000003E-5</v>
      </c>
      <c r="E33717" s="1" t="s">
        <v>125</v>
      </c>
      <c r="F33717" s="1" t="s">
        <v>17</v>
      </c>
      <c r="G33717" s="1" t="s">
        <v>19</v>
      </c>
      <c r="H33717" s="1" t="s">
        <v>19</v>
      </c>
      <c r="I33717" s="1" t="s">
        <v>49</v>
      </c>
      <c r="J33717" s="1" t="s">
        <v>37</v>
      </c>
      <c r="K33717">
        <v>6169</v>
      </c>
      <c r="L33717">
        <v>3093</v>
      </c>
      <c r="M33717">
        <v>6.4840330685686498E-4</v>
      </c>
      <c r="N33717">
        <v>1.2932428063368901E-3</v>
      </c>
    </row>
    <row r="33718" spans="1:14" x14ac:dyDescent="0.25">
      <c r="A33718" s="1" t="s">
        <v>30</v>
      </c>
      <c r="B33718" s="1" t="s">
        <v>20</v>
      </c>
      <c r="C33718" s="1" t="s">
        <v>168</v>
      </c>
      <c r="D33718">
        <v>1.6000000000000001E-4</v>
      </c>
      <c r="E33718" s="1" t="s">
        <v>125</v>
      </c>
      <c r="F33718" s="1" t="s">
        <v>17</v>
      </c>
      <c r="G33718" s="1" t="s">
        <v>19</v>
      </c>
      <c r="H33718" s="1" t="s">
        <v>19</v>
      </c>
      <c r="I33718" s="1" t="s">
        <v>49</v>
      </c>
      <c r="J33718" s="1" t="s">
        <v>37</v>
      </c>
      <c r="K33718">
        <v>6170</v>
      </c>
      <c r="L33718">
        <v>3041</v>
      </c>
      <c r="M33718">
        <v>2.5931928687196099E-3</v>
      </c>
      <c r="N33718">
        <v>5.2614271621177298E-3</v>
      </c>
    </row>
    <row r="33719" spans="1:14" x14ac:dyDescent="0.25">
      <c r="A33719" s="1" t="s">
        <v>30</v>
      </c>
      <c r="B33719" s="1" t="s">
        <v>21</v>
      </c>
      <c r="C33719" s="1" t="s">
        <v>168</v>
      </c>
      <c r="D33719">
        <v>2.9E-4</v>
      </c>
      <c r="E33719" s="1" t="s">
        <v>125</v>
      </c>
      <c r="F33719" s="1" t="s">
        <v>17</v>
      </c>
      <c r="G33719" s="1" t="s">
        <v>19</v>
      </c>
      <c r="H33719" s="1" t="s">
        <v>19</v>
      </c>
      <c r="I33719" s="1" t="s">
        <v>49</v>
      </c>
      <c r="J33719" s="1" t="s">
        <v>37</v>
      </c>
      <c r="K33719">
        <v>7036</v>
      </c>
      <c r="L33719">
        <v>3455</v>
      </c>
      <c r="M33719">
        <v>4.1216600341102902E-3</v>
      </c>
      <c r="N33719">
        <v>8.3936324167872695E-3</v>
      </c>
    </row>
    <row r="33720" spans="1:14" x14ac:dyDescent="0.25">
      <c r="A33720" s="1" t="s">
        <v>30</v>
      </c>
      <c r="B33720" s="1" t="s">
        <v>22</v>
      </c>
      <c r="C33720" s="1" t="s">
        <v>168</v>
      </c>
      <c r="D33720">
        <v>4.6999999999999999E-4</v>
      </c>
      <c r="E33720" s="1" t="s">
        <v>125</v>
      </c>
      <c r="F33720" s="1" t="s">
        <v>17</v>
      </c>
      <c r="G33720" s="1" t="s">
        <v>19</v>
      </c>
      <c r="H33720" s="1" t="s">
        <v>19</v>
      </c>
      <c r="I33720" s="1" t="s">
        <v>49</v>
      </c>
      <c r="J33720" s="1" t="s">
        <v>37</v>
      </c>
      <c r="K33720">
        <v>6285</v>
      </c>
      <c r="L33720">
        <v>3126</v>
      </c>
      <c r="M33720">
        <v>7.4781225139220397E-3</v>
      </c>
      <c r="N33720">
        <v>1.50351887396033E-2</v>
      </c>
    </row>
    <row r="33721" spans="1:14" x14ac:dyDescent="0.25">
      <c r="A33721" s="1" t="s">
        <v>30</v>
      </c>
      <c r="B33721" s="1" t="s">
        <v>23</v>
      </c>
      <c r="C33721" s="1" t="s">
        <v>168</v>
      </c>
      <c r="D33721">
        <v>3.2000000000000003E-4</v>
      </c>
      <c r="E33721" s="1" t="s">
        <v>125</v>
      </c>
      <c r="F33721" s="1" t="s">
        <v>17</v>
      </c>
      <c r="G33721" s="1" t="s">
        <v>19</v>
      </c>
      <c r="H33721" s="1" t="s">
        <v>19</v>
      </c>
      <c r="I33721" s="1" t="s">
        <v>49</v>
      </c>
      <c r="J33721" s="1" t="s">
        <v>37</v>
      </c>
      <c r="K33721">
        <v>6084</v>
      </c>
      <c r="L33721">
        <v>3104</v>
      </c>
      <c r="M33721">
        <v>5.2596975673898797E-3</v>
      </c>
      <c r="N33721">
        <v>1.03092783505155E-2</v>
      </c>
    </row>
    <row r="33722" spans="1:14" x14ac:dyDescent="0.25">
      <c r="A33722" s="1" t="s">
        <v>30</v>
      </c>
      <c r="B33722" s="1" t="s">
        <v>24</v>
      </c>
      <c r="C33722" s="1" t="s">
        <v>168</v>
      </c>
      <c r="D33722">
        <v>1.42E-3</v>
      </c>
      <c r="E33722" s="1" t="s">
        <v>125</v>
      </c>
      <c r="F33722" s="1" t="s">
        <v>17</v>
      </c>
      <c r="G33722" s="1" t="s">
        <v>19</v>
      </c>
      <c r="H33722" s="1" t="s">
        <v>19</v>
      </c>
      <c r="I33722" s="1" t="s">
        <v>49</v>
      </c>
      <c r="J33722" s="1" t="s">
        <v>37</v>
      </c>
      <c r="K33722">
        <v>6065</v>
      </c>
      <c r="L33722">
        <v>2989</v>
      </c>
      <c r="M33722">
        <v>2.3413025556471598E-2</v>
      </c>
      <c r="N33722">
        <v>4.75075276012044E-2</v>
      </c>
    </row>
    <row r="33723" spans="1:14" x14ac:dyDescent="0.25">
      <c r="A33723" s="1" t="s">
        <v>30</v>
      </c>
      <c r="B33723" s="1" t="s">
        <v>25</v>
      </c>
      <c r="C33723" s="1" t="s">
        <v>168</v>
      </c>
      <c r="D33723">
        <v>9.5E-4</v>
      </c>
      <c r="E33723" s="1" t="s">
        <v>125</v>
      </c>
      <c r="F33723" s="1" t="s">
        <v>17</v>
      </c>
      <c r="G33723" s="1" t="s">
        <v>19</v>
      </c>
      <c r="H33723" s="1" t="s">
        <v>19</v>
      </c>
      <c r="I33723" s="1" t="s">
        <v>49</v>
      </c>
      <c r="J33723" s="1" t="s">
        <v>37</v>
      </c>
      <c r="K33723">
        <v>5922</v>
      </c>
      <c r="L33723">
        <v>3015</v>
      </c>
      <c r="M33723">
        <v>1.6041877744005398E-2</v>
      </c>
      <c r="N33723">
        <v>3.1509121061359897E-2</v>
      </c>
    </row>
    <row r="33724" spans="1:14" x14ac:dyDescent="0.25">
      <c r="A33724" s="1" t="s">
        <v>30</v>
      </c>
      <c r="B33724" s="1" t="s">
        <v>26</v>
      </c>
      <c r="C33724" s="1" t="s">
        <v>168</v>
      </c>
      <c r="D33724">
        <v>2.2899999999999999E-3</v>
      </c>
      <c r="E33724" s="1" t="s">
        <v>125</v>
      </c>
      <c r="F33724" s="1" t="s">
        <v>17</v>
      </c>
      <c r="G33724" s="1" t="s">
        <v>19</v>
      </c>
      <c r="H33724" s="1" t="s">
        <v>19</v>
      </c>
      <c r="I33724" s="1" t="s">
        <v>49</v>
      </c>
      <c r="J33724" s="1" t="s">
        <v>37</v>
      </c>
      <c r="K33724">
        <v>6430</v>
      </c>
      <c r="L33724">
        <v>3311</v>
      </c>
      <c r="M33724">
        <v>3.5614307931570797E-2</v>
      </c>
      <c r="N33724">
        <v>6.9163394744790094E-2</v>
      </c>
    </row>
    <row r="33725" spans="1:14" x14ac:dyDescent="0.25">
      <c r="A33725" s="1" t="s">
        <v>30</v>
      </c>
      <c r="B33725" s="1" t="s">
        <v>27</v>
      </c>
      <c r="C33725" s="1" t="s">
        <v>168</v>
      </c>
      <c r="D33725">
        <v>2.7899999999999999E-3</v>
      </c>
      <c r="E33725" s="1" t="s">
        <v>125</v>
      </c>
      <c r="F33725" s="1" t="s">
        <v>17</v>
      </c>
      <c r="G33725" s="1" t="s">
        <v>19</v>
      </c>
      <c r="H33725" s="1" t="s">
        <v>19</v>
      </c>
      <c r="I33725" s="1" t="s">
        <v>49</v>
      </c>
      <c r="J33725" s="1" t="s">
        <v>37</v>
      </c>
      <c r="K33725">
        <v>6052</v>
      </c>
      <c r="L33725">
        <v>3161</v>
      </c>
      <c r="M33725">
        <v>4.6100462656972901E-2</v>
      </c>
      <c r="N33725">
        <v>8.8263207845618502E-2</v>
      </c>
    </row>
    <row r="33726" spans="1:14" x14ac:dyDescent="0.25">
      <c r="A33726" s="1" t="s">
        <v>30</v>
      </c>
      <c r="B33726" s="1" t="s">
        <v>28</v>
      </c>
      <c r="C33726" s="1" t="s">
        <v>168</v>
      </c>
      <c r="D33726">
        <v>5.0299999999999997E-3</v>
      </c>
      <c r="E33726" s="1" t="s">
        <v>125</v>
      </c>
      <c r="F33726" s="1" t="s">
        <v>17</v>
      </c>
      <c r="G33726" s="1" t="s">
        <v>19</v>
      </c>
      <c r="H33726" s="1" t="s">
        <v>19</v>
      </c>
      <c r="I33726" s="1" t="s">
        <v>49</v>
      </c>
      <c r="J33726" s="1" t="s">
        <v>37</v>
      </c>
      <c r="K33726">
        <v>4842</v>
      </c>
      <c r="L33726">
        <v>2578</v>
      </c>
      <c r="M33726">
        <v>0.103882693102024</v>
      </c>
      <c r="N33726">
        <v>0.19511249030256</v>
      </c>
    </row>
    <row r="33727" spans="1:14" x14ac:dyDescent="0.25">
      <c r="A33727" s="1" t="s">
        <v>30</v>
      </c>
      <c r="B33727" s="1" t="s">
        <v>29</v>
      </c>
      <c r="C33727" s="1" t="s">
        <v>168</v>
      </c>
      <c r="D33727">
        <v>7.2100000000000003E-3</v>
      </c>
      <c r="E33727" s="1" t="s">
        <v>125</v>
      </c>
      <c r="F33727" s="1" t="s">
        <v>17</v>
      </c>
      <c r="G33727" s="1" t="s">
        <v>19</v>
      </c>
      <c r="H33727" s="1" t="s">
        <v>19</v>
      </c>
      <c r="I33727" s="1" t="s">
        <v>49</v>
      </c>
      <c r="J33727" s="1" t="s">
        <v>37</v>
      </c>
      <c r="K33727">
        <v>3822</v>
      </c>
      <c r="L33727">
        <v>2035</v>
      </c>
      <c r="M33727">
        <v>0.188644688644689</v>
      </c>
      <c r="N33727">
        <v>0.35429975429975402</v>
      </c>
    </row>
    <row r="33728" spans="1:14" x14ac:dyDescent="0.25">
      <c r="A33728" s="1" t="s">
        <v>14</v>
      </c>
      <c r="B33728" s="1" t="s">
        <v>15</v>
      </c>
      <c r="C33728" s="1" t="s">
        <v>169</v>
      </c>
      <c r="D33728">
        <v>0</v>
      </c>
      <c r="E33728" s="1" t="s">
        <v>125</v>
      </c>
      <c r="F33728" s="1" t="s">
        <v>31</v>
      </c>
      <c r="G33728" s="1" t="s">
        <v>19</v>
      </c>
      <c r="H33728" s="1" t="s">
        <v>19</v>
      </c>
      <c r="I33728" s="1" t="s">
        <v>49</v>
      </c>
      <c r="J33728" s="1" t="s">
        <v>37</v>
      </c>
      <c r="K33728">
        <v>6169</v>
      </c>
      <c r="L33728">
        <v>3076</v>
      </c>
      <c r="M33728">
        <v>0</v>
      </c>
      <c r="N33728">
        <v>0</v>
      </c>
    </row>
    <row r="33729" spans="1:14" x14ac:dyDescent="0.25">
      <c r="A33729" s="1" t="s">
        <v>14</v>
      </c>
      <c r="B33729" s="1" t="s">
        <v>20</v>
      </c>
      <c r="C33729" s="1" t="s">
        <v>169</v>
      </c>
      <c r="D33729">
        <v>-3.0000000000000001E-5</v>
      </c>
      <c r="E33729" s="1" t="s">
        <v>125</v>
      </c>
      <c r="F33729" s="1" t="s">
        <v>31</v>
      </c>
      <c r="G33729" s="1" t="s">
        <v>19</v>
      </c>
      <c r="H33729" s="1" t="s">
        <v>19</v>
      </c>
      <c r="I33729" s="1" t="s">
        <v>49</v>
      </c>
      <c r="J33729" s="1" t="s">
        <v>37</v>
      </c>
      <c r="K33729">
        <v>6170</v>
      </c>
      <c r="L33729">
        <v>3129</v>
      </c>
      <c r="M33729">
        <v>-4.86223662884927E-4</v>
      </c>
      <c r="N33729">
        <v>-9.5877277085330804E-4</v>
      </c>
    </row>
    <row r="33730" spans="1:14" x14ac:dyDescent="0.25">
      <c r="A33730" s="1" t="s">
        <v>14</v>
      </c>
      <c r="B33730" s="1" t="s">
        <v>21</v>
      </c>
      <c r="C33730" s="1" t="s">
        <v>169</v>
      </c>
      <c r="D33730">
        <v>-1.2E-4</v>
      </c>
      <c r="E33730" s="1" t="s">
        <v>125</v>
      </c>
      <c r="F33730" s="1" t="s">
        <v>31</v>
      </c>
      <c r="G33730" s="1" t="s">
        <v>19</v>
      </c>
      <c r="H33730" s="1" t="s">
        <v>19</v>
      </c>
      <c r="I33730" s="1" t="s">
        <v>49</v>
      </c>
      <c r="J33730" s="1" t="s">
        <v>37</v>
      </c>
      <c r="K33730">
        <v>7036</v>
      </c>
      <c r="L33730">
        <v>3581</v>
      </c>
      <c r="M33730">
        <v>-1.7055144968732201E-3</v>
      </c>
      <c r="N33730">
        <v>-3.35101926836079E-3</v>
      </c>
    </row>
    <row r="33731" spans="1:14" x14ac:dyDescent="0.25">
      <c r="A33731" s="1" t="s">
        <v>14</v>
      </c>
      <c r="B33731" s="1" t="s">
        <v>22</v>
      </c>
      <c r="C33731" s="1" t="s">
        <v>169</v>
      </c>
      <c r="D33731">
        <v>-1.0000000000000001E-5</v>
      </c>
      <c r="E33731" s="1" t="s">
        <v>125</v>
      </c>
      <c r="F33731" s="1" t="s">
        <v>31</v>
      </c>
      <c r="G33731" s="1" t="s">
        <v>19</v>
      </c>
      <c r="H33731" s="1" t="s">
        <v>19</v>
      </c>
      <c r="I33731" s="1" t="s">
        <v>49</v>
      </c>
      <c r="J33731" s="1" t="s">
        <v>37</v>
      </c>
      <c r="K33731">
        <v>6285</v>
      </c>
      <c r="L33731">
        <v>3159</v>
      </c>
      <c r="M33731">
        <v>-1.5910898965791601E-4</v>
      </c>
      <c r="N33731">
        <v>-3.1655587211142799E-4</v>
      </c>
    </row>
    <row r="33732" spans="1:14" x14ac:dyDescent="0.25">
      <c r="A33732" s="1" t="s">
        <v>14</v>
      </c>
      <c r="B33732" s="1" t="s">
        <v>23</v>
      </c>
      <c r="C33732" s="1" t="s">
        <v>169</v>
      </c>
      <c r="D33732">
        <v>-2.9999999999999997E-4</v>
      </c>
      <c r="E33732" s="1" t="s">
        <v>125</v>
      </c>
      <c r="F33732" s="1" t="s">
        <v>31</v>
      </c>
      <c r="G33732" s="1" t="s">
        <v>19</v>
      </c>
      <c r="H33732" s="1" t="s">
        <v>19</v>
      </c>
      <c r="I33732" s="1" t="s">
        <v>49</v>
      </c>
      <c r="J33732" s="1" t="s">
        <v>37</v>
      </c>
      <c r="K33732">
        <v>6084</v>
      </c>
      <c r="L33732">
        <v>2980</v>
      </c>
      <c r="M33732">
        <v>-4.9309664694280097E-3</v>
      </c>
      <c r="N33732">
        <v>-1.00671140939597E-2</v>
      </c>
    </row>
    <row r="33733" spans="1:14" x14ac:dyDescent="0.25">
      <c r="A33733" s="1" t="s">
        <v>14</v>
      </c>
      <c r="B33733" s="1" t="s">
        <v>24</v>
      </c>
      <c r="C33733" s="1" t="s">
        <v>169</v>
      </c>
      <c r="D33733">
        <v>-3.6000000000000002E-4</v>
      </c>
      <c r="E33733" s="1" t="s">
        <v>125</v>
      </c>
      <c r="F33733" s="1" t="s">
        <v>31</v>
      </c>
      <c r="G33733" s="1" t="s">
        <v>19</v>
      </c>
      <c r="H33733" s="1" t="s">
        <v>19</v>
      </c>
      <c r="I33733" s="1" t="s">
        <v>49</v>
      </c>
      <c r="J33733" s="1" t="s">
        <v>37</v>
      </c>
      <c r="K33733">
        <v>6065</v>
      </c>
      <c r="L33733">
        <v>3076</v>
      </c>
      <c r="M33733">
        <v>-5.9356966199505404E-3</v>
      </c>
      <c r="N33733">
        <v>-1.1703511053316001E-2</v>
      </c>
    </row>
    <row r="33734" spans="1:14" x14ac:dyDescent="0.25">
      <c r="A33734" s="1" t="s">
        <v>14</v>
      </c>
      <c r="B33734" s="1" t="s">
        <v>25</v>
      </c>
      <c r="C33734" s="1" t="s">
        <v>169</v>
      </c>
      <c r="D33734">
        <v>-1.09E-3</v>
      </c>
      <c r="E33734" s="1" t="s">
        <v>125</v>
      </c>
      <c r="F33734" s="1" t="s">
        <v>31</v>
      </c>
      <c r="G33734" s="1" t="s">
        <v>19</v>
      </c>
      <c r="H33734" s="1" t="s">
        <v>19</v>
      </c>
      <c r="I33734" s="1" t="s">
        <v>49</v>
      </c>
      <c r="J33734" s="1" t="s">
        <v>37</v>
      </c>
      <c r="K33734">
        <v>5922</v>
      </c>
      <c r="L33734">
        <v>2907</v>
      </c>
      <c r="M33734">
        <v>-1.8405943937858799E-2</v>
      </c>
      <c r="N33734">
        <v>-3.7495700034399698E-2</v>
      </c>
    </row>
    <row r="33735" spans="1:14" x14ac:dyDescent="0.25">
      <c r="A33735" s="1" t="s">
        <v>14</v>
      </c>
      <c r="B33735" s="1" t="s">
        <v>26</v>
      </c>
      <c r="C33735" s="1" t="s">
        <v>169</v>
      </c>
      <c r="D33735">
        <v>-1.01E-3</v>
      </c>
      <c r="E33735" s="1" t="s">
        <v>125</v>
      </c>
      <c r="F33735" s="1" t="s">
        <v>31</v>
      </c>
      <c r="G33735" s="1" t="s">
        <v>19</v>
      </c>
      <c r="H33735" s="1" t="s">
        <v>19</v>
      </c>
      <c r="I33735" s="1" t="s">
        <v>49</v>
      </c>
      <c r="J33735" s="1" t="s">
        <v>37</v>
      </c>
      <c r="K33735">
        <v>6430</v>
      </c>
      <c r="L33735">
        <v>3119</v>
      </c>
      <c r="M33735">
        <v>-1.57076205287714E-2</v>
      </c>
      <c r="N33735">
        <v>-3.2382173773645398E-2</v>
      </c>
    </row>
    <row r="33736" spans="1:14" x14ac:dyDescent="0.25">
      <c r="A33736" s="1" t="s">
        <v>14</v>
      </c>
      <c r="B33736" s="1" t="s">
        <v>27</v>
      </c>
      <c r="C33736" s="1" t="s">
        <v>169</v>
      </c>
      <c r="D33736">
        <v>-2.6199999999999999E-3</v>
      </c>
      <c r="E33736" s="1" t="s">
        <v>125</v>
      </c>
      <c r="F33736" s="1" t="s">
        <v>31</v>
      </c>
      <c r="G33736" s="1" t="s">
        <v>19</v>
      </c>
      <c r="H33736" s="1" t="s">
        <v>19</v>
      </c>
      <c r="I33736" s="1" t="s">
        <v>49</v>
      </c>
      <c r="J33736" s="1" t="s">
        <v>37</v>
      </c>
      <c r="K33736">
        <v>6052</v>
      </c>
      <c r="L33736">
        <v>2891</v>
      </c>
      <c r="M33736">
        <v>-4.3291473892927999E-2</v>
      </c>
      <c r="N33736">
        <v>-9.0626080940850895E-2</v>
      </c>
    </row>
    <row r="33737" spans="1:14" x14ac:dyDescent="0.25">
      <c r="A33737" s="1" t="s">
        <v>14</v>
      </c>
      <c r="B33737" s="1" t="s">
        <v>28</v>
      </c>
      <c r="C33737" s="1" t="s">
        <v>169</v>
      </c>
      <c r="D33737">
        <v>-3.3500000000000001E-3</v>
      </c>
      <c r="E33737" s="1" t="s">
        <v>125</v>
      </c>
      <c r="F33737" s="1" t="s">
        <v>31</v>
      </c>
      <c r="G33737" s="1" t="s">
        <v>19</v>
      </c>
      <c r="H33737" s="1" t="s">
        <v>19</v>
      </c>
      <c r="I33737" s="1" t="s">
        <v>49</v>
      </c>
      <c r="J33737" s="1" t="s">
        <v>37</v>
      </c>
      <c r="K33737">
        <v>4842</v>
      </c>
      <c r="L33737">
        <v>2264</v>
      </c>
      <c r="M33737">
        <v>-6.9186286658405594E-2</v>
      </c>
      <c r="N33737">
        <v>-0.14796819787985899</v>
      </c>
    </row>
    <row r="33738" spans="1:14" x14ac:dyDescent="0.25">
      <c r="A33738" s="1" t="s">
        <v>14</v>
      </c>
      <c r="B33738" s="1" t="s">
        <v>29</v>
      </c>
      <c r="C33738" s="1" t="s">
        <v>169</v>
      </c>
      <c r="D33738">
        <v>-2.2000000000000001E-3</v>
      </c>
      <c r="E33738" s="1" t="s">
        <v>125</v>
      </c>
      <c r="F33738" s="1" t="s">
        <v>31</v>
      </c>
      <c r="G33738" s="1" t="s">
        <v>19</v>
      </c>
      <c r="H33738" s="1" t="s">
        <v>19</v>
      </c>
      <c r="I33738" s="1" t="s">
        <v>49</v>
      </c>
      <c r="J33738" s="1" t="s">
        <v>37</v>
      </c>
      <c r="K33738">
        <v>3822</v>
      </c>
      <c r="L33738">
        <v>1787</v>
      </c>
      <c r="M33738">
        <v>-5.7561486132914702E-2</v>
      </c>
      <c r="N33738">
        <v>-0.12311135982092899</v>
      </c>
    </row>
    <row r="33739" spans="1:14" x14ac:dyDescent="0.25">
      <c r="A33739" s="1" t="s">
        <v>30</v>
      </c>
      <c r="B33739" s="1" t="s">
        <v>15</v>
      </c>
      <c r="C33739" s="1" t="s">
        <v>169</v>
      </c>
      <c r="D33739">
        <v>-2.0000000000000002E-5</v>
      </c>
      <c r="E33739" s="1" t="s">
        <v>125</v>
      </c>
      <c r="F33739" s="1" t="s">
        <v>31</v>
      </c>
      <c r="G33739" s="1" t="s">
        <v>19</v>
      </c>
      <c r="H33739" s="1" t="s">
        <v>19</v>
      </c>
      <c r="I33739" s="1" t="s">
        <v>49</v>
      </c>
      <c r="J33739" s="1" t="s">
        <v>37</v>
      </c>
      <c r="K33739">
        <v>6169</v>
      </c>
      <c r="L33739">
        <v>3093</v>
      </c>
      <c r="M33739">
        <v>-3.2420165342843298E-4</v>
      </c>
      <c r="N33739">
        <v>-6.4662140316844503E-4</v>
      </c>
    </row>
    <row r="33740" spans="1:14" x14ac:dyDescent="0.25">
      <c r="A33740" s="1" t="s">
        <v>30</v>
      </c>
      <c r="B33740" s="1" t="s">
        <v>20</v>
      </c>
      <c r="C33740" s="1" t="s">
        <v>169</v>
      </c>
      <c r="D33740">
        <v>-2.0000000000000002E-5</v>
      </c>
      <c r="E33740" s="1" t="s">
        <v>125</v>
      </c>
      <c r="F33740" s="1" t="s">
        <v>31</v>
      </c>
      <c r="G33740" s="1" t="s">
        <v>19</v>
      </c>
      <c r="H33740" s="1" t="s">
        <v>19</v>
      </c>
      <c r="I33740" s="1" t="s">
        <v>49</v>
      </c>
      <c r="J33740" s="1" t="s">
        <v>37</v>
      </c>
      <c r="K33740">
        <v>6170</v>
      </c>
      <c r="L33740">
        <v>3041</v>
      </c>
      <c r="M33740">
        <v>-3.2414910858995103E-4</v>
      </c>
      <c r="N33740">
        <v>-6.5767839526471601E-4</v>
      </c>
    </row>
    <row r="33741" spans="1:14" x14ac:dyDescent="0.25">
      <c r="A33741" s="1" t="s">
        <v>30</v>
      </c>
      <c r="B33741" s="1" t="s">
        <v>21</v>
      </c>
      <c r="C33741" s="1" t="s">
        <v>169</v>
      </c>
      <c r="D33741">
        <v>-9.0000000000000006E-5</v>
      </c>
      <c r="E33741" s="1" t="s">
        <v>125</v>
      </c>
      <c r="F33741" s="1" t="s">
        <v>31</v>
      </c>
      <c r="G33741" s="1" t="s">
        <v>19</v>
      </c>
      <c r="H33741" s="1" t="s">
        <v>19</v>
      </c>
      <c r="I33741" s="1" t="s">
        <v>49</v>
      </c>
      <c r="J33741" s="1" t="s">
        <v>37</v>
      </c>
      <c r="K33741">
        <v>7036</v>
      </c>
      <c r="L33741">
        <v>3455</v>
      </c>
      <c r="M33741">
        <v>-1.2791358726549199E-3</v>
      </c>
      <c r="N33741">
        <v>-2.6049204052098398E-3</v>
      </c>
    </row>
    <row r="33742" spans="1:14" x14ac:dyDescent="0.25">
      <c r="A33742" s="1" t="s">
        <v>30</v>
      </c>
      <c r="B33742" s="1" t="s">
        <v>22</v>
      </c>
      <c r="C33742" s="1" t="s">
        <v>169</v>
      </c>
      <c r="D33742">
        <v>-9.0000000000000006E-5</v>
      </c>
      <c r="E33742" s="1" t="s">
        <v>125</v>
      </c>
      <c r="F33742" s="1" t="s">
        <v>31</v>
      </c>
      <c r="G33742" s="1" t="s">
        <v>19</v>
      </c>
      <c r="H33742" s="1" t="s">
        <v>19</v>
      </c>
      <c r="I33742" s="1" t="s">
        <v>49</v>
      </c>
      <c r="J33742" s="1" t="s">
        <v>37</v>
      </c>
      <c r="K33742">
        <v>6285</v>
      </c>
      <c r="L33742">
        <v>3126</v>
      </c>
      <c r="M33742">
        <v>-1.4319809069212399E-3</v>
      </c>
      <c r="N33742">
        <v>-2.8790786948176602E-3</v>
      </c>
    </row>
    <row r="33743" spans="1:14" x14ac:dyDescent="0.25">
      <c r="A33743" s="1" t="s">
        <v>30</v>
      </c>
      <c r="B33743" s="1" t="s">
        <v>23</v>
      </c>
      <c r="C33743" s="1" t="s">
        <v>169</v>
      </c>
      <c r="D33743">
        <v>-1.6000000000000001E-4</v>
      </c>
      <c r="E33743" s="1" t="s">
        <v>125</v>
      </c>
      <c r="F33743" s="1" t="s">
        <v>31</v>
      </c>
      <c r="G33743" s="1" t="s">
        <v>19</v>
      </c>
      <c r="H33743" s="1" t="s">
        <v>19</v>
      </c>
      <c r="I33743" s="1" t="s">
        <v>49</v>
      </c>
      <c r="J33743" s="1" t="s">
        <v>37</v>
      </c>
      <c r="K33743">
        <v>6084</v>
      </c>
      <c r="L33743">
        <v>3104</v>
      </c>
      <c r="M33743">
        <v>-2.6298487836949398E-3</v>
      </c>
      <c r="N33743">
        <v>-5.1546391752577301E-3</v>
      </c>
    </row>
    <row r="33744" spans="1:14" x14ac:dyDescent="0.25">
      <c r="A33744" s="1" t="s">
        <v>30</v>
      </c>
      <c r="B33744" s="1" t="s">
        <v>24</v>
      </c>
      <c r="C33744" s="1" t="s">
        <v>169</v>
      </c>
      <c r="D33744">
        <v>-4.2999999999999999E-4</v>
      </c>
      <c r="E33744" s="1" t="s">
        <v>125</v>
      </c>
      <c r="F33744" s="1" t="s">
        <v>31</v>
      </c>
      <c r="G33744" s="1" t="s">
        <v>19</v>
      </c>
      <c r="H33744" s="1" t="s">
        <v>19</v>
      </c>
      <c r="I33744" s="1" t="s">
        <v>49</v>
      </c>
      <c r="J33744" s="1" t="s">
        <v>37</v>
      </c>
      <c r="K33744">
        <v>6065</v>
      </c>
      <c r="L33744">
        <v>2989</v>
      </c>
      <c r="M33744">
        <v>-7.08985985160758E-3</v>
      </c>
      <c r="N33744">
        <v>-1.43860823017732E-2</v>
      </c>
    </row>
    <row r="33745" spans="1:14" x14ac:dyDescent="0.25">
      <c r="A33745" s="1" t="s">
        <v>30</v>
      </c>
      <c r="B33745" s="1" t="s">
        <v>25</v>
      </c>
      <c r="C33745" s="1" t="s">
        <v>169</v>
      </c>
      <c r="D33745">
        <v>-6.7000000000000002E-4</v>
      </c>
      <c r="E33745" s="1" t="s">
        <v>125</v>
      </c>
      <c r="F33745" s="1" t="s">
        <v>31</v>
      </c>
      <c r="G33745" s="1" t="s">
        <v>19</v>
      </c>
      <c r="H33745" s="1" t="s">
        <v>19</v>
      </c>
      <c r="I33745" s="1" t="s">
        <v>49</v>
      </c>
      <c r="J33745" s="1" t="s">
        <v>37</v>
      </c>
      <c r="K33745">
        <v>5922</v>
      </c>
      <c r="L33745">
        <v>3015</v>
      </c>
      <c r="M33745">
        <v>-1.1313745356298499E-2</v>
      </c>
      <c r="N33745">
        <v>-2.2222222222222199E-2</v>
      </c>
    </row>
    <row r="33746" spans="1:14" x14ac:dyDescent="0.25">
      <c r="A33746" s="1" t="s">
        <v>30</v>
      </c>
      <c r="B33746" s="1" t="s">
        <v>26</v>
      </c>
      <c r="C33746" s="1" t="s">
        <v>169</v>
      </c>
      <c r="D33746">
        <v>-1.8000000000000001E-4</v>
      </c>
      <c r="E33746" s="1" t="s">
        <v>125</v>
      </c>
      <c r="F33746" s="1" t="s">
        <v>31</v>
      </c>
      <c r="G33746" s="1" t="s">
        <v>19</v>
      </c>
      <c r="H33746" s="1" t="s">
        <v>19</v>
      </c>
      <c r="I33746" s="1" t="s">
        <v>49</v>
      </c>
      <c r="J33746" s="1" t="s">
        <v>37</v>
      </c>
      <c r="K33746">
        <v>6430</v>
      </c>
      <c r="L33746">
        <v>3311</v>
      </c>
      <c r="M33746">
        <v>-2.7993779160186598E-3</v>
      </c>
      <c r="N33746">
        <v>-5.4364240410752001E-3</v>
      </c>
    </row>
    <row r="33747" spans="1:14" x14ac:dyDescent="0.25">
      <c r="A33747" s="1" t="s">
        <v>30</v>
      </c>
      <c r="B33747" s="1" t="s">
        <v>27</v>
      </c>
      <c r="C33747" s="1" t="s">
        <v>169</v>
      </c>
      <c r="D33747">
        <v>-2.3000000000000001E-4</v>
      </c>
      <c r="E33747" s="1" t="s">
        <v>125</v>
      </c>
      <c r="F33747" s="1" t="s">
        <v>31</v>
      </c>
      <c r="G33747" s="1" t="s">
        <v>19</v>
      </c>
      <c r="H33747" s="1" t="s">
        <v>19</v>
      </c>
      <c r="I33747" s="1" t="s">
        <v>49</v>
      </c>
      <c r="J33747" s="1" t="s">
        <v>37</v>
      </c>
      <c r="K33747">
        <v>6052</v>
      </c>
      <c r="L33747">
        <v>3161</v>
      </c>
      <c r="M33747">
        <v>-3.8003965631196301E-3</v>
      </c>
      <c r="N33747">
        <v>-7.2761784245491904E-3</v>
      </c>
    </row>
    <row r="33748" spans="1:14" x14ac:dyDescent="0.25">
      <c r="A33748" s="1" t="s">
        <v>30</v>
      </c>
      <c r="B33748" s="1" t="s">
        <v>28</v>
      </c>
      <c r="C33748" s="1" t="s">
        <v>169</v>
      </c>
      <c r="D33748">
        <v>-1.16E-3</v>
      </c>
      <c r="E33748" s="1" t="s">
        <v>125</v>
      </c>
      <c r="F33748" s="1" t="s">
        <v>31</v>
      </c>
      <c r="G33748" s="1" t="s">
        <v>19</v>
      </c>
      <c r="H33748" s="1" t="s">
        <v>19</v>
      </c>
      <c r="I33748" s="1" t="s">
        <v>49</v>
      </c>
      <c r="J33748" s="1" t="s">
        <v>37</v>
      </c>
      <c r="K33748">
        <v>4842</v>
      </c>
      <c r="L33748">
        <v>2578</v>
      </c>
      <c r="M33748">
        <v>-2.39570425444031E-2</v>
      </c>
      <c r="N33748">
        <v>-4.49961210240497E-2</v>
      </c>
    </row>
    <row r="33749" spans="1:14" x14ac:dyDescent="0.25">
      <c r="A33749" s="1" t="s">
        <v>30</v>
      </c>
      <c r="B33749" s="1" t="s">
        <v>29</v>
      </c>
      <c r="C33749" s="1" t="s">
        <v>169</v>
      </c>
      <c r="D33749">
        <v>-2.7000000000000001E-3</v>
      </c>
      <c r="E33749" s="1" t="s">
        <v>125</v>
      </c>
      <c r="F33749" s="1" t="s">
        <v>31</v>
      </c>
      <c r="G33749" s="1" t="s">
        <v>19</v>
      </c>
      <c r="H33749" s="1" t="s">
        <v>19</v>
      </c>
      <c r="I33749" s="1" t="s">
        <v>49</v>
      </c>
      <c r="J33749" s="1" t="s">
        <v>37</v>
      </c>
      <c r="K33749">
        <v>3822</v>
      </c>
      <c r="L33749">
        <v>2035</v>
      </c>
      <c r="M33749">
        <v>-7.0643642072213506E-2</v>
      </c>
      <c r="N33749">
        <v>-0.132678132678133</v>
      </c>
    </row>
    <row r="33750" spans="1:14" x14ac:dyDescent="0.25">
      <c r="A33750" s="1" t="s">
        <v>14</v>
      </c>
      <c r="B33750" s="1" t="s">
        <v>15</v>
      </c>
      <c r="C33750" s="1" t="s">
        <v>170</v>
      </c>
      <c r="D33750">
        <v>3.0000000000000001E-5</v>
      </c>
      <c r="E33750" s="1" t="s">
        <v>125</v>
      </c>
      <c r="F33750" s="1" t="s">
        <v>32</v>
      </c>
      <c r="G33750" s="1" t="s">
        <v>19</v>
      </c>
      <c r="H33750" s="1" t="s">
        <v>19</v>
      </c>
      <c r="I33750" s="1" t="s">
        <v>49</v>
      </c>
      <c r="J33750" s="1" t="s">
        <v>37</v>
      </c>
      <c r="K33750">
        <v>6169</v>
      </c>
      <c r="L33750">
        <v>3076</v>
      </c>
      <c r="M33750">
        <v>4.8630248014264898E-4</v>
      </c>
      <c r="N33750">
        <v>9.7529258777633303E-4</v>
      </c>
    </row>
    <row r="33751" spans="1:14" x14ac:dyDescent="0.25">
      <c r="A33751" s="1" t="s">
        <v>14</v>
      </c>
      <c r="B33751" s="1" t="s">
        <v>20</v>
      </c>
      <c r="C33751" s="1" t="s">
        <v>170</v>
      </c>
      <c r="D33751">
        <v>1.2999999999999999E-4</v>
      </c>
      <c r="E33751" s="1" t="s">
        <v>125</v>
      </c>
      <c r="F33751" s="1" t="s">
        <v>32</v>
      </c>
      <c r="G33751" s="1" t="s">
        <v>19</v>
      </c>
      <c r="H33751" s="1" t="s">
        <v>19</v>
      </c>
      <c r="I33751" s="1" t="s">
        <v>49</v>
      </c>
      <c r="J33751" s="1" t="s">
        <v>37</v>
      </c>
      <c r="K33751">
        <v>6170</v>
      </c>
      <c r="L33751">
        <v>3129</v>
      </c>
      <c r="M33751">
        <v>2.1069692058346798E-3</v>
      </c>
      <c r="N33751">
        <v>4.1546820070309997E-3</v>
      </c>
    </row>
    <row r="33752" spans="1:14" x14ac:dyDescent="0.25">
      <c r="A33752" s="1" t="s">
        <v>14</v>
      </c>
      <c r="B33752" s="1" t="s">
        <v>21</v>
      </c>
      <c r="C33752" s="1" t="s">
        <v>170</v>
      </c>
      <c r="D33752">
        <v>4.8000000000000001E-4</v>
      </c>
      <c r="E33752" s="1" t="s">
        <v>125</v>
      </c>
      <c r="F33752" s="1" t="s">
        <v>32</v>
      </c>
      <c r="G33752" s="1" t="s">
        <v>19</v>
      </c>
      <c r="H33752" s="1" t="s">
        <v>19</v>
      </c>
      <c r="I33752" s="1" t="s">
        <v>49</v>
      </c>
      <c r="J33752" s="1" t="s">
        <v>37</v>
      </c>
      <c r="K33752">
        <v>7036</v>
      </c>
      <c r="L33752">
        <v>3581</v>
      </c>
      <c r="M33752">
        <v>6.8220579874928898E-3</v>
      </c>
      <c r="N33752">
        <v>1.34040770734432E-2</v>
      </c>
    </row>
    <row r="33753" spans="1:14" x14ac:dyDescent="0.25">
      <c r="A33753" s="1" t="s">
        <v>14</v>
      </c>
      <c r="B33753" s="1" t="s">
        <v>22</v>
      </c>
      <c r="C33753" s="1" t="s">
        <v>170</v>
      </c>
      <c r="D33753">
        <v>5.9999999999999995E-4</v>
      </c>
      <c r="E33753" s="1" t="s">
        <v>125</v>
      </c>
      <c r="F33753" s="1" t="s">
        <v>32</v>
      </c>
      <c r="G33753" s="1" t="s">
        <v>19</v>
      </c>
      <c r="H33753" s="1" t="s">
        <v>19</v>
      </c>
      <c r="I33753" s="1" t="s">
        <v>49</v>
      </c>
      <c r="J33753" s="1" t="s">
        <v>37</v>
      </c>
      <c r="K33753">
        <v>6285</v>
      </c>
      <c r="L33753">
        <v>3159</v>
      </c>
      <c r="M33753">
        <v>9.5465393794749408E-3</v>
      </c>
      <c r="N33753">
        <v>1.8993352326685701E-2</v>
      </c>
    </row>
    <row r="33754" spans="1:14" x14ac:dyDescent="0.25">
      <c r="A33754" s="1" t="s">
        <v>14</v>
      </c>
      <c r="B33754" s="1" t="s">
        <v>23</v>
      </c>
      <c r="C33754" s="1" t="s">
        <v>170</v>
      </c>
      <c r="D33754">
        <v>1.2600000000000001E-3</v>
      </c>
      <c r="E33754" s="1" t="s">
        <v>125</v>
      </c>
      <c r="F33754" s="1" t="s">
        <v>32</v>
      </c>
      <c r="G33754" s="1" t="s">
        <v>19</v>
      </c>
      <c r="H33754" s="1" t="s">
        <v>19</v>
      </c>
      <c r="I33754" s="1" t="s">
        <v>49</v>
      </c>
      <c r="J33754" s="1" t="s">
        <v>37</v>
      </c>
      <c r="K33754">
        <v>6084</v>
      </c>
      <c r="L33754">
        <v>2980</v>
      </c>
      <c r="M33754">
        <v>2.07100591715976E-2</v>
      </c>
      <c r="N33754">
        <v>4.2281879194630903E-2</v>
      </c>
    </row>
    <row r="33755" spans="1:14" x14ac:dyDescent="0.25">
      <c r="A33755" s="1" t="s">
        <v>14</v>
      </c>
      <c r="B33755" s="1" t="s">
        <v>24</v>
      </c>
      <c r="C33755" s="1" t="s">
        <v>170</v>
      </c>
      <c r="D33755">
        <v>1.7899999999999999E-3</v>
      </c>
      <c r="E33755" s="1" t="s">
        <v>125</v>
      </c>
      <c r="F33755" s="1" t="s">
        <v>32</v>
      </c>
      <c r="G33755" s="1" t="s">
        <v>19</v>
      </c>
      <c r="H33755" s="1" t="s">
        <v>19</v>
      </c>
      <c r="I33755" s="1" t="s">
        <v>49</v>
      </c>
      <c r="J33755" s="1" t="s">
        <v>37</v>
      </c>
      <c r="K33755">
        <v>6065</v>
      </c>
      <c r="L33755">
        <v>3076</v>
      </c>
      <c r="M33755">
        <v>2.9513602638087399E-2</v>
      </c>
      <c r="N33755">
        <v>5.81924577373212E-2</v>
      </c>
    </row>
    <row r="33756" spans="1:14" x14ac:dyDescent="0.25">
      <c r="A33756" s="1" t="s">
        <v>14</v>
      </c>
      <c r="B33756" s="1" t="s">
        <v>25</v>
      </c>
      <c r="C33756" s="1" t="s">
        <v>170</v>
      </c>
      <c r="D33756">
        <v>3.1700000000000001E-3</v>
      </c>
      <c r="E33756" s="1" t="s">
        <v>125</v>
      </c>
      <c r="F33756" s="1" t="s">
        <v>32</v>
      </c>
      <c r="G33756" s="1" t="s">
        <v>19</v>
      </c>
      <c r="H33756" s="1" t="s">
        <v>19</v>
      </c>
      <c r="I33756" s="1" t="s">
        <v>49</v>
      </c>
      <c r="J33756" s="1" t="s">
        <v>37</v>
      </c>
      <c r="K33756">
        <v>5922</v>
      </c>
      <c r="L33756">
        <v>2907</v>
      </c>
      <c r="M33756">
        <v>5.3529213103681202E-2</v>
      </c>
      <c r="N33756">
        <v>0.109047127622979</v>
      </c>
    </row>
    <row r="33757" spans="1:14" x14ac:dyDescent="0.25">
      <c r="A33757" s="1" t="s">
        <v>14</v>
      </c>
      <c r="B33757" s="1" t="s">
        <v>26</v>
      </c>
      <c r="C33757" s="1" t="s">
        <v>170</v>
      </c>
      <c r="D33757">
        <v>3.0699999999999998E-3</v>
      </c>
      <c r="E33757" s="1" t="s">
        <v>125</v>
      </c>
      <c r="F33757" s="1" t="s">
        <v>32</v>
      </c>
      <c r="G33757" s="1" t="s">
        <v>19</v>
      </c>
      <c r="H33757" s="1" t="s">
        <v>19</v>
      </c>
      <c r="I33757" s="1" t="s">
        <v>49</v>
      </c>
      <c r="J33757" s="1" t="s">
        <v>37</v>
      </c>
      <c r="K33757">
        <v>6430</v>
      </c>
      <c r="L33757">
        <v>3119</v>
      </c>
      <c r="M33757">
        <v>4.7744945567651603E-2</v>
      </c>
      <c r="N33757">
        <v>9.8428983648605306E-2</v>
      </c>
    </row>
    <row r="33758" spans="1:14" x14ac:dyDescent="0.25">
      <c r="A33758" s="1" t="s">
        <v>14</v>
      </c>
      <c r="B33758" s="1" t="s">
        <v>27</v>
      </c>
      <c r="C33758" s="1" t="s">
        <v>170</v>
      </c>
      <c r="D33758">
        <v>1.2930000000000001E-2</v>
      </c>
      <c r="E33758" s="1" t="s">
        <v>125</v>
      </c>
      <c r="F33758" s="1" t="s">
        <v>32</v>
      </c>
      <c r="G33758" s="1" t="s">
        <v>19</v>
      </c>
      <c r="H33758" s="1" t="s">
        <v>19</v>
      </c>
      <c r="I33758" s="1" t="s">
        <v>49</v>
      </c>
      <c r="J33758" s="1" t="s">
        <v>37</v>
      </c>
      <c r="K33758">
        <v>6052</v>
      </c>
      <c r="L33758">
        <v>2891</v>
      </c>
      <c r="M33758">
        <v>0.213648380700595</v>
      </c>
      <c r="N33758">
        <v>0.44725008647526798</v>
      </c>
    </row>
    <row r="33759" spans="1:14" x14ac:dyDescent="0.25">
      <c r="A33759" s="1" t="s">
        <v>14</v>
      </c>
      <c r="B33759" s="1" t="s">
        <v>28</v>
      </c>
      <c r="C33759" s="1" t="s">
        <v>170</v>
      </c>
      <c r="D33759">
        <v>7.3200000000000001E-3</v>
      </c>
      <c r="E33759" s="1" t="s">
        <v>125</v>
      </c>
      <c r="F33759" s="1" t="s">
        <v>32</v>
      </c>
      <c r="G33759" s="1" t="s">
        <v>19</v>
      </c>
      <c r="H33759" s="1" t="s">
        <v>19</v>
      </c>
      <c r="I33759" s="1" t="s">
        <v>49</v>
      </c>
      <c r="J33759" s="1" t="s">
        <v>37</v>
      </c>
      <c r="K33759">
        <v>4842</v>
      </c>
      <c r="L33759">
        <v>2264</v>
      </c>
      <c r="M33759">
        <v>0.151177199504337</v>
      </c>
      <c r="N33759">
        <v>0.32332155477031799</v>
      </c>
    </row>
    <row r="33760" spans="1:14" x14ac:dyDescent="0.25">
      <c r="A33760" s="1" t="s">
        <v>14</v>
      </c>
      <c r="B33760" s="1" t="s">
        <v>29</v>
      </c>
      <c r="C33760" s="1" t="s">
        <v>170</v>
      </c>
      <c r="D33760">
        <v>5.5900000000000004E-3</v>
      </c>
      <c r="E33760" s="1" t="s">
        <v>125</v>
      </c>
      <c r="F33760" s="1" t="s">
        <v>32</v>
      </c>
      <c r="G33760" s="1" t="s">
        <v>19</v>
      </c>
      <c r="H33760" s="1" t="s">
        <v>19</v>
      </c>
      <c r="I33760" s="1" t="s">
        <v>49</v>
      </c>
      <c r="J33760" s="1" t="s">
        <v>37</v>
      </c>
      <c r="K33760">
        <v>3822</v>
      </c>
      <c r="L33760">
        <v>1787</v>
      </c>
      <c r="M33760">
        <v>0.14625850340136101</v>
      </c>
      <c r="N33760">
        <v>0.31281477336317898</v>
      </c>
    </row>
    <row r="33761" spans="1:14" x14ac:dyDescent="0.25">
      <c r="A33761" s="1" t="s">
        <v>30</v>
      </c>
      <c r="B33761" s="1" t="s">
        <v>15</v>
      </c>
      <c r="C33761" s="1" t="s">
        <v>170</v>
      </c>
      <c r="D33761">
        <v>2.0000000000000002E-5</v>
      </c>
      <c r="E33761" s="1" t="s">
        <v>125</v>
      </c>
      <c r="F33761" s="1" t="s">
        <v>32</v>
      </c>
      <c r="G33761" s="1" t="s">
        <v>19</v>
      </c>
      <c r="H33761" s="1" t="s">
        <v>19</v>
      </c>
      <c r="I33761" s="1" t="s">
        <v>49</v>
      </c>
      <c r="J33761" s="1" t="s">
        <v>37</v>
      </c>
      <c r="K33761">
        <v>6169</v>
      </c>
      <c r="L33761">
        <v>3093</v>
      </c>
      <c r="M33761">
        <v>3.2420165342843298E-4</v>
      </c>
      <c r="N33761">
        <v>6.4662140316844503E-4</v>
      </c>
    </row>
    <row r="33762" spans="1:14" x14ac:dyDescent="0.25">
      <c r="A33762" s="1" t="s">
        <v>30</v>
      </c>
      <c r="B33762" s="1" t="s">
        <v>20</v>
      </c>
      <c r="C33762" s="1" t="s">
        <v>170</v>
      </c>
      <c r="D33762">
        <v>1E-4</v>
      </c>
      <c r="E33762" s="1" t="s">
        <v>125</v>
      </c>
      <c r="F33762" s="1" t="s">
        <v>32</v>
      </c>
      <c r="G33762" s="1" t="s">
        <v>19</v>
      </c>
      <c r="H33762" s="1" t="s">
        <v>19</v>
      </c>
      <c r="I33762" s="1" t="s">
        <v>49</v>
      </c>
      <c r="J33762" s="1" t="s">
        <v>37</v>
      </c>
      <c r="K33762">
        <v>6170</v>
      </c>
      <c r="L33762">
        <v>3041</v>
      </c>
      <c r="M33762">
        <v>1.6207455429497601E-3</v>
      </c>
      <c r="N33762">
        <v>3.28839197632358E-3</v>
      </c>
    </row>
    <row r="33763" spans="1:14" x14ac:dyDescent="0.25">
      <c r="A33763" s="1" t="s">
        <v>30</v>
      </c>
      <c r="B33763" s="1" t="s">
        <v>21</v>
      </c>
      <c r="C33763" s="1" t="s">
        <v>170</v>
      </c>
      <c r="D33763">
        <v>2.7E-4</v>
      </c>
      <c r="E33763" s="1" t="s">
        <v>125</v>
      </c>
      <c r="F33763" s="1" t="s">
        <v>32</v>
      </c>
      <c r="G33763" s="1" t="s">
        <v>19</v>
      </c>
      <c r="H33763" s="1" t="s">
        <v>19</v>
      </c>
      <c r="I33763" s="1" t="s">
        <v>49</v>
      </c>
      <c r="J33763" s="1" t="s">
        <v>37</v>
      </c>
      <c r="K33763">
        <v>7036</v>
      </c>
      <c r="L33763">
        <v>3455</v>
      </c>
      <c r="M33763">
        <v>3.8374076179647498E-3</v>
      </c>
      <c r="N33763">
        <v>7.8147612156295194E-3</v>
      </c>
    </row>
    <row r="33764" spans="1:14" x14ac:dyDescent="0.25">
      <c r="A33764" s="1" t="s">
        <v>30</v>
      </c>
      <c r="B33764" s="1" t="s">
        <v>22</v>
      </c>
      <c r="C33764" s="1" t="s">
        <v>170</v>
      </c>
      <c r="D33764">
        <v>5.9000000000000003E-4</v>
      </c>
      <c r="E33764" s="1" t="s">
        <v>125</v>
      </c>
      <c r="F33764" s="1" t="s">
        <v>32</v>
      </c>
      <c r="G33764" s="1" t="s">
        <v>19</v>
      </c>
      <c r="H33764" s="1" t="s">
        <v>19</v>
      </c>
      <c r="I33764" s="1" t="s">
        <v>49</v>
      </c>
      <c r="J33764" s="1" t="s">
        <v>37</v>
      </c>
      <c r="K33764">
        <v>6285</v>
      </c>
      <c r="L33764">
        <v>3126</v>
      </c>
      <c r="M33764">
        <v>9.3874303898170298E-3</v>
      </c>
      <c r="N33764">
        <v>1.88739603326935E-2</v>
      </c>
    </row>
    <row r="33765" spans="1:14" x14ac:dyDescent="0.25">
      <c r="A33765" s="1" t="s">
        <v>30</v>
      </c>
      <c r="B33765" s="1" t="s">
        <v>23</v>
      </c>
      <c r="C33765" s="1" t="s">
        <v>170</v>
      </c>
      <c r="D33765">
        <v>8.8000000000000003E-4</v>
      </c>
      <c r="E33765" s="1" t="s">
        <v>125</v>
      </c>
      <c r="F33765" s="1" t="s">
        <v>32</v>
      </c>
      <c r="G33765" s="1" t="s">
        <v>19</v>
      </c>
      <c r="H33765" s="1" t="s">
        <v>19</v>
      </c>
      <c r="I33765" s="1" t="s">
        <v>49</v>
      </c>
      <c r="J33765" s="1" t="s">
        <v>37</v>
      </c>
      <c r="K33765">
        <v>6084</v>
      </c>
      <c r="L33765">
        <v>3104</v>
      </c>
      <c r="M33765">
        <v>1.44641683103222E-2</v>
      </c>
      <c r="N33765">
        <v>2.8350515463917501E-2</v>
      </c>
    </row>
    <row r="33766" spans="1:14" x14ac:dyDescent="0.25">
      <c r="A33766" s="1" t="s">
        <v>30</v>
      </c>
      <c r="B33766" s="1" t="s">
        <v>24</v>
      </c>
      <c r="C33766" s="1" t="s">
        <v>170</v>
      </c>
      <c r="D33766">
        <v>2.14E-3</v>
      </c>
      <c r="E33766" s="1" t="s">
        <v>125</v>
      </c>
      <c r="F33766" s="1" t="s">
        <v>32</v>
      </c>
      <c r="G33766" s="1" t="s">
        <v>19</v>
      </c>
      <c r="H33766" s="1" t="s">
        <v>19</v>
      </c>
      <c r="I33766" s="1" t="s">
        <v>49</v>
      </c>
      <c r="J33766" s="1" t="s">
        <v>37</v>
      </c>
      <c r="K33766">
        <v>6065</v>
      </c>
      <c r="L33766">
        <v>2989</v>
      </c>
      <c r="M33766">
        <v>3.5284418796372598E-2</v>
      </c>
      <c r="N33766">
        <v>7.1595851455336201E-2</v>
      </c>
    </row>
    <row r="33767" spans="1:14" x14ac:dyDescent="0.25">
      <c r="A33767" s="1" t="s">
        <v>30</v>
      </c>
      <c r="B33767" s="1" t="s">
        <v>25</v>
      </c>
      <c r="C33767" s="1" t="s">
        <v>170</v>
      </c>
      <c r="D33767">
        <v>2.0200000000000001E-3</v>
      </c>
      <c r="E33767" s="1" t="s">
        <v>125</v>
      </c>
      <c r="F33767" s="1" t="s">
        <v>32</v>
      </c>
      <c r="G33767" s="1" t="s">
        <v>19</v>
      </c>
      <c r="H33767" s="1" t="s">
        <v>19</v>
      </c>
      <c r="I33767" s="1" t="s">
        <v>49</v>
      </c>
      <c r="J33767" s="1" t="s">
        <v>37</v>
      </c>
      <c r="K33767">
        <v>5922</v>
      </c>
      <c r="L33767">
        <v>3015</v>
      </c>
      <c r="M33767">
        <v>3.4110097939885203E-2</v>
      </c>
      <c r="N33767">
        <v>6.6998341625207306E-2</v>
      </c>
    </row>
    <row r="33768" spans="1:14" x14ac:dyDescent="0.25">
      <c r="A33768" s="1" t="s">
        <v>30</v>
      </c>
      <c r="B33768" s="1" t="s">
        <v>26</v>
      </c>
      <c r="C33768" s="1" t="s">
        <v>170</v>
      </c>
      <c r="D33768">
        <v>2.7000000000000001E-3</v>
      </c>
      <c r="E33768" s="1" t="s">
        <v>125</v>
      </c>
      <c r="F33768" s="1" t="s">
        <v>32</v>
      </c>
      <c r="G33768" s="1" t="s">
        <v>19</v>
      </c>
      <c r="H33768" s="1" t="s">
        <v>19</v>
      </c>
      <c r="I33768" s="1" t="s">
        <v>49</v>
      </c>
      <c r="J33768" s="1" t="s">
        <v>37</v>
      </c>
      <c r="K33768">
        <v>6430</v>
      </c>
      <c r="L33768">
        <v>3311</v>
      </c>
      <c r="M33768">
        <v>4.1990668740279902E-2</v>
      </c>
      <c r="N33768">
        <v>8.1546360616128105E-2</v>
      </c>
    </row>
    <row r="33769" spans="1:14" x14ac:dyDescent="0.25">
      <c r="A33769" s="1" t="s">
        <v>30</v>
      </c>
      <c r="B33769" s="1" t="s">
        <v>27</v>
      </c>
      <c r="C33769" s="1" t="s">
        <v>170</v>
      </c>
      <c r="D33769">
        <v>3.8E-3</v>
      </c>
      <c r="E33769" s="1" t="s">
        <v>125</v>
      </c>
      <c r="F33769" s="1" t="s">
        <v>32</v>
      </c>
      <c r="G33769" s="1" t="s">
        <v>19</v>
      </c>
      <c r="H33769" s="1" t="s">
        <v>19</v>
      </c>
      <c r="I33769" s="1" t="s">
        <v>49</v>
      </c>
      <c r="J33769" s="1" t="s">
        <v>37</v>
      </c>
      <c r="K33769">
        <v>6052</v>
      </c>
      <c r="L33769">
        <v>3161</v>
      </c>
      <c r="M33769">
        <v>6.2789160608063402E-2</v>
      </c>
      <c r="N33769">
        <v>0.1202151217969</v>
      </c>
    </row>
    <row r="33770" spans="1:14" x14ac:dyDescent="0.25">
      <c r="A33770" s="1" t="s">
        <v>30</v>
      </c>
      <c r="B33770" s="1" t="s">
        <v>28</v>
      </c>
      <c r="C33770" s="1" t="s">
        <v>170</v>
      </c>
      <c r="D33770">
        <v>8.6099999999999996E-3</v>
      </c>
      <c r="E33770" s="1" t="s">
        <v>125</v>
      </c>
      <c r="F33770" s="1" t="s">
        <v>32</v>
      </c>
      <c r="G33770" s="1" t="s">
        <v>19</v>
      </c>
      <c r="H33770" s="1" t="s">
        <v>19</v>
      </c>
      <c r="I33770" s="1" t="s">
        <v>49</v>
      </c>
      <c r="J33770" s="1" t="s">
        <v>37</v>
      </c>
      <c r="K33770">
        <v>4842</v>
      </c>
      <c r="L33770">
        <v>2578</v>
      </c>
      <c r="M33770">
        <v>0.17781908302354399</v>
      </c>
      <c r="N33770">
        <v>0.33397982932505799</v>
      </c>
    </row>
    <row r="33771" spans="1:14" x14ac:dyDescent="0.25">
      <c r="A33771" s="1" t="s">
        <v>30</v>
      </c>
      <c r="B33771" s="1" t="s">
        <v>29</v>
      </c>
      <c r="C33771" s="1" t="s">
        <v>170</v>
      </c>
      <c r="D33771">
        <v>6.8900000000000003E-3</v>
      </c>
      <c r="E33771" s="1" t="s">
        <v>125</v>
      </c>
      <c r="F33771" s="1" t="s">
        <v>32</v>
      </c>
      <c r="G33771" s="1" t="s">
        <v>19</v>
      </c>
      <c r="H33771" s="1" t="s">
        <v>19</v>
      </c>
      <c r="I33771" s="1" t="s">
        <v>49</v>
      </c>
      <c r="J33771" s="1" t="s">
        <v>37</v>
      </c>
      <c r="K33771">
        <v>3822</v>
      </c>
      <c r="L33771">
        <v>2035</v>
      </c>
      <c r="M33771">
        <v>0.180272108843537</v>
      </c>
      <c r="N33771">
        <v>0.33857493857493898</v>
      </c>
    </row>
    <row r="33772" spans="1:14" x14ac:dyDescent="0.25">
      <c r="A33772" s="1" t="s">
        <v>14</v>
      </c>
      <c r="B33772" s="1" t="s">
        <v>15</v>
      </c>
      <c r="C33772" s="1" t="s">
        <v>171</v>
      </c>
      <c r="D33772">
        <v>0</v>
      </c>
      <c r="E33772" s="1" t="s">
        <v>125</v>
      </c>
      <c r="F33772" s="1" t="s">
        <v>33</v>
      </c>
      <c r="G33772" s="1" t="s">
        <v>19</v>
      </c>
      <c r="H33772" s="1" t="s">
        <v>19</v>
      </c>
      <c r="I33772" s="1" t="s">
        <v>49</v>
      </c>
      <c r="J33772" s="1" t="s">
        <v>37</v>
      </c>
      <c r="K33772">
        <v>6169</v>
      </c>
      <c r="L33772">
        <v>3076</v>
      </c>
      <c r="M33772">
        <v>0</v>
      </c>
      <c r="N33772">
        <v>0</v>
      </c>
    </row>
    <row r="33773" spans="1:14" x14ac:dyDescent="0.25">
      <c r="A33773" s="1" t="s">
        <v>14</v>
      </c>
      <c r="B33773" s="1" t="s">
        <v>20</v>
      </c>
      <c r="C33773" s="1" t="s">
        <v>171</v>
      </c>
      <c r="D33773">
        <v>0</v>
      </c>
      <c r="E33773" s="1" t="s">
        <v>125</v>
      </c>
      <c r="F33773" s="1" t="s">
        <v>33</v>
      </c>
      <c r="G33773" s="1" t="s">
        <v>19</v>
      </c>
      <c r="H33773" s="1" t="s">
        <v>19</v>
      </c>
      <c r="I33773" s="1" t="s">
        <v>49</v>
      </c>
      <c r="J33773" s="1" t="s">
        <v>37</v>
      </c>
      <c r="K33773">
        <v>6170</v>
      </c>
      <c r="L33773">
        <v>3129</v>
      </c>
      <c r="M33773">
        <v>0</v>
      </c>
      <c r="N33773">
        <v>0</v>
      </c>
    </row>
    <row r="33774" spans="1:14" x14ac:dyDescent="0.25">
      <c r="A33774" s="1" t="s">
        <v>14</v>
      </c>
      <c r="B33774" s="1" t="s">
        <v>21</v>
      </c>
      <c r="C33774" s="1" t="s">
        <v>171</v>
      </c>
      <c r="D33774">
        <v>-4.0000000000000003E-5</v>
      </c>
      <c r="E33774" s="1" t="s">
        <v>125</v>
      </c>
      <c r="F33774" s="1" t="s">
        <v>33</v>
      </c>
      <c r="G33774" s="1" t="s">
        <v>19</v>
      </c>
      <c r="H33774" s="1" t="s">
        <v>19</v>
      </c>
      <c r="I33774" s="1" t="s">
        <v>49</v>
      </c>
      <c r="J33774" s="1" t="s">
        <v>37</v>
      </c>
      <c r="K33774">
        <v>7036</v>
      </c>
      <c r="L33774">
        <v>3581</v>
      </c>
      <c r="M33774">
        <v>-5.6850483229107498E-4</v>
      </c>
      <c r="N33774">
        <v>-1.1170064227869301E-3</v>
      </c>
    </row>
    <row r="33775" spans="1:14" x14ac:dyDescent="0.25">
      <c r="A33775" s="1" t="s">
        <v>14</v>
      </c>
      <c r="B33775" s="1" t="s">
        <v>22</v>
      </c>
      <c r="C33775" s="1" t="s">
        <v>171</v>
      </c>
      <c r="D33775">
        <v>0</v>
      </c>
      <c r="E33775" s="1" t="s">
        <v>125</v>
      </c>
      <c r="F33775" s="1" t="s">
        <v>33</v>
      </c>
      <c r="G33775" s="1" t="s">
        <v>19</v>
      </c>
      <c r="H33775" s="1" t="s">
        <v>19</v>
      </c>
      <c r="I33775" s="1" t="s">
        <v>49</v>
      </c>
      <c r="J33775" s="1" t="s">
        <v>37</v>
      </c>
      <c r="K33775">
        <v>6285</v>
      </c>
      <c r="L33775">
        <v>3159</v>
      </c>
      <c r="M33775">
        <v>0</v>
      </c>
      <c r="N33775">
        <v>0</v>
      </c>
    </row>
    <row r="33776" spans="1:14" x14ac:dyDescent="0.25">
      <c r="A33776" s="1" t="s">
        <v>14</v>
      </c>
      <c r="B33776" s="1" t="s">
        <v>23</v>
      </c>
      <c r="C33776" s="1" t="s">
        <v>171</v>
      </c>
      <c r="D33776">
        <v>-1.0000000000000001E-5</v>
      </c>
      <c r="E33776" s="1" t="s">
        <v>125</v>
      </c>
      <c r="F33776" s="1" t="s">
        <v>33</v>
      </c>
      <c r="G33776" s="1" t="s">
        <v>19</v>
      </c>
      <c r="H33776" s="1" t="s">
        <v>19</v>
      </c>
      <c r="I33776" s="1" t="s">
        <v>49</v>
      </c>
      <c r="J33776" s="1" t="s">
        <v>37</v>
      </c>
      <c r="K33776">
        <v>6084</v>
      </c>
      <c r="L33776">
        <v>2980</v>
      </c>
      <c r="M33776">
        <v>-1.6436554898093401E-4</v>
      </c>
      <c r="N33776">
        <v>-3.3557046979865803E-4</v>
      </c>
    </row>
    <row r="33777" spans="1:14" x14ac:dyDescent="0.25">
      <c r="A33777" s="1" t="s">
        <v>14</v>
      </c>
      <c r="B33777" s="1" t="s">
        <v>24</v>
      </c>
      <c r="C33777" s="1" t="s">
        <v>171</v>
      </c>
      <c r="D33777">
        <v>-8.0000000000000007E-5</v>
      </c>
      <c r="E33777" s="1" t="s">
        <v>125</v>
      </c>
      <c r="F33777" s="1" t="s">
        <v>33</v>
      </c>
      <c r="G33777" s="1" t="s">
        <v>19</v>
      </c>
      <c r="H33777" s="1" t="s">
        <v>19</v>
      </c>
      <c r="I33777" s="1" t="s">
        <v>49</v>
      </c>
      <c r="J33777" s="1" t="s">
        <v>37</v>
      </c>
      <c r="K33777">
        <v>6065</v>
      </c>
      <c r="L33777">
        <v>3076</v>
      </c>
      <c r="M33777">
        <v>-1.3190436933223401E-3</v>
      </c>
      <c r="N33777">
        <v>-2.6007802340702198E-3</v>
      </c>
    </row>
    <row r="33778" spans="1:14" x14ac:dyDescent="0.25">
      <c r="A33778" s="1" t="s">
        <v>14</v>
      </c>
      <c r="B33778" s="1" t="s">
        <v>25</v>
      </c>
      <c r="C33778" s="1" t="s">
        <v>171</v>
      </c>
      <c r="D33778">
        <v>-2.0000000000000001E-4</v>
      </c>
      <c r="E33778" s="1" t="s">
        <v>125</v>
      </c>
      <c r="F33778" s="1" t="s">
        <v>33</v>
      </c>
      <c r="G33778" s="1" t="s">
        <v>19</v>
      </c>
      <c r="H33778" s="1" t="s">
        <v>19</v>
      </c>
      <c r="I33778" s="1" t="s">
        <v>49</v>
      </c>
      <c r="J33778" s="1" t="s">
        <v>37</v>
      </c>
      <c r="K33778">
        <v>5922</v>
      </c>
      <c r="L33778">
        <v>2907</v>
      </c>
      <c r="M33778">
        <v>-3.3772374197906102E-3</v>
      </c>
      <c r="N33778">
        <v>-6.87994496044032E-3</v>
      </c>
    </row>
    <row r="33779" spans="1:14" x14ac:dyDescent="0.25">
      <c r="A33779" s="1" t="s">
        <v>14</v>
      </c>
      <c r="B33779" s="1" t="s">
        <v>26</v>
      </c>
      <c r="C33779" s="1" t="s">
        <v>171</v>
      </c>
      <c r="D33779">
        <v>-4.2000000000000002E-4</v>
      </c>
      <c r="E33779" s="1" t="s">
        <v>125</v>
      </c>
      <c r="F33779" s="1" t="s">
        <v>33</v>
      </c>
      <c r="G33779" s="1" t="s">
        <v>19</v>
      </c>
      <c r="H33779" s="1" t="s">
        <v>19</v>
      </c>
      <c r="I33779" s="1" t="s">
        <v>49</v>
      </c>
      <c r="J33779" s="1" t="s">
        <v>37</v>
      </c>
      <c r="K33779">
        <v>6430</v>
      </c>
      <c r="L33779">
        <v>3119</v>
      </c>
      <c r="M33779">
        <v>-6.5318818040435503E-3</v>
      </c>
      <c r="N33779">
        <v>-1.3465854440525799E-2</v>
      </c>
    </row>
    <row r="33780" spans="1:14" x14ac:dyDescent="0.25">
      <c r="A33780" s="1" t="s">
        <v>14</v>
      </c>
      <c r="B33780" s="1" t="s">
        <v>27</v>
      </c>
      <c r="C33780" s="1" t="s">
        <v>171</v>
      </c>
      <c r="D33780">
        <v>-2.6700000000000001E-3</v>
      </c>
      <c r="E33780" s="1" t="s">
        <v>125</v>
      </c>
      <c r="F33780" s="1" t="s">
        <v>33</v>
      </c>
      <c r="G33780" s="1" t="s">
        <v>19</v>
      </c>
      <c r="H33780" s="1" t="s">
        <v>19</v>
      </c>
      <c r="I33780" s="1" t="s">
        <v>49</v>
      </c>
      <c r="J33780" s="1" t="s">
        <v>37</v>
      </c>
      <c r="K33780">
        <v>6052</v>
      </c>
      <c r="L33780">
        <v>2891</v>
      </c>
      <c r="M33780">
        <v>-4.4117647058823498E-2</v>
      </c>
      <c r="N33780">
        <v>-9.2355586302317494E-2</v>
      </c>
    </row>
    <row r="33781" spans="1:14" x14ac:dyDescent="0.25">
      <c r="A33781" s="1" t="s">
        <v>14</v>
      </c>
      <c r="B33781" s="1" t="s">
        <v>28</v>
      </c>
      <c r="C33781" s="1" t="s">
        <v>171</v>
      </c>
      <c r="D33781">
        <v>-1.5200000000000001E-3</v>
      </c>
      <c r="E33781" s="1" t="s">
        <v>125</v>
      </c>
      <c r="F33781" s="1" t="s">
        <v>33</v>
      </c>
      <c r="G33781" s="1" t="s">
        <v>19</v>
      </c>
      <c r="H33781" s="1" t="s">
        <v>19</v>
      </c>
      <c r="I33781" s="1" t="s">
        <v>49</v>
      </c>
      <c r="J33781" s="1" t="s">
        <v>37</v>
      </c>
      <c r="K33781">
        <v>4842</v>
      </c>
      <c r="L33781">
        <v>2264</v>
      </c>
      <c r="M33781">
        <v>-3.1391986782321399E-2</v>
      </c>
      <c r="N33781">
        <v>-6.7137809187279199E-2</v>
      </c>
    </row>
    <row r="33782" spans="1:14" x14ac:dyDescent="0.25">
      <c r="A33782" s="1" t="s">
        <v>14</v>
      </c>
      <c r="B33782" s="1" t="s">
        <v>29</v>
      </c>
      <c r="C33782" s="1" t="s">
        <v>171</v>
      </c>
      <c r="D33782">
        <v>-1.64E-3</v>
      </c>
      <c r="E33782" s="1" t="s">
        <v>125</v>
      </c>
      <c r="F33782" s="1" t="s">
        <v>33</v>
      </c>
      <c r="G33782" s="1" t="s">
        <v>19</v>
      </c>
      <c r="H33782" s="1" t="s">
        <v>19</v>
      </c>
      <c r="I33782" s="1" t="s">
        <v>49</v>
      </c>
      <c r="J33782" s="1" t="s">
        <v>37</v>
      </c>
      <c r="K33782">
        <v>3822</v>
      </c>
      <c r="L33782">
        <v>1787</v>
      </c>
      <c r="M33782">
        <v>-4.2909471480900102E-2</v>
      </c>
      <c r="N33782">
        <v>-9.1773922775601605E-2</v>
      </c>
    </row>
    <row r="33783" spans="1:14" x14ac:dyDescent="0.25">
      <c r="A33783" s="1" t="s">
        <v>30</v>
      </c>
      <c r="B33783" s="1" t="s">
        <v>15</v>
      </c>
      <c r="C33783" s="1" t="s">
        <v>171</v>
      </c>
      <c r="D33783">
        <v>-1.0000000000000001E-5</v>
      </c>
      <c r="E33783" s="1" t="s">
        <v>125</v>
      </c>
      <c r="F33783" s="1" t="s">
        <v>33</v>
      </c>
      <c r="G33783" s="1" t="s">
        <v>19</v>
      </c>
      <c r="H33783" s="1" t="s">
        <v>19</v>
      </c>
      <c r="I33783" s="1" t="s">
        <v>49</v>
      </c>
      <c r="J33783" s="1" t="s">
        <v>37</v>
      </c>
      <c r="K33783">
        <v>6169</v>
      </c>
      <c r="L33783">
        <v>3093</v>
      </c>
      <c r="M33783">
        <v>-1.62100826714216E-4</v>
      </c>
      <c r="N33783">
        <v>-3.2331070158422203E-4</v>
      </c>
    </row>
    <row r="33784" spans="1:14" x14ac:dyDescent="0.25">
      <c r="A33784" s="1" t="s">
        <v>30</v>
      </c>
      <c r="B33784" s="1" t="s">
        <v>20</v>
      </c>
      <c r="C33784" s="1" t="s">
        <v>171</v>
      </c>
      <c r="D33784">
        <v>-4.0000000000000003E-5</v>
      </c>
      <c r="E33784" s="1" t="s">
        <v>125</v>
      </c>
      <c r="F33784" s="1" t="s">
        <v>33</v>
      </c>
      <c r="G33784" s="1" t="s">
        <v>19</v>
      </c>
      <c r="H33784" s="1" t="s">
        <v>19</v>
      </c>
      <c r="I33784" s="1" t="s">
        <v>49</v>
      </c>
      <c r="J33784" s="1" t="s">
        <v>37</v>
      </c>
      <c r="K33784">
        <v>6170</v>
      </c>
      <c r="L33784">
        <v>3041</v>
      </c>
      <c r="M33784">
        <v>-6.4829821717990303E-4</v>
      </c>
      <c r="N33784">
        <v>-1.3153567905294301E-3</v>
      </c>
    </row>
    <row r="33785" spans="1:14" x14ac:dyDescent="0.25">
      <c r="A33785" s="1" t="s">
        <v>30</v>
      </c>
      <c r="B33785" s="1" t="s">
        <v>21</v>
      </c>
      <c r="C33785" s="1" t="s">
        <v>171</v>
      </c>
      <c r="D33785">
        <v>-6.0000000000000002E-5</v>
      </c>
      <c r="E33785" s="1" t="s">
        <v>125</v>
      </c>
      <c r="F33785" s="1" t="s">
        <v>33</v>
      </c>
      <c r="G33785" s="1" t="s">
        <v>19</v>
      </c>
      <c r="H33785" s="1" t="s">
        <v>19</v>
      </c>
      <c r="I33785" s="1" t="s">
        <v>49</v>
      </c>
      <c r="J33785" s="1" t="s">
        <v>37</v>
      </c>
      <c r="K33785">
        <v>7036</v>
      </c>
      <c r="L33785">
        <v>3455</v>
      </c>
      <c r="M33785">
        <v>-8.5275724843661199E-4</v>
      </c>
      <c r="N33785">
        <v>-1.7366136034732301E-3</v>
      </c>
    </row>
    <row r="33786" spans="1:14" x14ac:dyDescent="0.25">
      <c r="A33786" s="1" t="s">
        <v>30</v>
      </c>
      <c r="B33786" s="1" t="s">
        <v>22</v>
      </c>
      <c r="C33786" s="1" t="s">
        <v>171</v>
      </c>
      <c r="D33786">
        <v>-2.0000000000000002E-5</v>
      </c>
      <c r="E33786" s="1" t="s">
        <v>125</v>
      </c>
      <c r="F33786" s="1" t="s">
        <v>33</v>
      </c>
      <c r="G33786" s="1" t="s">
        <v>19</v>
      </c>
      <c r="H33786" s="1" t="s">
        <v>19</v>
      </c>
      <c r="I33786" s="1" t="s">
        <v>49</v>
      </c>
      <c r="J33786" s="1" t="s">
        <v>37</v>
      </c>
      <c r="K33786">
        <v>6285</v>
      </c>
      <c r="L33786">
        <v>3126</v>
      </c>
      <c r="M33786">
        <v>-3.1821797931583099E-4</v>
      </c>
      <c r="N33786">
        <v>-6.3979526551503495E-4</v>
      </c>
    </row>
    <row r="33787" spans="1:14" x14ac:dyDescent="0.25">
      <c r="A33787" s="1" t="s">
        <v>30</v>
      </c>
      <c r="B33787" s="1" t="s">
        <v>23</v>
      </c>
      <c r="C33787" s="1" t="s">
        <v>171</v>
      </c>
      <c r="D33787">
        <v>0</v>
      </c>
      <c r="E33787" s="1" t="s">
        <v>125</v>
      </c>
      <c r="F33787" s="1" t="s">
        <v>33</v>
      </c>
      <c r="G33787" s="1" t="s">
        <v>19</v>
      </c>
      <c r="H33787" s="1" t="s">
        <v>19</v>
      </c>
      <c r="I33787" s="1" t="s">
        <v>49</v>
      </c>
      <c r="J33787" s="1" t="s">
        <v>37</v>
      </c>
      <c r="K33787">
        <v>6084</v>
      </c>
      <c r="L33787">
        <v>3104</v>
      </c>
      <c r="M33787">
        <v>0</v>
      </c>
      <c r="N33787">
        <v>0</v>
      </c>
    </row>
    <row r="33788" spans="1:14" x14ac:dyDescent="0.25">
      <c r="A33788" s="1" t="s">
        <v>30</v>
      </c>
      <c r="B33788" s="1" t="s">
        <v>24</v>
      </c>
      <c r="C33788" s="1" t="s">
        <v>171</v>
      </c>
      <c r="D33788">
        <v>-1.4999999999999999E-4</v>
      </c>
      <c r="E33788" s="1" t="s">
        <v>125</v>
      </c>
      <c r="F33788" s="1" t="s">
        <v>33</v>
      </c>
      <c r="G33788" s="1" t="s">
        <v>19</v>
      </c>
      <c r="H33788" s="1" t="s">
        <v>19</v>
      </c>
      <c r="I33788" s="1" t="s">
        <v>49</v>
      </c>
      <c r="J33788" s="1" t="s">
        <v>37</v>
      </c>
      <c r="K33788">
        <v>6065</v>
      </c>
      <c r="L33788">
        <v>2989</v>
      </c>
      <c r="M33788">
        <v>-2.4732069249793899E-3</v>
      </c>
      <c r="N33788">
        <v>-5.0184008029441297E-3</v>
      </c>
    </row>
    <row r="33789" spans="1:14" x14ac:dyDescent="0.25">
      <c r="A33789" s="1" t="s">
        <v>30</v>
      </c>
      <c r="B33789" s="1" t="s">
        <v>25</v>
      </c>
      <c r="C33789" s="1" t="s">
        <v>171</v>
      </c>
      <c r="D33789">
        <v>-1.3999999999999999E-4</v>
      </c>
      <c r="E33789" s="1" t="s">
        <v>125</v>
      </c>
      <c r="F33789" s="1" t="s">
        <v>33</v>
      </c>
      <c r="G33789" s="1" t="s">
        <v>19</v>
      </c>
      <c r="H33789" s="1" t="s">
        <v>19</v>
      </c>
      <c r="I33789" s="1" t="s">
        <v>49</v>
      </c>
      <c r="J33789" s="1" t="s">
        <v>37</v>
      </c>
      <c r="K33789">
        <v>5922</v>
      </c>
      <c r="L33789">
        <v>3015</v>
      </c>
      <c r="M33789">
        <v>-2.36406619385343E-3</v>
      </c>
      <c r="N33789">
        <v>-4.6434494195688198E-3</v>
      </c>
    </row>
    <row r="33790" spans="1:14" x14ac:dyDescent="0.25">
      <c r="A33790" s="1" t="s">
        <v>30</v>
      </c>
      <c r="B33790" s="1" t="s">
        <v>26</v>
      </c>
      <c r="C33790" s="1" t="s">
        <v>171</v>
      </c>
      <c r="D33790">
        <v>-2.5999999999999998E-4</v>
      </c>
      <c r="E33790" s="1" t="s">
        <v>125</v>
      </c>
      <c r="F33790" s="1" t="s">
        <v>33</v>
      </c>
      <c r="G33790" s="1" t="s">
        <v>19</v>
      </c>
      <c r="H33790" s="1" t="s">
        <v>19</v>
      </c>
      <c r="I33790" s="1" t="s">
        <v>49</v>
      </c>
      <c r="J33790" s="1" t="s">
        <v>37</v>
      </c>
      <c r="K33790">
        <v>6430</v>
      </c>
      <c r="L33790">
        <v>3311</v>
      </c>
      <c r="M33790">
        <v>-4.0435458786936204E-3</v>
      </c>
      <c r="N33790">
        <v>-7.8526125037752907E-3</v>
      </c>
    </row>
    <row r="33791" spans="1:14" x14ac:dyDescent="0.25">
      <c r="A33791" s="1" t="s">
        <v>30</v>
      </c>
      <c r="B33791" s="1" t="s">
        <v>27</v>
      </c>
      <c r="C33791" s="1" t="s">
        <v>171</v>
      </c>
      <c r="D33791">
        <v>-1.6000000000000001E-4</v>
      </c>
      <c r="E33791" s="1" t="s">
        <v>125</v>
      </c>
      <c r="F33791" s="1" t="s">
        <v>33</v>
      </c>
      <c r="G33791" s="1" t="s">
        <v>19</v>
      </c>
      <c r="H33791" s="1" t="s">
        <v>19</v>
      </c>
      <c r="I33791" s="1" t="s">
        <v>49</v>
      </c>
      <c r="J33791" s="1" t="s">
        <v>37</v>
      </c>
      <c r="K33791">
        <v>6052</v>
      </c>
      <c r="L33791">
        <v>3161</v>
      </c>
      <c r="M33791">
        <v>-2.6437541308658298E-3</v>
      </c>
      <c r="N33791">
        <v>-5.0616893388168299E-3</v>
      </c>
    </row>
    <row r="33792" spans="1:14" x14ac:dyDescent="0.25">
      <c r="A33792" s="1" t="s">
        <v>30</v>
      </c>
      <c r="B33792" s="1" t="s">
        <v>28</v>
      </c>
      <c r="C33792" s="1" t="s">
        <v>171</v>
      </c>
      <c r="D33792">
        <v>-1.39E-3</v>
      </c>
      <c r="E33792" s="1" t="s">
        <v>125</v>
      </c>
      <c r="F33792" s="1" t="s">
        <v>33</v>
      </c>
      <c r="G33792" s="1" t="s">
        <v>19</v>
      </c>
      <c r="H33792" s="1" t="s">
        <v>19</v>
      </c>
      <c r="I33792" s="1" t="s">
        <v>49</v>
      </c>
      <c r="J33792" s="1" t="s">
        <v>37</v>
      </c>
      <c r="K33792">
        <v>4842</v>
      </c>
      <c r="L33792">
        <v>2578</v>
      </c>
      <c r="M33792">
        <v>-2.8707145807517601E-2</v>
      </c>
      <c r="N33792">
        <v>-5.39177657098526E-2</v>
      </c>
    </row>
    <row r="33793" spans="1:14" x14ac:dyDescent="0.25">
      <c r="A33793" s="1" t="s">
        <v>30</v>
      </c>
      <c r="B33793" s="1" t="s">
        <v>29</v>
      </c>
      <c r="C33793" s="1" t="s">
        <v>171</v>
      </c>
      <c r="D33793">
        <v>-1.67E-3</v>
      </c>
      <c r="E33793" s="1" t="s">
        <v>125</v>
      </c>
      <c r="F33793" s="1" t="s">
        <v>33</v>
      </c>
      <c r="G33793" s="1" t="s">
        <v>19</v>
      </c>
      <c r="H33793" s="1" t="s">
        <v>19</v>
      </c>
      <c r="I33793" s="1" t="s">
        <v>49</v>
      </c>
      <c r="J33793" s="1" t="s">
        <v>37</v>
      </c>
      <c r="K33793">
        <v>3822</v>
      </c>
      <c r="L33793">
        <v>2035</v>
      </c>
      <c r="M33793">
        <v>-4.3694400837258E-2</v>
      </c>
      <c r="N33793">
        <v>-8.2063882063882099E-2</v>
      </c>
    </row>
    <row r="33794" spans="1:14" x14ac:dyDescent="0.25">
      <c r="A33794" s="1" t="s">
        <v>14</v>
      </c>
      <c r="B33794" s="1" t="s">
        <v>15</v>
      </c>
      <c r="C33794" s="1" t="s">
        <v>172</v>
      </c>
      <c r="D33794">
        <v>0</v>
      </c>
      <c r="E33794" s="1" t="s">
        <v>125</v>
      </c>
      <c r="F33794" s="1" t="s">
        <v>17</v>
      </c>
      <c r="G33794" s="1" t="s">
        <v>19</v>
      </c>
      <c r="H33794" s="1" t="s">
        <v>19</v>
      </c>
      <c r="I33794" s="1" t="s">
        <v>49</v>
      </c>
      <c r="J33794" s="1" t="s">
        <v>45</v>
      </c>
      <c r="K33794">
        <v>6169</v>
      </c>
      <c r="L33794">
        <v>3076</v>
      </c>
      <c r="M33794">
        <v>0</v>
      </c>
      <c r="N33794">
        <v>0</v>
      </c>
    </row>
    <row r="33795" spans="1:14" x14ac:dyDescent="0.25">
      <c r="A33795" s="1" t="s">
        <v>14</v>
      </c>
      <c r="B33795" s="1" t="s">
        <v>20</v>
      </c>
      <c r="C33795" s="1" t="s">
        <v>172</v>
      </c>
      <c r="D33795">
        <v>0</v>
      </c>
      <c r="E33795" s="1" t="s">
        <v>125</v>
      </c>
      <c r="F33795" s="1" t="s">
        <v>17</v>
      </c>
      <c r="G33795" s="1" t="s">
        <v>19</v>
      </c>
      <c r="H33795" s="1" t="s">
        <v>19</v>
      </c>
      <c r="I33795" s="1" t="s">
        <v>49</v>
      </c>
      <c r="J33795" s="1" t="s">
        <v>45</v>
      </c>
      <c r="K33795">
        <v>6170</v>
      </c>
      <c r="L33795">
        <v>3129</v>
      </c>
      <c r="M33795">
        <v>0</v>
      </c>
      <c r="N33795">
        <v>0</v>
      </c>
    </row>
    <row r="33796" spans="1:14" x14ac:dyDescent="0.25">
      <c r="A33796" s="1" t="s">
        <v>14</v>
      </c>
      <c r="B33796" s="1" t="s">
        <v>21</v>
      </c>
      <c r="C33796" s="1" t="s">
        <v>172</v>
      </c>
      <c r="D33796">
        <v>1E-4</v>
      </c>
      <c r="E33796" s="1" t="s">
        <v>125</v>
      </c>
      <c r="F33796" s="1" t="s">
        <v>17</v>
      </c>
      <c r="G33796" s="1" t="s">
        <v>19</v>
      </c>
      <c r="H33796" s="1" t="s">
        <v>19</v>
      </c>
      <c r="I33796" s="1" t="s">
        <v>49</v>
      </c>
      <c r="J33796" s="1" t="s">
        <v>45</v>
      </c>
      <c r="K33796">
        <v>7036</v>
      </c>
      <c r="L33796">
        <v>3581</v>
      </c>
      <c r="M33796">
        <v>1.4212620807276899E-3</v>
      </c>
      <c r="N33796">
        <v>2.7925160569673298E-3</v>
      </c>
    </row>
    <row r="33797" spans="1:14" x14ac:dyDescent="0.25">
      <c r="A33797" s="1" t="s">
        <v>14</v>
      </c>
      <c r="B33797" s="1" t="s">
        <v>22</v>
      </c>
      <c r="C33797" s="1" t="s">
        <v>172</v>
      </c>
      <c r="D33797">
        <v>1.2999999999999999E-4</v>
      </c>
      <c r="E33797" s="1" t="s">
        <v>125</v>
      </c>
      <c r="F33797" s="1" t="s">
        <v>17</v>
      </c>
      <c r="G33797" s="1" t="s">
        <v>19</v>
      </c>
      <c r="H33797" s="1" t="s">
        <v>19</v>
      </c>
      <c r="I33797" s="1" t="s">
        <v>49</v>
      </c>
      <c r="J33797" s="1" t="s">
        <v>45</v>
      </c>
      <c r="K33797">
        <v>6285</v>
      </c>
      <c r="L33797">
        <v>3159</v>
      </c>
      <c r="M33797">
        <v>2.0684168655529002E-3</v>
      </c>
      <c r="N33797">
        <v>4.11522633744856E-3</v>
      </c>
    </row>
    <row r="33798" spans="1:14" x14ac:dyDescent="0.25">
      <c r="A33798" s="1" t="s">
        <v>14</v>
      </c>
      <c r="B33798" s="1" t="s">
        <v>23</v>
      </c>
      <c r="C33798" s="1" t="s">
        <v>172</v>
      </c>
      <c r="D33798">
        <v>2.5999999999999998E-4</v>
      </c>
      <c r="E33798" s="1" t="s">
        <v>125</v>
      </c>
      <c r="F33798" s="1" t="s">
        <v>17</v>
      </c>
      <c r="G33798" s="1" t="s">
        <v>19</v>
      </c>
      <c r="H33798" s="1" t="s">
        <v>19</v>
      </c>
      <c r="I33798" s="1" t="s">
        <v>49</v>
      </c>
      <c r="J33798" s="1" t="s">
        <v>45</v>
      </c>
      <c r="K33798">
        <v>6084</v>
      </c>
      <c r="L33798">
        <v>2980</v>
      </c>
      <c r="M33798">
        <v>4.2735042735042696E-3</v>
      </c>
      <c r="N33798">
        <v>8.7248322147650999E-3</v>
      </c>
    </row>
    <row r="33799" spans="1:14" x14ac:dyDescent="0.25">
      <c r="A33799" s="1" t="s">
        <v>14</v>
      </c>
      <c r="B33799" s="1" t="s">
        <v>24</v>
      </c>
      <c r="C33799" s="1" t="s">
        <v>172</v>
      </c>
      <c r="D33799">
        <v>5.5999999999999995E-4</v>
      </c>
      <c r="E33799" s="1" t="s">
        <v>125</v>
      </c>
      <c r="F33799" s="1" t="s">
        <v>17</v>
      </c>
      <c r="G33799" s="1" t="s">
        <v>19</v>
      </c>
      <c r="H33799" s="1" t="s">
        <v>19</v>
      </c>
      <c r="I33799" s="1" t="s">
        <v>49</v>
      </c>
      <c r="J33799" s="1" t="s">
        <v>45</v>
      </c>
      <c r="K33799">
        <v>6065</v>
      </c>
      <c r="L33799">
        <v>3076</v>
      </c>
      <c r="M33799">
        <v>9.2333058532563898E-3</v>
      </c>
      <c r="N33799">
        <v>1.8205461638491498E-2</v>
      </c>
    </row>
    <row r="33800" spans="1:14" x14ac:dyDescent="0.25">
      <c r="A33800" s="1" t="s">
        <v>14</v>
      </c>
      <c r="B33800" s="1" t="s">
        <v>25</v>
      </c>
      <c r="C33800" s="1" t="s">
        <v>172</v>
      </c>
      <c r="D33800">
        <v>5.9999999999999995E-4</v>
      </c>
      <c r="E33800" s="1" t="s">
        <v>125</v>
      </c>
      <c r="F33800" s="1" t="s">
        <v>17</v>
      </c>
      <c r="G33800" s="1" t="s">
        <v>19</v>
      </c>
      <c r="H33800" s="1" t="s">
        <v>19</v>
      </c>
      <c r="I33800" s="1" t="s">
        <v>49</v>
      </c>
      <c r="J33800" s="1" t="s">
        <v>45</v>
      </c>
      <c r="K33800">
        <v>5922</v>
      </c>
      <c r="L33800">
        <v>2907</v>
      </c>
      <c r="M33800">
        <v>1.0131712259371799E-2</v>
      </c>
      <c r="N33800">
        <v>2.0639834881320901E-2</v>
      </c>
    </row>
    <row r="33801" spans="1:14" x14ac:dyDescent="0.25">
      <c r="A33801" s="1" t="s">
        <v>14</v>
      </c>
      <c r="B33801" s="1" t="s">
        <v>26</v>
      </c>
      <c r="C33801" s="1" t="s">
        <v>172</v>
      </c>
      <c r="D33801">
        <v>1.0200000000000001E-3</v>
      </c>
      <c r="E33801" s="1" t="s">
        <v>125</v>
      </c>
      <c r="F33801" s="1" t="s">
        <v>17</v>
      </c>
      <c r="G33801" s="1" t="s">
        <v>19</v>
      </c>
      <c r="H33801" s="1" t="s">
        <v>19</v>
      </c>
      <c r="I33801" s="1" t="s">
        <v>49</v>
      </c>
      <c r="J33801" s="1" t="s">
        <v>45</v>
      </c>
      <c r="K33801">
        <v>6430</v>
      </c>
      <c r="L33801">
        <v>3119</v>
      </c>
      <c r="M33801">
        <v>1.5863141524105801E-2</v>
      </c>
      <c r="N33801">
        <v>3.27027893555627E-2</v>
      </c>
    </row>
    <row r="33802" spans="1:14" x14ac:dyDescent="0.25">
      <c r="A33802" s="1" t="s">
        <v>14</v>
      </c>
      <c r="B33802" s="1" t="s">
        <v>27</v>
      </c>
      <c r="C33802" s="1" t="s">
        <v>172</v>
      </c>
      <c r="D33802">
        <v>6.2E-4</v>
      </c>
      <c r="E33802" s="1" t="s">
        <v>125</v>
      </c>
      <c r="F33802" s="1" t="s">
        <v>17</v>
      </c>
      <c r="G33802" s="1" t="s">
        <v>19</v>
      </c>
      <c r="H33802" s="1" t="s">
        <v>19</v>
      </c>
      <c r="I33802" s="1" t="s">
        <v>49</v>
      </c>
      <c r="J33802" s="1" t="s">
        <v>45</v>
      </c>
      <c r="K33802">
        <v>6052</v>
      </c>
      <c r="L33802">
        <v>2891</v>
      </c>
      <c r="M33802">
        <v>1.0244547257105101E-2</v>
      </c>
      <c r="N33802">
        <v>2.1445866482186101E-2</v>
      </c>
    </row>
    <row r="33803" spans="1:14" x14ac:dyDescent="0.25">
      <c r="A33803" s="1" t="s">
        <v>14</v>
      </c>
      <c r="B33803" s="1" t="s">
        <v>28</v>
      </c>
      <c r="C33803" s="1" t="s">
        <v>172</v>
      </c>
      <c r="D33803">
        <v>1.1800000000000001E-3</v>
      </c>
      <c r="E33803" s="1" t="s">
        <v>125</v>
      </c>
      <c r="F33803" s="1" t="s">
        <v>17</v>
      </c>
      <c r="G33803" s="1" t="s">
        <v>19</v>
      </c>
      <c r="H33803" s="1" t="s">
        <v>19</v>
      </c>
      <c r="I33803" s="1" t="s">
        <v>49</v>
      </c>
      <c r="J33803" s="1" t="s">
        <v>45</v>
      </c>
      <c r="K33803">
        <v>4842</v>
      </c>
      <c r="L33803">
        <v>2264</v>
      </c>
      <c r="M33803">
        <v>2.4370095002065301E-2</v>
      </c>
      <c r="N33803">
        <v>5.21201413427562E-2</v>
      </c>
    </row>
    <row r="33804" spans="1:14" x14ac:dyDescent="0.25">
      <c r="A33804" s="1" t="s">
        <v>14</v>
      </c>
      <c r="B33804" s="1" t="s">
        <v>29</v>
      </c>
      <c r="C33804" s="1" t="s">
        <v>172</v>
      </c>
      <c r="D33804">
        <v>3.4199999999999999E-3</v>
      </c>
      <c r="E33804" s="1" t="s">
        <v>125</v>
      </c>
      <c r="F33804" s="1" t="s">
        <v>17</v>
      </c>
      <c r="G33804" s="1" t="s">
        <v>19</v>
      </c>
      <c r="H33804" s="1" t="s">
        <v>19</v>
      </c>
      <c r="I33804" s="1" t="s">
        <v>49</v>
      </c>
      <c r="J33804" s="1" t="s">
        <v>45</v>
      </c>
      <c r="K33804">
        <v>3822</v>
      </c>
      <c r="L33804">
        <v>1787</v>
      </c>
      <c r="M33804">
        <v>8.9481946624803799E-2</v>
      </c>
      <c r="N33804">
        <v>0.19138220481253501</v>
      </c>
    </row>
    <row r="33805" spans="1:14" x14ac:dyDescent="0.25">
      <c r="A33805" s="1" t="s">
        <v>30</v>
      </c>
      <c r="B33805" s="1" t="s">
        <v>15</v>
      </c>
      <c r="C33805" s="1" t="s">
        <v>172</v>
      </c>
      <c r="D33805">
        <v>0</v>
      </c>
      <c r="E33805" s="1" t="s">
        <v>125</v>
      </c>
      <c r="F33805" s="1" t="s">
        <v>17</v>
      </c>
      <c r="G33805" s="1" t="s">
        <v>19</v>
      </c>
      <c r="H33805" s="1" t="s">
        <v>19</v>
      </c>
      <c r="I33805" s="1" t="s">
        <v>49</v>
      </c>
      <c r="J33805" s="1" t="s">
        <v>45</v>
      </c>
      <c r="K33805">
        <v>6169</v>
      </c>
      <c r="L33805">
        <v>3093</v>
      </c>
      <c r="M33805">
        <v>0</v>
      </c>
      <c r="N33805">
        <v>0</v>
      </c>
    </row>
    <row r="33806" spans="1:14" x14ac:dyDescent="0.25">
      <c r="A33806" s="1" t="s">
        <v>30</v>
      </c>
      <c r="B33806" s="1" t="s">
        <v>20</v>
      </c>
      <c r="C33806" s="1" t="s">
        <v>172</v>
      </c>
      <c r="D33806">
        <v>0</v>
      </c>
      <c r="E33806" s="1" t="s">
        <v>125</v>
      </c>
      <c r="F33806" s="1" t="s">
        <v>17</v>
      </c>
      <c r="G33806" s="1" t="s">
        <v>19</v>
      </c>
      <c r="H33806" s="1" t="s">
        <v>19</v>
      </c>
      <c r="I33806" s="1" t="s">
        <v>49</v>
      </c>
      <c r="J33806" s="1" t="s">
        <v>45</v>
      </c>
      <c r="K33806">
        <v>6170</v>
      </c>
      <c r="L33806">
        <v>3041</v>
      </c>
      <c r="M33806">
        <v>0</v>
      </c>
      <c r="N33806">
        <v>0</v>
      </c>
    </row>
    <row r="33807" spans="1:14" x14ac:dyDescent="0.25">
      <c r="A33807" s="1" t="s">
        <v>30</v>
      </c>
      <c r="B33807" s="1" t="s">
        <v>21</v>
      </c>
      <c r="C33807" s="1" t="s">
        <v>172</v>
      </c>
      <c r="D33807">
        <v>8.0000000000000007E-5</v>
      </c>
      <c r="E33807" s="1" t="s">
        <v>125</v>
      </c>
      <c r="F33807" s="1" t="s">
        <v>17</v>
      </c>
      <c r="G33807" s="1" t="s">
        <v>19</v>
      </c>
      <c r="H33807" s="1" t="s">
        <v>19</v>
      </c>
      <c r="I33807" s="1" t="s">
        <v>49</v>
      </c>
      <c r="J33807" s="1" t="s">
        <v>45</v>
      </c>
      <c r="K33807">
        <v>7036</v>
      </c>
      <c r="L33807">
        <v>3455</v>
      </c>
      <c r="M33807">
        <v>1.13700966458215E-3</v>
      </c>
      <c r="N33807">
        <v>2.31548480463097E-3</v>
      </c>
    </row>
    <row r="33808" spans="1:14" x14ac:dyDescent="0.25">
      <c r="A33808" s="1" t="s">
        <v>30</v>
      </c>
      <c r="B33808" s="1" t="s">
        <v>22</v>
      </c>
      <c r="C33808" s="1" t="s">
        <v>172</v>
      </c>
      <c r="D33808">
        <v>1.4999999999999999E-4</v>
      </c>
      <c r="E33808" s="1" t="s">
        <v>125</v>
      </c>
      <c r="F33808" s="1" t="s">
        <v>17</v>
      </c>
      <c r="G33808" s="1" t="s">
        <v>19</v>
      </c>
      <c r="H33808" s="1" t="s">
        <v>19</v>
      </c>
      <c r="I33808" s="1" t="s">
        <v>49</v>
      </c>
      <c r="J33808" s="1" t="s">
        <v>45</v>
      </c>
      <c r="K33808">
        <v>6285</v>
      </c>
      <c r="L33808">
        <v>3126</v>
      </c>
      <c r="M33808">
        <v>2.38663484486874E-3</v>
      </c>
      <c r="N33808">
        <v>4.7984644913627601E-3</v>
      </c>
    </row>
    <row r="33809" spans="1:14" x14ac:dyDescent="0.25">
      <c r="A33809" s="1" t="s">
        <v>30</v>
      </c>
      <c r="B33809" s="1" t="s">
        <v>23</v>
      </c>
      <c r="C33809" s="1" t="s">
        <v>172</v>
      </c>
      <c r="D33809">
        <v>1.4999999999999999E-4</v>
      </c>
      <c r="E33809" s="1" t="s">
        <v>125</v>
      </c>
      <c r="F33809" s="1" t="s">
        <v>17</v>
      </c>
      <c r="G33809" s="1" t="s">
        <v>19</v>
      </c>
      <c r="H33809" s="1" t="s">
        <v>19</v>
      </c>
      <c r="I33809" s="1" t="s">
        <v>49</v>
      </c>
      <c r="J33809" s="1" t="s">
        <v>45</v>
      </c>
      <c r="K33809">
        <v>6084</v>
      </c>
      <c r="L33809">
        <v>3104</v>
      </c>
      <c r="M33809">
        <v>2.4654832347140001E-3</v>
      </c>
      <c r="N33809">
        <v>4.8324742268041204E-3</v>
      </c>
    </row>
    <row r="33810" spans="1:14" x14ac:dyDescent="0.25">
      <c r="A33810" s="1" t="s">
        <v>30</v>
      </c>
      <c r="B33810" s="1" t="s">
        <v>24</v>
      </c>
      <c r="C33810" s="1" t="s">
        <v>172</v>
      </c>
      <c r="D33810">
        <v>4.8000000000000001E-4</v>
      </c>
      <c r="E33810" s="1" t="s">
        <v>125</v>
      </c>
      <c r="F33810" s="1" t="s">
        <v>17</v>
      </c>
      <c r="G33810" s="1" t="s">
        <v>19</v>
      </c>
      <c r="H33810" s="1" t="s">
        <v>19</v>
      </c>
      <c r="I33810" s="1" t="s">
        <v>49</v>
      </c>
      <c r="J33810" s="1" t="s">
        <v>45</v>
      </c>
      <c r="K33810">
        <v>6065</v>
      </c>
      <c r="L33810">
        <v>2989</v>
      </c>
      <c r="M33810">
        <v>7.9142621599340504E-3</v>
      </c>
      <c r="N33810">
        <v>1.6058882569421201E-2</v>
      </c>
    </row>
    <row r="33811" spans="1:14" x14ac:dyDescent="0.25">
      <c r="A33811" s="1" t="s">
        <v>30</v>
      </c>
      <c r="B33811" s="1" t="s">
        <v>25</v>
      </c>
      <c r="C33811" s="1" t="s">
        <v>172</v>
      </c>
      <c r="D33811">
        <v>7.6000000000000004E-4</v>
      </c>
      <c r="E33811" s="1" t="s">
        <v>125</v>
      </c>
      <c r="F33811" s="1" t="s">
        <v>17</v>
      </c>
      <c r="G33811" s="1" t="s">
        <v>19</v>
      </c>
      <c r="H33811" s="1" t="s">
        <v>19</v>
      </c>
      <c r="I33811" s="1" t="s">
        <v>49</v>
      </c>
      <c r="J33811" s="1" t="s">
        <v>45</v>
      </c>
      <c r="K33811">
        <v>5922</v>
      </c>
      <c r="L33811">
        <v>3015</v>
      </c>
      <c r="M33811">
        <v>1.2833502195204301E-2</v>
      </c>
      <c r="N33811">
        <v>2.5207296849087901E-2</v>
      </c>
    </row>
    <row r="33812" spans="1:14" x14ac:dyDescent="0.25">
      <c r="A33812" s="1" t="s">
        <v>30</v>
      </c>
      <c r="B33812" s="1" t="s">
        <v>26</v>
      </c>
      <c r="C33812" s="1" t="s">
        <v>172</v>
      </c>
      <c r="D33812">
        <v>8.7000000000000001E-4</v>
      </c>
      <c r="E33812" s="1" t="s">
        <v>125</v>
      </c>
      <c r="F33812" s="1" t="s">
        <v>17</v>
      </c>
      <c r="G33812" s="1" t="s">
        <v>19</v>
      </c>
      <c r="H33812" s="1" t="s">
        <v>19</v>
      </c>
      <c r="I33812" s="1" t="s">
        <v>49</v>
      </c>
      <c r="J33812" s="1" t="s">
        <v>45</v>
      </c>
      <c r="K33812">
        <v>6430</v>
      </c>
      <c r="L33812">
        <v>3311</v>
      </c>
      <c r="M33812">
        <v>1.3530326594090199E-2</v>
      </c>
      <c r="N33812">
        <v>2.62760495318635E-2</v>
      </c>
    </row>
    <row r="33813" spans="1:14" x14ac:dyDescent="0.25">
      <c r="A33813" s="1" t="s">
        <v>30</v>
      </c>
      <c r="B33813" s="1" t="s">
        <v>27</v>
      </c>
      <c r="C33813" s="1" t="s">
        <v>172</v>
      </c>
      <c r="D33813">
        <v>1.23E-3</v>
      </c>
      <c r="E33813" s="1" t="s">
        <v>125</v>
      </c>
      <c r="F33813" s="1" t="s">
        <v>17</v>
      </c>
      <c r="G33813" s="1" t="s">
        <v>19</v>
      </c>
      <c r="H33813" s="1" t="s">
        <v>19</v>
      </c>
      <c r="I33813" s="1" t="s">
        <v>49</v>
      </c>
      <c r="J33813" s="1" t="s">
        <v>45</v>
      </c>
      <c r="K33813">
        <v>6052</v>
      </c>
      <c r="L33813">
        <v>3161</v>
      </c>
      <c r="M33813">
        <v>2.0323859881031098E-2</v>
      </c>
      <c r="N33813">
        <v>3.89117367921544E-2</v>
      </c>
    </row>
    <row r="33814" spans="1:14" x14ac:dyDescent="0.25">
      <c r="A33814" s="1" t="s">
        <v>30</v>
      </c>
      <c r="B33814" s="1" t="s">
        <v>28</v>
      </c>
      <c r="C33814" s="1" t="s">
        <v>172</v>
      </c>
      <c r="D33814">
        <v>2.1900000000000001E-3</v>
      </c>
      <c r="E33814" s="1" t="s">
        <v>125</v>
      </c>
      <c r="F33814" s="1" t="s">
        <v>17</v>
      </c>
      <c r="G33814" s="1" t="s">
        <v>19</v>
      </c>
      <c r="H33814" s="1" t="s">
        <v>19</v>
      </c>
      <c r="I33814" s="1" t="s">
        <v>49</v>
      </c>
      <c r="J33814" s="1" t="s">
        <v>45</v>
      </c>
      <c r="K33814">
        <v>4842</v>
      </c>
      <c r="L33814">
        <v>2578</v>
      </c>
      <c r="M33814">
        <v>4.5229244114002497E-2</v>
      </c>
      <c r="N33814">
        <v>8.4949573312645493E-2</v>
      </c>
    </row>
    <row r="33815" spans="1:14" x14ac:dyDescent="0.25">
      <c r="A33815" s="1" t="s">
        <v>30</v>
      </c>
      <c r="B33815" s="1" t="s">
        <v>29</v>
      </c>
      <c r="C33815" s="1" t="s">
        <v>172</v>
      </c>
      <c r="D33815">
        <v>2.4599999999999999E-3</v>
      </c>
      <c r="E33815" s="1" t="s">
        <v>125</v>
      </c>
      <c r="F33815" s="1" t="s">
        <v>17</v>
      </c>
      <c r="G33815" s="1" t="s">
        <v>19</v>
      </c>
      <c r="H33815" s="1" t="s">
        <v>19</v>
      </c>
      <c r="I33815" s="1" t="s">
        <v>49</v>
      </c>
      <c r="J33815" s="1" t="s">
        <v>45</v>
      </c>
      <c r="K33815">
        <v>3822</v>
      </c>
      <c r="L33815">
        <v>2035</v>
      </c>
      <c r="M33815">
        <v>6.4364207221350098E-2</v>
      </c>
      <c r="N33815">
        <v>0.12088452088452099</v>
      </c>
    </row>
    <row r="33816" spans="1:14" x14ac:dyDescent="0.25">
      <c r="A33816" s="1" t="s">
        <v>14</v>
      </c>
      <c r="B33816" s="1" t="s">
        <v>15</v>
      </c>
      <c r="C33816" s="1" t="s">
        <v>173</v>
      </c>
      <c r="D33816">
        <v>0</v>
      </c>
      <c r="E33816" s="1" t="s">
        <v>125</v>
      </c>
      <c r="F33816" s="1" t="s">
        <v>31</v>
      </c>
      <c r="G33816" s="1" t="s">
        <v>19</v>
      </c>
      <c r="H33816" s="1" t="s">
        <v>19</v>
      </c>
      <c r="I33816" s="1" t="s">
        <v>49</v>
      </c>
      <c r="J33816" s="1" t="s">
        <v>45</v>
      </c>
      <c r="K33816">
        <v>6169</v>
      </c>
      <c r="L33816">
        <v>3076</v>
      </c>
      <c r="M33816">
        <v>0</v>
      </c>
      <c r="N33816">
        <v>0</v>
      </c>
    </row>
    <row r="33817" spans="1:14" x14ac:dyDescent="0.25">
      <c r="A33817" s="1" t="s">
        <v>14</v>
      </c>
      <c r="B33817" s="1" t="s">
        <v>20</v>
      </c>
      <c r="C33817" s="1" t="s">
        <v>173</v>
      </c>
      <c r="D33817">
        <v>0</v>
      </c>
      <c r="E33817" s="1" t="s">
        <v>125</v>
      </c>
      <c r="F33817" s="1" t="s">
        <v>31</v>
      </c>
      <c r="G33817" s="1" t="s">
        <v>19</v>
      </c>
      <c r="H33817" s="1" t="s">
        <v>19</v>
      </c>
      <c r="I33817" s="1" t="s">
        <v>49</v>
      </c>
      <c r="J33817" s="1" t="s">
        <v>45</v>
      </c>
      <c r="K33817">
        <v>6170</v>
      </c>
      <c r="L33817">
        <v>3129</v>
      </c>
      <c r="M33817">
        <v>0</v>
      </c>
      <c r="N33817">
        <v>0</v>
      </c>
    </row>
    <row r="33818" spans="1:14" x14ac:dyDescent="0.25">
      <c r="A33818" s="1" t="s">
        <v>14</v>
      </c>
      <c r="B33818" s="1" t="s">
        <v>21</v>
      </c>
      <c r="C33818" s="1" t="s">
        <v>173</v>
      </c>
      <c r="D33818">
        <v>-3.6999999999999999E-4</v>
      </c>
      <c r="E33818" s="1" t="s">
        <v>125</v>
      </c>
      <c r="F33818" s="1" t="s">
        <v>31</v>
      </c>
      <c r="G33818" s="1" t="s">
        <v>19</v>
      </c>
      <c r="H33818" s="1" t="s">
        <v>19</v>
      </c>
      <c r="I33818" s="1" t="s">
        <v>49</v>
      </c>
      <c r="J33818" s="1" t="s">
        <v>45</v>
      </c>
      <c r="K33818">
        <v>7036</v>
      </c>
      <c r="L33818">
        <v>3581</v>
      </c>
      <c r="M33818">
        <v>-5.2586696986924404E-3</v>
      </c>
      <c r="N33818">
        <v>-1.03323094107791E-2</v>
      </c>
    </row>
    <row r="33819" spans="1:14" x14ac:dyDescent="0.25">
      <c r="A33819" s="1" t="s">
        <v>14</v>
      </c>
      <c r="B33819" s="1" t="s">
        <v>22</v>
      </c>
      <c r="C33819" s="1" t="s">
        <v>173</v>
      </c>
      <c r="D33819">
        <v>-5.1999999999999995E-4</v>
      </c>
      <c r="E33819" s="1" t="s">
        <v>125</v>
      </c>
      <c r="F33819" s="1" t="s">
        <v>31</v>
      </c>
      <c r="G33819" s="1" t="s">
        <v>19</v>
      </c>
      <c r="H33819" s="1" t="s">
        <v>19</v>
      </c>
      <c r="I33819" s="1" t="s">
        <v>49</v>
      </c>
      <c r="J33819" s="1" t="s">
        <v>45</v>
      </c>
      <c r="K33819">
        <v>6285</v>
      </c>
      <c r="L33819">
        <v>3159</v>
      </c>
      <c r="M33819">
        <v>-8.2736674622116094E-3</v>
      </c>
      <c r="N33819">
        <v>-1.6460905349794198E-2</v>
      </c>
    </row>
    <row r="33820" spans="1:14" x14ac:dyDescent="0.25">
      <c r="A33820" s="1" t="s">
        <v>14</v>
      </c>
      <c r="B33820" s="1" t="s">
        <v>23</v>
      </c>
      <c r="C33820" s="1" t="s">
        <v>173</v>
      </c>
      <c r="D33820">
        <v>-9.1E-4</v>
      </c>
      <c r="E33820" s="1" t="s">
        <v>125</v>
      </c>
      <c r="F33820" s="1" t="s">
        <v>31</v>
      </c>
      <c r="G33820" s="1" t="s">
        <v>19</v>
      </c>
      <c r="H33820" s="1" t="s">
        <v>19</v>
      </c>
      <c r="I33820" s="1" t="s">
        <v>49</v>
      </c>
      <c r="J33820" s="1" t="s">
        <v>45</v>
      </c>
      <c r="K33820">
        <v>6084</v>
      </c>
      <c r="L33820">
        <v>2980</v>
      </c>
      <c r="M33820">
        <v>-1.4957264957265E-2</v>
      </c>
      <c r="N33820">
        <v>-3.05369127516779E-2</v>
      </c>
    </row>
    <row r="33821" spans="1:14" x14ac:dyDescent="0.25">
      <c r="A33821" s="1" t="s">
        <v>14</v>
      </c>
      <c r="B33821" s="1" t="s">
        <v>24</v>
      </c>
      <c r="C33821" s="1" t="s">
        <v>173</v>
      </c>
      <c r="D33821">
        <v>-1.67E-3</v>
      </c>
      <c r="E33821" s="1" t="s">
        <v>125</v>
      </c>
      <c r="F33821" s="1" t="s">
        <v>31</v>
      </c>
      <c r="G33821" s="1" t="s">
        <v>19</v>
      </c>
      <c r="H33821" s="1" t="s">
        <v>19</v>
      </c>
      <c r="I33821" s="1" t="s">
        <v>49</v>
      </c>
      <c r="J33821" s="1" t="s">
        <v>45</v>
      </c>
      <c r="K33821">
        <v>6065</v>
      </c>
      <c r="L33821">
        <v>3076</v>
      </c>
      <c r="M33821">
        <v>-2.7535037098103898E-2</v>
      </c>
      <c r="N33821">
        <v>-5.42912873862159E-2</v>
      </c>
    </row>
    <row r="33822" spans="1:14" x14ac:dyDescent="0.25">
      <c r="A33822" s="1" t="s">
        <v>14</v>
      </c>
      <c r="B33822" s="1" t="s">
        <v>25</v>
      </c>
      <c r="C33822" s="1" t="s">
        <v>173</v>
      </c>
      <c r="D33822">
        <v>-2.3E-3</v>
      </c>
      <c r="E33822" s="1" t="s">
        <v>125</v>
      </c>
      <c r="F33822" s="1" t="s">
        <v>31</v>
      </c>
      <c r="G33822" s="1" t="s">
        <v>19</v>
      </c>
      <c r="H33822" s="1" t="s">
        <v>19</v>
      </c>
      <c r="I33822" s="1" t="s">
        <v>49</v>
      </c>
      <c r="J33822" s="1" t="s">
        <v>45</v>
      </c>
      <c r="K33822">
        <v>5922</v>
      </c>
      <c r="L33822">
        <v>2907</v>
      </c>
      <c r="M33822">
        <v>-3.8838230327591997E-2</v>
      </c>
      <c r="N33822">
        <v>-7.9119367045063602E-2</v>
      </c>
    </row>
    <row r="33823" spans="1:14" x14ac:dyDescent="0.25">
      <c r="A33823" s="1" t="s">
        <v>14</v>
      </c>
      <c r="B33823" s="1" t="s">
        <v>26</v>
      </c>
      <c r="C33823" s="1" t="s">
        <v>173</v>
      </c>
      <c r="D33823">
        <v>-4.45E-3</v>
      </c>
      <c r="E33823" s="1" t="s">
        <v>125</v>
      </c>
      <c r="F33823" s="1" t="s">
        <v>31</v>
      </c>
      <c r="G33823" s="1" t="s">
        <v>19</v>
      </c>
      <c r="H33823" s="1" t="s">
        <v>19</v>
      </c>
      <c r="I33823" s="1" t="s">
        <v>49</v>
      </c>
      <c r="J33823" s="1" t="s">
        <v>45</v>
      </c>
      <c r="K33823">
        <v>6430</v>
      </c>
      <c r="L33823">
        <v>3119</v>
      </c>
      <c r="M33823">
        <v>-6.9206842923794698E-2</v>
      </c>
      <c r="N33823">
        <v>-0.14267393395319</v>
      </c>
    </row>
    <row r="33824" spans="1:14" x14ac:dyDescent="0.25">
      <c r="A33824" s="1" t="s">
        <v>14</v>
      </c>
      <c r="B33824" s="1" t="s">
        <v>27</v>
      </c>
      <c r="C33824" s="1" t="s">
        <v>173</v>
      </c>
      <c r="D33824">
        <v>-7.1199999999999996E-3</v>
      </c>
      <c r="E33824" s="1" t="s">
        <v>125</v>
      </c>
      <c r="F33824" s="1" t="s">
        <v>31</v>
      </c>
      <c r="G33824" s="1" t="s">
        <v>19</v>
      </c>
      <c r="H33824" s="1" t="s">
        <v>19</v>
      </c>
      <c r="I33824" s="1" t="s">
        <v>49</v>
      </c>
      <c r="J33824" s="1" t="s">
        <v>45</v>
      </c>
      <c r="K33824">
        <v>6052</v>
      </c>
      <c r="L33824">
        <v>2891</v>
      </c>
      <c r="M33824">
        <v>-0.11764705882352899</v>
      </c>
      <c r="N33824">
        <v>-0.24628156347284699</v>
      </c>
    </row>
    <row r="33825" spans="1:14" x14ac:dyDescent="0.25">
      <c r="A33825" s="1" t="s">
        <v>14</v>
      </c>
      <c r="B33825" s="1" t="s">
        <v>28</v>
      </c>
      <c r="C33825" s="1" t="s">
        <v>173</v>
      </c>
      <c r="D33825">
        <v>-8.0000000000000002E-3</v>
      </c>
      <c r="E33825" s="1" t="s">
        <v>125</v>
      </c>
      <c r="F33825" s="1" t="s">
        <v>31</v>
      </c>
      <c r="G33825" s="1" t="s">
        <v>19</v>
      </c>
      <c r="H33825" s="1" t="s">
        <v>19</v>
      </c>
      <c r="I33825" s="1" t="s">
        <v>49</v>
      </c>
      <c r="J33825" s="1" t="s">
        <v>45</v>
      </c>
      <c r="K33825">
        <v>4842</v>
      </c>
      <c r="L33825">
        <v>2264</v>
      </c>
      <c r="M33825">
        <v>-0.165220983064849</v>
      </c>
      <c r="N33825">
        <v>-0.35335689045936403</v>
      </c>
    </row>
    <row r="33826" spans="1:14" x14ac:dyDescent="0.25">
      <c r="A33826" s="1" t="s">
        <v>14</v>
      </c>
      <c r="B33826" s="1" t="s">
        <v>29</v>
      </c>
      <c r="C33826" s="1" t="s">
        <v>173</v>
      </c>
      <c r="D33826">
        <v>-1.06E-2</v>
      </c>
      <c r="E33826" s="1" t="s">
        <v>125</v>
      </c>
      <c r="F33826" s="1" t="s">
        <v>31</v>
      </c>
      <c r="G33826" s="1" t="s">
        <v>19</v>
      </c>
      <c r="H33826" s="1" t="s">
        <v>19</v>
      </c>
      <c r="I33826" s="1" t="s">
        <v>49</v>
      </c>
      <c r="J33826" s="1" t="s">
        <v>45</v>
      </c>
      <c r="K33826">
        <v>3822</v>
      </c>
      <c r="L33826">
        <v>1787</v>
      </c>
      <c r="M33826">
        <v>-0.27734170591313501</v>
      </c>
      <c r="N33826">
        <v>-0.59317291550083895</v>
      </c>
    </row>
    <row r="33827" spans="1:14" x14ac:dyDescent="0.25">
      <c r="A33827" s="1" t="s">
        <v>30</v>
      </c>
      <c r="B33827" s="1" t="s">
        <v>15</v>
      </c>
      <c r="C33827" s="1" t="s">
        <v>173</v>
      </c>
      <c r="D33827">
        <v>0</v>
      </c>
      <c r="E33827" s="1" t="s">
        <v>125</v>
      </c>
      <c r="F33827" s="1" t="s">
        <v>31</v>
      </c>
      <c r="G33827" s="1" t="s">
        <v>19</v>
      </c>
      <c r="H33827" s="1" t="s">
        <v>19</v>
      </c>
      <c r="I33827" s="1" t="s">
        <v>49</v>
      </c>
      <c r="J33827" s="1" t="s">
        <v>45</v>
      </c>
      <c r="K33827">
        <v>6169</v>
      </c>
      <c r="L33827">
        <v>3093</v>
      </c>
      <c r="M33827">
        <v>0</v>
      </c>
      <c r="N33827">
        <v>0</v>
      </c>
    </row>
    <row r="33828" spans="1:14" x14ac:dyDescent="0.25">
      <c r="A33828" s="1" t="s">
        <v>30</v>
      </c>
      <c r="B33828" s="1" t="s">
        <v>20</v>
      </c>
      <c r="C33828" s="1" t="s">
        <v>173</v>
      </c>
      <c r="D33828">
        <v>0</v>
      </c>
      <c r="E33828" s="1" t="s">
        <v>125</v>
      </c>
      <c r="F33828" s="1" t="s">
        <v>31</v>
      </c>
      <c r="G33828" s="1" t="s">
        <v>19</v>
      </c>
      <c r="H33828" s="1" t="s">
        <v>19</v>
      </c>
      <c r="I33828" s="1" t="s">
        <v>49</v>
      </c>
      <c r="J33828" s="1" t="s">
        <v>45</v>
      </c>
      <c r="K33828">
        <v>6170</v>
      </c>
      <c r="L33828">
        <v>3041</v>
      </c>
      <c r="M33828">
        <v>0</v>
      </c>
      <c r="N33828">
        <v>0</v>
      </c>
    </row>
    <row r="33829" spans="1:14" x14ac:dyDescent="0.25">
      <c r="A33829" s="1" t="s">
        <v>30</v>
      </c>
      <c r="B33829" s="1" t="s">
        <v>21</v>
      </c>
      <c r="C33829" s="1" t="s">
        <v>173</v>
      </c>
      <c r="D33829">
        <v>-2.5999999999999998E-4</v>
      </c>
      <c r="E33829" s="1" t="s">
        <v>125</v>
      </c>
      <c r="F33829" s="1" t="s">
        <v>31</v>
      </c>
      <c r="G33829" s="1" t="s">
        <v>19</v>
      </c>
      <c r="H33829" s="1" t="s">
        <v>19</v>
      </c>
      <c r="I33829" s="1" t="s">
        <v>49</v>
      </c>
      <c r="J33829" s="1" t="s">
        <v>45</v>
      </c>
      <c r="K33829">
        <v>7036</v>
      </c>
      <c r="L33829">
        <v>3455</v>
      </c>
      <c r="M33829">
        <v>-3.6952814098919801E-3</v>
      </c>
      <c r="N33829">
        <v>-7.5253256150506504E-3</v>
      </c>
    </row>
    <row r="33830" spans="1:14" x14ac:dyDescent="0.25">
      <c r="A33830" s="1" t="s">
        <v>30</v>
      </c>
      <c r="B33830" s="1" t="s">
        <v>22</v>
      </c>
      <c r="C33830" s="1" t="s">
        <v>173</v>
      </c>
      <c r="D33830">
        <v>-3.6999999999999999E-4</v>
      </c>
      <c r="E33830" s="1" t="s">
        <v>125</v>
      </c>
      <c r="F33830" s="1" t="s">
        <v>31</v>
      </c>
      <c r="G33830" s="1" t="s">
        <v>19</v>
      </c>
      <c r="H33830" s="1" t="s">
        <v>19</v>
      </c>
      <c r="I33830" s="1" t="s">
        <v>49</v>
      </c>
      <c r="J33830" s="1" t="s">
        <v>45</v>
      </c>
      <c r="K33830">
        <v>6285</v>
      </c>
      <c r="L33830">
        <v>3126</v>
      </c>
      <c r="M33830">
        <v>-5.8870326173428803E-3</v>
      </c>
      <c r="N33830">
        <v>-1.18362124120282E-2</v>
      </c>
    </row>
    <row r="33831" spans="1:14" x14ac:dyDescent="0.25">
      <c r="A33831" s="1" t="s">
        <v>30</v>
      </c>
      <c r="B33831" s="1" t="s">
        <v>23</v>
      </c>
      <c r="C33831" s="1" t="s">
        <v>173</v>
      </c>
      <c r="D33831">
        <v>-7.7999999999999999E-4</v>
      </c>
      <c r="E33831" s="1" t="s">
        <v>125</v>
      </c>
      <c r="F33831" s="1" t="s">
        <v>31</v>
      </c>
      <c r="G33831" s="1" t="s">
        <v>19</v>
      </c>
      <c r="H33831" s="1" t="s">
        <v>19</v>
      </c>
      <c r="I33831" s="1" t="s">
        <v>49</v>
      </c>
      <c r="J33831" s="1" t="s">
        <v>45</v>
      </c>
      <c r="K33831">
        <v>6084</v>
      </c>
      <c r="L33831">
        <v>3104</v>
      </c>
      <c r="M33831">
        <v>-1.2820512820512799E-2</v>
      </c>
      <c r="N33831">
        <v>-2.5128865979381399E-2</v>
      </c>
    </row>
    <row r="33832" spans="1:14" x14ac:dyDescent="0.25">
      <c r="A33832" s="1" t="s">
        <v>30</v>
      </c>
      <c r="B33832" s="1" t="s">
        <v>24</v>
      </c>
      <c r="C33832" s="1" t="s">
        <v>173</v>
      </c>
      <c r="D33832">
        <v>-1.2800000000000001E-3</v>
      </c>
      <c r="E33832" s="1" t="s">
        <v>125</v>
      </c>
      <c r="F33832" s="1" t="s">
        <v>31</v>
      </c>
      <c r="G33832" s="1" t="s">
        <v>19</v>
      </c>
      <c r="H33832" s="1" t="s">
        <v>19</v>
      </c>
      <c r="I33832" s="1" t="s">
        <v>49</v>
      </c>
      <c r="J33832" s="1" t="s">
        <v>45</v>
      </c>
      <c r="K33832">
        <v>6065</v>
      </c>
      <c r="L33832">
        <v>2989</v>
      </c>
      <c r="M33832">
        <v>-2.11046990931575E-2</v>
      </c>
      <c r="N33832">
        <v>-4.2823686851789902E-2</v>
      </c>
    </row>
    <row r="33833" spans="1:14" x14ac:dyDescent="0.25">
      <c r="A33833" s="1" t="s">
        <v>30</v>
      </c>
      <c r="B33833" s="1" t="s">
        <v>25</v>
      </c>
      <c r="C33833" s="1" t="s">
        <v>173</v>
      </c>
      <c r="D33833">
        <v>-1.91E-3</v>
      </c>
      <c r="E33833" s="1" t="s">
        <v>125</v>
      </c>
      <c r="F33833" s="1" t="s">
        <v>31</v>
      </c>
      <c r="G33833" s="1" t="s">
        <v>19</v>
      </c>
      <c r="H33833" s="1" t="s">
        <v>19</v>
      </c>
      <c r="I33833" s="1" t="s">
        <v>49</v>
      </c>
      <c r="J33833" s="1" t="s">
        <v>45</v>
      </c>
      <c r="K33833">
        <v>5922</v>
      </c>
      <c r="L33833">
        <v>3015</v>
      </c>
      <c r="M33833">
        <v>-3.2252617359000299E-2</v>
      </c>
      <c r="N33833">
        <v>-6.3349917081260407E-2</v>
      </c>
    </row>
    <row r="33834" spans="1:14" x14ac:dyDescent="0.25">
      <c r="A33834" s="1" t="s">
        <v>30</v>
      </c>
      <c r="B33834" s="1" t="s">
        <v>26</v>
      </c>
      <c r="C33834" s="1" t="s">
        <v>173</v>
      </c>
      <c r="D33834">
        <v>-3.0599999999999998E-3</v>
      </c>
      <c r="E33834" s="1" t="s">
        <v>125</v>
      </c>
      <c r="F33834" s="1" t="s">
        <v>31</v>
      </c>
      <c r="G33834" s="1" t="s">
        <v>19</v>
      </c>
      <c r="H33834" s="1" t="s">
        <v>19</v>
      </c>
      <c r="I33834" s="1" t="s">
        <v>49</v>
      </c>
      <c r="J33834" s="1" t="s">
        <v>45</v>
      </c>
      <c r="K33834">
        <v>6430</v>
      </c>
      <c r="L33834">
        <v>3311</v>
      </c>
      <c r="M33834">
        <v>-4.7589424572317303E-2</v>
      </c>
      <c r="N33834">
        <v>-9.2419208698278493E-2</v>
      </c>
    </row>
    <row r="33835" spans="1:14" x14ac:dyDescent="0.25">
      <c r="A33835" s="1" t="s">
        <v>30</v>
      </c>
      <c r="B33835" s="1" t="s">
        <v>27</v>
      </c>
      <c r="C33835" s="1" t="s">
        <v>173</v>
      </c>
      <c r="D33835">
        <v>-4.5199999999999997E-3</v>
      </c>
      <c r="E33835" s="1" t="s">
        <v>125</v>
      </c>
      <c r="F33835" s="1" t="s">
        <v>31</v>
      </c>
      <c r="G33835" s="1" t="s">
        <v>19</v>
      </c>
      <c r="H33835" s="1" t="s">
        <v>19</v>
      </c>
      <c r="I33835" s="1" t="s">
        <v>49</v>
      </c>
      <c r="J33835" s="1" t="s">
        <v>45</v>
      </c>
      <c r="K33835">
        <v>6052</v>
      </c>
      <c r="L33835">
        <v>3161</v>
      </c>
      <c r="M33835">
        <v>-7.46860541969597E-2</v>
      </c>
      <c r="N33835">
        <v>-0.14299272382157499</v>
      </c>
    </row>
    <row r="33836" spans="1:14" x14ac:dyDescent="0.25">
      <c r="A33836" s="1" t="s">
        <v>30</v>
      </c>
      <c r="B33836" s="1" t="s">
        <v>28</v>
      </c>
      <c r="C33836" s="1" t="s">
        <v>173</v>
      </c>
      <c r="D33836">
        <v>-5.4599999999999996E-3</v>
      </c>
      <c r="E33836" s="1" t="s">
        <v>125</v>
      </c>
      <c r="F33836" s="1" t="s">
        <v>31</v>
      </c>
      <c r="G33836" s="1" t="s">
        <v>19</v>
      </c>
      <c r="H33836" s="1" t="s">
        <v>19</v>
      </c>
      <c r="I33836" s="1" t="s">
        <v>49</v>
      </c>
      <c r="J33836" s="1" t="s">
        <v>45</v>
      </c>
      <c r="K33836">
        <v>4842</v>
      </c>
      <c r="L33836">
        <v>2578</v>
      </c>
      <c r="M33836">
        <v>-0.11276332094176</v>
      </c>
      <c r="N33836">
        <v>-0.21179208688906101</v>
      </c>
    </row>
    <row r="33837" spans="1:14" x14ac:dyDescent="0.25">
      <c r="A33837" s="1" t="s">
        <v>30</v>
      </c>
      <c r="B33837" s="1" t="s">
        <v>29</v>
      </c>
      <c r="C33837" s="1" t="s">
        <v>173</v>
      </c>
      <c r="D33837">
        <v>-6.8999999999999999E-3</v>
      </c>
      <c r="E33837" s="1" t="s">
        <v>125</v>
      </c>
      <c r="F33837" s="1" t="s">
        <v>31</v>
      </c>
      <c r="G33837" s="1" t="s">
        <v>19</v>
      </c>
      <c r="H33837" s="1" t="s">
        <v>19</v>
      </c>
      <c r="I33837" s="1" t="s">
        <v>49</v>
      </c>
      <c r="J33837" s="1" t="s">
        <v>45</v>
      </c>
      <c r="K33837">
        <v>3822</v>
      </c>
      <c r="L33837">
        <v>2035</v>
      </c>
      <c r="M33837">
        <v>-0.18053375196232299</v>
      </c>
      <c r="N33837">
        <v>-0.33906633906633898</v>
      </c>
    </row>
    <row r="33838" spans="1:14" x14ac:dyDescent="0.25">
      <c r="A33838" s="1" t="s">
        <v>14</v>
      </c>
      <c r="B33838" s="1" t="s">
        <v>15</v>
      </c>
      <c r="C33838" s="1" t="s">
        <v>174</v>
      </c>
      <c r="D33838">
        <v>0</v>
      </c>
      <c r="E33838" s="1" t="s">
        <v>125</v>
      </c>
      <c r="F33838" s="1" t="s">
        <v>32</v>
      </c>
      <c r="G33838" s="1" t="s">
        <v>19</v>
      </c>
      <c r="H33838" s="1" t="s">
        <v>19</v>
      </c>
      <c r="I33838" s="1" t="s">
        <v>49</v>
      </c>
      <c r="J33838" s="1" t="s">
        <v>45</v>
      </c>
      <c r="K33838">
        <v>6169</v>
      </c>
      <c r="L33838">
        <v>3076</v>
      </c>
      <c r="M33838">
        <v>0</v>
      </c>
      <c r="N33838">
        <v>0</v>
      </c>
    </row>
    <row r="33839" spans="1:14" x14ac:dyDescent="0.25">
      <c r="A33839" s="1" t="s">
        <v>14</v>
      </c>
      <c r="B33839" s="1" t="s">
        <v>20</v>
      </c>
      <c r="C33839" s="1" t="s">
        <v>174</v>
      </c>
      <c r="D33839">
        <v>0</v>
      </c>
      <c r="E33839" s="1" t="s">
        <v>125</v>
      </c>
      <c r="F33839" s="1" t="s">
        <v>32</v>
      </c>
      <c r="G33839" s="1" t="s">
        <v>19</v>
      </c>
      <c r="H33839" s="1" t="s">
        <v>19</v>
      </c>
      <c r="I33839" s="1" t="s">
        <v>49</v>
      </c>
      <c r="J33839" s="1" t="s">
        <v>45</v>
      </c>
      <c r="K33839">
        <v>6170</v>
      </c>
      <c r="L33839">
        <v>3129</v>
      </c>
      <c r="M33839">
        <v>0</v>
      </c>
      <c r="N33839">
        <v>0</v>
      </c>
    </row>
    <row r="33840" spans="1:14" x14ac:dyDescent="0.25">
      <c r="A33840" s="1" t="s">
        <v>14</v>
      </c>
      <c r="B33840" s="1" t="s">
        <v>21</v>
      </c>
      <c r="C33840" s="1" t="s">
        <v>174</v>
      </c>
      <c r="D33840">
        <v>2.7999999999999998E-4</v>
      </c>
      <c r="E33840" s="1" t="s">
        <v>125</v>
      </c>
      <c r="F33840" s="1" t="s">
        <v>32</v>
      </c>
      <c r="G33840" s="1" t="s">
        <v>19</v>
      </c>
      <c r="H33840" s="1" t="s">
        <v>19</v>
      </c>
      <c r="I33840" s="1" t="s">
        <v>49</v>
      </c>
      <c r="J33840" s="1" t="s">
        <v>45</v>
      </c>
      <c r="K33840">
        <v>7036</v>
      </c>
      <c r="L33840">
        <v>3581</v>
      </c>
      <c r="M33840">
        <v>3.97953382603752E-3</v>
      </c>
      <c r="N33840">
        <v>7.8190449595085202E-3</v>
      </c>
    </row>
    <row r="33841" spans="1:14" x14ac:dyDescent="0.25">
      <c r="A33841" s="1" t="s">
        <v>14</v>
      </c>
      <c r="B33841" s="1" t="s">
        <v>22</v>
      </c>
      <c r="C33841" s="1" t="s">
        <v>174</v>
      </c>
      <c r="D33841">
        <v>3.8999999999999999E-4</v>
      </c>
      <c r="E33841" s="1" t="s">
        <v>125</v>
      </c>
      <c r="F33841" s="1" t="s">
        <v>32</v>
      </c>
      <c r="G33841" s="1" t="s">
        <v>19</v>
      </c>
      <c r="H33841" s="1" t="s">
        <v>19</v>
      </c>
      <c r="I33841" s="1" t="s">
        <v>49</v>
      </c>
      <c r="J33841" s="1" t="s">
        <v>45</v>
      </c>
      <c r="K33841">
        <v>6285</v>
      </c>
      <c r="L33841">
        <v>3159</v>
      </c>
      <c r="M33841">
        <v>6.2052505966587101E-3</v>
      </c>
      <c r="N33841">
        <v>1.2345679012345699E-2</v>
      </c>
    </row>
    <row r="33842" spans="1:14" x14ac:dyDescent="0.25">
      <c r="A33842" s="1" t="s">
        <v>14</v>
      </c>
      <c r="B33842" s="1" t="s">
        <v>23</v>
      </c>
      <c r="C33842" s="1" t="s">
        <v>174</v>
      </c>
      <c r="D33842">
        <v>6.4999999999999997E-4</v>
      </c>
      <c r="E33842" s="1" t="s">
        <v>125</v>
      </c>
      <c r="F33842" s="1" t="s">
        <v>32</v>
      </c>
      <c r="G33842" s="1" t="s">
        <v>19</v>
      </c>
      <c r="H33842" s="1" t="s">
        <v>19</v>
      </c>
      <c r="I33842" s="1" t="s">
        <v>49</v>
      </c>
      <c r="J33842" s="1" t="s">
        <v>45</v>
      </c>
      <c r="K33842">
        <v>6084</v>
      </c>
      <c r="L33842">
        <v>2980</v>
      </c>
      <c r="M33842">
        <v>1.06837606837607E-2</v>
      </c>
      <c r="N33842">
        <v>2.18120805369128E-2</v>
      </c>
    </row>
    <row r="33843" spans="1:14" x14ac:dyDescent="0.25">
      <c r="A33843" s="1" t="s">
        <v>14</v>
      </c>
      <c r="B33843" s="1" t="s">
        <v>24</v>
      </c>
      <c r="C33843" s="1" t="s">
        <v>174</v>
      </c>
      <c r="D33843">
        <v>1.09E-3</v>
      </c>
      <c r="E33843" s="1" t="s">
        <v>125</v>
      </c>
      <c r="F33843" s="1" t="s">
        <v>32</v>
      </c>
      <c r="G33843" s="1" t="s">
        <v>19</v>
      </c>
      <c r="H33843" s="1" t="s">
        <v>19</v>
      </c>
      <c r="I33843" s="1" t="s">
        <v>49</v>
      </c>
      <c r="J33843" s="1" t="s">
        <v>45</v>
      </c>
      <c r="K33843">
        <v>6065</v>
      </c>
      <c r="L33843">
        <v>3076</v>
      </c>
      <c r="M33843">
        <v>1.79719703215169E-2</v>
      </c>
      <c r="N33843">
        <v>3.5435630689206798E-2</v>
      </c>
    </row>
    <row r="33844" spans="1:14" x14ac:dyDescent="0.25">
      <c r="A33844" s="1" t="s">
        <v>14</v>
      </c>
      <c r="B33844" s="1" t="s">
        <v>25</v>
      </c>
      <c r="C33844" s="1" t="s">
        <v>174</v>
      </c>
      <c r="D33844">
        <v>1.74E-3</v>
      </c>
      <c r="E33844" s="1" t="s">
        <v>125</v>
      </c>
      <c r="F33844" s="1" t="s">
        <v>32</v>
      </c>
      <c r="G33844" s="1" t="s">
        <v>19</v>
      </c>
      <c r="H33844" s="1" t="s">
        <v>19</v>
      </c>
      <c r="I33844" s="1" t="s">
        <v>49</v>
      </c>
      <c r="J33844" s="1" t="s">
        <v>45</v>
      </c>
      <c r="K33844">
        <v>5922</v>
      </c>
      <c r="L33844">
        <v>2907</v>
      </c>
      <c r="M33844">
        <v>2.9381965552178299E-2</v>
      </c>
      <c r="N33844">
        <v>5.9855521155830801E-2</v>
      </c>
    </row>
    <row r="33845" spans="1:14" x14ac:dyDescent="0.25">
      <c r="A33845" s="1" t="s">
        <v>14</v>
      </c>
      <c r="B33845" s="1" t="s">
        <v>26</v>
      </c>
      <c r="C33845" s="1" t="s">
        <v>174</v>
      </c>
      <c r="D33845">
        <v>3.1900000000000001E-3</v>
      </c>
      <c r="E33845" s="1" t="s">
        <v>125</v>
      </c>
      <c r="F33845" s="1" t="s">
        <v>32</v>
      </c>
      <c r="G33845" s="1" t="s">
        <v>19</v>
      </c>
      <c r="H33845" s="1" t="s">
        <v>19</v>
      </c>
      <c r="I33845" s="1" t="s">
        <v>49</v>
      </c>
      <c r="J33845" s="1" t="s">
        <v>45</v>
      </c>
      <c r="K33845">
        <v>6430</v>
      </c>
      <c r="L33845">
        <v>3119</v>
      </c>
      <c r="M33845">
        <v>4.9611197511664103E-2</v>
      </c>
      <c r="N33845">
        <v>0.102276370631613</v>
      </c>
    </row>
    <row r="33846" spans="1:14" x14ac:dyDescent="0.25">
      <c r="A33846" s="1" t="s">
        <v>14</v>
      </c>
      <c r="B33846" s="1" t="s">
        <v>27</v>
      </c>
      <c r="C33846" s="1" t="s">
        <v>174</v>
      </c>
      <c r="D33846">
        <v>4.64E-3</v>
      </c>
      <c r="E33846" s="1" t="s">
        <v>125</v>
      </c>
      <c r="F33846" s="1" t="s">
        <v>32</v>
      </c>
      <c r="G33846" s="1" t="s">
        <v>19</v>
      </c>
      <c r="H33846" s="1" t="s">
        <v>19</v>
      </c>
      <c r="I33846" s="1" t="s">
        <v>49</v>
      </c>
      <c r="J33846" s="1" t="s">
        <v>45</v>
      </c>
      <c r="K33846">
        <v>6052</v>
      </c>
      <c r="L33846">
        <v>2891</v>
      </c>
      <c r="M33846">
        <v>7.6668869795109104E-2</v>
      </c>
      <c r="N33846">
        <v>0.16049809754410199</v>
      </c>
    </row>
    <row r="33847" spans="1:14" x14ac:dyDescent="0.25">
      <c r="A33847" s="1" t="s">
        <v>14</v>
      </c>
      <c r="B33847" s="1" t="s">
        <v>28</v>
      </c>
      <c r="C33847" s="1" t="s">
        <v>174</v>
      </c>
      <c r="D33847">
        <v>5.9699999999999996E-3</v>
      </c>
      <c r="E33847" s="1" t="s">
        <v>125</v>
      </c>
      <c r="F33847" s="1" t="s">
        <v>32</v>
      </c>
      <c r="G33847" s="1" t="s">
        <v>19</v>
      </c>
      <c r="H33847" s="1" t="s">
        <v>19</v>
      </c>
      <c r="I33847" s="1" t="s">
        <v>49</v>
      </c>
      <c r="J33847" s="1" t="s">
        <v>45</v>
      </c>
      <c r="K33847">
        <v>4842</v>
      </c>
      <c r="L33847">
        <v>2264</v>
      </c>
      <c r="M33847">
        <v>0.12329615861214401</v>
      </c>
      <c r="N33847">
        <v>0.26369257950530001</v>
      </c>
    </row>
    <row r="33848" spans="1:14" x14ac:dyDescent="0.25">
      <c r="A33848" s="1" t="s">
        <v>14</v>
      </c>
      <c r="B33848" s="1" t="s">
        <v>29</v>
      </c>
      <c r="C33848" s="1" t="s">
        <v>174</v>
      </c>
      <c r="D33848">
        <v>7.45E-3</v>
      </c>
      <c r="E33848" s="1" t="s">
        <v>125</v>
      </c>
      <c r="F33848" s="1" t="s">
        <v>32</v>
      </c>
      <c r="G33848" s="1" t="s">
        <v>19</v>
      </c>
      <c r="H33848" s="1" t="s">
        <v>19</v>
      </c>
      <c r="I33848" s="1" t="s">
        <v>49</v>
      </c>
      <c r="J33848" s="1" t="s">
        <v>45</v>
      </c>
      <c r="K33848">
        <v>3822</v>
      </c>
      <c r="L33848">
        <v>1787</v>
      </c>
      <c r="M33848">
        <v>0.19492412349555199</v>
      </c>
      <c r="N33848">
        <v>0.416899832120873</v>
      </c>
    </row>
    <row r="33849" spans="1:14" x14ac:dyDescent="0.25">
      <c r="A33849" s="1" t="s">
        <v>30</v>
      </c>
      <c r="B33849" s="1" t="s">
        <v>15</v>
      </c>
      <c r="C33849" s="1" t="s">
        <v>174</v>
      </c>
      <c r="D33849">
        <v>0</v>
      </c>
      <c r="E33849" s="1" t="s">
        <v>125</v>
      </c>
      <c r="F33849" s="1" t="s">
        <v>32</v>
      </c>
      <c r="G33849" s="1" t="s">
        <v>19</v>
      </c>
      <c r="H33849" s="1" t="s">
        <v>19</v>
      </c>
      <c r="I33849" s="1" t="s">
        <v>49</v>
      </c>
      <c r="J33849" s="1" t="s">
        <v>45</v>
      </c>
      <c r="K33849">
        <v>6169</v>
      </c>
      <c r="L33849">
        <v>3093</v>
      </c>
      <c r="M33849">
        <v>0</v>
      </c>
      <c r="N33849">
        <v>0</v>
      </c>
    </row>
    <row r="33850" spans="1:14" x14ac:dyDescent="0.25">
      <c r="A33850" s="1" t="s">
        <v>30</v>
      </c>
      <c r="B33850" s="1" t="s">
        <v>20</v>
      </c>
      <c r="C33850" s="1" t="s">
        <v>174</v>
      </c>
      <c r="D33850">
        <v>0</v>
      </c>
      <c r="E33850" s="1" t="s">
        <v>125</v>
      </c>
      <c r="F33850" s="1" t="s">
        <v>32</v>
      </c>
      <c r="G33850" s="1" t="s">
        <v>19</v>
      </c>
      <c r="H33850" s="1" t="s">
        <v>19</v>
      </c>
      <c r="I33850" s="1" t="s">
        <v>49</v>
      </c>
      <c r="J33850" s="1" t="s">
        <v>45</v>
      </c>
      <c r="K33850">
        <v>6170</v>
      </c>
      <c r="L33850">
        <v>3041</v>
      </c>
      <c r="M33850">
        <v>0</v>
      </c>
      <c r="N33850">
        <v>0</v>
      </c>
    </row>
    <row r="33851" spans="1:14" x14ac:dyDescent="0.25">
      <c r="A33851" s="1" t="s">
        <v>30</v>
      </c>
      <c r="B33851" s="1" t="s">
        <v>21</v>
      </c>
      <c r="C33851" s="1" t="s">
        <v>174</v>
      </c>
      <c r="D33851">
        <v>2.0000000000000001E-4</v>
      </c>
      <c r="E33851" s="1" t="s">
        <v>125</v>
      </c>
      <c r="F33851" s="1" t="s">
        <v>32</v>
      </c>
      <c r="G33851" s="1" t="s">
        <v>19</v>
      </c>
      <c r="H33851" s="1" t="s">
        <v>19</v>
      </c>
      <c r="I33851" s="1" t="s">
        <v>49</v>
      </c>
      <c r="J33851" s="1" t="s">
        <v>45</v>
      </c>
      <c r="K33851">
        <v>7036</v>
      </c>
      <c r="L33851">
        <v>3455</v>
      </c>
      <c r="M33851">
        <v>2.8425241614553698E-3</v>
      </c>
      <c r="N33851">
        <v>5.7887120115774201E-3</v>
      </c>
    </row>
    <row r="33852" spans="1:14" x14ac:dyDescent="0.25">
      <c r="A33852" s="1" t="s">
        <v>30</v>
      </c>
      <c r="B33852" s="1" t="s">
        <v>22</v>
      </c>
      <c r="C33852" s="1" t="s">
        <v>174</v>
      </c>
      <c r="D33852">
        <v>2.7E-4</v>
      </c>
      <c r="E33852" s="1" t="s">
        <v>125</v>
      </c>
      <c r="F33852" s="1" t="s">
        <v>32</v>
      </c>
      <c r="G33852" s="1" t="s">
        <v>19</v>
      </c>
      <c r="H33852" s="1" t="s">
        <v>19</v>
      </c>
      <c r="I33852" s="1" t="s">
        <v>49</v>
      </c>
      <c r="J33852" s="1" t="s">
        <v>45</v>
      </c>
      <c r="K33852">
        <v>6285</v>
      </c>
      <c r="L33852">
        <v>3126</v>
      </c>
      <c r="M33852">
        <v>4.2959427207637201E-3</v>
      </c>
      <c r="N33852">
        <v>8.6372360844529806E-3</v>
      </c>
    </row>
    <row r="33853" spans="1:14" x14ac:dyDescent="0.25">
      <c r="A33853" s="1" t="s">
        <v>30</v>
      </c>
      <c r="B33853" s="1" t="s">
        <v>23</v>
      </c>
      <c r="C33853" s="1" t="s">
        <v>174</v>
      </c>
      <c r="D33853">
        <v>5.8E-4</v>
      </c>
      <c r="E33853" s="1" t="s">
        <v>125</v>
      </c>
      <c r="F33853" s="1" t="s">
        <v>32</v>
      </c>
      <c r="G33853" s="1" t="s">
        <v>19</v>
      </c>
      <c r="H33853" s="1" t="s">
        <v>19</v>
      </c>
      <c r="I33853" s="1" t="s">
        <v>49</v>
      </c>
      <c r="J33853" s="1" t="s">
        <v>45</v>
      </c>
      <c r="K33853">
        <v>6084</v>
      </c>
      <c r="L33853">
        <v>3104</v>
      </c>
      <c r="M33853">
        <v>9.5332018408941493E-3</v>
      </c>
      <c r="N33853">
        <v>1.8685567010309299E-2</v>
      </c>
    </row>
    <row r="33854" spans="1:14" x14ac:dyDescent="0.25">
      <c r="A33854" s="1" t="s">
        <v>30</v>
      </c>
      <c r="B33854" s="1" t="s">
        <v>24</v>
      </c>
      <c r="C33854" s="1" t="s">
        <v>174</v>
      </c>
      <c r="D33854">
        <v>9.7000000000000005E-4</v>
      </c>
      <c r="E33854" s="1" t="s">
        <v>125</v>
      </c>
      <c r="F33854" s="1" t="s">
        <v>32</v>
      </c>
      <c r="G33854" s="1" t="s">
        <v>19</v>
      </c>
      <c r="H33854" s="1" t="s">
        <v>19</v>
      </c>
      <c r="I33854" s="1" t="s">
        <v>49</v>
      </c>
      <c r="J33854" s="1" t="s">
        <v>45</v>
      </c>
      <c r="K33854">
        <v>6065</v>
      </c>
      <c r="L33854">
        <v>2989</v>
      </c>
      <c r="M33854">
        <v>1.59934047815334E-2</v>
      </c>
      <c r="N33854">
        <v>3.2452325192371997E-2</v>
      </c>
    </row>
    <row r="33855" spans="1:14" x14ac:dyDescent="0.25">
      <c r="A33855" s="1" t="s">
        <v>30</v>
      </c>
      <c r="B33855" s="1" t="s">
        <v>25</v>
      </c>
      <c r="C33855" s="1" t="s">
        <v>174</v>
      </c>
      <c r="D33855">
        <v>1.4E-3</v>
      </c>
      <c r="E33855" s="1" t="s">
        <v>125</v>
      </c>
      <c r="F33855" s="1" t="s">
        <v>32</v>
      </c>
      <c r="G33855" s="1" t="s">
        <v>19</v>
      </c>
      <c r="H33855" s="1" t="s">
        <v>19</v>
      </c>
      <c r="I33855" s="1" t="s">
        <v>49</v>
      </c>
      <c r="J33855" s="1" t="s">
        <v>45</v>
      </c>
      <c r="K33855">
        <v>5922</v>
      </c>
      <c r="L33855">
        <v>3015</v>
      </c>
      <c r="M33855">
        <v>2.3640661938534299E-2</v>
      </c>
      <c r="N33855">
        <v>4.6434494195688202E-2</v>
      </c>
    </row>
    <row r="33856" spans="1:14" x14ac:dyDescent="0.25">
      <c r="A33856" s="1" t="s">
        <v>30</v>
      </c>
      <c r="B33856" s="1" t="s">
        <v>26</v>
      </c>
      <c r="C33856" s="1" t="s">
        <v>174</v>
      </c>
      <c r="D33856">
        <v>2.2499999999999998E-3</v>
      </c>
      <c r="E33856" s="1" t="s">
        <v>125</v>
      </c>
      <c r="F33856" s="1" t="s">
        <v>32</v>
      </c>
      <c r="G33856" s="1" t="s">
        <v>19</v>
      </c>
      <c r="H33856" s="1" t="s">
        <v>19</v>
      </c>
      <c r="I33856" s="1" t="s">
        <v>49</v>
      </c>
      <c r="J33856" s="1" t="s">
        <v>45</v>
      </c>
      <c r="K33856">
        <v>6430</v>
      </c>
      <c r="L33856">
        <v>3311</v>
      </c>
      <c r="M33856">
        <v>3.4992223950233298E-2</v>
      </c>
      <c r="N33856">
        <v>6.7955300513439995E-2</v>
      </c>
    </row>
    <row r="33857" spans="1:14" x14ac:dyDescent="0.25">
      <c r="A33857" s="1" t="s">
        <v>30</v>
      </c>
      <c r="B33857" s="1" t="s">
        <v>27</v>
      </c>
      <c r="C33857" s="1" t="s">
        <v>174</v>
      </c>
      <c r="D33857">
        <v>3.3500000000000001E-3</v>
      </c>
      <c r="E33857" s="1" t="s">
        <v>125</v>
      </c>
      <c r="F33857" s="1" t="s">
        <v>32</v>
      </c>
      <c r="G33857" s="1" t="s">
        <v>19</v>
      </c>
      <c r="H33857" s="1" t="s">
        <v>19</v>
      </c>
      <c r="I33857" s="1" t="s">
        <v>49</v>
      </c>
      <c r="J33857" s="1" t="s">
        <v>45</v>
      </c>
      <c r="K33857">
        <v>6052</v>
      </c>
      <c r="L33857">
        <v>3161</v>
      </c>
      <c r="M33857">
        <v>5.53536021150033E-2</v>
      </c>
      <c r="N33857">
        <v>0.105979120531477</v>
      </c>
    </row>
    <row r="33858" spans="1:14" x14ac:dyDescent="0.25">
      <c r="A33858" s="1" t="s">
        <v>30</v>
      </c>
      <c r="B33858" s="1" t="s">
        <v>28</v>
      </c>
      <c r="C33858" s="1" t="s">
        <v>174</v>
      </c>
      <c r="D33858">
        <v>3.8E-3</v>
      </c>
      <c r="E33858" s="1" t="s">
        <v>125</v>
      </c>
      <c r="F33858" s="1" t="s">
        <v>32</v>
      </c>
      <c r="G33858" s="1" t="s">
        <v>19</v>
      </c>
      <c r="H33858" s="1" t="s">
        <v>19</v>
      </c>
      <c r="I33858" s="1" t="s">
        <v>49</v>
      </c>
      <c r="J33858" s="1" t="s">
        <v>45</v>
      </c>
      <c r="K33858">
        <v>4842</v>
      </c>
      <c r="L33858">
        <v>2578</v>
      </c>
      <c r="M33858">
        <v>7.8479966955803407E-2</v>
      </c>
      <c r="N33858">
        <v>0.14740108611326599</v>
      </c>
    </row>
    <row r="33859" spans="1:14" x14ac:dyDescent="0.25">
      <c r="A33859" s="1" t="s">
        <v>30</v>
      </c>
      <c r="B33859" s="1" t="s">
        <v>29</v>
      </c>
      <c r="C33859" s="1" t="s">
        <v>174</v>
      </c>
      <c r="D33859">
        <v>5.1999999999999998E-3</v>
      </c>
      <c r="E33859" s="1" t="s">
        <v>125</v>
      </c>
      <c r="F33859" s="1" t="s">
        <v>32</v>
      </c>
      <c r="G33859" s="1" t="s">
        <v>19</v>
      </c>
      <c r="H33859" s="1" t="s">
        <v>19</v>
      </c>
      <c r="I33859" s="1" t="s">
        <v>49</v>
      </c>
      <c r="J33859" s="1" t="s">
        <v>45</v>
      </c>
      <c r="K33859">
        <v>3822</v>
      </c>
      <c r="L33859">
        <v>2035</v>
      </c>
      <c r="M33859">
        <v>0.136054421768707</v>
      </c>
      <c r="N33859">
        <v>0.25552825552825598</v>
      </c>
    </row>
    <row r="33860" spans="1:14" x14ac:dyDescent="0.25">
      <c r="A33860" s="1" t="s">
        <v>14</v>
      </c>
      <c r="B33860" s="1" t="s">
        <v>15</v>
      </c>
      <c r="C33860" s="1" t="s">
        <v>175</v>
      </c>
      <c r="D33860">
        <v>0</v>
      </c>
      <c r="E33860" s="1" t="s">
        <v>125</v>
      </c>
      <c r="F33860" s="1" t="s">
        <v>33</v>
      </c>
      <c r="G33860" s="1" t="s">
        <v>19</v>
      </c>
      <c r="H33860" s="1" t="s">
        <v>19</v>
      </c>
      <c r="I33860" s="1" t="s">
        <v>49</v>
      </c>
      <c r="J33860" s="1" t="s">
        <v>45</v>
      </c>
      <c r="K33860">
        <v>6169</v>
      </c>
      <c r="L33860">
        <v>3076</v>
      </c>
      <c r="M33860">
        <v>0</v>
      </c>
      <c r="N33860">
        <v>0</v>
      </c>
    </row>
    <row r="33861" spans="1:14" x14ac:dyDescent="0.25">
      <c r="A33861" s="1" t="s">
        <v>14</v>
      </c>
      <c r="B33861" s="1" t="s">
        <v>20</v>
      </c>
      <c r="C33861" s="1" t="s">
        <v>175</v>
      </c>
      <c r="D33861">
        <v>0</v>
      </c>
      <c r="E33861" s="1" t="s">
        <v>125</v>
      </c>
      <c r="F33861" s="1" t="s">
        <v>33</v>
      </c>
      <c r="G33861" s="1" t="s">
        <v>19</v>
      </c>
      <c r="H33861" s="1" t="s">
        <v>19</v>
      </c>
      <c r="I33861" s="1" t="s">
        <v>49</v>
      </c>
      <c r="J33861" s="1" t="s">
        <v>45</v>
      </c>
      <c r="K33861">
        <v>6170</v>
      </c>
      <c r="L33861">
        <v>3129</v>
      </c>
      <c r="M33861">
        <v>0</v>
      </c>
      <c r="N33861">
        <v>0</v>
      </c>
    </row>
    <row r="33862" spans="1:14" x14ac:dyDescent="0.25">
      <c r="A33862" s="1" t="s">
        <v>14</v>
      </c>
      <c r="B33862" s="1" t="s">
        <v>21</v>
      </c>
      <c r="C33862" s="1" t="s">
        <v>175</v>
      </c>
      <c r="D33862">
        <v>4.8999999999999998E-4</v>
      </c>
      <c r="E33862" s="1" t="s">
        <v>125</v>
      </c>
      <c r="F33862" s="1" t="s">
        <v>33</v>
      </c>
      <c r="G33862" s="1" t="s">
        <v>19</v>
      </c>
      <c r="H33862" s="1" t="s">
        <v>19</v>
      </c>
      <c r="I33862" s="1" t="s">
        <v>49</v>
      </c>
      <c r="J33862" s="1" t="s">
        <v>45</v>
      </c>
      <c r="K33862">
        <v>7036</v>
      </c>
      <c r="L33862">
        <v>3581</v>
      </c>
      <c r="M33862">
        <v>6.96418419556566E-3</v>
      </c>
      <c r="N33862">
        <v>1.36833286791399E-2</v>
      </c>
    </row>
    <row r="33863" spans="1:14" x14ac:dyDescent="0.25">
      <c r="A33863" s="1" t="s">
        <v>14</v>
      </c>
      <c r="B33863" s="1" t="s">
        <v>22</v>
      </c>
      <c r="C33863" s="1" t="s">
        <v>175</v>
      </c>
      <c r="D33863">
        <v>5.5999999999999995E-4</v>
      </c>
      <c r="E33863" s="1" t="s">
        <v>125</v>
      </c>
      <c r="F33863" s="1" t="s">
        <v>33</v>
      </c>
      <c r="G33863" s="1" t="s">
        <v>19</v>
      </c>
      <c r="H33863" s="1" t="s">
        <v>19</v>
      </c>
      <c r="I33863" s="1" t="s">
        <v>49</v>
      </c>
      <c r="J33863" s="1" t="s">
        <v>45</v>
      </c>
      <c r="K33863">
        <v>6285</v>
      </c>
      <c r="L33863">
        <v>3159</v>
      </c>
      <c r="M33863">
        <v>8.9101034208432794E-3</v>
      </c>
      <c r="N33863">
        <v>1.7727128838239899E-2</v>
      </c>
    </row>
    <row r="33864" spans="1:14" x14ac:dyDescent="0.25">
      <c r="A33864" s="1" t="s">
        <v>14</v>
      </c>
      <c r="B33864" s="1" t="s">
        <v>23</v>
      </c>
      <c r="C33864" s="1" t="s">
        <v>175</v>
      </c>
      <c r="D33864">
        <v>1.1299999999999999E-3</v>
      </c>
      <c r="E33864" s="1" t="s">
        <v>125</v>
      </c>
      <c r="F33864" s="1" t="s">
        <v>33</v>
      </c>
      <c r="G33864" s="1" t="s">
        <v>19</v>
      </c>
      <c r="H33864" s="1" t="s">
        <v>19</v>
      </c>
      <c r="I33864" s="1" t="s">
        <v>49</v>
      </c>
      <c r="J33864" s="1" t="s">
        <v>45</v>
      </c>
      <c r="K33864">
        <v>6084</v>
      </c>
      <c r="L33864">
        <v>2980</v>
      </c>
      <c r="M33864">
        <v>1.8573307034845499E-2</v>
      </c>
      <c r="N33864">
        <v>3.7919463087248299E-2</v>
      </c>
    </row>
    <row r="33865" spans="1:14" x14ac:dyDescent="0.25">
      <c r="A33865" s="1" t="s">
        <v>14</v>
      </c>
      <c r="B33865" s="1" t="s">
        <v>24</v>
      </c>
      <c r="C33865" s="1" t="s">
        <v>175</v>
      </c>
      <c r="D33865">
        <v>1.82E-3</v>
      </c>
      <c r="E33865" s="1" t="s">
        <v>125</v>
      </c>
      <c r="F33865" s="1" t="s">
        <v>33</v>
      </c>
      <c r="G33865" s="1" t="s">
        <v>19</v>
      </c>
      <c r="H33865" s="1" t="s">
        <v>19</v>
      </c>
      <c r="I33865" s="1" t="s">
        <v>49</v>
      </c>
      <c r="J33865" s="1" t="s">
        <v>45</v>
      </c>
      <c r="K33865">
        <v>6065</v>
      </c>
      <c r="L33865">
        <v>3076</v>
      </c>
      <c r="M33865">
        <v>3.0008244023083299E-2</v>
      </c>
      <c r="N33865">
        <v>5.9167750325097503E-2</v>
      </c>
    </row>
    <row r="33866" spans="1:14" x14ac:dyDescent="0.25">
      <c r="A33866" s="1" t="s">
        <v>14</v>
      </c>
      <c r="B33866" s="1" t="s">
        <v>25</v>
      </c>
      <c r="C33866" s="1" t="s">
        <v>175</v>
      </c>
      <c r="D33866">
        <v>2.7499999999999998E-3</v>
      </c>
      <c r="E33866" s="1" t="s">
        <v>125</v>
      </c>
      <c r="F33866" s="1" t="s">
        <v>33</v>
      </c>
      <c r="G33866" s="1" t="s">
        <v>19</v>
      </c>
      <c r="H33866" s="1" t="s">
        <v>19</v>
      </c>
      <c r="I33866" s="1" t="s">
        <v>49</v>
      </c>
      <c r="J33866" s="1" t="s">
        <v>45</v>
      </c>
      <c r="K33866">
        <v>5922</v>
      </c>
      <c r="L33866">
        <v>2907</v>
      </c>
      <c r="M33866">
        <v>4.6437014522120901E-2</v>
      </c>
      <c r="N33866">
        <v>9.4599243206054395E-2</v>
      </c>
    </row>
    <row r="33867" spans="1:14" x14ac:dyDescent="0.25">
      <c r="A33867" s="1" t="s">
        <v>14</v>
      </c>
      <c r="B33867" s="1" t="s">
        <v>26</v>
      </c>
      <c r="C33867" s="1" t="s">
        <v>175</v>
      </c>
      <c r="D33867">
        <v>4.9399999999999999E-3</v>
      </c>
      <c r="E33867" s="1" t="s">
        <v>125</v>
      </c>
      <c r="F33867" s="1" t="s">
        <v>33</v>
      </c>
      <c r="G33867" s="1" t="s">
        <v>19</v>
      </c>
      <c r="H33867" s="1" t="s">
        <v>19</v>
      </c>
      <c r="I33867" s="1" t="s">
        <v>49</v>
      </c>
      <c r="J33867" s="1" t="s">
        <v>45</v>
      </c>
      <c r="K33867">
        <v>6430</v>
      </c>
      <c r="L33867">
        <v>3119</v>
      </c>
      <c r="M33867">
        <v>7.6827371695178906E-2</v>
      </c>
      <c r="N33867">
        <v>0.158384097467137</v>
      </c>
    </row>
    <row r="33868" spans="1:14" x14ac:dyDescent="0.25">
      <c r="A33868" s="1" t="s">
        <v>14</v>
      </c>
      <c r="B33868" s="1" t="s">
        <v>27</v>
      </c>
      <c r="C33868" s="1" t="s">
        <v>175</v>
      </c>
      <c r="D33868">
        <v>7.43E-3</v>
      </c>
      <c r="E33868" s="1" t="s">
        <v>125</v>
      </c>
      <c r="F33868" s="1" t="s">
        <v>33</v>
      </c>
      <c r="G33868" s="1" t="s">
        <v>19</v>
      </c>
      <c r="H33868" s="1" t="s">
        <v>19</v>
      </c>
      <c r="I33868" s="1" t="s">
        <v>49</v>
      </c>
      <c r="J33868" s="1" t="s">
        <v>45</v>
      </c>
      <c r="K33868">
        <v>6052</v>
      </c>
      <c r="L33868">
        <v>2891</v>
      </c>
      <c r="M33868">
        <v>0.12276933245208201</v>
      </c>
      <c r="N33868">
        <v>0.25700449671393999</v>
      </c>
    </row>
    <row r="33869" spans="1:14" x14ac:dyDescent="0.25">
      <c r="A33869" s="1" t="s">
        <v>14</v>
      </c>
      <c r="B33869" s="1" t="s">
        <v>28</v>
      </c>
      <c r="C33869" s="1" t="s">
        <v>175</v>
      </c>
      <c r="D33869">
        <v>9.5499999999999995E-3</v>
      </c>
      <c r="E33869" s="1" t="s">
        <v>125</v>
      </c>
      <c r="F33869" s="1" t="s">
        <v>33</v>
      </c>
      <c r="G33869" s="1" t="s">
        <v>19</v>
      </c>
      <c r="H33869" s="1" t="s">
        <v>19</v>
      </c>
      <c r="I33869" s="1" t="s">
        <v>49</v>
      </c>
      <c r="J33869" s="1" t="s">
        <v>45</v>
      </c>
      <c r="K33869">
        <v>4842</v>
      </c>
      <c r="L33869">
        <v>2264</v>
      </c>
      <c r="M33869">
        <v>0.19723254853366401</v>
      </c>
      <c r="N33869">
        <v>0.421819787985866</v>
      </c>
    </row>
    <row r="33870" spans="1:14" x14ac:dyDescent="0.25">
      <c r="A33870" s="1" t="s">
        <v>14</v>
      </c>
      <c r="B33870" s="1" t="s">
        <v>29</v>
      </c>
      <c r="C33870" s="1" t="s">
        <v>175</v>
      </c>
      <c r="D33870">
        <v>1.1310000000000001E-2</v>
      </c>
      <c r="E33870" s="1" t="s">
        <v>125</v>
      </c>
      <c r="F33870" s="1" t="s">
        <v>33</v>
      </c>
      <c r="G33870" s="1" t="s">
        <v>19</v>
      </c>
      <c r="H33870" s="1" t="s">
        <v>19</v>
      </c>
      <c r="I33870" s="1" t="s">
        <v>49</v>
      </c>
      <c r="J33870" s="1" t="s">
        <v>45</v>
      </c>
      <c r="K33870">
        <v>3822</v>
      </c>
      <c r="L33870">
        <v>1787</v>
      </c>
      <c r="M33870">
        <v>0.29591836734693899</v>
      </c>
      <c r="N33870">
        <v>0.63290430889759397</v>
      </c>
    </row>
    <row r="33871" spans="1:14" x14ac:dyDescent="0.25">
      <c r="A33871" s="1" t="s">
        <v>30</v>
      </c>
      <c r="B33871" s="1" t="s">
        <v>15</v>
      </c>
      <c r="C33871" s="1" t="s">
        <v>175</v>
      </c>
      <c r="D33871">
        <v>0</v>
      </c>
      <c r="E33871" s="1" t="s">
        <v>125</v>
      </c>
      <c r="F33871" s="1" t="s">
        <v>33</v>
      </c>
      <c r="G33871" s="1" t="s">
        <v>19</v>
      </c>
      <c r="H33871" s="1" t="s">
        <v>19</v>
      </c>
      <c r="I33871" s="1" t="s">
        <v>49</v>
      </c>
      <c r="J33871" s="1" t="s">
        <v>45</v>
      </c>
      <c r="K33871">
        <v>6169</v>
      </c>
      <c r="L33871">
        <v>3093</v>
      </c>
      <c r="M33871">
        <v>0</v>
      </c>
      <c r="N33871">
        <v>0</v>
      </c>
    </row>
    <row r="33872" spans="1:14" x14ac:dyDescent="0.25">
      <c r="A33872" s="1" t="s">
        <v>30</v>
      </c>
      <c r="B33872" s="1" t="s">
        <v>20</v>
      </c>
      <c r="C33872" s="1" t="s">
        <v>175</v>
      </c>
      <c r="D33872">
        <v>0</v>
      </c>
      <c r="E33872" s="1" t="s">
        <v>125</v>
      </c>
      <c r="F33872" s="1" t="s">
        <v>33</v>
      </c>
      <c r="G33872" s="1" t="s">
        <v>19</v>
      </c>
      <c r="H33872" s="1" t="s">
        <v>19</v>
      </c>
      <c r="I33872" s="1" t="s">
        <v>49</v>
      </c>
      <c r="J33872" s="1" t="s">
        <v>45</v>
      </c>
      <c r="K33872">
        <v>6170</v>
      </c>
      <c r="L33872">
        <v>3041</v>
      </c>
      <c r="M33872">
        <v>0</v>
      </c>
      <c r="N33872">
        <v>0</v>
      </c>
    </row>
    <row r="33873" spans="1:14" x14ac:dyDescent="0.25">
      <c r="A33873" s="1" t="s">
        <v>30</v>
      </c>
      <c r="B33873" s="1" t="s">
        <v>21</v>
      </c>
      <c r="C33873" s="1" t="s">
        <v>175</v>
      </c>
      <c r="D33873">
        <v>2.9999999999999997E-4</v>
      </c>
      <c r="E33873" s="1" t="s">
        <v>125</v>
      </c>
      <c r="F33873" s="1" t="s">
        <v>33</v>
      </c>
      <c r="G33873" s="1" t="s">
        <v>19</v>
      </c>
      <c r="H33873" s="1" t="s">
        <v>19</v>
      </c>
      <c r="I33873" s="1" t="s">
        <v>49</v>
      </c>
      <c r="J33873" s="1" t="s">
        <v>45</v>
      </c>
      <c r="K33873">
        <v>7036</v>
      </c>
      <c r="L33873">
        <v>3455</v>
      </c>
      <c r="M33873">
        <v>4.2637862421830604E-3</v>
      </c>
      <c r="N33873">
        <v>8.6830680173661298E-3</v>
      </c>
    </row>
    <row r="33874" spans="1:14" x14ac:dyDescent="0.25">
      <c r="A33874" s="1" t="s">
        <v>30</v>
      </c>
      <c r="B33874" s="1" t="s">
        <v>22</v>
      </c>
      <c r="C33874" s="1" t="s">
        <v>175</v>
      </c>
      <c r="D33874">
        <v>3.8999999999999999E-4</v>
      </c>
      <c r="E33874" s="1" t="s">
        <v>125</v>
      </c>
      <c r="F33874" s="1" t="s">
        <v>33</v>
      </c>
      <c r="G33874" s="1" t="s">
        <v>19</v>
      </c>
      <c r="H33874" s="1" t="s">
        <v>19</v>
      </c>
      <c r="I33874" s="1" t="s">
        <v>49</v>
      </c>
      <c r="J33874" s="1" t="s">
        <v>45</v>
      </c>
      <c r="K33874">
        <v>6285</v>
      </c>
      <c r="L33874">
        <v>3126</v>
      </c>
      <c r="M33874">
        <v>6.2052505966587101E-3</v>
      </c>
      <c r="N33874">
        <v>1.2476007677543199E-2</v>
      </c>
    </row>
    <row r="33875" spans="1:14" x14ac:dyDescent="0.25">
      <c r="A33875" s="1" t="s">
        <v>30</v>
      </c>
      <c r="B33875" s="1" t="s">
        <v>23</v>
      </c>
      <c r="C33875" s="1" t="s">
        <v>175</v>
      </c>
      <c r="D33875">
        <v>8.4999999999999995E-4</v>
      </c>
      <c r="E33875" s="1" t="s">
        <v>125</v>
      </c>
      <c r="F33875" s="1" t="s">
        <v>33</v>
      </c>
      <c r="G33875" s="1" t="s">
        <v>19</v>
      </c>
      <c r="H33875" s="1" t="s">
        <v>19</v>
      </c>
      <c r="I33875" s="1" t="s">
        <v>49</v>
      </c>
      <c r="J33875" s="1" t="s">
        <v>45</v>
      </c>
      <c r="K33875">
        <v>6084</v>
      </c>
      <c r="L33875">
        <v>3104</v>
      </c>
      <c r="M33875">
        <v>1.39710716633794E-2</v>
      </c>
      <c r="N33875">
        <v>2.7384020618556701E-2</v>
      </c>
    </row>
    <row r="33876" spans="1:14" x14ac:dyDescent="0.25">
      <c r="A33876" s="1" t="s">
        <v>30</v>
      </c>
      <c r="B33876" s="1" t="s">
        <v>24</v>
      </c>
      <c r="C33876" s="1" t="s">
        <v>175</v>
      </c>
      <c r="D33876">
        <v>1.2899999999999999E-3</v>
      </c>
      <c r="E33876" s="1" t="s">
        <v>125</v>
      </c>
      <c r="F33876" s="1" t="s">
        <v>33</v>
      </c>
      <c r="G33876" s="1" t="s">
        <v>19</v>
      </c>
      <c r="H33876" s="1" t="s">
        <v>19</v>
      </c>
      <c r="I33876" s="1" t="s">
        <v>49</v>
      </c>
      <c r="J33876" s="1" t="s">
        <v>45</v>
      </c>
      <c r="K33876">
        <v>6065</v>
      </c>
      <c r="L33876">
        <v>2989</v>
      </c>
      <c r="M33876">
        <v>2.1269579554822799E-2</v>
      </c>
      <c r="N33876">
        <v>4.3158246905319497E-2</v>
      </c>
    </row>
    <row r="33877" spans="1:14" x14ac:dyDescent="0.25">
      <c r="A33877" s="1" t="s">
        <v>30</v>
      </c>
      <c r="B33877" s="1" t="s">
        <v>25</v>
      </c>
      <c r="C33877" s="1" t="s">
        <v>175</v>
      </c>
      <c r="D33877">
        <v>2.2000000000000001E-3</v>
      </c>
      <c r="E33877" s="1" t="s">
        <v>125</v>
      </c>
      <c r="F33877" s="1" t="s">
        <v>33</v>
      </c>
      <c r="G33877" s="1" t="s">
        <v>19</v>
      </c>
      <c r="H33877" s="1" t="s">
        <v>19</v>
      </c>
      <c r="I33877" s="1" t="s">
        <v>49</v>
      </c>
      <c r="J33877" s="1" t="s">
        <v>45</v>
      </c>
      <c r="K33877">
        <v>5922</v>
      </c>
      <c r="L33877">
        <v>3015</v>
      </c>
      <c r="M33877">
        <v>3.7149611617696698E-2</v>
      </c>
      <c r="N33877">
        <v>7.2968490878938599E-2</v>
      </c>
    </row>
    <row r="33878" spans="1:14" x14ac:dyDescent="0.25">
      <c r="A33878" s="1" t="s">
        <v>30</v>
      </c>
      <c r="B33878" s="1" t="s">
        <v>26</v>
      </c>
      <c r="C33878" s="1" t="s">
        <v>175</v>
      </c>
      <c r="D33878">
        <v>3.2699999999999999E-3</v>
      </c>
      <c r="E33878" s="1" t="s">
        <v>125</v>
      </c>
      <c r="F33878" s="1" t="s">
        <v>33</v>
      </c>
      <c r="G33878" s="1" t="s">
        <v>19</v>
      </c>
      <c r="H33878" s="1" t="s">
        <v>19</v>
      </c>
      <c r="I33878" s="1" t="s">
        <v>49</v>
      </c>
      <c r="J33878" s="1" t="s">
        <v>45</v>
      </c>
      <c r="K33878">
        <v>6430</v>
      </c>
      <c r="L33878">
        <v>3311</v>
      </c>
      <c r="M33878">
        <v>5.0855365474338998E-2</v>
      </c>
      <c r="N33878">
        <v>9.8761703412866206E-2</v>
      </c>
    </row>
    <row r="33879" spans="1:14" x14ac:dyDescent="0.25">
      <c r="A33879" s="1" t="s">
        <v>30</v>
      </c>
      <c r="B33879" s="1" t="s">
        <v>27</v>
      </c>
      <c r="C33879" s="1" t="s">
        <v>175</v>
      </c>
      <c r="D33879">
        <v>4.7000000000000002E-3</v>
      </c>
      <c r="E33879" s="1" t="s">
        <v>125</v>
      </c>
      <c r="F33879" s="1" t="s">
        <v>33</v>
      </c>
      <c r="G33879" s="1" t="s">
        <v>19</v>
      </c>
      <c r="H33879" s="1" t="s">
        <v>19</v>
      </c>
      <c r="I33879" s="1" t="s">
        <v>49</v>
      </c>
      <c r="J33879" s="1" t="s">
        <v>45</v>
      </c>
      <c r="K33879">
        <v>6052</v>
      </c>
      <c r="L33879">
        <v>3161</v>
      </c>
      <c r="M33879">
        <v>7.7660277594183702E-2</v>
      </c>
      <c r="N33879">
        <v>0.148687124327744</v>
      </c>
    </row>
    <row r="33880" spans="1:14" x14ac:dyDescent="0.25">
      <c r="A33880" s="1" t="s">
        <v>30</v>
      </c>
      <c r="B33880" s="1" t="s">
        <v>28</v>
      </c>
      <c r="C33880" s="1" t="s">
        <v>175</v>
      </c>
      <c r="D33880">
        <v>5.6699999999999997E-3</v>
      </c>
      <c r="E33880" s="1" t="s">
        <v>125</v>
      </c>
      <c r="F33880" s="1" t="s">
        <v>33</v>
      </c>
      <c r="G33880" s="1" t="s">
        <v>19</v>
      </c>
      <c r="H33880" s="1" t="s">
        <v>19</v>
      </c>
      <c r="I33880" s="1" t="s">
        <v>49</v>
      </c>
      <c r="J33880" s="1" t="s">
        <v>45</v>
      </c>
      <c r="K33880">
        <v>4842</v>
      </c>
      <c r="L33880">
        <v>2578</v>
      </c>
      <c r="M33880">
        <v>0.117100371747212</v>
      </c>
      <c r="N33880">
        <v>0.219937936384794</v>
      </c>
    </row>
    <row r="33881" spans="1:14" x14ac:dyDescent="0.25">
      <c r="A33881" s="1" t="s">
        <v>30</v>
      </c>
      <c r="B33881" s="1" t="s">
        <v>29</v>
      </c>
      <c r="C33881" s="1" t="s">
        <v>175</v>
      </c>
      <c r="D33881">
        <v>7.7200000000000003E-3</v>
      </c>
      <c r="E33881" s="1" t="s">
        <v>125</v>
      </c>
      <c r="F33881" s="1" t="s">
        <v>33</v>
      </c>
      <c r="G33881" s="1" t="s">
        <v>19</v>
      </c>
      <c r="H33881" s="1" t="s">
        <v>19</v>
      </c>
      <c r="I33881" s="1" t="s">
        <v>49</v>
      </c>
      <c r="J33881" s="1" t="s">
        <v>45</v>
      </c>
      <c r="K33881">
        <v>3822</v>
      </c>
      <c r="L33881">
        <v>2035</v>
      </c>
      <c r="M33881">
        <v>0.201988487702773</v>
      </c>
      <c r="N33881">
        <v>0.37936117936117902</v>
      </c>
    </row>
    <row r="33882" spans="1:14" x14ac:dyDescent="0.25">
      <c r="A33882" s="1" t="s">
        <v>14</v>
      </c>
      <c r="B33882" s="1" t="s">
        <v>15</v>
      </c>
      <c r="C33882" s="1" t="s">
        <v>176</v>
      </c>
      <c r="D33882">
        <v>0</v>
      </c>
      <c r="E33882" s="1" t="s">
        <v>125</v>
      </c>
      <c r="F33882" s="1" t="s">
        <v>17</v>
      </c>
      <c r="G33882" s="1" t="s">
        <v>19</v>
      </c>
      <c r="H33882" s="1" t="s">
        <v>50</v>
      </c>
      <c r="I33882" s="1" t="s">
        <v>51</v>
      </c>
      <c r="J33882" s="1" t="s">
        <v>37</v>
      </c>
      <c r="K33882">
        <v>6169</v>
      </c>
      <c r="L33882">
        <v>3076</v>
      </c>
      <c r="M33882">
        <v>0</v>
      </c>
      <c r="N33882">
        <v>0</v>
      </c>
    </row>
    <row r="33883" spans="1:14" x14ac:dyDescent="0.25">
      <c r="A33883" s="1" t="s">
        <v>14</v>
      </c>
      <c r="B33883" s="1" t="s">
        <v>20</v>
      </c>
      <c r="C33883" s="1" t="s">
        <v>176</v>
      </c>
      <c r="D33883">
        <v>1.0000000000000001E-5</v>
      </c>
      <c r="E33883" s="1" t="s">
        <v>125</v>
      </c>
      <c r="F33883" s="1" t="s">
        <v>17</v>
      </c>
      <c r="G33883" s="1" t="s">
        <v>19</v>
      </c>
      <c r="H33883" s="1" t="s">
        <v>50</v>
      </c>
      <c r="I33883" s="1" t="s">
        <v>51</v>
      </c>
      <c r="J33883" s="1" t="s">
        <v>37</v>
      </c>
      <c r="K33883">
        <v>6170</v>
      </c>
      <c r="L33883">
        <v>3129</v>
      </c>
      <c r="M33883">
        <v>1.62074554294976E-4</v>
      </c>
      <c r="N33883">
        <v>3.1959092361776899E-4</v>
      </c>
    </row>
    <row r="33884" spans="1:14" x14ac:dyDescent="0.25">
      <c r="A33884" s="1" t="s">
        <v>14</v>
      </c>
      <c r="B33884" s="1" t="s">
        <v>21</v>
      </c>
      <c r="C33884" s="1" t="s">
        <v>176</v>
      </c>
      <c r="D33884">
        <v>3.0000000000000001E-5</v>
      </c>
      <c r="E33884" s="1" t="s">
        <v>125</v>
      </c>
      <c r="F33884" s="1" t="s">
        <v>17</v>
      </c>
      <c r="G33884" s="1" t="s">
        <v>19</v>
      </c>
      <c r="H33884" s="1" t="s">
        <v>50</v>
      </c>
      <c r="I33884" s="1" t="s">
        <v>51</v>
      </c>
      <c r="J33884" s="1" t="s">
        <v>37</v>
      </c>
      <c r="K33884">
        <v>7036</v>
      </c>
      <c r="L33884">
        <v>3581</v>
      </c>
      <c r="M33884">
        <v>4.2637862421830599E-4</v>
      </c>
      <c r="N33884">
        <v>8.3775481709019804E-4</v>
      </c>
    </row>
    <row r="33885" spans="1:14" x14ac:dyDescent="0.25">
      <c r="A33885" s="1" t="s">
        <v>14</v>
      </c>
      <c r="B33885" s="1" t="s">
        <v>22</v>
      </c>
      <c r="C33885" s="1" t="s">
        <v>176</v>
      </c>
      <c r="D33885">
        <v>1.2E-4</v>
      </c>
      <c r="E33885" s="1" t="s">
        <v>125</v>
      </c>
      <c r="F33885" s="1" t="s">
        <v>17</v>
      </c>
      <c r="G33885" s="1" t="s">
        <v>19</v>
      </c>
      <c r="H33885" s="1" t="s">
        <v>50</v>
      </c>
      <c r="I33885" s="1" t="s">
        <v>51</v>
      </c>
      <c r="J33885" s="1" t="s">
        <v>37</v>
      </c>
      <c r="K33885">
        <v>6285</v>
      </c>
      <c r="L33885">
        <v>3159</v>
      </c>
      <c r="M33885">
        <v>1.9093078758949901E-3</v>
      </c>
      <c r="N33885">
        <v>3.79867046533713E-3</v>
      </c>
    </row>
    <row r="33886" spans="1:14" x14ac:dyDescent="0.25">
      <c r="A33886" s="1" t="s">
        <v>14</v>
      </c>
      <c r="B33886" s="1" t="s">
        <v>23</v>
      </c>
      <c r="C33886" s="1" t="s">
        <v>176</v>
      </c>
      <c r="D33886">
        <v>1.9000000000000001E-4</v>
      </c>
      <c r="E33886" s="1" t="s">
        <v>125</v>
      </c>
      <c r="F33886" s="1" t="s">
        <v>17</v>
      </c>
      <c r="G33886" s="1" t="s">
        <v>19</v>
      </c>
      <c r="H33886" s="1" t="s">
        <v>50</v>
      </c>
      <c r="I33886" s="1" t="s">
        <v>51</v>
      </c>
      <c r="J33886" s="1" t="s">
        <v>37</v>
      </c>
      <c r="K33886">
        <v>6084</v>
      </c>
      <c r="L33886">
        <v>2980</v>
      </c>
      <c r="M33886">
        <v>3.1229454306377401E-3</v>
      </c>
      <c r="N33886">
        <v>6.3758389261744999E-3</v>
      </c>
    </row>
    <row r="33887" spans="1:14" x14ac:dyDescent="0.25">
      <c r="A33887" s="1" t="s">
        <v>14</v>
      </c>
      <c r="B33887" s="1" t="s">
        <v>24</v>
      </c>
      <c r="C33887" s="1" t="s">
        <v>176</v>
      </c>
      <c r="D33887">
        <v>2.4000000000000001E-4</v>
      </c>
      <c r="E33887" s="1" t="s">
        <v>125</v>
      </c>
      <c r="F33887" s="1" t="s">
        <v>17</v>
      </c>
      <c r="G33887" s="1" t="s">
        <v>19</v>
      </c>
      <c r="H33887" s="1" t="s">
        <v>50</v>
      </c>
      <c r="I33887" s="1" t="s">
        <v>51</v>
      </c>
      <c r="J33887" s="1" t="s">
        <v>37</v>
      </c>
      <c r="K33887">
        <v>6065</v>
      </c>
      <c r="L33887">
        <v>3076</v>
      </c>
      <c r="M33887">
        <v>3.95713107996702E-3</v>
      </c>
      <c r="N33887">
        <v>7.8023407022106599E-3</v>
      </c>
    </row>
    <row r="33888" spans="1:14" x14ac:dyDescent="0.25">
      <c r="A33888" s="1" t="s">
        <v>14</v>
      </c>
      <c r="B33888" s="1" t="s">
        <v>25</v>
      </c>
      <c r="C33888" s="1" t="s">
        <v>176</v>
      </c>
      <c r="D33888">
        <v>1.3699999999999999E-3</v>
      </c>
      <c r="E33888" s="1" t="s">
        <v>125</v>
      </c>
      <c r="F33888" s="1" t="s">
        <v>17</v>
      </c>
      <c r="G33888" s="1" t="s">
        <v>19</v>
      </c>
      <c r="H33888" s="1" t="s">
        <v>50</v>
      </c>
      <c r="I33888" s="1" t="s">
        <v>51</v>
      </c>
      <c r="J33888" s="1" t="s">
        <v>37</v>
      </c>
      <c r="K33888">
        <v>5922</v>
      </c>
      <c r="L33888">
        <v>2907</v>
      </c>
      <c r="M33888">
        <v>2.3134076325565699E-2</v>
      </c>
      <c r="N33888">
        <v>4.7127622979016202E-2</v>
      </c>
    </row>
    <row r="33889" spans="1:14" x14ac:dyDescent="0.25">
      <c r="A33889" s="1" t="s">
        <v>14</v>
      </c>
      <c r="B33889" s="1" t="s">
        <v>26</v>
      </c>
      <c r="C33889" s="1" t="s">
        <v>176</v>
      </c>
      <c r="D33889">
        <v>2.65E-3</v>
      </c>
      <c r="E33889" s="1" t="s">
        <v>125</v>
      </c>
      <c r="F33889" s="1" t="s">
        <v>17</v>
      </c>
      <c r="G33889" s="1" t="s">
        <v>19</v>
      </c>
      <c r="H33889" s="1" t="s">
        <v>50</v>
      </c>
      <c r="I33889" s="1" t="s">
        <v>51</v>
      </c>
      <c r="J33889" s="1" t="s">
        <v>37</v>
      </c>
      <c r="K33889">
        <v>6430</v>
      </c>
      <c r="L33889">
        <v>3119</v>
      </c>
      <c r="M33889">
        <v>4.1213063763608102E-2</v>
      </c>
      <c r="N33889">
        <v>8.4963129208079496E-2</v>
      </c>
    </row>
    <row r="33890" spans="1:14" x14ac:dyDescent="0.25">
      <c r="A33890" s="1" t="s">
        <v>14</v>
      </c>
      <c r="B33890" s="1" t="s">
        <v>27</v>
      </c>
      <c r="C33890" s="1" t="s">
        <v>176</v>
      </c>
      <c r="D33890">
        <v>1.404E-2</v>
      </c>
      <c r="E33890" s="1" t="s">
        <v>125</v>
      </c>
      <c r="F33890" s="1" t="s">
        <v>17</v>
      </c>
      <c r="G33890" s="1" t="s">
        <v>19</v>
      </c>
      <c r="H33890" s="1" t="s">
        <v>50</v>
      </c>
      <c r="I33890" s="1" t="s">
        <v>51</v>
      </c>
      <c r="J33890" s="1" t="s">
        <v>37</v>
      </c>
      <c r="K33890">
        <v>6052</v>
      </c>
      <c r="L33890">
        <v>2891</v>
      </c>
      <c r="M33890">
        <v>0.23198942498347699</v>
      </c>
      <c r="N33890">
        <v>0.48564510549982698</v>
      </c>
    </row>
    <row r="33891" spans="1:14" x14ac:dyDescent="0.25">
      <c r="A33891" s="1" t="s">
        <v>14</v>
      </c>
      <c r="B33891" s="1" t="s">
        <v>28</v>
      </c>
      <c r="C33891" s="1" t="s">
        <v>176</v>
      </c>
      <c r="D33891">
        <v>6.0299999999999998E-3</v>
      </c>
      <c r="E33891" s="1" t="s">
        <v>125</v>
      </c>
      <c r="F33891" s="1" t="s">
        <v>17</v>
      </c>
      <c r="G33891" s="1" t="s">
        <v>19</v>
      </c>
      <c r="H33891" s="1" t="s">
        <v>50</v>
      </c>
      <c r="I33891" s="1" t="s">
        <v>51</v>
      </c>
      <c r="J33891" s="1" t="s">
        <v>37</v>
      </c>
      <c r="K33891">
        <v>4842</v>
      </c>
      <c r="L33891">
        <v>2264</v>
      </c>
      <c r="M33891">
        <v>0.12453531598513</v>
      </c>
      <c r="N33891">
        <v>0.26634275618374598</v>
      </c>
    </row>
    <row r="33892" spans="1:14" x14ac:dyDescent="0.25">
      <c r="A33892" s="1" t="s">
        <v>14</v>
      </c>
      <c r="B33892" s="1" t="s">
        <v>29</v>
      </c>
      <c r="C33892" s="1" t="s">
        <v>176</v>
      </c>
      <c r="D33892">
        <v>5.2100000000000002E-3</v>
      </c>
      <c r="E33892" s="1" t="s">
        <v>125</v>
      </c>
      <c r="F33892" s="1" t="s">
        <v>17</v>
      </c>
      <c r="G33892" s="1" t="s">
        <v>19</v>
      </c>
      <c r="H33892" s="1" t="s">
        <v>50</v>
      </c>
      <c r="I33892" s="1" t="s">
        <v>51</v>
      </c>
      <c r="J33892" s="1" t="s">
        <v>37</v>
      </c>
      <c r="K33892">
        <v>3822</v>
      </c>
      <c r="L33892">
        <v>1787</v>
      </c>
      <c r="M33892">
        <v>0.13631606488749301</v>
      </c>
      <c r="N33892">
        <v>0.291550083939563</v>
      </c>
    </row>
    <row r="33893" spans="1:14" x14ac:dyDescent="0.25">
      <c r="A33893" s="1" t="s">
        <v>30</v>
      </c>
      <c r="B33893" s="1" t="s">
        <v>15</v>
      </c>
      <c r="C33893" s="1" t="s">
        <v>176</v>
      </c>
      <c r="D33893">
        <v>1.0000000000000001E-5</v>
      </c>
      <c r="E33893" s="1" t="s">
        <v>125</v>
      </c>
      <c r="F33893" s="1" t="s">
        <v>17</v>
      </c>
      <c r="G33893" s="1" t="s">
        <v>19</v>
      </c>
      <c r="H33893" s="1" t="s">
        <v>50</v>
      </c>
      <c r="I33893" s="1" t="s">
        <v>51</v>
      </c>
      <c r="J33893" s="1" t="s">
        <v>37</v>
      </c>
      <c r="K33893">
        <v>6169</v>
      </c>
      <c r="L33893">
        <v>3093</v>
      </c>
      <c r="M33893">
        <v>1.62100826714216E-4</v>
      </c>
      <c r="N33893">
        <v>3.2331070158422203E-4</v>
      </c>
    </row>
    <row r="33894" spans="1:14" x14ac:dyDescent="0.25">
      <c r="A33894" s="1" t="s">
        <v>30</v>
      </c>
      <c r="B33894" s="1" t="s">
        <v>20</v>
      </c>
      <c r="C33894" s="1" t="s">
        <v>176</v>
      </c>
      <c r="D33894">
        <v>5.0000000000000002E-5</v>
      </c>
      <c r="E33894" s="1" t="s">
        <v>125</v>
      </c>
      <c r="F33894" s="1" t="s">
        <v>17</v>
      </c>
      <c r="G33894" s="1" t="s">
        <v>19</v>
      </c>
      <c r="H33894" s="1" t="s">
        <v>50</v>
      </c>
      <c r="I33894" s="1" t="s">
        <v>51</v>
      </c>
      <c r="J33894" s="1" t="s">
        <v>37</v>
      </c>
      <c r="K33894">
        <v>6170</v>
      </c>
      <c r="L33894">
        <v>3041</v>
      </c>
      <c r="M33894">
        <v>8.1037277147487797E-4</v>
      </c>
      <c r="N33894">
        <v>1.64419598816179E-3</v>
      </c>
    </row>
    <row r="33895" spans="1:14" x14ac:dyDescent="0.25">
      <c r="A33895" s="1" t="s">
        <v>30</v>
      </c>
      <c r="B33895" s="1" t="s">
        <v>21</v>
      </c>
      <c r="C33895" s="1" t="s">
        <v>176</v>
      </c>
      <c r="D33895">
        <v>8.0000000000000007E-5</v>
      </c>
      <c r="E33895" s="1" t="s">
        <v>125</v>
      </c>
      <c r="F33895" s="1" t="s">
        <v>17</v>
      </c>
      <c r="G33895" s="1" t="s">
        <v>19</v>
      </c>
      <c r="H33895" s="1" t="s">
        <v>50</v>
      </c>
      <c r="I33895" s="1" t="s">
        <v>51</v>
      </c>
      <c r="J33895" s="1" t="s">
        <v>37</v>
      </c>
      <c r="K33895">
        <v>7036</v>
      </c>
      <c r="L33895">
        <v>3455</v>
      </c>
      <c r="M33895">
        <v>1.13700966458215E-3</v>
      </c>
      <c r="N33895">
        <v>2.31548480463097E-3</v>
      </c>
    </row>
    <row r="33896" spans="1:14" x14ac:dyDescent="0.25">
      <c r="A33896" s="1" t="s">
        <v>30</v>
      </c>
      <c r="B33896" s="1" t="s">
        <v>22</v>
      </c>
      <c r="C33896" s="1" t="s">
        <v>176</v>
      </c>
      <c r="D33896">
        <v>1E-4</v>
      </c>
      <c r="E33896" s="1" t="s">
        <v>125</v>
      </c>
      <c r="F33896" s="1" t="s">
        <v>17</v>
      </c>
      <c r="G33896" s="1" t="s">
        <v>19</v>
      </c>
      <c r="H33896" s="1" t="s">
        <v>50</v>
      </c>
      <c r="I33896" s="1" t="s">
        <v>51</v>
      </c>
      <c r="J33896" s="1" t="s">
        <v>37</v>
      </c>
      <c r="K33896">
        <v>6285</v>
      </c>
      <c r="L33896">
        <v>3126</v>
      </c>
      <c r="M33896">
        <v>1.59108989657916E-3</v>
      </c>
      <c r="N33896">
        <v>3.1989763275751802E-3</v>
      </c>
    </row>
    <row r="33897" spans="1:14" x14ac:dyDescent="0.25">
      <c r="A33897" s="1" t="s">
        <v>30</v>
      </c>
      <c r="B33897" s="1" t="s">
        <v>23</v>
      </c>
      <c r="C33897" s="1" t="s">
        <v>176</v>
      </c>
      <c r="D33897">
        <v>1.6000000000000001E-4</v>
      </c>
      <c r="E33897" s="1" t="s">
        <v>125</v>
      </c>
      <c r="F33897" s="1" t="s">
        <v>17</v>
      </c>
      <c r="G33897" s="1" t="s">
        <v>19</v>
      </c>
      <c r="H33897" s="1" t="s">
        <v>50</v>
      </c>
      <c r="I33897" s="1" t="s">
        <v>51</v>
      </c>
      <c r="J33897" s="1" t="s">
        <v>37</v>
      </c>
      <c r="K33897">
        <v>6084</v>
      </c>
      <c r="L33897">
        <v>3104</v>
      </c>
      <c r="M33897">
        <v>2.6298487836949398E-3</v>
      </c>
      <c r="N33897">
        <v>5.1546391752577301E-3</v>
      </c>
    </row>
    <row r="33898" spans="1:14" x14ac:dyDescent="0.25">
      <c r="A33898" s="1" t="s">
        <v>30</v>
      </c>
      <c r="B33898" s="1" t="s">
        <v>24</v>
      </c>
      <c r="C33898" s="1" t="s">
        <v>176</v>
      </c>
      <c r="D33898">
        <v>3.5E-4</v>
      </c>
      <c r="E33898" s="1" t="s">
        <v>125</v>
      </c>
      <c r="F33898" s="1" t="s">
        <v>17</v>
      </c>
      <c r="G33898" s="1" t="s">
        <v>19</v>
      </c>
      <c r="H33898" s="1" t="s">
        <v>50</v>
      </c>
      <c r="I33898" s="1" t="s">
        <v>51</v>
      </c>
      <c r="J33898" s="1" t="s">
        <v>37</v>
      </c>
      <c r="K33898">
        <v>6065</v>
      </c>
      <c r="L33898">
        <v>2989</v>
      </c>
      <c r="M33898">
        <v>5.7708161582852397E-3</v>
      </c>
      <c r="N33898">
        <v>1.1709601873536301E-2</v>
      </c>
    </row>
    <row r="33899" spans="1:14" x14ac:dyDescent="0.25">
      <c r="A33899" s="1" t="s">
        <v>30</v>
      </c>
      <c r="B33899" s="1" t="s">
        <v>25</v>
      </c>
      <c r="C33899" s="1" t="s">
        <v>176</v>
      </c>
      <c r="D33899">
        <v>7.9000000000000001E-4</v>
      </c>
      <c r="E33899" s="1" t="s">
        <v>125</v>
      </c>
      <c r="F33899" s="1" t="s">
        <v>17</v>
      </c>
      <c r="G33899" s="1" t="s">
        <v>19</v>
      </c>
      <c r="H33899" s="1" t="s">
        <v>50</v>
      </c>
      <c r="I33899" s="1" t="s">
        <v>51</v>
      </c>
      <c r="J33899" s="1" t="s">
        <v>37</v>
      </c>
      <c r="K33899">
        <v>5922</v>
      </c>
      <c r="L33899">
        <v>3015</v>
      </c>
      <c r="M33899">
        <v>1.3340087808172901E-2</v>
      </c>
      <c r="N33899">
        <v>2.62023217247098E-2</v>
      </c>
    </row>
    <row r="33900" spans="1:14" x14ac:dyDescent="0.25">
      <c r="A33900" s="1" t="s">
        <v>30</v>
      </c>
      <c r="B33900" s="1" t="s">
        <v>26</v>
      </c>
      <c r="C33900" s="1" t="s">
        <v>176</v>
      </c>
      <c r="D33900">
        <v>2.15E-3</v>
      </c>
      <c r="E33900" s="1" t="s">
        <v>125</v>
      </c>
      <c r="F33900" s="1" t="s">
        <v>17</v>
      </c>
      <c r="G33900" s="1" t="s">
        <v>19</v>
      </c>
      <c r="H33900" s="1" t="s">
        <v>50</v>
      </c>
      <c r="I33900" s="1" t="s">
        <v>51</v>
      </c>
      <c r="J33900" s="1" t="s">
        <v>37</v>
      </c>
      <c r="K33900">
        <v>6430</v>
      </c>
      <c r="L33900">
        <v>3311</v>
      </c>
      <c r="M33900">
        <v>3.34370139968896E-2</v>
      </c>
      <c r="N33900">
        <v>6.4935064935064901E-2</v>
      </c>
    </row>
    <row r="33901" spans="1:14" x14ac:dyDescent="0.25">
      <c r="A33901" s="1" t="s">
        <v>30</v>
      </c>
      <c r="B33901" s="1" t="s">
        <v>27</v>
      </c>
      <c r="C33901" s="1" t="s">
        <v>176</v>
      </c>
      <c r="D33901">
        <v>3.82E-3</v>
      </c>
      <c r="E33901" s="1" t="s">
        <v>125</v>
      </c>
      <c r="F33901" s="1" t="s">
        <v>17</v>
      </c>
      <c r="G33901" s="1" t="s">
        <v>19</v>
      </c>
      <c r="H33901" s="1" t="s">
        <v>50</v>
      </c>
      <c r="I33901" s="1" t="s">
        <v>51</v>
      </c>
      <c r="J33901" s="1" t="s">
        <v>37</v>
      </c>
      <c r="K33901">
        <v>6052</v>
      </c>
      <c r="L33901">
        <v>3161</v>
      </c>
      <c r="M33901">
        <v>6.3119629874421698E-2</v>
      </c>
      <c r="N33901">
        <v>0.120847832964252</v>
      </c>
    </row>
    <row r="33902" spans="1:14" x14ac:dyDescent="0.25">
      <c r="A33902" s="1" t="s">
        <v>30</v>
      </c>
      <c r="B33902" s="1" t="s">
        <v>28</v>
      </c>
      <c r="C33902" s="1" t="s">
        <v>176</v>
      </c>
      <c r="D33902">
        <v>5.3800000000000002E-3</v>
      </c>
      <c r="E33902" s="1" t="s">
        <v>125</v>
      </c>
      <c r="F33902" s="1" t="s">
        <v>17</v>
      </c>
      <c r="G33902" s="1" t="s">
        <v>19</v>
      </c>
      <c r="H33902" s="1" t="s">
        <v>50</v>
      </c>
      <c r="I33902" s="1" t="s">
        <v>51</v>
      </c>
      <c r="J33902" s="1" t="s">
        <v>37</v>
      </c>
      <c r="K33902">
        <v>4842</v>
      </c>
      <c r="L33902">
        <v>2578</v>
      </c>
      <c r="M33902">
        <v>0.11111111111111099</v>
      </c>
      <c r="N33902">
        <v>0.20868890612878199</v>
      </c>
    </row>
    <row r="33903" spans="1:14" x14ac:dyDescent="0.25">
      <c r="A33903" s="1" t="s">
        <v>30</v>
      </c>
      <c r="B33903" s="1" t="s">
        <v>29</v>
      </c>
      <c r="C33903" s="1" t="s">
        <v>176</v>
      </c>
      <c r="D33903">
        <v>7.7299999999999999E-3</v>
      </c>
      <c r="E33903" s="1" t="s">
        <v>125</v>
      </c>
      <c r="F33903" s="1" t="s">
        <v>17</v>
      </c>
      <c r="G33903" s="1" t="s">
        <v>19</v>
      </c>
      <c r="H33903" s="1" t="s">
        <v>50</v>
      </c>
      <c r="I33903" s="1" t="s">
        <v>51</v>
      </c>
      <c r="J33903" s="1" t="s">
        <v>37</v>
      </c>
      <c r="K33903">
        <v>3822</v>
      </c>
      <c r="L33903">
        <v>2035</v>
      </c>
      <c r="M33903">
        <v>0.20225013082155899</v>
      </c>
      <c r="N33903">
        <v>0.37985257985257997</v>
      </c>
    </row>
    <row r="33904" spans="1:14" x14ac:dyDescent="0.25">
      <c r="A33904" s="1" t="s">
        <v>14</v>
      </c>
      <c r="B33904" s="1" t="s">
        <v>15</v>
      </c>
      <c r="C33904" s="1" t="s">
        <v>177</v>
      </c>
      <c r="D33904">
        <v>0</v>
      </c>
      <c r="E33904" s="1" t="s">
        <v>125</v>
      </c>
      <c r="F33904" s="1" t="s">
        <v>31</v>
      </c>
      <c r="G33904" s="1" t="s">
        <v>19</v>
      </c>
      <c r="H33904" s="1" t="s">
        <v>50</v>
      </c>
      <c r="I33904" s="1" t="s">
        <v>51</v>
      </c>
      <c r="J33904" s="1" t="s">
        <v>37</v>
      </c>
      <c r="K33904">
        <v>6169</v>
      </c>
      <c r="L33904">
        <v>3076</v>
      </c>
      <c r="M33904">
        <v>0</v>
      </c>
      <c r="N33904">
        <v>0</v>
      </c>
    </row>
    <row r="33905" spans="1:14" x14ac:dyDescent="0.25">
      <c r="A33905" s="1" t="s">
        <v>14</v>
      </c>
      <c r="B33905" s="1" t="s">
        <v>20</v>
      </c>
      <c r="C33905" s="1" t="s">
        <v>177</v>
      </c>
      <c r="D33905">
        <v>0</v>
      </c>
      <c r="E33905" s="1" t="s">
        <v>125</v>
      </c>
      <c r="F33905" s="1" t="s">
        <v>31</v>
      </c>
      <c r="G33905" s="1" t="s">
        <v>19</v>
      </c>
      <c r="H33905" s="1" t="s">
        <v>50</v>
      </c>
      <c r="I33905" s="1" t="s">
        <v>51</v>
      </c>
      <c r="J33905" s="1" t="s">
        <v>37</v>
      </c>
      <c r="K33905">
        <v>6170</v>
      </c>
      <c r="L33905">
        <v>3129</v>
      </c>
      <c r="M33905">
        <v>0</v>
      </c>
      <c r="N33905">
        <v>0</v>
      </c>
    </row>
    <row r="33906" spans="1:14" x14ac:dyDescent="0.25">
      <c r="A33906" s="1" t="s">
        <v>14</v>
      </c>
      <c r="B33906" s="1" t="s">
        <v>21</v>
      </c>
      <c r="C33906" s="1" t="s">
        <v>177</v>
      </c>
      <c r="D33906">
        <v>-1.0000000000000001E-5</v>
      </c>
      <c r="E33906" s="1" t="s">
        <v>125</v>
      </c>
      <c r="F33906" s="1" t="s">
        <v>31</v>
      </c>
      <c r="G33906" s="1" t="s">
        <v>19</v>
      </c>
      <c r="H33906" s="1" t="s">
        <v>50</v>
      </c>
      <c r="I33906" s="1" t="s">
        <v>51</v>
      </c>
      <c r="J33906" s="1" t="s">
        <v>37</v>
      </c>
      <c r="K33906">
        <v>7036</v>
      </c>
      <c r="L33906">
        <v>3581</v>
      </c>
      <c r="M33906">
        <v>-1.4212620807276899E-4</v>
      </c>
      <c r="N33906">
        <v>-2.79251605696733E-4</v>
      </c>
    </row>
    <row r="33907" spans="1:14" x14ac:dyDescent="0.25">
      <c r="A33907" s="1" t="s">
        <v>14</v>
      </c>
      <c r="B33907" s="1" t="s">
        <v>22</v>
      </c>
      <c r="C33907" s="1" t="s">
        <v>177</v>
      </c>
      <c r="D33907">
        <v>-1.0000000000000001E-5</v>
      </c>
      <c r="E33907" s="1" t="s">
        <v>125</v>
      </c>
      <c r="F33907" s="1" t="s">
        <v>31</v>
      </c>
      <c r="G33907" s="1" t="s">
        <v>19</v>
      </c>
      <c r="H33907" s="1" t="s">
        <v>50</v>
      </c>
      <c r="I33907" s="1" t="s">
        <v>51</v>
      </c>
      <c r="J33907" s="1" t="s">
        <v>37</v>
      </c>
      <c r="K33907">
        <v>6285</v>
      </c>
      <c r="L33907">
        <v>3159</v>
      </c>
      <c r="M33907">
        <v>-1.5910898965791601E-4</v>
      </c>
      <c r="N33907">
        <v>-3.1655587211142799E-4</v>
      </c>
    </row>
    <row r="33908" spans="1:14" x14ac:dyDescent="0.25">
      <c r="A33908" s="1" t="s">
        <v>14</v>
      </c>
      <c r="B33908" s="1" t="s">
        <v>23</v>
      </c>
      <c r="C33908" s="1" t="s">
        <v>177</v>
      </c>
      <c r="D33908">
        <v>-6.9999999999999994E-5</v>
      </c>
      <c r="E33908" s="1" t="s">
        <v>125</v>
      </c>
      <c r="F33908" s="1" t="s">
        <v>31</v>
      </c>
      <c r="G33908" s="1" t="s">
        <v>19</v>
      </c>
      <c r="H33908" s="1" t="s">
        <v>50</v>
      </c>
      <c r="I33908" s="1" t="s">
        <v>51</v>
      </c>
      <c r="J33908" s="1" t="s">
        <v>37</v>
      </c>
      <c r="K33908">
        <v>6084</v>
      </c>
      <c r="L33908">
        <v>2980</v>
      </c>
      <c r="M33908">
        <v>-1.1505588428665399E-3</v>
      </c>
      <c r="N33908">
        <v>-2.3489932885905999E-3</v>
      </c>
    </row>
    <row r="33909" spans="1:14" x14ac:dyDescent="0.25">
      <c r="A33909" s="1" t="s">
        <v>14</v>
      </c>
      <c r="B33909" s="1" t="s">
        <v>24</v>
      </c>
      <c r="C33909" s="1" t="s">
        <v>177</v>
      </c>
      <c r="D33909">
        <v>-1.1E-4</v>
      </c>
      <c r="E33909" s="1" t="s">
        <v>125</v>
      </c>
      <c r="F33909" s="1" t="s">
        <v>31</v>
      </c>
      <c r="G33909" s="1" t="s">
        <v>19</v>
      </c>
      <c r="H33909" s="1" t="s">
        <v>50</v>
      </c>
      <c r="I33909" s="1" t="s">
        <v>51</v>
      </c>
      <c r="J33909" s="1" t="s">
        <v>37</v>
      </c>
      <c r="K33909">
        <v>6065</v>
      </c>
      <c r="L33909">
        <v>3076</v>
      </c>
      <c r="M33909">
        <v>-1.81368507831822E-3</v>
      </c>
      <c r="N33909">
        <v>-3.57607282184655E-3</v>
      </c>
    </row>
    <row r="33910" spans="1:14" x14ac:dyDescent="0.25">
      <c r="A33910" s="1" t="s">
        <v>14</v>
      </c>
      <c r="B33910" s="1" t="s">
        <v>25</v>
      </c>
      <c r="C33910" s="1" t="s">
        <v>177</v>
      </c>
      <c r="D33910">
        <v>-5.5000000000000003E-4</v>
      </c>
      <c r="E33910" s="1" t="s">
        <v>125</v>
      </c>
      <c r="F33910" s="1" t="s">
        <v>31</v>
      </c>
      <c r="G33910" s="1" t="s">
        <v>19</v>
      </c>
      <c r="H33910" s="1" t="s">
        <v>50</v>
      </c>
      <c r="I33910" s="1" t="s">
        <v>51</v>
      </c>
      <c r="J33910" s="1" t="s">
        <v>37</v>
      </c>
      <c r="K33910">
        <v>5922</v>
      </c>
      <c r="L33910">
        <v>2907</v>
      </c>
      <c r="M33910">
        <v>-9.2874029044241798E-3</v>
      </c>
      <c r="N33910">
        <v>-1.89198486412109E-2</v>
      </c>
    </row>
    <row r="33911" spans="1:14" x14ac:dyDescent="0.25">
      <c r="A33911" s="1" t="s">
        <v>14</v>
      </c>
      <c r="B33911" s="1" t="s">
        <v>26</v>
      </c>
      <c r="C33911" s="1" t="s">
        <v>177</v>
      </c>
      <c r="D33911">
        <v>-5.1999999999999995E-4</v>
      </c>
      <c r="E33911" s="1" t="s">
        <v>125</v>
      </c>
      <c r="F33911" s="1" t="s">
        <v>31</v>
      </c>
      <c r="G33911" s="1" t="s">
        <v>19</v>
      </c>
      <c r="H33911" s="1" t="s">
        <v>50</v>
      </c>
      <c r="I33911" s="1" t="s">
        <v>51</v>
      </c>
      <c r="J33911" s="1" t="s">
        <v>37</v>
      </c>
      <c r="K33911">
        <v>6430</v>
      </c>
      <c r="L33911">
        <v>3119</v>
      </c>
      <c r="M33911">
        <v>-8.0870917573872495E-3</v>
      </c>
      <c r="N33911">
        <v>-1.66720102596986E-2</v>
      </c>
    </row>
    <row r="33912" spans="1:14" x14ac:dyDescent="0.25">
      <c r="A33912" s="1" t="s">
        <v>14</v>
      </c>
      <c r="B33912" s="1" t="s">
        <v>27</v>
      </c>
      <c r="C33912" s="1" t="s">
        <v>177</v>
      </c>
      <c r="D33912">
        <v>-1.31E-3</v>
      </c>
      <c r="E33912" s="1" t="s">
        <v>125</v>
      </c>
      <c r="F33912" s="1" t="s">
        <v>31</v>
      </c>
      <c r="G33912" s="1" t="s">
        <v>19</v>
      </c>
      <c r="H33912" s="1" t="s">
        <v>50</v>
      </c>
      <c r="I33912" s="1" t="s">
        <v>51</v>
      </c>
      <c r="J33912" s="1" t="s">
        <v>37</v>
      </c>
      <c r="K33912">
        <v>6052</v>
      </c>
      <c r="L33912">
        <v>2891</v>
      </c>
      <c r="M33912">
        <v>-2.1645736946464E-2</v>
      </c>
      <c r="N33912">
        <v>-4.5313040470425503E-2</v>
      </c>
    </row>
    <row r="33913" spans="1:14" x14ac:dyDescent="0.25">
      <c r="A33913" s="1" t="s">
        <v>14</v>
      </c>
      <c r="B33913" s="1" t="s">
        <v>28</v>
      </c>
      <c r="C33913" s="1" t="s">
        <v>177</v>
      </c>
      <c r="D33913">
        <v>-3.2599999999999999E-3</v>
      </c>
      <c r="E33913" s="1" t="s">
        <v>125</v>
      </c>
      <c r="F33913" s="1" t="s">
        <v>31</v>
      </c>
      <c r="G33913" s="1" t="s">
        <v>19</v>
      </c>
      <c r="H33913" s="1" t="s">
        <v>50</v>
      </c>
      <c r="I33913" s="1" t="s">
        <v>51</v>
      </c>
      <c r="J33913" s="1" t="s">
        <v>37</v>
      </c>
      <c r="K33913">
        <v>4842</v>
      </c>
      <c r="L33913">
        <v>2264</v>
      </c>
      <c r="M33913">
        <v>-6.7327550598926103E-2</v>
      </c>
      <c r="N33913">
        <v>-0.143992932862191</v>
      </c>
    </row>
    <row r="33914" spans="1:14" x14ac:dyDescent="0.25">
      <c r="A33914" s="1" t="s">
        <v>14</v>
      </c>
      <c r="B33914" s="1" t="s">
        <v>29</v>
      </c>
      <c r="C33914" s="1" t="s">
        <v>177</v>
      </c>
      <c r="D33914">
        <v>-2.0999999999999999E-3</v>
      </c>
      <c r="E33914" s="1" t="s">
        <v>125</v>
      </c>
      <c r="F33914" s="1" t="s">
        <v>31</v>
      </c>
      <c r="G33914" s="1" t="s">
        <v>19</v>
      </c>
      <c r="H33914" s="1" t="s">
        <v>50</v>
      </c>
      <c r="I33914" s="1" t="s">
        <v>51</v>
      </c>
      <c r="J33914" s="1" t="s">
        <v>37</v>
      </c>
      <c r="K33914">
        <v>3822</v>
      </c>
      <c r="L33914">
        <v>1787</v>
      </c>
      <c r="M33914">
        <v>-5.4945054945054903E-2</v>
      </c>
      <c r="N33914">
        <v>-0.11751538891997799</v>
      </c>
    </row>
    <row r="33915" spans="1:14" x14ac:dyDescent="0.25">
      <c r="A33915" s="1" t="s">
        <v>30</v>
      </c>
      <c r="B33915" s="1" t="s">
        <v>15</v>
      </c>
      <c r="C33915" s="1" t="s">
        <v>177</v>
      </c>
      <c r="D33915">
        <v>0</v>
      </c>
      <c r="E33915" s="1" t="s">
        <v>125</v>
      </c>
      <c r="F33915" s="1" t="s">
        <v>31</v>
      </c>
      <c r="G33915" s="1" t="s">
        <v>19</v>
      </c>
      <c r="H33915" s="1" t="s">
        <v>50</v>
      </c>
      <c r="I33915" s="1" t="s">
        <v>51</v>
      </c>
      <c r="J33915" s="1" t="s">
        <v>37</v>
      </c>
      <c r="K33915">
        <v>6169</v>
      </c>
      <c r="L33915">
        <v>3093</v>
      </c>
      <c r="M33915">
        <v>0</v>
      </c>
      <c r="N33915">
        <v>0</v>
      </c>
    </row>
    <row r="33916" spans="1:14" x14ac:dyDescent="0.25">
      <c r="A33916" s="1" t="s">
        <v>30</v>
      </c>
      <c r="B33916" s="1" t="s">
        <v>20</v>
      </c>
      <c r="C33916" s="1" t="s">
        <v>177</v>
      </c>
      <c r="D33916">
        <v>-1.0000000000000001E-5</v>
      </c>
      <c r="E33916" s="1" t="s">
        <v>125</v>
      </c>
      <c r="F33916" s="1" t="s">
        <v>31</v>
      </c>
      <c r="G33916" s="1" t="s">
        <v>19</v>
      </c>
      <c r="H33916" s="1" t="s">
        <v>50</v>
      </c>
      <c r="I33916" s="1" t="s">
        <v>51</v>
      </c>
      <c r="J33916" s="1" t="s">
        <v>37</v>
      </c>
      <c r="K33916">
        <v>6170</v>
      </c>
      <c r="L33916">
        <v>3041</v>
      </c>
      <c r="M33916">
        <v>-1.62074554294976E-4</v>
      </c>
      <c r="N33916">
        <v>-3.28839197632358E-4</v>
      </c>
    </row>
    <row r="33917" spans="1:14" x14ac:dyDescent="0.25">
      <c r="A33917" s="1" t="s">
        <v>30</v>
      </c>
      <c r="B33917" s="1" t="s">
        <v>21</v>
      </c>
      <c r="C33917" s="1" t="s">
        <v>177</v>
      </c>
      <c r="D33917">
        <v>-2.0000000000000002E-5</v>
      </c>
      <c r="E33917" s="1" t="s">
        <v>125</v>
      </c>
      <c r="F33917" s="1" t="s">
        <v>31</v>
      </c>
      <c r="G33917" s="1" t="s">
        <v>19</v>
      </c>
      <c r="H33917" s="1" t="s">
        <v>50</v>
      </c>
      <c r="I33917" s="1" t="s">
        <v>51</v>
      </c>
      <c r="J33917" s="1" t="s">
        <v>37</v>
      </c>
      <c r="K33917">
        <v>7036</v>
      </c>
      <c r="L33917">
        <v>3455</v>
      </c>
      <c r="M33917">
        <v>-2.84252416145537E-4</v>
      </c>
      <c r="N33917">
        <v>-5.7887120115774195E-4</v>
      </c>
    </row>
    <row r="33918" spans="1:14" x14ac:dyDescent="0.25">
      <c r="A33918" s="1" t="s">
        <v>30</v>
      </c>
      <c r="B33918" s="1" t="s">
        <v>22</v>
      </c>
      <c r="C33918" s="1" t="s">
        <v>177</v>
      </c>
      <c r="D33918">
        <v>-2.0000000000000002E-5</v>
      </c>
      <c r="E33918" s="1" t="s">
        <v>125</v>
      </c>
      <c r="F33918" s="1" t="s">
        <v>31</v>
      </c>
      <c r="G33918" s="1" t="s">
        <v>19</v>
      </c>
      <c r="H33918" s="1" t="s">
        <v>50</v>
      </c>
      <c r="I33918" s="1" t="s">
        <v>51</v>
      </c>
      <c r="J33918" s="1" t="s">
        <v>37</v>
      </c>
      <c r="K33918">
        <v>6285</v>
      </c>
      <c r="L33918">
        <v>3126</v>
      </c>
      <c r="M33918">
        <v>-3.1821797931583099E-4</v>
      </c>
      <c r="N33918">
        <v>-6.3979526551503495E-4</v>
      </c>
    </row>
    <row r="33919" spans="1:14" x14ac:dyDescent="0.25">
      <c r="A33919" s="1" t="s">
        <v>30</v>
      </c>
      <c r="B33919" s="1" t="s">
        <v>23</v>
      </c>
      <c r="C33919" s="1" t="s">
        <v>177</v>
      </c>
      <c r="D33919">
        <v>-4.0000000000000003E-5</v>
      </c>
      <c r="E33919" s="1" t="s">
        <v>125</v>
      </c>
      <c r="F33919" s="1" t="s">
        <v>31</v>
      </c>
      <c r="G33919" s="1" t="s">
        <v>19</v>
      </c>
      <c r="H33919" s="1" t="s">
        <v>50</v>
      </c>
      <c r="I33919" s="1" t="s">
        <v>51</v>
      </c>
      <c r="J33919" s="1" t="s">
        <v>37</v>
      </c>
      <c r="K33919">
        <v>6084</v>
      </c>
      <c r="L33919">
        <v>3104</v>
      </c>
      <c r="M33919">
        <v>-6.5746219592373398E-4</v>
      </c>
      <c r="N33919">
        <v>-1.2886597938144299E-3</v>
      </c>
    </row>
    <row r="33920" spans="1:14" x14ac:dyDescent="0.25">
      <c r="A33920" s="1" t="s">
        <v>30</v>
      </c>
      <c r="B33920" s="1" t="s">
        <v>24</v>
      </c>
      <c r="C33920" s="1" t="s">
        <v>177</v>
      </c>
      <c r="D33920">
        <v>-1.1E-4</v>
      </c>
      <c r="E33920" s="1" t="s">
        <v>125</v>
      </c>
      <c r="F33920" s="1" t="s">
        <v>31</v>
      </c>
      <c r="G33920" s="1" t="s">
        <v>19</v>
      </c>
      <c r="H33920" s="1" t="s">
        <v>50</v>
      </c>
      <c r="I33920" s="1" t="s">
        <v>51</v>
      </c>
      <c r="J33920" s="1" t="s">
        <v>37</v>
      </c>
      <c r="K33920">
        <v>6065</v>
      </c>
      <c r="L33920">
        <v>2989</v>
      </c>
      <c r="M33920">
        <v>-1.81368507831822E-3</v>
      </c>
      <c r="N33920">
        <v>-3.6801605888256901E-3</v>
      </c>
    </row>
    <row r="33921" spans="1:14" x14ac:dyDescent="0.25">
      <c r="A33921" s="1" t="s">
        <v>30</v>
      </c>
      <c r="B33921" s="1" t="s">
        <v>25</v>
      </c>
      <c r="C33921" s="1" t="s">
        <v>177</v>
      </c>
      <c r="D33921">
        <v>-3.2000000000000003E-4</v>
      </c>
      <c r="E33921" s="1" t="s">
        <v>125</v>
      </c>
      <c r="F33921" s="1" t="s">
        <v>31</v>
      </c>
      <c r="G33921" s="1" t="s">
        <v>19</v>
      </c>
      <c r="H33921" s="1" t="s">
        <v>50</v>
      </c>
      <c r="I33921" s="1" t="s">
        <v>51</v>
      </c>
      <c r="J33921" s="1" t="s">
        <v>37</v>
      </c>
      <c r="K33921">
        <v>5922</v>
      </c>
      <c r="L33921">
        <v>3015</v>
      </c>
      <c r="M33921">
        <v>-5.4035798716649801E-3</v>
      </c>
      <c r="N33921">
        <v>-1.06135986733002E-2</v>
      </c>
    </row>
    <row r="33922" spans="1:14" x14ac:dyDescent="0.25">
      <c r="A33922" s="1" t="s">
        <v>30</v>
      </c>
      <c r="B33922" s="1" t="s">
        <v>26</v>
      </c>
      <c r="C33922" s="1" t="s">
        <v>177</v>
      </c>
      <c r="D33922">
        <v>-2.4000000000000001E-4</v>
      </c>
      <c r="E33922" s="1" t="s">
        <v>125</v>
      </c>
      <c r="F33922" s="1" t="s">
        <v>31</v>
      </c>
      <c r="G33922" s="1" t="s">
        <v>19</v>
      </c>
      <c r="H33922" s="1" t="s">
        <v>50</v>
      </c>
      <c r="I33922" s="1" t="s">
        <v>51</v>
      </c>
      <c r="J33922" s="1" t="s">
        <v>37</v>
      </c>
      <c r="K33922">
        <v>6430</v>
      </c>
      <c r="L33922">
        <v>3311</v>
      </c>
      <c r="M33922">
        <v>-3.7325038880248801E-3</v>
      </c>
      <c r="N33922">
        <v>-7.24856538810027E-3</v>
      </c>
    </row>
    <row r="33923" spans="1:14" x14ac:dyDescent="0.25">
      <c r="A33923" s="1" t="s">
        <v>30</v>
      </c>
      <c r="B33923" s="1" t="s">
        <v>27</v>
      </c>
      <c r="C33923" s="1" t="s">
        <v>177</v>
      </c>
      <c r="D33923">
        <v>-2.4000000000000001E-4</v>
      </c>
      <c r="E33923" s="1" t="s">
        <v>125</v>
      </c>
      <c r="F33923" s="1" t="s">
        <v>31</v>
      </c>
      <c r="G33923" s="1" t="s">
        <v>19</v>
      </c>
      <c r="H33923" s="1" t="s">
        <v>50</v>
      </c>
      <c r="I33923" s="1" t="s">
        <v>51</v>
      </c>
      <c r="J33923" s="1" t="s">
        <v>37</v>
      </c>
      <c r="K33923">
        <v>6052</v>
      </c>
      <c r="L33923">
        <v>3161</v>
      </c>
      <c r="M33923">
        <v>-3.9656311962987401E-3</v>
      </c>
      <c r="N33923">
        <v>-7.5925340082252501E-3</v>
      </c>
    </row>
    <row r="33924" spans="1:14" x14ac:dyDescent="0.25">
      <c r="A33924" s="1" t="s">
        <v>30</v>
      </c>
      <c r="B33924" s="1" t="s">
        <v>28</v>
      </c>
      <c r="C33924" s="1" t="s">
        <v>177</v>
      </c>
      <c r="D33924">
        <v>-8.8000000000000003E-4</v>
      </c>
      <c r="E33924" s="1" t="s">
        <v>125</v>
      </c>
      <c r="F33924" s="1" t="s">
        <v>31</v>
      </c>
      <c r="G33924" s="1" t="s">
        <v>19</v>
      </c>
      <c r="H33924" s="1" t="s">
        <v>50</v>
      </c>
      <c r="I33924" s="1" t="s">
        <v>51</v>
      </c>
      <c r="J33924" s="1" t="s">
        <v>37</v>
      </c>
      <c r="K33924">
        <v>4842</v>
      </c>
      <c r="L33924">
        <v>2578</v>
      </c>
      <c r="M33924">
        <v>-1.8174308137133399E-2</v>
      </c>
      <c r="N33924">
        <v>-3.4134988363072202E-2</v>
      </c>
    </row>
    <row r="33925" spans="1:14" x14ac:dyDescent="0.25">
      <c r="A33925" s="1" t="s">
        <v>30</v>
      </c>
      <c r="B33925" s="1" t="s">
        <v>29</v>
      </c>
      <c r="C33925" s="1" t="s">
        <v>177</v>
      </c>
      <c r="D33925">
        <v>-2.14E-3</v>
      </c>
      <c r="E33925" s="1" t="s">
        <v>125</v>
      </c>
      <c r="F33925" s="1" t="s">
        <v>31</v>
      </c>
      <c r="G33925" s="1" t="s">
        <v>19</v>
      </c>
      <c r="H33925" s="1" t="s">
        <v>50</v>
      </c>
      <c r="I33925" s="1" t="s">
        <v>51</v>
      </c>
      <c r="J33925" s="1" t="s">
        <v>37</v>
      </c>
      <c r="K33925">
        <v>3822</v>
      </c>
      <c r="L33925">
        <v>2035</v>
      </c>
      <c r="M33925">
        <v>-5.5991627420198802E-2</v>
      </c>
      <c r="N33925">
        <v>-0.10515970515970501</v>
      </c>
    </row>
    <row r="33926" spans="1:14" x14ac:dyDescent="0.25">
      <c r="A33926" s="1" t="s">
        <v>14</v>
      </c>
      <c r="B33926" s="1" t="s">
        <v>15</v>
      </c>
      <c r="C33926" s="1" t="s">
        <v>178</v>
      </c>
      <c r="D33926">
        <v>0</v>
      </c>
      <c r="E33926" s="1" t="s">
        <v>125</v>
      </c>
      <c r="F33926" s="1" t="s">
        <v>32</v>
      </c>
      <c r="G33926" s="1" t="s">
        <v>19</v>
      </c>
      <c r="H33926" s="1" t="s">
        <v>50</v>
      </c>
      <c r="I33926" s="1" t="s">
        <v>51</v>
      </c>
      <c r="J33926" s="1" t="s">
        <v>37</v>
      </c>
      <c r="K33926">
        <v>6169</v>
      </c>
      <c r="L33926">
        <v>3076</v>
      </c>
      <c r="M33926">
        <v>0</v>
      </c>
      <c r="N33926">
        <v>0</v>
      </c>
    </row>
    <row r="33927" spans="1:14" x14ac:dyDescent="0.25">
      <c r="A33927" s="1" t="s">
        <v>14</v>
      </c>
      <c r="B33927" s="1" t="s">
        <v>20</v>
      </c>
      <c r="C33927" s="1" t="s">
        <v>178</v>
      </c>
      <c r="D33927">
        <v>1.0000000000000001E-5</v>
      </c>
      <c r="E33927" s="1" t="s">
        <v>125</v>
      </c>
      <c r="F33927" s="1" t="s">
        <v>32</v>
      </c>
      <c r="G33927" s="1" t="s">
        <v>19</v>
      </c>
      <c r="H33927" s="1" t="s">
        <v>50</v>
      </c>
      <c r="I33927" s="1" t="s">
        <v>51</v>
      </c>
      <c r="J33927" s="1" t="s">
        <v>37</v>
      </c>
      <c r="K33927">
        <v>6170</v>
      </c>
      <c r="L33927">
        <v>3129</v>
      </c>
      <c r="M33927">
        <v>1.62074554294976E-4</v>
      </c>
      <c r="N33927">
        <v>3.1959092361776899E-4</v>
      </c>
    </row>
    <row r="33928" spans="1:14" x14ac:dyDescent="0.25">
      <c r="A33928" s="1" t="s">
        <v>14</v>
      </c>
      <c r="B33928" s="1" t="s">
        <v>21</v>
      </c>
      <c r="C33928" s="1" t="s">
        <v>178</v>
      </c>
      <c r="D33928">
        <v>3.0000000000000001E-5</v>
      </c>
      <c r="E33928" s="1" t="s">
        <v>125</v>
      </c>
      <c r="F33928" s="1" t="s">
        <v>32</v>
      </c>
      <c r="G33928" s="1" t="s">
        <v>19</v>
      </c>
      <c r="H33928" s="1" t="s">
        <v>50</v>
      </c>
      <c r="I33928" s="1" t="s">
        <v>51</v>
      </c>
      <c r="J33928" s="1" t="s">
        <v>37</v>
      </c>
      <c r="K33928">
        <v>7036</v>
      </c>
      <c r="L33928">
        <v>3581</v>
      </c>
      <c r="M33928">
        <v>4.2637862421830599E-4</v>
      </c>
      <c r="N33928">
        <v>8.3775481709019804E-4</v>
      </c>
    </row>
    <row r="33929" spans="1:14" x14ac:dyDescent="0.25">
      <c r="A33929" s="1" t="s">
        <v>14</v>
      </c>
      <c r="B33929" s="1" t="s">
        <v>22</v>
      </c>
      <c r="C33929" s="1" t="s">
        <v>178</v>
      </c>
      <c r="D33929">
        <v>1E-4</v>
      </c>
      <c r="E33929" s="1" t="s">
        <v>125</v>
      </c>
      <c r="F33929" s="1" t="s">
        <v>32</v>
      </c>
      <c r="G33929" s="1" t="s">
        <v>19</v>
      </c>
      <c r="H33929" s="1" t="s">
        <v>50</v>
      </c>
      <c r="I33929" s="1" t="s">
        <v>51</v>
      </c>
      <c r="J33929" s="1" t="s">
        <v>37</v>
      </c>
      <c r="K33929">
        <v>6285</v>
      </c>
      <c r="L33929">
        <v>3159</v>
      </c>
      <c r="M33929">
        <v>1.59108989657916E-3</v>
      </c>
      <c r="N33929">
        <v>3.16555872111428E-3</v>
      </c>
    </row>
    <row r="33930" spans="1:14" x14ac:dyDescent="0.25">
      <c r="A33930" s="1" t="s">
        <v>14</v>
      </c>
      <c r="B33930" s="1" t="s">
        <v>23</v>
      </c>
      <c r="C33930" s="1" t="s">
        <v>178</v>
      </c>
      <c r="D33930">
        <v>2.4000000000000001E-4</v>
      </c>
      <c r="E33930" s="1" t="s">
        <v>125</v>
      </c>
      <c r="F33930" s="1" t="s">
        <v>32</v>
      </c>
      <c r="G33930" s="1" t="s">
        <v>19</v>
      </c>
      <c r="H33930" s="1" t="s">
        <v>50</v>
      </c>
      <c r="I33930" s="1" t="s">
        <v>51</v>
      </c>
      <c r="J33930" s="1" t="s">
        <v>37</v>
      </c>
      <c r="K33930">
        <v>6084</v>
      </c>
      <c r="L33930">
        <v>2980</v>
      </c>
      <c r="M33930">
        <v>3.94477317554241E-3</v>
      </c>
      <c r="N33930">
        <v>8.0536912751677896E-3</v>
      </c>
    </row>
    <row r="33931" spans="1:14" x14ac:dyDescent="0.25">
      <c r="A33931" s="1" t="s">
        <v>14</v>
      </c>
      <c r="B33931" s="1" t="s">
        <v>24</v>
      </c>
      <c r="C33931" s="1" t="s">
        <v>178</v>
      </c>
      <c r="D33931">
        <v>4.8999999999999998E-4</v>
      </c>
      <c r="E33931" s="1" t="s">
        <v>125</v>
      </c>
      <c r="F33931" s="1" t="s">
        <v>32</v>
      </c>
      <c r="G33931" s="1" t="s">
        <v>19</v>
      </c>
      <c r="H33931" s="1" t="s">
        <v>50</v>
      </c>
      <c r="I33931" s="1" t="s">
        <v>51</v>
      </c>
      <c r="J33931" s="1" t="s">
        <v>37</v>
      </c>
      <c r="K33931">
        <v>6065</v>
      </c>
      <c r="L33931">
        <v>3076</v>
      </c>
      <c r="M33931">
        <v>8.0791426215993407E-3</v>
      </c>
      <c r="N33931">
        <v>1.5929778933680101E-2</v>
      </c>
    </row>
    <row r="33932" spans="1:14" x14ac:dyDescent="0.25">
      <c r="A33932" s="1" t="s">
        <v>14</v>
      </c>
      <c r="B33932" s="1" t="s">
        <v>25</v>
      </c>
      <c r="C33932" s="1" t="s">
        <v>178</v>
      </c>
      <c r="D33932">
        <v>1.16E-3</v>
      </c>
      <c r="E33932" s="1" t="s">
        <v>125</v>
      </c>
      <c r="F33932" s="1" t="s">
        <v>32</v>
      </c>
      <c r="G33932" s="1" t="s">
        <v>19</v>
      </c>
      <c r="H33932" s="1" t="s">
        <v>50</v>
      </c>
      <c r="I33932" s="1" t="s">
        <v>51</v>
      </c>
      <c r="J33932" s="1" t="s">
        <v>37</v>
      </c>
      <c r="K33932">
        <v>5922</v>
      </c>
      <c r="L33932">
        <v>2907</v>
      </c>
      <c r="M33932">
        <v>1.95879770347855E-2</v>
      </c>
      <c r="N33932">
        <v>3.9903680770553798E-2</v>
      </c>
    </row>
    <row r="33933" spans="1:14" x14ac:dyDescent="0.25">
      <c r="A33933" s="1" t="s">
        <v>14</v>
      </c>
      <c r="B33933" s="1" t="s">
        <v>26</v>
      </c>
      <c r="C33933" s="1" t="s">
        <v>178</v>
      </c>
      <c r="D33933">
        <v>1.8600000000000001E-3</v>
      </c>
      <c r="E33933" s="1" t="s">
        <v>125</v>
      </c>
      <c r="F33933" s="1" t="s">
        <v>32</v>
      </c>
      <c r="G33933" s="1" t="s">
        <v>19</v>
      </c>
      <c r="H33933" s="1" t="s">
        <v>50</v>
      </c>
      <c r="I33933" s="1" t="s">
        <v>51</v>
      </c>
      <c r="J33933" s="1" t="s">
        <v>37</v>
      </c>
      <c r="K33933">
        <v>6430</v>
      </c>
      <c r="L33933">
        <v>3119</v>
      </c>
      <c r="M33933">
        <v>2.8926905132192801E-2</v>
      </c>
      <c r="N33933">
        <v>5.9634498236614299E-2</v>
      </c>
    </row>
    <row r="33934" spans="1:14" x14ac:dyDescent="0.25">
      <c r="A33934" s="1" t="s">
        <v>14</v>
      </c>
      <c r="B33934" s="1" t="s">
        <v>27</v>
      </c>
      <c r="C33934" s="1" t="s">
        <v>178</v>
      </c>
      <c r="D33934">
        <v>5.5199999999999997E-3</v>
      </c>
      <c r="E33934" s="1" t="s">
        <v>125</v>
      </c>
      <c r="F33934" s="1" t="s">
        <v>32</v>
      </c>
      <c r="G33934" s="1" t="s">
        <v>19</v>
      </c>
      <c r="H33934" s="1" t="s">
        <v>50</v>
      </c>
      <c r="I33934" s="1" t="s">
        <v>51</v>
      </c>
      <c r="J33934" s="1" t="s">
        <v>37</v>
      </c>
      <c r="K33934">
        <v>6052</v>
      </c>
      <c r="L33934">
        <v>2891</v>
      </c>
      <c r="M33934">
        <v>9.1209517514871094E-2</v>
      </c>
      <c r="N33934">
        <v>0.19093739190591499</v>
      </c>
    </row>
    <row r="33935" spans="1:14" x14ac:dyDescent="0.25">
      <c r="A33935" s="1" t="s">
        <v>14</v>
      </c>
      <c r="B33935" s="1" t="s">
        <v>28</v>
      </c>
      <c r="C33935" s="1" t="s">
        <v>178</v>
      </c>
      <c r="D33935">
        <v>6.1000000000000004E-3</v>
      </c>
      <c r="E33935" s="1" t="s">
        <v>125</v>
      </c>
      <c r="F33935" s="1" t="s">
        <v>32</v>
      </c>
      <c r="G33935" s="1" t="s">
        <v>19</v>
      </c>
      <c r="H33935" s="1" t="s">
        <v>50</v>
      </c>
      <c r="I33935" s="1" t="s">
        <v>51</v>
      </c>
      <c r="J33935" s="1" t="s">
        <v>37</v>
      </c>
      <c r="K33935">
        <v>4842</v>
      </c>
      <c r="L33935">
        <v>2264</v>
      </c>
      <c r="M33935">
        <v>0.125980999586948</v>
      </c>
      <c r="N33935">
        <v>0.26943462897526499</v>
      </c>
    </row>
    <row r="33936" spans="1:14" x14ac:dyDescent="0.25">
      <c r="A33936" s="1" t="s">
        <v>14</v>
      </c>
      <c r="B33936" s="1" t="s">
        <v>29</v>
      </c>
      <c r="C33936" s="1" t="s">
        <v>178</v>
      </c>
      <c r="D33936">
        <v>4.47E-3</v>
      </c>
      <c r="E33936" s="1" t="s">
        <v>125</v>
      </c>
      <c r="F33936" s="1" t="s">
        <v>32</v>
      </c>
      <c r="G33936" s="1" t="s">
        <v>19</v>
      </c>
      <c r="H33936" s="1" t="s">
        <v>50</v>
      </c>
      <c r="I33936" s="1" t="s">
        <v>51</v>
      </c>
      <c r="J33936" s="1" t="s">
        <v>37</v>
      </c>
      <c r="K33936">
        <v>3822</v>
      </c>
      <c r="L33936">
        <v>1787</v>
      </c>
      <c r="M33936">
        <v>0.11695447409733099</v>
      </c>
      <c r="N33936">
        <v>0.250139899272524</v>
      </c>
    </row>
    <row r="33937" spans="1:14" x14ac:dyDescent="0.25">
      <c r="A33937" s="1" t="s">
        <v>30</v>
      </c>
      <c r="B33937" s="1" t="s">
        <v>15</v>
      </c>
      <c r="C33937" s="1" t="s">
        <v>178</v>
      </c>
      <c r="D33937">
        <v>0</v>
      </c>
      <c r="E33937" s="1" t="s">
        <v>125</v>
      </c>
      <c r="F33937" s="1" t="s">
        <v>32</v>
      </c>
      <c r="G33937" s="1" t="s">
        <v>19</v>
      </c>
      <c r="H33937" s="1" t="s">
        <v>50</v>
      </c>
      <c r="I33937" s="1" t="s">
        <v>51</v>
      </c>
      <c r="J33937" s="1" t="s">
        <v>37</v>
      </c>
      <c r="K33937">
        <v>6169</v>
      </c>
      <c r="L33937">
        <v>3093</v>
      </c>
      <c r="M33937">
        <v>0</v>
      </c>
      <c r="N33937">
        <v>0</v>
      </c>
    </row>
    <row r="33938" spans="1:14" x14ac:dyDescent="0.25">
      <c r="A33938" s="1" t="s">
        <v>30</v>
      </c>
      <c r="B33938" s="1" t="s">
        <v>20</v>
      </c>
      <c r="C33938" s="1" t="s">
        <v>178</v>
      </c>
      <c r="D33938">
        <v>2.0000000000000002E-5</v>
      </c>
      <c r="E33938" s="1" t="s">
        <v>125</v>
      </c>
      <c r="F33938" s="1" t="s">
        <v>32</v>
      </c>
      <c r="G33938" s="1" t="s">
        <v>19</v>
      </c>
      <c r="H33938" s="1" t="s">
        <v>50</v>
      </c>
      <c r="I33938" s="1" t="s">
        <v>51</v>
      </c>
      <c r="J33938" s="1" t="s">
        <v>37</v>
      </c>
      <c r="K33938">
        <v>6170</v>
      </c>
      <c r="L33938">
        <v>3041</v>
      </c>
      <c r="M33938">
        <v>3.2414910858995103E-4</v>
      </c>
      <c r="N33938">
        <v>6.5767839526471601E-4</v>
      </c>
    </row>
    <row r="33939" spans="1:14" x14ac:dyDescent="0.25">
      <c r="A33939" s="1" t="s">
        <v>30</v>
      </c>
      <c r="B33939" s="1" t="s">
        <v>21</v>
      </c>
      <c r="C33939" s="1" t="s">
        <v>178</v>
      </c>
      <c r="D33939">
        <v>4.0000000000000003E-5</v>
      </c>
      <c r="E33939" s="1" t="s">
        <v>125</v>
      </c>
      <c r="F33939" s="1" t="s">
        <v>32</v>
      </c>
      <c r="G33939" s="1" t="s">
        <v>19</v>
      </c>
      <c r="H33939" s="1" t="s">
        <v>50</v>
      </c>
      <c r="I33939" s="1" t="s">
        <v>51</v>
      </c>
      <c r="J33939" s="1" t="s">
        <v>37</v>
      </c>
      <c r="K33939">
        <v>7036</v>
      </c>
      <c r="L33939">
        <v>3455</v>
      </c>
      <c r="M33939">
        <v>5.6850483229107498E-4</v>
      </c>
      <c r="N33939">
        <v>1.15774240231548E-3</v>
      </c>
    </row>
    <row r="33940" spans="1:14" x14ac:dyDescent="0.25">
      <c r="A33940" s="1" t="s">
        <v>30</v>
      </c>
      <c r="B33940" s="1" t="s">
        <v>22</v>
      </c>
      <c r="C33940" s="1" t="s">
        <v>178</v>
      </c>
      <c r="D33940">
        <v>1.1E-4</v>
      </c>
      <c r="E33940" s="1" t="s">
        <v>125</v>
      </c>
      <c r="F33940" s="1" t="s">
        <v>32</v>
      </c>
      <c r="G33940" s="1" t="s">
        <v>19</v>
      </c>
      <c r="H33940" s="1" t="s">
        <v>50</v>
      </c>
      <c r="I33940" s="1" t="s">
        <v>51</v>
      </c>
      <c r="J33940" s="1" t="s">
        <v>37</v>
      </c>
      <c r="K33940">
        <v>6285</v>
      </c>
      <c r="L33940">
        <v>3126</v>
      </c>
      <c r="M33940">
        <v>1.75019888623707E-3</v>
      </c>
      <c r="N33940">
        <v>3.5188739603326902E-3</v>
      </c>
    </row>
    <row r="33941" spans="1:14" x14ac:dyDescent="0.25">
      <c r="A33941" s="1" t="s">
        <v>30</v>
      </c>
      <c r="B33941" s="1" t="s">
        <v>23</v>
      </c>
      <c r="C33941" s="1" t="s">
        <v>178</v>
      </c>
      <c r="D33941">
        <v>1.7000000000000001E-4</v>
      </c>
      <c r="E33941" s="1" t="s">
        <v>125</v>
      </c>
      <c r="F33941" s="1" t="s">
        <v>32</v>
      </c>
      <c r="G33941" s="1" t="s">
        <v>19</v>
      </c>
      <c r="H33941" s="1" t="s">
        <v>50</v>
      </c>
      <c r="I33941" s="1" t="s">
        <v>51</v>
      </c>
      <c r="J33941" s="1" t="s">
        <v>37</v>
      </c>
      <c r="K33941">
        <v>6084</v>
      </c>
      <c r="L33941">
        <v>3104</v>
      </c>
      <c r="M33941">
        <v>2.7942143326758701E-3</v>
      </c>
      <c r="N33941">
        <v>5.4768041237113398E-3</v>
      </c>
    </row>
    <row r="33942" spans="1:14" x14ac:dyDescent="0.25">
      <c r="A33942" s="1" t="s">
        <v>30</v>
      </c>
      <c r="B33942" s="1" t="s">
        <v>24</v>
      </c>
      <c r="C33942" s="1" t="s">
        <v>178</v>
      </c>
      <c r="D33942">
        <v>4.0999999999999999E-4</v>
      </c>
      <c r="E33942" s="1" t="s">
        <v>125</v>
      </c>
      <c r="F33942" s="1" t="s">
        <v>32</v>
      </c>
      <c r="G33942" s="1" t="s">
        <v>19</v>
      </c>
      <c r="H33942" s="1" t="s">
        <v>50</v>
      </c>
      <c r="I33942" s="1" t="s">
        <v>51</v>
      </c>
      <c r="J33942" s="1" t="s">
        <v>37</v>
      </c>
      <c r="K33942">
        <v>6065</v>
      </c>
      <c r="L33942">
        <v>2989</v>
      </c>
      <c r="M33942">
        <v>6.7600989282770004E-3</v>
      </c>
      <c r="N33942">
        <v>1.3716962194713999E-2</v>
      </c>
    </row>
    <row r="33943" spans="1:14" x14ac:dyDescent="0.25">
      <c r="A33943" s="1" t="s">
        <v>30</v>
      </c>
      <c r="B33943" s="1" t="s">
        <v>25</v>
      </c>
      <c r="C33943" s="1" t="s">
        <v>178</v>
      </c>
      <c r="D33943">
        <v>7.2999999999999996E-4</v>
      </c>
      <c r="E33943" s="1" t="s">
        <v>125</v>
      </c>
      <c r="F33943" s="1" t="s">
        <v>32</v>
      </c>
      <c r="G33943" s="1" t="s">
        <v>19</v>
      </c>
      <c r="H33943" s="1" t="s">
        <v>50</v>
      </c>
      <c r="I33943" s="1" t="s">
        <v>51</v>
      </c>
      <c r="J33943" s="1" t="s">
        <v>37</v>
      </c>
      <c r="K33943">
        <v>5922</v>
      </c>
      <c r="L33943">
        <v>3015</v>
      </c>
      <c r="M33943">
        <v>1.2326916582235699E-2</v>
      </c>
      <c r="N33943">
        <v>2.4212271973465999E-2</v>
      </c>
    </row>
    <row r="33944" spans="1:14" x14ac:dyDescent="0.25">
      <c r="A33944" s="1" t="s">
        <v>30</v>
      </c>
      <c r="B33944" s="1" t="s">
        <v>26</v>
      </c>
      <c r="C33944" s="1" t="s">
        <v>178</v>
      </c>
      <c r="D33944">
        <v>1.3699999999999999E-3</v>
      </c>
      <c r="E33944" s="1" t="s">
        <v>125</v>
      </c>
      <c r="F33944" s="1" t="s">
        <v>32</v>
      </c>
      <c r="G33944" s="1" t="s">
        <v>19</v>
      </c>
      <c r="H33944" s="1" t="s">
        <v>50</v>
      </c>
      <c r="I33944" s="1" t="s">
        <v>51</v>
      </c>
      <c r="J33944" s="1" t="s">
        <v>37</v>
      </c>
      <c r="K33944">
        <v>6430</v>
      </c>
      <c r="L33944">
        <v>3311</v>
      </c>
      <c r="M33944">
        <v>2.1306376360808701E-2</v>
      </c>
      <c r="N33944">
        <v>4.1377227423738998E-2</v>
      </c>
    </row>
    <row r="33945" spans="1:14" x14ac:dyDescent="0.25">
      <c r="A33945" s="1" t="s">
        <v>30</v>
      </c>
      <c r="B33945" s="1" t="s">
        <v>27</v>
      </c>
      <c r="C33945" s="1" t="s">
        <v>178</v>
      </c>
      <c r="D33945">
        <v>2.0300000000000001E-3</v>
      </c>
      <c r="E33945" s="1" t="s">
        <v>125</v>
      </c>
      <c r="F33945" s="1" t="s">
        <v>32</v>
      </c>
      <c r="G33945" s="1" t="s">
        <v>19</v>
      </c>
      <c r="H33945" s="1" t="s">
        <v>50</v>
      </c>
      <c r="I33945" s="1" t="s">
        <v>51</v>
      </c>
      <c r="J33945" s="1" t="s">
        <v>37</v>
      </c>
      <c r="K33945">
        <v>6052</v>
      </c>
      <c r="L33945">
        <v>3161</v>
      </c>
      <c r="M33945">
        <v>3.3542630535360198E-2</v>
      </c>
      <c r="N33945">
        <v>6.4220183486238494E-2</v>
      </c>
    </row>
    <row r="33946" spans="1:14" x14ac:dyDescent="0.25">
      <c r="A33946" s="1" t="s">
        <v>30</v>
      </c>
      <c r="B33946" s="1" t="s">
        <v>28</v>
      </c>
      <c r="C33946" s="1" t="s">
        <v>178</v>
      </c>
      <c r="D33946">
        <v>5.0000000000000001E-3</v>
      </c>
      <c r="E33946" s="1" t="s">
        <v>125</v>
      </c>
      <c r="F33946" s="1" t="s">
        <v>32</v>
      </c>
      <c r="G33946" s="1" t="s">
        <v>19</v>
      </c>
      <c r="H33946" s="1" t="s">
        <v>50</v>
      </c>
      <c r="I33946" s="1" t="s">
        <v>51</v>
      </c>
      <c r="J33946" s="1" t="s">
        <v>37</v>
      </c>
      <c r="K33946">
        <v>4842</v>
      </c>
      <c r="L33946">
        <v>2578</v>
      </c>
      <c r="M33946">
        <v>0.103263114415531</v>
      </c>
      <c r="N33946">
        <v>0.193948797517455</v>
      </c>
    </row>
    <row r="33947" spans="1:14" x14ac:dyDescent="0.25">
      <c r="A33947" s="1" t="s">
        <v>30</v>
      </c>
      <c r="B33947" s="1" t="s">
        <v>29</v>
      </c>
      <c r="C33947" s="1" t="s">
        <v>178</v>
      </c>
      <c r="D33947">
        <v>4.8399999999999997E-3</v>
      </c>
      <c r="E33947" s="1" t="s">
        <v>125</v>
      </c>
      <c r="F33947" s="1" t="s">
        <v>32</v>
      </c>
      <c r="G33947" s="1" t="s">
        <v>19</v>
      </c>
      <c r="H33947" s="1" t="s">
        <v>50</v>
      </c>
      <c r="I33947" s="1" t="s">
        <v>51</v>
      </c>
      <c r="J33947" s="1" t="s">
        <v>37</v>
      </c>
      <c r="K33947">
        <v>3822</v>
      </c>
      <c r="L33947">
        <v>2035</v>
      </c>
      <c r="M33947">
        <v>0.12663526949241199</v>
      </c>
      <c r="N33947">
        <v>0.23783783783783799</v>
      </c>
    </row>
    <row r="33948" spans="1:14" x14ac:dyDescent="0.25">
      <c r="A33948" s="1" t="s">
        <v>14</v>
      </c>
      <c r="B33948" s="1" t="s">
        <v>15</v>
      </c>
      <c r="C33948" s="1" t="s">
        <v>179</v>
      </c>
      <c r="D33948">
        <v>0</v>
      </c>
      <c r="E33948" s="1" t="s">
        <v>125</v>
      </c>
      <c r="F33948" s="1" t="s">
        <v>33</v>
      </c>
      <c r="G33948" s="1" t="s">
        <v>19</v>
      </c>
      <c r="H33948" s="1" t="s">
        <v>50</v>
      </c>
      <c r="I33948" s="1" t="s">
        <v>51</v>
      </c>
      <c r="J33948" s="1" t="s">
        <v>37</v>
      </c>
      <c r="K33948">
        <v>6169</v>
      </c>
      <c r="L33948">
        <v>3076</v>
      </c>
      <c r="M33948">
        <v>0</v>
      </c>
      <c r="N33948">
        <v>0</v>
      </c>
    </row>
    <row r="33949" spans="1:14" x14ac:dyDescent="0.25">
      <c r="A33949" s="1" t="s">
        <v>14</v>
      </c>
      <c r="B33949" s="1" t="s">
        <v>20</v>
      </c>
      <c r="C33949" s="1" t="s">
        <v>179</v>
      </c>
      <c r="D33949">
        <v>0</v>
      </c>
      <c r="E33949" s="1" t="s">
        <v>125</v>
      </c>
      <c r="F33949" s="1" t="s">
        <v>33</v>
      </c>
      <c r="G33949" s="1" t="s">
        <v>19</v>
      </c>
      <c r="H33949" s="1" t="s">
        <v>50</v>
      </c>
      <c r="I33949" s="1" t="s">
        <v>51</v>
      </c>
      <c r="J33949" s="1" t="s">
        <v>37</v>
      </c>
      <c r="K33949">
        <v>6170</v>
      </c>
      <c r="L33949">
        <v>3129</v>
      </c>
      <c r="M33949">
        <v>0</v>
      </c>
      <c r="N33949">
        <v>0</v>
      </c>
    </row>
    <row r="33950" spans="1:14" x14ac:dyDescent="0.25">
      <c r="A33950" s="1" t="s">
        <v>14</v>
      </c>
      <c r="B33950" s="1" t="s">
        <v>21</v>
      </c>
      <c r="C33950" s="1" t="s">
        <v>179</v>
      </c>
      <c r="D33950">
        <v>0</v>
      </c>
      <c r="E33950" s="1" t="s">
        <v>125</v>
      </c>
      <c r="F33950" s="1" t="s">
        <v>33</v>
      </c>
      <c r="G33950" s="1" t="s">
        <v>19</v>
      </c>
      <c r="H33950" s="1" t="s">
        <v>50</v>
      </c>
      <c r="I33950" s="1" t="s">
        <v>51</v>
      </c>
      <c r="J33950" s="1" t="s">
        <v>37</v>
      </c>
      <c r="K33950">
        <v>7036</v>
      </c>
      <c r="L33950">
        <v>3581</v>
      </c>
      <c r="M33950">
        <v>0</v>
      </c>
      <c r="N33950">
        <v>0</v>
      </c>
    </row>
    <row r="33951" spans="1:14" x14ac:dyDescent="0.25">
      <c r="A33951" s="1" t="s">
        <v>14</v>
      </c>
      <c r="B33951" s="1" t="s">
        <v>22</v>
      </c>
      <c r="C33951" s="1" t="s">
        <v>179</v>
      </c>
      <c r="D33951">
        <v>0</v>
      </c>
      <c r="E33951" s="1" t="s">
        <v>125</v>
      </c>
      <c r="F33951" s="1" t="s">
        <v>33</v>
      </c>
      <c r="G33951" s="1" t="s">
        <v>19</v>
      </c>
      <c r="H33951" s="1" t="s">
        <v>50</v>
      </c>
      <c r="I33951" s="1" t="s">
        <v>51</v>
      </c>
      <c r="J33951" s="1" t="s">
        <v>37</v>
      </c>
      <c r="K33951">
        <v>6285</v>
      </c>
      <c r="L33951">
        <v>3159</v>
      </c>
      <c r="M33951">
        <v>0</v>
      </c>
      <c r="N33951">
        <v>0</v>
      </c>
    </row>
    <row r="33952" spans="1:14" x14ac:dyDescent="0.25">
      <c r="A33952" s="1" t="s">
        <v>14</v>
      </c>
      <c r="B33952" s="1" t="s">
        <v>23</v>
      </c>
      <c r="C33952" s="1" t="s">
        <v>179</v>
      </c>
      <c r="D33952">
        <v>0</v>
      </c>
      <c r="E33952" s="1" t="s">
        <v>125</v>
      </c>
      <c r="F33952" s="1" t="s">
        <v>33</v>
      </c>
      <c r="G33952" s="1" t="s">
        <v>19</v>
      </c>
      <c r="H33952" s="1" t="s">
        <v>50</v>
      </c>
      <c r="I33952" s="1" t="s">
        <v>51</v>
      </c>
      <c r="J33952" s="1" t="s">
        <v>37</v>
      </c>
      <c r="K33952">
        <v>6084</v>
      </c>
      <c r="L33952">
        <v>2980</v>
      </c>
      <c r="M33952">
        <v>0</v>
      </c>
      <c r="N33952">
        <v>0</v>
      </c>
    </row>
    <row r="33953" spans="1:14" x14ac:dyDescent="0.25">
      <c r="A33953" s="1" t="s">
        <v>14</v>
      </c>
      <c r="B33953" s="1" t="s">
        <v>24</v>
      </c>
      <c r="C33953" s="1" t="s">
        <v>179</v>
      </c>
      <c r="D33953">
        <v>-4.0000000000000003E-5</v>
      </c>
      <c r="E33953" s="1" t="s">
        <v>125</v>
      </c>
      <c r="F33953" s="1" t="s">
        <v>33</v>
      </c>
      <c r="G33953" s="1" t="s">
        <v>19</v>
      </c>
      <c r="H33953" s="1" t="s">
        <v>50</v>
      </c>
      <c r="I33953" s="1" t="s">
        <v>51</v>
      </c>
      <c r="J33953" s="1" t="s">
        <v>37</v>
      </c>
      <c r="K33953">
        <v>6065</v>
      </c>
      <c r="L33953">
        <v>3076</v>
      </c>
      <c r="M33953">
        <v>-6.5952184666117101E-4</v>
      </c>
      <c r="N33953">
        <v>-1.3003901170351099E-3</v>
      </c>
    </row>
    <row r="33954" spans="1:14" x14ac:dyDescent="0.25">
      <c r="A33954" s="1" t="s">
        <v>14</v>
      </c>
      <c r="B33954" s="1" t="s">
        <v>25</v>
      </c>
      <c r="C33954" s="1" t="s">
        <v>179</v>
      </c>
      <c r="D33954">
        <v>-1E-4</v>
      </c>
      <c r="E33954" s="1" t="s">
        <v>125</v>
      </c>
      <c r="F33954" s="1" t="s">
        <v>33</v>
      </c>
      <c r="G33954" s="1" t="s">
        <v>19</v>
      </c>
      <c r="H33954" s="1" t="s">
        <v>50</v>
      </c>
      <c r="I33954" s="1" t="s">
        <v>51</v>
      </c>
      <c r="J33954" s="1" t="s">
        <v>37</v>
      </c>
      <c r="K33954">
        <v>5922</v>
      </c>
      <c r="L33954">
        <v>2907</v>
      </c>
      <c r="M33954">
        <v>-1.6886187098953101E-3</v>
      </c>
      <c r="N33954">
        <v>-3.43997248022016E-3</v>
      </c>
    </row>
    <row r="33955" spans="1:14" x14ac:dyDescent="0.25">
      <c r="A33955" s="1" t="s">
        <v>14</v>
      </c>
      <c r="B33955" s="1" t="s">
        <v>26</v>
      </c>
      <c r="C33955" s="1" t="s">
        <v>179</v>
      </c>
      <c r="D33955">
        <v>-2.1000000000000001E-4</v>
      </c>
      <c r="E33955" s="1" t="s">
        <v>125</v>
      </c>
      <c r="F33955" s="1" t="s">
        <v>33</v>
      </c>
      <c r="G33955" s="1" t="s">
        <v>19</v>
      </c>
      <c r="H33955" s="1" t="s">
        <v>50</v>
      </c>
      <c r="I33955" s="1" t="s">
        <v>51</v>
      </c>
      <c r="J33955" s="1" t="s">
        <v>37</v>
      </c>
      <c r="K33955">
        <v>6430</v>
      </c>
      <c r="L33955">
        <v>3119</v>
      </c>
      <c r="M33955">
        <v>-3.2659409020217699E-3</v>
      </c>
      <c r="N33955">
        <v>-6.7329272202628996E-3</v>
      </c>
    </row>
    <row r="33956" spans="1:14" x14ac:dyDescent="0.25">
      <c r="A33956" s="1" t="s">
        <v>14</v>
      </c>
      <c r="B33956" s="1" t="s">
        <v>27</v>
      </c>
      <c r="C33956" s="1" t="s">
        <v>179</v>
      </c>
      <c r="D33956">
        <v>-1.08E-3</v>
      </c>
      <c r="E33956" s="1" t="s">
        <v>125</v>
      </c>
      <c r="F33956" s="1" t="s">
        <v>33</v>
      </c>
      <c r="G33956" s="1" t="s">
        <v>19</v>
      </c>
      <c r="H33956" s="1" t="s">
        <v>50</v>
      </c>
      <c r="I33956" s="1" t="s">
        <v>51</v>
      </c>
      <c r="J33956" s="1" t="s">
        <v>37</v>
      </c>
      <c r="K33956">
        <v>6052</v>
      </c>
      <c r="L33956">
        <v>2891</v>
      </c>
      <c r="M33956">
        <v>-1.7845340383344399E-2</v>
      </c>
      <c r="N33956">
        <v>-3.7357315807679002E-2</v>
      </c>
    </row>
    <row r="33957" spans="1:14" x14ac:dyDescent="0.25">
      <c r="A33957" s="1" t="s">
        <v>14</v>
      </c>
      <c r="B33957" s="1" t="s">
        <v>28</v>
      </c>
      <c r="C33957" s="1" t="s">
        <v>179</v>
      </c>
      <c r="D33957">
        <v>-1.15E-3</v>
      </c>
      <c r="E33957" s="1" t="s">
        <v>125</v>
      </c>
      <c r="F33957" s="1" t="s">
        <v>33</v>
      </c>
      <c r="G33957" s="1" t="s">
        <v>19</v>
      </c>
      <c r="H33957" s="1" t="s">
        <v>50</v>
      </c>
      <c r="I33957" s="1" t="s">
        <v>51</v>
      </c>
      <c r="J33957" s="1" t="s">
        <v>37</v>
      </c>
      <c r="K33957">
        <v>4842</v>
      </c>
      <c r="L33957">
        <v>2264</v>
      </c>
      <c r="M33957">
        <v>-2.3750516315572099E-2</v>
      </c>
      <c r="N33957">
        <v>-5.0795053003533597E-2</v>
      </c>
    </row>
    <row r="33958" spans="1:14" x14ac:dyDescent="0.25">
      <c r="A33958" s="1" t="s">
        <v>14</v>
      </c>
      <c r="B33958" s="1" t="s">
        <v>29</v>
      </c>
      <c r="C33958" s="1" t="s">
        <v>179</v>
      </c>
      <c r="D33958">
        <v>-1.57E-3</v>
      </c>
      <c r="E33958" s="1" t="s">
        <v>125</v>
      </c>
      <c r="F33958" s="1" t="s">
        <v>33</v>
      </c>
      <c r="G33958" s="1" t="s">
        <v>19</v>
      </c>
      <c r="H33958" s="1" t="s">
        <v>50</v>
      </c>
      <c r="I33958" s="1" t="s">
        <v>51</v>
      </c>
      <c r="J33958" s="1" t="s">
        <v>37</v>
      </c>
      <c r="K33958">
        <v>3822</v>
      </c>
      <c r="L33958">
        <v>1787</v>
      </c>
      <c r="M33958">
        <v>-4.1077969649398201E-2</v>
      </c>
      <c r="N33958">
        <v>-8.7856743144935606E-2</v>
      </c>
    </row>
    <row r="33959" spans="1:14" x14ac:dyDescent="0.25">
      <c r="A33959" s="1" t="s">
        <v>30</v>
      </c>
      <c r="B33959" s="1" t="s">
        <v>15</v>
      </c>
      <c r="C33959" s="1" t="s">
        <v>179</v>
      </c>
      <c r="D33959">
        <v>0</v>
      </c>
      <c r="E33959" s="1" t="s">
        <v>125</v>
      </c>
      <c r="F33959" s="1" t="s">
        <v>33</v>
      </c>
      <c r="G33959" s="1" t="s">
        <v>19</v>
      </c>
      <c r="H33959" s="1" t="s">
        <v>50</v>
      </c>
      <c r="I33959" s="1" t="s">
        <v>51</v>
      </c>
      <c r="J33959" s="1" t="s">
        <v>37</v>
      </c>
      <c r="K33959">
        <v>6169</v>
      </c>
      <c r="L33959">
        <v>3093</v>
      </c>
      <c r="M33959">
        <v>0</v>
      </c>
      <c r="N33959">
        <v>0</v>
      </c>
    </row>
    <row r="33960" spans="1:14" x14ac:dyDescent="0.25">
      <c r="A33960" s="1" t="s">
        <v>30</v>
      </c>
      <c r="B33960" s="1" t="s">
        <v>20</v>
      </c>
      <c r="C33960" s="1" t="s">
        <v>179</v>
      </c>
      <c r="D33960">
        <v>-1.0000000000000001E-5</v>
      </c>
      <c r="E33960" s="1" t="s">
        <v>125</v>
      </c>
      <c r="F33960" s="1" t="s">
        <v>33</v>
      </c>
      <c r="G33960" s="1" t="s">
        <v>19</v>
      </c>
      <c r="H33960" s="1" t="s">
        <v>50</v>
      </c>
      <c r="I33960" s="1" t="s">
        <v>51</v>
      </c>
      <c r="J33960" s="1" t="s">
        <v>37</v>
      </c>
      <c r="K33960">
        <v>6170</v>
      </c>
      <c r="L33960">
        <v>3041</v>
      </c>
      <c r="M33960">
        <v>-1.62074554294976E-4</v>
      </c>
      <c r="N33960">
        <v>-3.28839197632358E-4</v>
      </c>
    </row>
    <row r="33961" spans="1:14" x14ac:dyDescent="0.25">
      <c r="A33961" s="1" t="s">
        <v>30</v>
      </c>
      <c r="B33961" s="1" t="s">
        <v>21</v>
      </c>
      <c r="C33961" s="1" t="s">
        <v>179</v>
      </c>
      <c r="D33961">
        <v>-1.0000000000000001E-5</v>
      </c>
      <c r="E33961" s="1" t="s">
        <v>125</v>
      </c>
      <c r="F33961" s="1" t="s">
        <v>33</v>
      </c>
      <c r="G33961" s="1" t="s">
        <v>19</v>
      </c>
      <c r="H33961" s="1" t="s">
        <v>50</v>
      </c>
      <c r="I33961" s="1" t="s">
        <v>51</v>
      </c>
      <c r="J33961" s="1" t="s">
        <v>37</v>
      </c>
      <c r="K33961">
        <v>7036</v>
      </c>
      <c r="L33961">
        <v>3455</v>
      </c>
      <c r="M33961">
        <v>-1.4212620807276899E-4</v>
      </c>
      <c r="N33961">
        <v>-2.8943560057887097E-4</v>
      </c>
    </row>
    <row r="33962" spans="1:14" x14ac:dyDescent="0.25">
      <c r="A33962" s="1" t="s">
        <v>30</v>
      </c>
      <c r="B33962" s="1" t="s">
        <v>22</v>
      </c>
      <c r="C33962" s="1" t="s">
        <v>179</v>
      </c>
      <c r="D33962">
        <v>-1.0000000000000001E-5</v>
      </c>
      <c r="E33962" s="1" t="s">
        <v>125</v>
      </c>
      <c r="F33962" s="1" t="s">
        <v>33</v>
      </c>
      <c r="G33962" s="1" t="s">
        <v>19</v>
      </c>
      <c r="H33962" s="1" t="s">
        <v>50</v>
      </c>
      <c r="I33962" s="1" t="s">
        <v>51</v>
      </c>
      <c r="J33962" s="1" t="s">
        <v>37</v>
      </c>
      <c r="K33962">
        <v>6285</v>
      </c>
      <c r="L33962">
        <v>3126</v>
      </c>
      <c r="M33962">
        <v>-1.5910898965791601E-4</v>
      </c>
      <c r="N33962">
        <v>-3.1989763275751802E-4</v>
      </c>
    </row>
    <row r="33963" spans="1:14" x14ac:dyDescent="0.25">
      <c r="A33963" s="1" t="s">
        <v>30</v>
      </c>
      <c r="B33963" s="1" t="s">
        <v>23</v>
      </c>
      <c r="C33963" s="1" t="s">
        <v>179</v>
      </c>
      <c r="D33963">
        <v>0</v>
      </c>
      <c r="E33963" s="1" t="s">
        <v>125</v>
      </c>
      <c r="F33963" s="1" t="s">
        <v>33</v>
      </c>
      <c r="G33963" s="1" t="s">
        <v>19</v>
      </c>
      <c r="H33963" s="1" t="s">
        <v>50</v>
      </c>
      <c r="I33963" s="1" t="s">
        <v>51</v>
      </c>
      <c r="J33963" s="1" t="s">
        <v>37</v>
      </c>
      <c r="K33963">
        <v>6084</v>
      </c>
      <c r="L33963">
        <v>3104</v>
      </c>
      <c r="M33963">
        <v>0</v>
      </c>
      <c r="N33963">
        <v>0</v>
      </c>
    </row>
    <row r="33964" spans="1:14" x14ac:dyDescent="0.25">
      <c r="A33964" s="1" t="s">
        <v>30</v>
      </c>
      <c r="B33964" s="1" t="s">
        <v>24</v>
      </c>
      <c r="C33964" s="1" t="s">
        <v>179</v>
      </c>
      <c r="D33964">
        <v>-3.0000000000000001E-5</v>
      </c>
      <c r="E33964" s="1" t="s">
        <v>125</v>
      </c>
      <c r="F33964" s="1" t="s">
        <v>33</v>
      </c>
      <c r="G33964" s="1" t="s">
        <v>19</v>
      </c>
      <c r="H33964" s="1" t="s">
        <v>50</v>
      </c>
      <c r="I33964" s="1" t="s">
        <v>51</v>
      </c>
      <c r="J33964" s="1" t="s">
        <v>37</v>
      </c>
      <c r="K33964">
        <v>6065</v>
      </c>
      <c r="L33964">
        <v>2989</v>
      </c>
      <c r="M33964">
        <v>-4.9464138499587804E-4</v>
      </c>
      <c r="N33964">
        <v>-1.0036801605888301E-3</v>
      </c>
    </row>
    <row r="33965" spans="1:14" x14ac:dyDescent="0.25">
      <c r="A33965" s="1" t="s">
        <v>30</v>
      </c>
      <c r="B33965" s="1" t="s">
        <v>25</v>
      </c>
      <c r="C33965" s="1" t="s">
        <v>179</v>
      </c>
      <c r="D33965">
        <v>-1.3999999999999999E-4</v>
      </c>
      <c r="E33965" s="1" t="s">
        <v>125</v>
      </c>
      <c r="F33965" s="1" t="s">
        <v>33</v>
      </c>
      <c r="G33965" s="1" t="s">
        <v>19</v>
      </c>
      <c r="H33965" s="1" t="s">
        <v>50</v>
      </c>
      <c r="I33965" s="1" t="s">
        <v>51</v>
      </c>
      <c r="J33965" s="1" t="s">
        <v>37</v>
      </c>
      <c r="K33965">
        <v>5922</v>
      </c>
      <c r="L33965">
        <v>3015</v>
      </c>
      <c r="M33965">
        <v>-2.36406619385343E-3</v>
      </c>
      <c r="N33965">
        <v>-4.6434494195688198E-3</v>
      </c>
    </row>
    <row r="33966" spans="1:14" x14ac:dyDescent="0.25">
      <c r="A33966" s="1" t="s">
        <v>30</v>
      </c>
      <c r="B33966" s="1" t="s">
        <v>26</v>
      </c>
      <c r="C33966" s="1" t="s">
        <v>179</v>
      </c>
      <c r="D33966">
        <v>-3.1E-4</v>
      </c>
      <c r="E33966" s="1" t="s">
        <v>125</v>
      </c>
      <c r="F33966" s="1" t="s">
        <v>33</v>
      </c>
      <c r="G33966" s="1" t="s">
        <v>19</v>
      </c>
      <c r="H33966" s="1" t="s">
        <v>50</v>
      </c>
      <c r="I33966" s="1" t="s">
        <v>51</v>
      </c>
      <c r="J33966" s="1" t="s">
        <v>37</v>
      </c>
      <c r="K33966">
        <v>6430</v>
      </c>
      <c r="L33966">
        <v>3311</v>
      </c>
      <c r="M33966">
        <v>-4.82115085536547E-3</v>
      </c>
      <c r="N33966">
        <v>-9.3627302929628498E-3</v>
      </c>
    </row>
    <row r="33967" spans="1:14" x14ac:dyDescent="0.25">
      <c r="A33967" s="1" t="s">
        <v>30</v>
      </c>
      <c r="B33967" s="1" t="s">
        <v>27</v>
      </c>
      <c r="C33967" s="1" t="s">
        <v>179</v>
      </c>
      <c r="D33967">
        <v>-2.3000000000000001E-4</v>
      </c>
      <c r="E33967" s="1" t="s">
        <v>125</v>
      </c>
      <c r="F33967" s="1" t="s">
        <v>33</v>
      </c>
      <c r="G33967" s="1" t="s">
        <v>19</v>
      </c>
      <c r="H33967" s="1" t="s">
        <v>50</v>
      </c>
      <c r="I33967" s="1" t="s">
        <v>51</v>
      </c>
      <c r="J33967" s="1" t="s">
        <v>37</v>
      </c>
      <c r="K33967">
        <v>6052</v>
      </c>
      <c r="L33967">
        <v>3161</v>
      </c>
      <c r="M33967">
        <v>-3.8003965631196301E-3</v>
      </c>
      <c r="N33967">
        <v>-7.2761784245491904E-3</v>
      </c>
    </row>
    <row r="33968" spans="1:14" x14ac:dyDescent="0.25">
      <c r="A33968" s="1" t="s">
        <v>30</v>
      </c>
      <c r="B33968" s="1" t="s">
        <v>28</v>
      </c>
      <c r="C33968" s="1" t="s">
        <v>179</v>
      </c>
      <c r="D33968">
        <v>-1.2999999999999999E-3</v>
      </c>
      <c r="E33968" s="1" t="s">
        <v>125</v>
      </c>
      <c r="F33968" s="1" t="s">
        <v>33</v>
      </c>
      <c r="G33968" s="1" t="s">
        <v>19</v>
      </c>
      <c r="H33968" s="1" t="s">
        <v>50</v>
      </c>
      <c r="I33968" s="1" t="s">
        <v>51</v>
      </c>
      <c r="J33968" s="1" t="s">
        <v>37</v>
      </c>
      <c r="K33968">
        <v>4842</v>
      </c>
      <c r="L33968">
        <v>2578</v>
      </c>
      <c r="M33968">
        <v>-2.6848409748038E-2</v>
      </c>
      <c r="N33968">
        <v>-5.0426687354538403E-2</v>
      </c>
    </row>
    <row r="33969" spans="1:14" x14ac:dyDescent="0.25">
      <c r="A33969" s="1" t="s">
        <v>30</v>
      </c>
      <c r="B33969" s="1" t="s">
        <v>29</v>
      </c>
      <c r="C33969" s="1" t="s">
        <v>179</v>
      </c>
      <c r="D33969">
        <v>-1.2199999999999999E-3</v>
      </c>
      <c r="E33969" s="1" t="s">
        <v>125</v>
      </c>
      <c r="F33969" s="1" t="s">
        <v>33</v>
      </c>
      <c r="G33969" s="1" t="s">
        <v>19</v>
      </c>
      <c r="H33969" s="1" t="s">
        <v>50</v>
      </c>
      <c r="I33969" s="1" t="s">
        <v>51</v>
      </c>
      <c r="J33969" s="1" t="s">
        <v>37</v>
      </c>
      <c r="K33969">
        <v>3822</v>
      </c>
      <c r="L33969">
        <v>2035</v>
      </c>
      <c r="M33969">
        <v>-3.1920460491889097E-2</v>
      </c>
      <c r="N33969">
        <v>-5.99508599508599E-2</v>
      </c>
    </row>
    <row r="33970" spans="1:14" x14ac:dyDescent="0.25">
      <c r="A33970" s="1" t="s">
        <v>14</v>
      </c>
      <c r="B33970" s="1" t="s">
        <v>15</v>
      </c>
      <c r="C33970" s="1" t="s">
        <v>180</v>
      </c>
      <c r="D33970">
        <v>0</v>
      </c>
      <c r="E33970" s="1" t="s">
        <v>125</v>
      </c>
      <c r="F33970" s="1" t="s">
        <v>17</v>
      </c>
      <c r="G33970" s="1" t="s">
        <v>19</v>
      </c>
      <c r="H33970" s="1" t="s">
        <v>50</v>
      </c>
      <c r="I33970" s="1" t="s">
        <v>51</v>
      </c>
      <c r="J33970" s="1" t="s">
        <v>45</v>
      </c>
      <c r="K33970">
        <v>6169</v>
      </c>
      <c r="L33970">
        <v>3076</v>
      </c>
      <c r="M33970">
        <v>0</v>
      </c>
      <c r="N33970">
        <v>0</v>
      </c>
    </row>
    <row r="33971" spans="1:14" x14ac:dyDescent="0.25">
      <c r="A33971" s="1" t="s">
        <v>14</v>
      </c>
      <c r="B33971" s="1" t="s">
        <v>20</v>
      </c>
      <c r="C33971" s="1" t="s">
        <v>180</v>
      </c>
      <c r="D33971">
        <v>0</v>
      </c>
      <c r="E33971" s="1" t="s">
        <v>125</v>
      </c>
      <c r="F33971" s="1" t="s">
        <v>17</v>
      </c>
      <c r="G33971" s="1" t="s">
        <v>19</v>
      </c>
      <c r="H33971" s="1" t="s">
        <v>50</v>
      </c>
      <c r="I33971" s="1" t="s">
        <v>51</v>
      </c>
      <c r="J33971" s="1" t="s">
        <v>45</v>
      </c>
      <c r="K33971">
        <v>6170</v>
      </c>
      <c r="L33971">
        <v>3129</v>
      </c>
      <c r="M33971">
        <v>0</v>
      </c>
      <c r="N33971">
        <v>0</v>
      </c>
    </row>
    <row r="33972" spans="1:14" x14ac:dyDescent="0.25">
      <c r="A33972" s="1" t="s">
        <v>14</v>
      </c>
      <c r="B33972" s="1" t="s">
        <v>21</v>
      </c>
      <c r="C33972" s="1" t="s">
        <v>180</v>
      </c>
      <c r="D33972">
        <v>0</v>
      </c>
      <c r="E33972" s="1" t="s">
        <v>125</v>
      </c>
      <c r="F33972" s="1" t="s">
        <v>17</v>
      </c>
      <c r="G33972" s="1" t="s">
        <v>19</v>
      </c>
      <c r="H33972" s="1" t="s">
        <v>50</v>
      </c>
      <c r="I33972" s="1" t="s">
        <v>51</v>
      </c>
      <c r="J33972" s="1" t="s">
        <v>45</v>
      </c>
      <c r="K33972">
        <v>7036</v>
      </c>
      <c r="L33972">
        <v>3581</v>
      </c>
      <c r="M33972">
        <v>0</v>
      </c>
      <c r="N33972">
        <v>0</v>
      </c>
    </row>
    <row r="33973" spans="1:14" x14ac:dyDescent="0.25">
      <c r="A33973" s="1" t="s">
        <v>14</v>
      </c>
      <c r="B33973" s="1" t="s">
        <v>22</v>
      </c>
      <c r="C33973" s="1" t="s">
        <v>180</v>
      </c>
      <c r="D33973">
        <v>1.0000000000000001E-5</v>
      </c>
      <c r="E33973" s="1" t="s">
        <v>125</v>
      </c>
      <c r="F33973" s="1" t="s">
        <v>17</v>
      </c>
      <c r="G33973" s="1" t="s">
        <v>19</v>
      </c>
      <c r="H33973" s="1" t="s">
        <v>50</v>
      </c>
      <c r="I33973" s="1" t="s">
        <v>51</v>
      </c>
      <c r="J33973" s="1" t="s">
        <v>45</v>
      </c>
      <c r="K33973">
        <v>6285</v>
      </c>
      <c r="L33973">
        <v>3159</v>
      </c>
      <c r="M33973">
        <v>1.5910898965791601E-4</v>
      </c>
      <c r="N33973">
        <v>3.1655587211142799E-4</v>
      </c>
    </row>
    <row r="33974" spans="1:14" x14ac:dyDescent="0.25">
      <c r="A33974" s="1" t="s">
        <v>14</v>
      </c>
      <c r="B33974" s="1" t="s">
        <v>23</v>
      </c>
      <c r="C33974" s="1" t="s">
        <v>180</v>
      </c>
      <c r="D33974">
        <v>1.0000000000000001E-5</v>
      </c>
      <c r="E33974" s="1" t="s">
        <v>125</v>
      </c>
      <c r="F33974" s="1" t="s">
        <v>17</v>
      </c>
      <c r="G33974" s="1" t="s">
        <v>19</v>
      </c>
      <c r="H33974" s="1" t="s">
        <v>50</v>
      </c>
      <c r="I33974" s="1" t="s">
        <v>51</v>
      </c>
      <c r="J33974" s="1" t="s">
        <v>45</v>
      </c>
      <c r="K33974">
        <v>6084</v>
      </c>
      <c r="L33974">
        <v>2980</v>
      </c>
      <c r="M33974">
        <v>1.6436554898093401E-4</v>
      </c>
      <c r="N33974">
        <v>3.3557046979865803E-4</v>
      </c>
    </row>
    <row r="33975" spans="1:14" x14ac:dyDescent="0.25">
      <c r="A33975" s="1" t="s">
        <v>14</v>
      </c>
      <c r="B33975" s="1" t="s">
        <v>24</v>
      </c>
      <c r="C33975" s="1" t="s">
        <v>180</v>
      </c>
      <c r="D33975">
        <v>4.0000000000000003E-5</v>
      </c>
      <c r="E33975" s="1" t="s">
        <v>125</v>
      </c>
      <c r="F33975" s="1" t="s">
        <v>17</v>
      </c>
      <c r="G33975" s="1" t="s">
        <v>19</v>
      </c>
      <c r="H33975" s="1" t="s">
        <v>50</v>
      </c>
      <c r="I33975" s="1" t="s">
        <v>51</v>
      </c>
      <c r="J33975" s="1" t="s">
        <v>45</v>
      </c>
      <c r="K33975">
        <v>6065</v>
      </c>
      <c r="L33975">
        <v>3076</v>
      </c>
      <c r="M33975">
        <v>6.5952184666117101E-4</v>
      </c>
      <c r="N33975">
        <v>1.3003901170351099E-3</v>
      </c>
    </row>
    <row r="33976" spans="1:14" x14ac:dyDescent="0.25">
      <c r="A33976" s="1" t="s">
        <v>14</v>
      </c>
      <c r="B33976" s="1" t="s">
        <v>25</v>
      </c>
      <c r="C33976" s="1" t="s">
        <v>180</v>
      </c>
      <c r="D33976">
        <v>6.9999999999999994E-5</v>
      </c>
      <c r="E33976" s="1" t="s">
        <v>125</v>
      </c>
      <c r="F33976" s="1" t="s">
        <v>17</v>
      </c>
      <c r="G33976" s="1" t="s">
        <v>19</v>
      </c>
      <c r="H33976" s="1" t="s">
        <v>50</v>
      </c>
      <c r="I33976" s="1" t="s">
        <v>51</v>
      </c>
      <c r="J33976" s="1" t="s">
        <v>45</v>
      </c>
      <c r="K33976">
        <v>5922</v>
      </c>
      <c r="L33976">
        <v>2907</v>
      </c>
      <c r="M33976">
        <v>1.18203309692671E-3</v>
      </c>
      <c r="N33976">
        <v>2.40798073615411E-3</v>
      </c>
    </row>
    <row r="33977" spans="1:14" x14ac:dyDescent="0.25">
      <c r="A33977" s="1" t="s">
        <v>14</v>
      </c>
      <c r="B33977" s="1" t="s">
        <v>26</v>
      </c>
      <c r="C33977" s="1" t="s">
        <v>180</v>
      </c>
      <c r="D33977">
        <v>1.7000000000000001E-4</v>
      </c>
      <c r="E33977" s="1" t="s">
        <v>125</v>
      </c>
      <c r="F33977" s="1" t="s">
        <v>17</v>
      </c>
      <c r="G33977" s="1" t="s">
        <v>19</v>
      </c>
      <c r="H33977" s="1" t="s">
        <v>50</v>
      </c>
      <c r="I33977" s="1" t="s">
        <v>51</v>
      </c>
      <c r="J33977" s="1" t="s">
        <v>45</v>
      </c>
      <c r="K33977">
        <v>6430</v>
      </c>
      <c r="L33977">
        <v>3119</v>
      </c>
      <c r="M33977">
        <v>2.6438569206842901E-3</v>
      </c>
      <c r="N33977">
        <v>5.4504648925937796E-3</v>
      </c>
    </row>
    <row r="33978" spans="1:14" x14ac:dyDescent="0.25">
      <c r="A33978" s="1" t="s">
        <v>14</v>
      </c>
      <c r="B33978" s="1" t="s">
        <v>27</v>
      </c>
      <c r="C33978" s="1" t="s">
        <v>180</v>
      </c>
      <c r="D33978">
        <v>1.6000000000000001E-4</v>
      </c>
      <c r="E33978" s="1" t="s">
        <v>125</v>
      </c>
      <c r="F33978" s="1" t="s">
        <v>17</v>
      </c>
      <c r="G33978" s="1" t="s">
        <v>19</v>
      </c>
      <c r="H33978" s="1" t="s">
        <v>50</v>
      </c>
      <c r="I33978" s="1" t="s">
        <v>51</v>
      </c>
      <c r="J33978" s="1" t="s">
        <v>45</v>
      </c>
      <c r="K33978">
        <v>6052</v>
      </c>
      <c r="L33978">
        <v>2891</v>
      </c>
      <c r="M33978">
        <v>2.6437541308658298E-3</v>
      </c>
      <c r="N33978">
        <v>5.5344171566931903E-3</v>
      </c>
    </row>
    <row r="33979" spans="1:14" x14ac:dyDescent="0.25">
      <c r="A33979" s="1" t="s">
        <v>14</v>
      </c>
      <c r="B33979" s="1" t="s">
        <v>28</v>
      </c>
      <c r="C33979" s="1" t="s">
        <v>180</v>
      </c>
      <c r="D33979">
        <v>4.2000000000000002E-4</v>
      </c>
      <c r="E33979" s="1" t="s">
        <v>125</v>
      </c>
      <c r="F33979" s="1" t="s">
        <v>17</v>
      </c>
      <c r="G33979" s="1" t="s">
        <v>19</v>
      </c>
      <c r="H33979" s="1" t="s">
        <v>50</v>
      </c>
      <c r="I33979" s="1" t="s">
        <v>51</v>
      </c>
      <c r="J33979" s="1" t="s">
        <v>45</v>
      </c>
      <c r="K33979">
        <v>4842</v>
      </c>
      <c r="L33979">
        <v>2264</v>
      </c>
      <c r="M33979">
        <v>8.6741016109045908E-3</v>
      </c>
      <c r="N33979">
        <v>1.8551236749116601E-2</v>
      </c>
    </row>
    <row r="33980" spans="1:14" x14ac:dyDescent="0.25">
      <c r="A33980" s="1" t="s">
        <v>14</v>
      </c>
      <c r="B33980" s="1" t="s">
        <v>29</v>
      </c>
      <c r="C33980" s="1" t="s">
        <v>180</v>
      </c>
      <c r="D33980">
        <v>9.3999999999999997E-4</v>
      </c>
      <c r="E33980" s="1" t="s">
        <v>125</v>
      </c>
      <c r="F33980" s="1" t="s">
        <v>17</v>
      </c>
      <c r="G33980" s="1" t="s">
        <v>19</v>
      </c>
      <c r="H33980" s="1" t="s">
        <v>50</v>
      </c>
      <c r="I33980" s="1" t="s">
        <v>51</v>
      </c>
      <c r="J33980" s="1" t="s">
        <v>45</v>
      </c>
      <c r="K33980">
        <v>3822</v>
      </c>
      <c r="L33980">
        <v>1787</v>
      </c>
      <c r="M33980">
        <v>2.4594453165881699E-2</v>
      </c>
      <c r="N33980">
        <v>5.2602126468942398E-2</v>
      </c>
    </row>
    <row r="33981" spans="1:14" x14ac:dyDescent="0.25">
      <c r="A33981" s="1" t="s">
        <v>30</v>
      </c>
      <c r="B33981" s="1" t="s">
        <v>15</v>
      </c>
      <c r="C33981" s="1" t="s">
        <v>180</v>
      </c>
      <c r="D33981">
        <v>0</v>
      </c>
      <c r="E33981" s="1" t="s">
        <v>125</v>
      </c>
      <c r="F33981" s="1" t="s">
        <v>17</v>
      </c>
      <c r="G33981" s="1" t="s">
        <v>19</v>
      </c>
      <c r="H33981" s="1" t="s">
        <v>50</v>
      </c>
      <c r="I33981" s="1" t="s">
        <v>51</v>
      </c>
      <c r="J33981" s="1" t="s">
        <v>45</v>
      </c>
      <c r="K33981">
        <v>6169</v>
      </c>
      <c r="L33981">
        <v>3093</v>
      </c>
      <c r="M33981">
        <v>0</v>
      </c>
      <c r="N33981">
        <v>0</v>
      </c>
    </row>
    <row r="33982" spans="1:14" x14ac:dyDescent="0.25">
      <c r="A33982" s="1" t="s">
        <v>30</v>
      </c>
      <c r="B33982" s="1" t="s">
        <v>20</v>
      </c>
      <c r="C33982" s="1" t="s">
        <v>180</v>
      </c>
      <c r="D33982">
        <v>0</v>
      </c>
      <c r="E33982" s="1" t="s">
        <v>125</v>
      </c>
      <c r="F33982" s="1" t="s">
        <v>17</v>
      </c>
      <c r="G33982" s="1" t="s">
        <v>19</v>
      </c>
      <c r="H33982" s="1" t="s">
        <v>50</v>
      </c>
      <c r="I33982" s="1" t="s">
        <v>51</v>
      </c>
      <c r="J33982" s="1" t="s">
        <v>45</v>
      </c>
      <c r="K33982">
        <v>6170</v>
      </c>
      <c r="L33982">
        <v>3041</v>
      </c>
      <c r="M33982">
        <v>0</v>
      </c>
      <c r="N33982">
        <v>0</v>
      </c>
    </row>
    <row r="33983" spans="1:14" x14ac:dyDescent="0.25">
      <c r="A33983" s="1" t="s">
        <v>30</v>
      </c>
      <c r="B33983" s="1" t="s">
        <v>21</v>
      </c>
      <c r="C33983" s="1" t="s">
        <v>180</v>
      </c>
      <c r="D33983">
        <v>0</v>
      </c>
      <c r="E33983" s="1" t="s">
        <v>125</v>
      </c>
      <c r="F33983" s="1" t="s">
        <v>17</v>
      </c>
      <c r="G33983" s="1" t="s">
        <v>19</v>
      </c>
      <c r="H33983" s="1" t="s">
        <v>50</v>
      </c>
      <c r="I33983" s="1" t="s">
        <v>51</v>
      </c>
      <c r="J33983" s="1" t="s">
        <v>45</v>
      </c>
      <c r="K33983">
        <v>7036</v>
      </c>
      <c r="L33983">
        <v>3455</v>
      </c>
      <c r="M33983">
        <v>0</v>
      </c>
      <c r="N33983">
        <v>0</v>
      </c>
    </row>
    <row r="33984" spans="1:14" x14ac:dyDescent="0.25">
      <c r="A33984" s="1" t="s">
        <v>30</v>
      </c>
      <c r="B33984" s="1" t="s">
        <v>22</v>
      </c>
      <c r="C33984" s="1" t="s">
        <v>180</v>
      </c>
      <c r="D33984">
        <v>1.0000000000000001E-5</v>
      </c>
      <c r="E33984" s="1" t="s">
        <v>125</v>
      </c>
      <c r="F33984" s="1" t="s">
        <v>17</v>
      </c>
      <c r="G33984" s="1" t="s">
        <v>19</v>
      </c>
      <c r="H33984" s="1" t="s">
        <v>50</v>
      </c>
      <c r="I33984" s="1" t="s">
        <v>51</v>
      </c>
      <c r="J33984" s="1" t="s">
        <v>45</v>
      </c>
      <c r="K33984">
        <v>6285</v>
      </c>
      <c r="L33984">
        <v>3126</v>
      </c>
      <c r="M33984">
        <v>1.5910898965791601E-4</v>
      </c>
      <c r="N33984">
        <v>3.1989763275751802E-4</v>
      </c>
    </row>
    <row r="33985" spans="1:14" x14ac:dyDescent="0.25">
      <c r="A33985" s="1" t="s">
        <v>30</v>
      </c>
      <c r="B33985" s="1" t="s">
        <v>23</v>
      </c>
      <c r="C33985" s="1" t="s">
        <v>180</v>
      </c>
      <c r="D33985">
        <v>1.0000000000000001E-5</v>
      </c>
      <c r="E33985" s="1" t="s">
        <v>125</v>
      </c>
      <c r="F33985" s="1" t="s">
        <v>17</v>
      </c>
      <c r="G33985" s="1" t="s">
        <v>19</v>
      </c>
      <c r="H33985" s="1" t="s">
        <v>50</v>
      </c>
      <c r="I33985" s="1" t="s">
        <v>51</v>
      </c>
      <c r="J33985" s="1" t="s">
        <v>45</v>
      </c>
      <c r="K33985">
        <v>6084</v>
      </c>
      <c r="L33985">
        <v>3104</v>
      </c>
      <c r="M33985">
        <v>1.6436554898093401E-4</v>
      </c>
      <c r="N33985">
        <v>3.2216494845360802E-4</v>
      </c>
    </row>
    <row r="33986" spans="1:14" x14ac:dyDescent="0.25">
      <c r="A33986" s="1" t="s">
        <v>30</v>
      </c>
      <c r="B33986" s="1" t="s">
        <v>24</v>
      </c>
      <c r="C33986" s="1" t="s">
        <v>180</v>
      </c>
      <c r="D33986">
        <v>3.0000000000000001E-5</v>
      </c>
      <c r="E33986" s="1" t="s">
        <v>125</v>
      </c>
      <c r="F33986" s="1" t="s">
        <v>17</v>
      </c>
      <c r="G33986" s="1" t="s">
        <v>19</v>
      </c>
      <c r="H33986" s="1" t="s">
        <v>50</v>
      </c>
      <c r="I33986" s="1" t="s">
        <v>51</v>
      </c>
      <c r="J33986" s="1" t="s">
        <v>45</v>
      </c>
      <c r="K33986">
        <v>6065</v>
      </c>
      <c r="L33986">
        <v>2989</v>
      </c>
      <c r="M33986">
        <v>4.9464138499587804E-4</v>
      </c>
      <c r="N33986">
        <v>1.0036801605888301E-3</v>
      </c>
    </row>
    <row r="33987" spans="1:14" x14ac:dyDescent="0.25">
      <c r="A33987" s="1" t="s">
        <v>30</v>
      </c>
      <c r="B33987" s="1" t="s">
        <v>25</v>
      </c>
      <c r="C33987" s="1" t="s">
        <v>180</v>
      </c>
      <c r="D33987">
        <v>9.0000000000000006E-5</v>
      </c>
      <c r="E33987" s="1" t="s">
        <v>125</v>
      </c>
      <c r="F33987" s="1" t="s">
        <v>17</v>
      </c>
      <c r="G33987" s="1" t="s">
        <v>19</v>
      </c>
      <c r="H33987" s="1" t="s">
        <v>50</v>
      </c>
      <c r="I33987" s="1" t="s">
        <v>51</v>
      </c>
      <c r="J33987" s="1" t="s">
        <v>45</v>
      </c>
      <c r="K33987">
        <v>5922</v>
      </c>
      <c r="L33987">
        <v>3015</v>
      </c>
      <c r="M33987">
        <v>1.5197568389057801E-3</v>
      </c>
      <c r="N33987">
        <v>2.9850746268656699E-3</v>
      </c>
    </row>
    <row r="33988" spans="1:14" x14ac:dyDescent="0.25">
      <c r="A33988" s="1" t="s">
        <v>30</v>
      </c>
      <c r="B33988" s="1" t="s">
        <v>26</v>
      </c>
      <c r="C33988" s="1" t="s">
        <v>180</v>
      </c>
      <c r="D33988">
        <v>1.6000000000000001E-4</v>
      </c>
      <c r="E33988" s="1" t="s">
        <v>125</v>
      </c>
      <c r="F33988" s="1" t="s">
        <v>17</v>
      </c>
      <c r="G33988" s="1" t="s">
        <v>19</v>
      </c>
      <c r="H33988" s="1" t="s">
        <v>50</v>
      </c>
      <c r="I33988" s="1" t="s">
        <v>51</v>
      </c>
      <c r="J33988" s="1" t="s">
        <v>45</v>
      </c>
      <c r="K33988">
        <v>6430</v>
      </c>
      <c r="L33988">
        <v>3311</v>
      </c>
      <c r="M33988">
        <v>2.4883359253499199E-3</v>
      </c>
      <c r="N33988">
        <v>4.8323769254001803E-3</v>
      </c>
    </row>
    <row r="33989" spans="1:14" x14ac:dyDescent="0.25">
      <c r="A33989" s="1" t="s">
        <v>30</v>
      </c>
      <c r="B33989" s="1" t="s">
        <v>27</v>
      </c>
      <c r="C33989" s="1" t="s">
        <v>180</v>
      </c>
      <c r="D33989">
        <v>2.9999999999999997E-4</v>
      </c>
      <c r="E33989" s="1" t="s">
        <v>125</v>
      </c>
      <c r="F33989" s="1" t="s">
        <v>17</v>
      </c>
      <c r="G33989" s="1" t="s">
        <v>19</v>
      </c>
      <c r="H33989" s="1" t="s">
        <v>50</v>
      </c>
      <c r="I33989" s="1" t="s">
        <v>51</v>
      </c>
      <c r="J33989" s="1" t="s">
        <v>45</v>
      </c>
      <c r="K33989">
        <v>6052</v>
      </c>
      <c r="L33989">
        <v>3161</v>
      </c>
      <c r="M33989">
        <v>4.9570389953734299E-3</v>
      </c>
      <c r="N33989">
        <v>9.4906675102815596E-3</v>
      </c>
    </row>
    <row r="33990" spans="1:14" x14ac:dyDescent="0.25">
      <c r="A33990" s="1" t="s">
        <v>30</v>
      </c>
      <c r="B33990" s="1" t="s">
        <v>28</v>
      </c>
      <c r="C33990" s="1" t="s">
        <v>180</v>
      </c>
      <c r="D33990">
        <v>6.4000000000000005E-4</v>
      </c>
      <c r="E33990" s="1" t="s">
        <v>125</v>
      </c>
      <c r="F33990" s="1" t="s">
        <v>17</v>
      </c>
      <c r="G33990" s="1" t="s">
        <v>19</v>
      </c>
      <c r="H33990" s="1" t="s">
        <v>50</v>
      </c>
      <c r="I33990" s="1" t="s">
        <v>51</v>
      </c>
      <c r="J33990" s="1" t="s">
        <v>45</v>
      </c>
      <c r="K33990">
        <v>4842</v>
      </c>
      <c r="L33990">
        <v>2578</v>
      </c>
      <c r="M33990">
        <v>1.32176786451879E-2</v>
      </c>
      <c r="N33990">
        <v>2.48254460822343E-2</v>
      </c>
    </row>
    <row r="33991" spans="1:14" x14ac:dyDescent="0.25">
      <c r="A33991" s="1" t="s">
        <v>30</v>
      </c>
      <c r="B33991" s="1" t="s">
        <v>29</v>
      </c>
      <c r="C33991" s="1" t="s">
        <v>180</v>
      </c>
      <c r="D33991">
        <v>8.0999999999999996E-4</v>
      </c>
      <c r="E33991" s="1" t="s">
        <v>125</v>
      </c>
      <c r="F33991" s="1" t="s">
        <v>17</v>
      </c>
      <c r="G33991" s="1" t="s">
        <v>19</v>
      </c>
      <c r="H33991" s="1" t="s">
        <v>50</v>
      </c>
      <c r="I33991" s="1" t="s">
        <v>51</v>
      </c>
      <c r="J33991" s="1" t="s">
        <v>45</v>
      </c>
      <c r="K33991">
        <v>3822</v>
      </c>
      <c r="L33991">
        <v>2035</v>
      </c>
      <c r="M33991">
        <v>2.1193092621664099E-2</v>
      </c>
      <c r="N33991">
        <v>3.9803439803439797E-2</v>
      </c>
    </row>
    <row r="33992" spans="1:14" x14ac:dyDescent="0.25">
      <c r="A33992" s="1" t="s">
        <v>14</v>
      </c>
      <c r="B33992" s="1" t="s">
        <v>15</v>
      </c>
      <c r="C33992" s="1" t="s">
        <v>181</v>
      </c>
      <c r="D33992">
        <v>0</v>
      </c>
      <c r="E33992" s="1" t="s">
        <v>125</v>
      </c>
      <c r="F33992" s="1" t="s">
        <v>31</v>
      </c>
      <c r="G33992" s="1" t="s">
        <v>19</v>
      </c>
      <c r="H33992" s="1" t="s">
        <v>50</v>
      </c>
      <c r="I33992" s="1" t="s">
        <v>51</v>
      </c>
      <c r="J33992" s="1" t="s">
        <v>45</v>
      </c>
      <c r="K33992">
        <v>6169</v>
      </c>
      <c r="L33992">
        <v>3076</v>
      </c>
      <c r="M33992">
        <v>0</v>
      </c>
      <c r="N33992">
        <v>0</v>
      </c>
    </row>
    <row r="33993" spans="1:14" x14ac:dyDescent="0.25">
      <c r="A33993" s="1" t="s">
        <v>14</v>
      </c>
      <c r="B33993" s="1" t="s">
        <v>20</v>
      </c>
      <c r="C33993" s="1" t="s">
        <v>181</v>
      </c>
      <c r="D33993">
        <v>0</v>
      </c>
      <c r="E33993" s="1" t="s">
        <v>125</v>
      </c>
      <c r="F33993" s="1" t="s">
        <v>31</v>
      </c>
      <c r="G33993" s="1" t="s">
        <v>19</v>
      </c>
      <c r="H33993" s="1" t="s">
        <v>50</v>
      </c>
      <c r="I33993" s="1" t="s">
        <v>51</v>
      </c>
      <c r="J33993" s="1" t="s">
        <v>45</v>
      </c>
      <c r="K33993">
        <v>6170</v>
      </c>
      <c r="L33993">
        <v>3129</v>
      </c>
      <c r="M33993">
        <v>0</v>
      </c>
      <c r="N33993">
        <v>0</v>
      </c>
    </row>
    <row r="33994" spans="1:14" x14ac:dyDescent="0.25">
      <c r="A33994" s="1" t="s">
        <v>14</v>
      </c>
      <c r="B33994" s="1" t="s">
        <v>21</v>
      </c>
      <c r="C33994" s="1" t="s">
        <v>181</v>
      </c>
      <c r="D33994">
        <v>-1.0000000000000001E-5</v>
      </c>
      <c r="E33994" s="1" t="s">
        <v>125</v>
      </c>
      <c r="F33994" s="1" t="s">
        <v>31</v>
      </c>
      <c r="G33994" s="1" t="s">
        <v>19</v>
      </c>
      <c r="H33994" s="1" t="s">
        <v>50</v>
      </c>
      <c r="I33994" s="1" t="s">
        <v>51</v>
      </c>
      <c r="J33994" s="1" t="s">
        <v>45</v>
      </c>
      <c r="K33994">
        <v>7036</v>
      </c>
      <c r="L33994">
        <v>3581</v>
      </c>
      <c r="M33994">
        <v>-1.4212620807276899E-4</v>
      </c>
      <c r="N33994">
        <v>-2.79251605696733E-4</v>
      </c>
    </row>
    <row r="33995" spans="1:14" x14ac:dyDescent="0.25">
      <c r="A33995" s="1" t="s">
        <v>14</v>
      </c>
      <c r="B33995" s="1" t="s">
        <v>22</v>
      </c>
      <c r="C33995" s="1" t="s">
        <v>181</v>
      </c>
      <c r="D33995">
        <v>-2.0000000000000002E-5</v>
      </c>
      <c r="E33995" s="1" t="s">
        <v>125</v>
      </c>
      <c r="F33995" s="1" t="s">
        <v>31</v>
      </c>
      <c r="G33995" s="1" t="s">
        <v>19</v>
      </c>
      <c r="H33995" s="1" t="s">
        <v>50</v>
      </c>
      <c r="I33995" s="1" t="s">
        <v>51</v>
      </c>
      <c r="J33995" s="1" t="s">
        <v>45</v>
      </c>
      <c r="K33995">
        <v>6285</v>
      </c>
      <c r="L33995">
        <v>3159</v>
      </c>
      <c r="M33995">
        <v>-3.1821797931583099E-4</v>
      </c>
      <c r="N33995">
        <v>-6.33111744222855E-4</v>
      </c>
    </row>
    <row r="33996" spans="1:14" x14ac:dyDescent="0.25">
      <c r="A33996" s="1" t="s">
        <v>14</v>
      </c>
      <c r="B33996" s="1" t="s">
        <v>23</v>
      </c>
      <c r="C33996" s="1" t="s">
        <v>181</v>
      </c>
      <c r="D33996">
        <v>-4.0000000000000003E-5</v>
      </c>
      <c r="E33996" s="1" t="s">
        <v>125</v>
      </c>
      <c r="F33996" s="1" t="s">
        <v>31</v>
      </c>
      <c r="G33996" s="1" t="s">
        <v>19</v>
      </c>
      <c r="H33996" s="1" t="s">
        <v>50</v>
      </c>
      <c r="I33996" s="1" t="s">
        <v>51</v>
      </c>
      <c r="J33996" s="1" t="s">
        <v>45</v>
      </c>
      <c r="K33996">
        <v>6084</v>
      </c>
      <c r="L33996">
        <v>2980</v>
      </c>
      <c r="M33996">
        <v>-6.5746219592373398E-4</v>
      </c>
      <c r="N33996">
        <v>-1.3422818791946299E-3</v>
      </c>
    </row>
    <row r="33997" spans="1:14" x14ac:dyDescent="0.25">
      <c r="A33997" s="1" t="s">
        <v>14</v>
      </c>
      <c r="B33997" s="1" t="s">
        <v>24</v>
      </c>
      <c r="C33997" s="1" t="s">
        <v>181</v>
      </c>
      <c r="D33997">
        <v>-1E-4</v>
      </c>
      <c r="E33997" s="1" t="s">
        <v>125</v>
      </c>
      <c r="F33997" s="1" t="s">
        <v>31</v>
      </c>
      <c r="G33997" s="1" t="s">
        <v>19</v>
      </c>
      <c r="H33997" s="1" t="s">
        <v>50</v>
      </c>
      <c r="I33997" s="1" t="s">
        <v>51</v>
      </c>
      <c r="J33997" s="1" t="s">
        <v>45</v>
      </c>
      <c r="K33997">
        <v>6065</v>
      </c>
      <c r="L33997">
        <v>3076</v>
      </c>
      <c r="M33997">
        <v>-1.6488046166529299E-3</v>
      </c>
      <c r="N33997">
        <v>-3.2509752925877801E-3</v>
      </c>
    </row>
    <row r="33998" spans="1:14" x14ac:dyDescent="0.25">
      <c r="A33998" s="1" t="s">
        <v>14</v>
      </c>
      <c r="B33998" s="1" t="s">
        <v>25</v>
      </c>
      <c r="C33998" s="1" t="s">
        <v>181</v>
      </c>
      <c r="D33998">
        <v>-2.4000000000000001E-4</v>
      </c>
      <c r="E33998" s="1" t="s">
        <v>125</v>
      </c>
      <c r="F33998" s="1" t="s">
        <v>31</v>
      </c>
      <c r="G33998" s="1" t="s">
        <v>19</v>
      </c>
      <c r="H33998" s="1" t="s">
        <v>50</v>
      </c>
      <c r="I33998" s="1" t="s">
        <v>51</v>
      </c>
      <c r="J33998" s="1" t="s">
        <v>45</v>
      </c>
      <c r="K33998">
        <v>5922</v>
      </c>
      <c r="L33998">
        <v>2907</v>
      </c>
      <c r="M33998">
        <v>-4.0526849037487303E-3</v>
      </c>
      <c r="N33998">
        <v>-8.2559339525283808E-3</v>
      </c>
    </row>
    <row r="33999" spans="1:14" x14ac:dyDescent="0.25">
      <c r="A33999" s="1" t="s">
        <v>14</v>
      </c>
      <c r="B33999" s="1" t="s">
        <v>26</v>
      </c>
      <c r="C33999" s="1" t="s">
        <v>181</v>
      </c>
      <c r="D33999">
        <v>-6.4000000000000005E-4</v>
      </c>
      <c r="E33999" s="1" t="s">
        <v>125</v>
      </c>
      <c r="F33999" s="1" t="s">
        <v>31</v>
      </c>
      <c r="G33999" s="1" t="s">
        <v>19</v>
      </c>
      <c r="H33999" s="1" t="s">
        <v>50</v>
      </c>
      <c r="I33999" s="1" t="s">
        <v>51</v>
      </c>
      <c r="J33999" s="1" t="s">
        <v>45</v>
      </c>
      <c r="K33999">
        <v>6430</v>
      </c>
      <c r="L33999">
        <v>3119</v>
      </c>
      <c r="M33999">
        <v>-9.95334370139969E-3</v>
      </c>
      <c r="N33999">
        <v>-2.0519397242705999E-2</v>
      </c>
    </row>
    <row r="34000" spans="1:14" x14ac:dyDescent="0.25">
      <c r="A34000" s="1" t="s">
        <v>14</v>
      </c>
      <c r="B34000" s="1" t="s">
        <v>27</v>
      </c>
      <c r="C34000" s="1" t="s">
        <v>181</v>
      </c>
      <c r="D34000">
        <v>-1.2199999999999999E-3</v>
      </c>
      <c r="E34000" s="1" t="s">
        <v>125</v>
      </c>
      <c r="F34000" s="1" t="s">
        <v>31</v>
      </c>
      <c r="G34000" s="1" t="s">
        <v>19</v>
      </c>
      <c r="H34000" s="1" t="s">
        <v>50</v>
      </c>
      <c r="I34000" s="1" t="s">
        <v>51</v>
      </c>
      <c r="J34000" s="1" t="s">
        <v>45</v>
      </c>
      <c r="K34000">
        <v>6052</v>
      </c>
      <c r="L34000">
        <v>2891</v>
      </c>
      <c r="M34000">
        <v>-2.0158625247851999E-2</v>
      </c>
      <c r="N34000">
        <v>-4.21999308197855E-2</v>
      </c>
    </row>
    <row r="34001" spans="1:14" x14ac:dyDescent="0.25">
      <c r="A34001" s="1" t="s">
        <v>14</v>
      </c>
      <c r="B34001" s="1" t="s">
        <v>28</v>
      </c>
      <c r="C34001" s="1" t="s">
        <v>181</v>
      </c>
      <c r="D34001">
        <v>-1.74E-3</v>
      </c>
      <c r="E34001" s="1" t="s">
        <v>125</v>
      </c>
      <c r="F34001" s="1" t="s">
        <v>31</v>
      </c>
      <c r="G34001" s="1" t="s">
        <v>19</v>
      </c>
      <c r="H34001" s="1" t="s">
        <v>50</v>
      </c>
      <c r="I34001" s="1" t="s">
        <v>51</v>
      </c>
      <c r="J34001" s="1" t="s">
        <v>45</v>
      </c>
      <c r="K34001">
        <v>4842</v>
      </c>
      <c r="L34001">
        <v>2264</v>
      </c>
      <c r="M34001">
        <v>-3.5935563816604697E-2</v>
      </c>
      <c r="N34001">
        <v>-7.6855123674911693E-2</v>
      </c>
    </row>
    <row r="34002" spans="1:14" x14ac:dyDescent="0.25">
      <c r="A34002" s="1" t="s">
        <v>14</v>
      </c>
      <c r="B34002" s="1" t="s">
        <v>29</v>
      </c>
      <c r="C34002" s="1" t="s">
        <v>181</v>
      </c>
      <c r="D34002">
        <v>-2.7200000000000002E-3</v>
      </c>
      <c r="E34002" s="1" t="s">
        <v>125</v>
      </c>
      <c r="F34002" s="1" t="s">
        <v>31</v>
      </c>
      <c r="G34002" s="1" t="s">
        <v>19</v>
      </c>
      <c r="H34002" s="1" t="s">
        <v>50</v>
      </c>
      <c r="I34002" s="1" t="s">
        <v>51</v>
      </c>
      <c r="J34002" s="1" t="s">
        <v>45</v>
      </c>
      <c r="K34002">
        <v>3822</v>
      </c>
      <c r="L34002">
        <v>1787</v>
      </c>
      <c r="M34002">
        <v>-7.1166928309785493E-2</v>
      </c>
      <c r="N34002">
        <v>-0.152210408505876</v>
      </c>
    </row>
    <row r="34003" spans="1:14" x14ac:dyDescent="0.25">
      <c r="A34003" s="1" t="s">
        <v>30</v>
      </c>
      <c r="B34003" s="1" t="s">
        <v>15</v>
      </c>
      <c r="C34003" s="1" t="s">
        <v>181</v>
      </c>
      <c r="D34003">
        <v>0</v>
      </c>
      <c r="E34003" s="1" t="s">
        <v>125</v>
      </c>
      <c r="F34003" s="1" t="s">
        <v>31</v>
      </c>
      <c r="G34003" s="1" t="s">
        <v>19</v>
      </c>
      <c r="H34003" s="1" t="s">
        <v>50</v>
      </c>
      <c r="I34003" s="1" t="s">
        <v>51</v>
      </c>
      <c r="J34003" s="1" t="s">
        <v>45</v>
      </c>
      <c r="K34003">
        <v>6169</v>
      </c>
      <c r="L34003">
        <v>3093</v>
      </c>
      <c r="M34003">
        <v>0</v>
      </c>
      <c r="N34003">
        <v>0</v>
      </c>
    </row>
    <row r="34004" spans="1:14" x14ac:dyDescent="0.25">
      <c r="A34004" s="1" t="s">
        <v>30</v>
      </c>
      <c r="B34004" s="1" t="s">
        <v>20</v>
      </c>
      <c r="C34004" s="1" t="s">
        <v>181</v>
      </c>
      <c r="D34004">
        <v>-1.0000000000000001E-5</v>
      </c>
      <c r="E34004" s="1" t="s">
        <v>125</v>
      </c>
      <c r="F34004" s="1" t="s">
        <v>31</v>
      </c>
      <c r="G34004" s="1" t="s">
        <v>19</v>
      </c>
      <c r="H34004" s="1" t="s">
        <v>50</v>
      </c>
      <c r="I34004" s="1" t="s">
        <v>51</v>
      </c>
      <c r="J34004" s="1" t="s">
        <v>45</v>
      </c>
      <c r="K34004">
        <v>6170</v>
      </c>
      <c r="L34004">
        <v>3041</v>
      </c>
      <c r="M34004">
        <v>-1.62074554294976E-4</v>
      </c>
      <c r="N34004">
        <v>-3.28839197632358E-4</v>
      </c>
    </row>
    <row r="34005" spans="1:14" x14ac:dyDescent="0.25">
      <c r="A34005" s="1" t="s">
        <v>30</v>
      </c>
      <c r="B34005" s="1" t="s">
        <v>21</v>
      </c>
      <c r="C34005" s="1" t="s">
        <v>181</v>
      </c>
      <c r="D34005">
        <v>-1.0000000000000001E-5</v>
      </c>
      <c r="E34005" s="1" t="s">
        <v>125</v>
      </c>
      <c r="F34005" s="1" t="s">
        <v>31</v>
      </c>
      <c r="G34005" s="1" t="s">
        <v>19</v>
      </c>
      <c r="H34005" s="1" t="s">
        <v>50</v>
      </c>
      <c r="I34005" s="1" t="s">
        <v>51</v>
      </c>
      <c r="J34005" s="1" t="s">
        <v>45</v>
      </c>
      <c r="K34005">
        <v>7036</v>
      </c>
      <c r="L34005">
        <v>3455</v>
      </c>
      <c r="M34005">
        <v>-1.4212620807276899E-4</v>
      </c>
      <c r="N34005">
        <v>-2.8943560057887097E-4</v>
      </c>
    </row>
    <row r="34006" spans="1:14" x14ac:dyDescent="0.25">
      <c r="A34006" s="1" t="s">
        <v>30</v>
      </c>
      <c r="B34006" s="1" t="s">
        <v>22</v>
      </c>
      <c r="C34006" s="1" t="s">
        <v>181</v>
      </c>
      <c r="D34006">
        <v>-2.0000000000000002E-5</v>
      </c>
      <c r="E34006" s="1" t="s">
        <v>125</v>
      </c>
      <c r="F34006" s="1" t="s">
        <v>31</v>
      </c>
      <c r="G34006" s="1" t="s">
        <v>19</v>
      </c>
      <c r="H34006" s="1" t="s">
        <v>50</v>
      </c>
      <c r="I34006" s="1" t="s">
        <v>51</v>
      </c>
      <c r="J34006" s="1" t="s">
        <v>45</v>
      </c>
      <c r="K34006">
        <v>6285</v>
      </c>
      <c r="L34006">
        <v>3126</v>
      </c>
      <c r="M34006">
        <v>-3.1821797931583099E-4</v>
      </c>
      <c r="N34006">
        <v>-6.3979526551503495E-4</v>
      </c>
    </row>
    <row r="34007" spans="1:14" x14ac:dyDescent="0.25">
      <c r="A34007" s="1" t="s">
        <v>30</v>
      </c>
      <c r="B34007" s="1" t="s">
        <v>23</v>
      </c>
      <c r="C34007" s="1" t="s">
        <v>181</v>
      </c>
      <c r="D34007">
        <v>-4.0000000000000003E-5</v>
      </c>
      <c r="E34007" s="1" t="s">
        <v>125</v>
      </c>
      <c r="F34007" s="1" t="s">
        <v>31</v>
      </c>
      <c r="G34007" s="1" t="s">
        <v>19</v>
      </c>
      <c r="H34007" s="1" t="s">
        <v>50</v>
      </c>
      <c r="I34007" s="1" t="s">
        <v>51</v>
      </c>
      <c r="J34007" s="1" t="s">
        <v>45</v>
      </c>
      <c r="K34007">
        <v>6084</v>
      </c>
      <c r="L34007">
        <v>3104</v>
      </c>
      <c r="M34007">
        <v>-6.5746219592373398E-4</v>
      </c>
      <c r="N34007">
        <v>-1.2886597938144299E-3</v>
      </c>
    </row>
    <row r="34008" spans="1:14" x14ac:dyDescent="0.25">
      <c r="A34008" s="1" t="s">
        <v>30</v>
      </c>
      <c r="B34008" s="1" t="s">
        <v>24</v>
      </c>
      <c r="C34008" s="1" t="s">
        <v>181</v>
      </c>
      <c r="D34008">
        <v>-8.0000000000000007E-5</v>
      </c>
      <c r="E34008" s="1" t="s">
        <v>125</v>
      </c>
      <c r="F34008" s="1" t="s">
        <v>31</v>
      </c>
      <c r="G34008" s="1" t="s">
        <v>19</v>
      </c>
      <c r="H34008" s="1" t="s">
        <v>50</v>
      </c>
      <c r="I34008" s="1" t="s">
        <v>51</v>
      </c>
      <c r="J34008" s="1" t="s">
        <v>45</v>
      </c>
      <c r="K34008">
        <v>6065</v>
      </c>
      <c r="L34008">
        <v>2989</v>
      </c>
      <c r="M34008">
        <v>-1.3190436933223401E-3</v>
      </c>
      <c r="N34008">
        <v>-2.6764804282368702E-3</v>
      </c>
    </row>
    <row r="34009" spans="1:14" x14ac:dyDescent="0.25">
      <c r="A34009" s="1" t="s">
        <v>30</v>
      </c>
      <c r="B34009" s="1" t="s">
        <v>25</v>
      </c>
      <c r="C34009" s="1" t="s">
        <v>181</v>
      </c>
      <c r="D34009">
        <v>-2.1000000000000001E-4</v>
      </c>
      <c r="E34009" s="1" t="s">
        <v>125</v>
      </c>
      <c r="F34009" s="1" t="s">
        <v>31</v>
      </c>
      <c r="G34009" s="1" t="s">
        <v>19</v>
      </c>
      <c r="H34009" s="1" t="s">
        <v>50</v>
      </c>
      <c r="I34009" s="1" t="s">
        <v>51</v>
      </c>
      <c r="J34009" s="1" t="s">
        <v>45</v>
      </c>
      <c r="K34009">
        <v>5922</v>
      </c>
      <c r="L34009">
        <v>3015</v>
      </c>
      <c r="M34009">
        <v>-3.54609929078014E-3</v>
      </c>
      <c r="N34009">
        <v>-6.9651741293532297E-3</v>
      </c>
    </row>
    <row r="34010" spans="1:14" x14ac:dyDescent="0.25">
      <c r="A34010" s="1" t="s">
        <v>30</v>
      </c>
      <c r="B34010" s="1" t="s">
        <v>26</v>
      </c>
      <c r="C34010" s="1" t="s">
        <v>181</v>
      </c>
      <c r="D34010">
        <v>-4.8000000000000001E-4</v>
      </c>
      <c r="E34010" s="1" t="s">
        <v>125</v>
      </c>
      <c r="F34010" s="1" t="s">
        <v>31</v>
      </c>
      <c r="G34010" s="1" t="s">
        <v>19</v>
      </c>
      <c r="H34010" s="1" t="s">
        <v>50</v>
      </c>
      <c r="I34010" s="1" t="s">
        <v>51</v>
      </c>
      <c r="J34010" s="1" t="s">
        <v>45</v>
      </c>
      <c r="K34010">
        <v>6430</v>
      </c>
      <c r="L34010">
        <v>3311</v>
      </c>
      <c r="M34010">
        <v>-7.4650077760497697E-3</v>
      </c>
      <c r="N34010">
        <v>-1.44971307762005E-2</v>
      </c>
    </row>
    <row r="34011" spans="1:14" x14ac:dyDescent="0.25">
      <c r="A34011" s="1" t="s">
        <v>30</v>
      </c>
      <c r="B34011" s="1" t="s">
        <v>27</v>
      </c>
      <c r="C34011" s="1" t="s">
        <v>181</v>
      </c>
      <c r="D34011">
        <v>-9.3999999999999997E-4</v>
      </c>
      <c r="E34011" s="1" t="s">
        <v>125</v>
      </c>
      <c r="F34011" s="1" t="s">
        <v>31</v>
      </c>
      <c r="G34011" s="1" t="s">
        <v>19</v>
      </c>
      <c r="H34011" s="1" t="s">
        <v>50</v>
      </c>
      <c r="I34011" s="1" t="s">
        <v>51</v>
      </c>
      <c r="J34011" s="1" t="s">
        <v>45</v>
      </c>
      <c r="K34011">
        <v>6052</v>
      </c>
      <c r="L34011">
        <v>3161</v>
      </c>
      <c r="M34011">
        <v>-1.5532055518836701E-2</v>
      </c>
      <c r="N34011">
        <v>-2.9737424865548898E-2</v>
      </c>
    </row>
    <row r="34012" spans="1:14" x14ac:dyDescent="0.25">
      <c r="A34012" s="1" t="s">
        <v>30</v>
      </c>
      <c r="B34012" s="1" t="s">
        <v>28</v>
      </c>
      <c r="C34012" s="1" t="s">
        <v>181</v>
      </c>
      <c r="D34012">
        <v>-1.48E-3</v>
      </c>
      <c r="E34012" s="1" t="s">
        <v>125</v>
      </c>
      <c r="F34012" s="1" t="s">
        <v>31</v>
      </c>
      <c r="G34012" s="1" t="s">
        <v>19</v>
      </c>
      <c r="H34012" s="1" t="s">
        <v>50</v>
      </c>
      <c r="I34012" s="1" t="s">
        <v>51</v>
      </c>
      <c r="J34012" s="1" t="s">
        <v>45</v>
      </c>
      <c r="K34012">
        <v>4842</v>
      </c>
      <c r="L34012">
        <v>2578</v>
      </c>
      <c r="M34012">
        <v>-3.0565881866997099E-2</v>
      </c>
      <c r="N34012">
        <v>-5.7408844065166803E-2</v>
      </c>
    </row>
    <row r="34013" spans="1:14" x14ac:dyDescent="0.25">
      <c r="A34013" s="1" t="s">
        <v>30</v>
      </c>
      <c r="B34013" s="1" t="s">
        <v>29</v>
      </c>
      <c r="C34013" s="1" t="s">
        <v>181</v>
      </c>
      <c r="D34013">
        <v>-2.0300000000000001E-3</v>
      </c>
      <c r="E34013" s="1" t="s">
        <v>125</v>
      </c>
      <c r="F34013" s="1" t="s">
        <v>31</v>
      </c>
      <c r="G34013" s="1" t="s">
        <v>19</v>
      </c>
      <c r="H34013" s="1" t="s">
        <v>50</v>
      </c>
      <c r="I34013" s="1" t="s">
        <v>51</v>
      </c>
      <c r="J34013" s="1" t="s">
        <v>45</v>
      </c>
      <c r="K34013">
        <v>3822</v>
      </c>
      <c r="L34013">
        <v>2035</v>
      </c>
      <c r="M34013">
        <v>-5.3113553113553098E-2</v>
      </c>
      <c r="N34013">
        <v>-9.9754299754299794E-2</v>
      </c>
    </row>
    <row r="34014" spans="1:14" x14ac:dyDescent="0.25">
      <c r="A34014" s="1" t="s">
        <v>14</v>
      </c>
      <c r="B34014" s="1" t="s">
        <v>15</v>
      </c>
      <c r="C34014" s="1" t="s">
        <v>182</v>
      </c>
      <c r="D34014">
        <v>0</v>
      </c>
      <c r="E34014" s="1" t="s">
        <v>125</v>
      </c>
      <c r="F34014" s="1" t="s">
        <v>32</v>
      </c>
      <c r="G34014" s="1" t="s">
        <v>19</v>
      </c>
      <c r="H34014" s="1" t="s">
        <v>50</v>
      </c>
      <c r="I34014" s="1" t="s">
        <v>51</v>
      </c>
      <c r="J34014" s="1" t="s">
        <v>45</v>
      </c>
      <c r="K34014">
        <v>6169</v>
      </c>
      <c r="L34014">
        <v>3076</v>
      </c>
      <c r="M34014">
        <v>0</v>
      </c>
      <c r="N34014">
        <v>0</v>
      </c>
    </row>
    <row r="34015" spans="1:14" x14ac:dyDescent="0.25">
      <c r="A34015" s="1" t="s">
        <v>14</v>
      </c>
      <c r="B34015" s="1" t="s">
        <v>20</v>
      </c>
      <c r="C34015" s="1" t="s">
        <v>182</v>
      </c>
      <c r="D34015">
        <v>0</v>
      </c>
      <c r="E34015" s="1" t="s">
        <v>125</v>
      </c>
      <c r="F34015" s="1" t="s">
        <v>32</v>
      </c>
      <c r="G34015" s="1" t="s">
        <v>19</v>
      </c>
      <c r="H34015" s="1" t="s">
        <v>50</v>
      </c>
      <c r="I34015" s="1" t="s">
        <v>51</v>
      </c>
      <c r="J34015" s="1" t="s">
        <v>45</v>
      </c>
      <c r="K34015">
        <v>6170</v>
      </c>
      <c r="L34015">
        <v>3129</v>
      </c>
      <c r="M34015">
        <v>0</v>
      </c>
      <c r="N34015">
        <v>0</v>
      </c>
    </row>
    <row r="34016" spans="1:14" x14ac:dyDescent="0.25">
      <c r="A34016" s="1" t="s">
        <v>14</v>
      </c>
      <c r="B34016" s="1" t="s">
        <v>21</v>
      </c>
      <c r="C34016" s="1" t="s">
        <v>182</v>
      </c>
      <c r="D34016">
        <v>0</v>
      </c>
      <c r="E34016" s="1" t="s">
        <v>125</v>
      </c>
      <c r="F34016" s="1" t="s">
        <v>32</v>
      </c>
      <c r="G34016" s="1" t="s">
        <v>19</v>
      </c>
      <c r="H34016" s="1" t="s">
        <v>50</v>
      </c>
      <c r="I34016" s="1" t="s">
        <v>51</v>
      </c>
      <c r="J34016" s="1" t="s">
        <v>45</v>
      </c>
      <c r="K34016">
        <v>7036</v>
      </c>
      <c r="L34016">
        <v>3581</v>
      </c>
      <c r="M34016">
        <v>0</v>
      </c>
      <c r="N34016">
        <v>0</v>
      </c>
    </row>
    <row r="34017" spans="1:14" x14ac:dyDescent="0.25">
      <c r="A34017" s="1" t="s">
        <v>14</v>
      </c>
      <c r="B34017" s="1" t="s">
        <v>22</v>
      </c>
      <c r="C34017" s="1" t="s">
        <v>182</v>
      </c>
      <c r="D34017">
        <v>2.0000000000000002E-5</v>
      </c>
      <c r="E34017" s="1" t="s">
        <v>125</v>
      </c>
      <c r="F34017" s="1" t="s">
        <v>32</v>
      </c>
      <c r="G34017" s="1" t="s">
        <v>19</v>
      </c>
      <c r="H34017" s="1" t="s">
        <v>50</v>
      </c>
      <c r="I34017" s="1" t="s">
        <v>51</v>
      </c>
      <c r="J34017" s="1" t="s">
        <v>45</v>
      </c>
      <c r="K34017">
        <v>6285</v>
      </c>
      <c r="L34017">
        <v>3159</v>
      </c>
      <c r="M34017">
        <v>3.1821797931583099E-4</v>
      </c>
      <c r="N34017">
        <v>6.33111744222855E-4</v>
      </c>
    </row>
    <row r="34018" spans="1:14" x14ac:dyDescent="0.25">
      <c r="A34018" s="1" t="s">
        <v>14</v>
      </c>
      <c r="B34018" s="1" t="s">
        <v>23</v>
      </c>
      <c r="C34018" s="1" t="s">
        <v>182</v>
      </c>
      <c r="D34018">
        <v>3.0000000000000001E-5</v>
      </c>
      <c r="E34018" s="1" t="s">
        <v>125</v>
      </c>
      <c r="F34018" s="1" t="s">
        <v>32</v>
      </c>
      <c r="G34018" s="1" t="s">
        <v>19</v>
      </c>
      <c r="H34018" s="1" t="s">
        <v>50</v>
      </c>
      <c r="I34018" s="1" t="s">
        <v>51</v>
      </c>
      <c r="J34018" s="1" t="s">
        <v>45</v>
      </c>
      <c r="K34018">
        <v>6084</v>
      </c>
      <c r="L34018">
        <v>2980</v>
      </c>
      <c r="M34018">
        <v>4.9309664694280103E-4</v>
      </c>
      <c r="N34018">
        <v>1.00671140939597E-3</v>
      </c>
    </row>
    <row r="34019" spans="1:14" x14ac:dyDescent="0.25">
      <c r="A34019" s="1" t="s">
        <v>14</v>
      </c>
      <c r="B34019" s="1" t="s">
        <v>24</v>
      </c>
      <c r="C34019" s="1" t="s">
        <v>182</v>
      </c>
      <c r="D34019">
        <v>6.9999999999999994E-5</v>
      </c>
      <c r="E34019" s="1" t="s">
        <v>125</v>
      </c>
      <c r="F34019" s="1" t="s">
        <v>32</v>
      </c>
      <c r="G34019" s="1" t="s">
        <v>19</v>
      </c>
      <c r="H34019" s="1" t="s">
        <v>50</v>
      </c>
      <c r="I34019" s="1" t="s">
        <v>51</v>
      </c>
      <c r="J34019" s="1" t="s">
        <v>45</v>
      </c>
      <c r="K34019">
        <v>6065</v>
      </c>
      <c r="L34019">
        <v>3076</v>
      </c>
      <c r="M34019">
        <v>1.15416323165705E-3</v>
      </c>
      <c r="N34019">
        <v>2.2756827048114399E-3</v>
      </c>
    </row>
    <row r="34020" spans="1:14" x14ac:dyDescent="0.25">
      <c r="A34020" s="1" t="s">
        <v>14</v>
      </c>
      <c r="B34020" s="1" t="s">
        <v>25</v>
      </c>
      <c r="C34020" s="1" t="s">
        <v>182</v>
      </c>
      <c r="D34020">
        <v>1.8000000000000001E-4</v>
      </c>
      <c r="E34020" s="1" t="s">
        <v>125</v>
      </c>
      <c r="F34020" s="1" t="s">
        <v>32</v>
      </c>
      <c r="G34020" s="1" t="s">
        <v>19</v>
      </c>
      <c r="H34020" s="1" t="s">
        <v>50</v>
      </c>
      <c r="I34020" s="1" t="s">
        <v>51</v>
      </c>
      <c r="J34020" s="1" t="s">
        <v>45</v>
      </c>
      <c r="K34020">
        <v>5922</v>
      </c>
      <c r="L34020">
        <v>2907</v>
      </c>
      <c r="M34020">
        <v>3.0395136778115501E-3</v>
      </c>
      <c r="N34020">
        <v>6.1919504643962904E-3</v>
      </c>
    </row>
    <row r="34021" spans="1:14" x14ac:dyDescent="0.25">
      <c r="A34021" s="1" t="s">
        <v>14</v>
      </c>
      <c r="B34021" s="1" t="s">
        <v>26</v>
      </c>
      <c r="C34021" s="1" t="s">
        <v>182</v>
      </c>
      <c r="D34021">
        <v>4.6999999999999999E-4</v>
      </c>
      <c r="E34021" s="1" t="s">
        <v>125</v>
      </c>
      <c r="F34021" s="1" t="s">
        <v>32</v>
      </c>
      <c r="G34021" s="1" t="s">
        <v>19</v>
      </c>
      <c r="H34021" s="1" t="s">
        <v>50</v>
      </c>
      <c r="I34021" s="1" t="s">
        <v>51</v>
      </c>
      <c r="J34021" s="1" t="s">
        <v>45</v>
      </c>
      <c r="K34021">
        <v>6430</v>
      </c>
      <c r="L34021">
        <v>3119</v>
      </c>
      <c r="M34021">
        <v>7.3094867807153999E-3</v>
      </c>
      <c r="N34021">
        <v>1.50689323501122E-2</v>
      </c>
    </row>
    <row r="34022" spans="1:14" x14ac:dyDescent="0.25">
      <c r="A34022" s="1" t="s">
        <v>14</v>
      </c>
      <c r="B34022" s="1" t="s">
        <v>27</v>
      </c>
      <c r="C34022" s="1" t="s">
        <v>182</v>
      </c>
      <c r="D34022">
        <v>8.3000000000000001E-4</v>
      </c>
      <c r="E34022" s="1" t="s">
        <v>125</v>
      </c>
      <c r="F34022" s="1" t="s">
        <v>32</v>
      </c>
      <c r="G34022" s="1" t="s">
        <v>19</v>
      </c>
      <c r="H34022" s="1" t="s">
        <v>50</v>
      </c>
      <c r="I34022" s="1" t="s">
        <v>51</v>
      </c>
      <c r="J34022" s="1" t="s">
        <v>45</v>
      </c>
      <c r="K34022">
        <v>6052</v>
      </c>
      <c r="L34022">
        <v>2891</v>
      </c>
      <c r="M34022">
        <v>1.37144745538665E-2</v>
      </c>
      <c r="N34022">
        <v>2.87097890003459E-2</v>
      </c>
    </row>
    <row r="34023" spans="1:14" x14ac:dyDescent="0.25">
      <c r="A34023" s="1" t="s">
        <v>14</v>
      </c>
      <c r="B34023" s="1" t="s">
        <v>28</v>
      </c>
      <c r="C34023" s="1" t="s">
        <v>182</v>
      </c>
      <c r="D34023">
        <v>1.33E-3</v>
      </c>
      <c r="E34023" s="1" t="s">
        <v>125</v>
      </c>
      <c r="F34023" s="1" t="s">
        <v>32</v>
      </c>
      <c r="G34023" s="1" t="s">
        <v>19</v>
      </c>
      <c r="H34023" s="1" t="s">
        <v>50</v>
      </c>
      <c r="I34023" s="1" t="s">
        <v>51</v>
      </c>
      <c r="J34023" s="1" t="s">
        <v>45</v>
      </c>
      <c r="K34023">
        <v>4842</v>
      </c>
      <c r="L34023">
        <v>2264</v>
      </c>
      <c r="M34023">
        <v>2.7467988434531201E-2</v>
      </c>
      <c r="N34023">
        <v>5.8745583038869301E-2</v>
      </c>
    </row>
    <row r="34024" spans="1:14" x14ac:dyDescent="0.25">
      <c r="A34024" s="1" t="s">
        <v>14</v>
      </c>
      <c r="B34024" s="1" t="s">
        <v>29</v>
      </c>
      <c r="C34024" s="1" t="s">
        <v>182</v>
      </c>
      <c r="D34024">
        <v>1.99E-3</v>
      </c>
      <c r="E34024" s="1" t="s">
        <v>125</v>
      </c>
      <c r="F34024" s="1" t="s">
        <v>32</v>
      </c>
      <c r="G34024" s="1" t="s">
        <v>19</v>
      </c>
      <c r="H34024" s="1" t="s">
        <v>50</v>
      </c>
      <c r="I34024" s="1" t="s">
        <v>51</v>
      </c>
      <c r="J34024" s="1" t="s">
        <v>45</v>
      </c>
      <c r="K34024">
        <v>3822</v>
      </c>
      <c r="L34024">
        <v>1787</v>
      </c>
      <c r="M34024">
        <v>5.2066980638409199E-2</v>
      </c>
      <c r="N34024">
        <v>0.111359820928931</v>
      </c>
    </row>
    <row r="34025" spans="1:14" x14ac:dyDescent="0.25">
      <c r="A34025" s="1" t="s">
        <v>30</v>
      </c>
      <c r="B34025" s="1" t="s">
        <v>15</v>
      </c>
      <c r="C34025" s="1" t="s">
        <v>182</v>
      </c>
      <c r="D34025">
        <v>0</v>
      </c>
      <c r="E34025" s="1" t="s">
        <v>125</v>
      </c>
      <c r="F34025" s="1" t="s">
        <v>32</v>
      </c>
      <c r="G34025" s="1" t="s">
        <v>19</v>
      </c>
      <c r="H34025" s="1" t="s">
        <v>50</v>
      </c>
      <c r="I34025" s="1" t="s">
        <v>51</v>
      </c>
      <c r="J34025" s="1" t="s">
        <v>45</v>
      </c>
      <c r="K34025">
        <v>6169</v>
      </c>
      <c r="L34025">
        <v>3093</v>
      </c>
      <c r="M34025">
        <v>0</v>
      </c>
      <c r="N34025">
        <v>0</v>
      </c>
    </row>
    <row r="34026" spans="1:14" x14ac:dyDescent="0.25">
      <c r="A34026" s="1" t="s">
        <v>30</v>
      </c>
      <c r="B34026" s="1" t="s">
        <v>20</v>
      </c>
      <c r="C34026" s="1" t="s">
        <v>182</v>
      </c>
      <c r="D34026">
        <v>1.0000000000000001E-5</v>
      </c>
      <c r="E34026" s="1" t="s">
        <v>125</v>
      </c>
      <c r="F34026" s="1" t="s">
        <v>32</v>
      </c>
      <c r="G34026" s="1" t="s">
        <v>19</v>
      </c>
      <c r="H34026" s="1" t="s">
        <v>50</v>
      </c>
      <c r="I34026" s="1" t="s">
        <v>51</v>
      </c>
      <c r="J34026" s="1" t="s">
        <v>45</v>
      </c>
      <c r="K34026">
        <v>6170</v>
      </c>
      <c r="L34026">
        <v>3041</v>
      </c>
      <c r="M34026">
        <v>1.62074554294976E-4</v>
      </c>
      <c r="N34026">
        <v>3.28839197632358E-4</v>
      </c>
    </row>
    <row r="34027" spans="1:14" x14ac:dyDescent="0.25">
      <c r="A34027" s="1" t="s">
        <v>30</v>
      </c>
      <c r="B34027" s="1" t="s">
        <v>21</v>
      </c>
      <c r="C34027" s="1" t="s">
        <v>182</v>
      </c>
      <c r="D34027">
        <v>1.0000000000000001E-5</v>
      </c>
      <c r="E34027" s="1" t="s">
        <v>125</v>
      </c>
      <c r="F34027" s="1" t="s">
        <v>32</v>
      </c>
      <c r="G34027" s="1" t="s">
        <v>19</v>
      </c>
      <c r="H34027" s="1" t="s">
        <v>50</v>
      </c>
      <c r="I34027" s="1" t="s">
        <v>51</v>
      </c>
      <c r="J34027" s="1" t="s">
        <v>45</v>
      </c>
      <c r="K34027">
        <v>7036</v>
      </c>
      <c r="L34027">
        <v>3455</v>
      </c>
      <c r="M34027">
        <v>1.4212620807276899E-4</v>
      </c>
      <c r="N34027">
        <v>2.8943560057887097E-4</v>
      </c>
    </row>
    <row r="34028" spans="1:14" x14ac:dyDescent="0.25">
      <c r="A34028" s="1" t="s">
        <v>30</v>
      </c>
      <c r="B34028" s="1" t="s">
        <v>22</v>
      </c>
      <c r="C34028" s="1" t="s">
        <v>182</v>
      </c>
      <c r="D34028">
        <v>1.0000000000000001E-5</v>
      </c>
      <c r="E34028" s="1" t="s">
        <v>125</v>
      </c>
      <c r="F34028" s="1" t="s">
        <v>32</v>
      </c>
      <c r="G34028" s="1" t="s">
        <v>19</v>
      </c>
      <c r="H34028" s="1" t="s">
        <v>50</v>
      </c>
      <c r="I34028" s="1" t="s">
        <v>51</v>
      </c>
      <c r="J34028" s="1" t="s">
        <v>45</v>
      </c>
      <c r="K34028">
        <v>6285</v>
      </c>
      <c r="L34028">
        <v>3126</v>
      </c>
      <c r="M34028">
        <v>1.5910898965791601E-4</v>
      </c>
      <c r="N34028">
        <v>3.1989763275751802E-4</v>
      </c>
    </row>
    <row r="34029" spans="1:14" x14ac:dyDescent="0.25">
      <c r="A34029" s="1" t="s">
        <v>30</v>
      </c>
      <c r="B34029" s="1" t="s">
        <v>23</v>
      </c>
      <c r="C34029" s="1" t="s">
        <v>182</v>
      </c>
      <c r="D34029">
        <v>3.0000000000000001E-5</v>
      </c>
      <c r="E34029" s="1" t="s">
        <v>125</v>
      </c>
      <c r="F34029" s="1" t="s">
        <v>32</v>
      </c>
      <c r="G34029" s="1" t="s">
        <v>19</v>
      </c>
      <c r="H34029" s="1" t="s">
        <v>50</v>
      </c>
      <c r="I34029" s="1" t="s">
        <v>51</v>
      </c>
      <c r="J34029" s="1" t="s">
        <v>45</v>
      </c>
      <c r="K34029">
        <v>6084</v>
      </c>
      <c r="L34029">
        <v>3104</v>
      </c>
      <c r="M34029">
        <v>4.9309664694280103E-4</v>
      </c>
      <c r="N34029">
        <v>9.6649484536082499E-4</v>
      </c>
    </row>
    <row r="34030" spans="1:14" x14ac:dyDescent="0.25">
      <c r="A34030" s="1" t="s">
        <v>30</v>
      </c>
      <c r="B34030" s="1" t="s">
        <v>24</v>
      </c>
      <c r="C34030" s="1" t="s">
        <v>182</v>
      </c>
      <c r="D34030">
        <v>6.0000000000000002E-5</v>
      </c>
      <c r="E34030" s="1" t="s">
        <v>125</v>
      </c>
      <c r="F34030" s="1" t="s">
        <v>32</v>
      </c>
      <c r="G34030" s="1" t="s">
        <v>19</v>
      </c>
      <c r="H34030" s="1" t="s">
        <v>50</v>
      </c>
      <c r="I34030" s="1" t="s">
        <v>51</v>
      </c>
      <c r="J34030" s="1" t="s">
        <v>45</v>
      </c>
      <c r="K34030">
        <v>6065</v>
      </c>
      <c r="L34030">
        <v>2989</v>
      </c>
      <c r="M34030">
        <v>9.8928276999175608E-4</v>
      </c>
      <c r="N34030">
        <v>2.0073603211776501E-3</v>
      </c>
    </row>
    <row r="34031" spans="1:14" x14ac:dyDescent="0.25">
      <c r="A34031" s="1" t="s">
        <v>30</v>
      </c>
      <c r="B34031" s="1" t="s">
        <v>25</v>
      </c>
      <c r="C34031" s="1" t="s">
        <v>182</v>
      </c>
      <c r="D34031">
        <v>1.6000000000000001E-4</v>
      </c>
      <c r="E34031" s="1" t="s">
        <v>125</v>
      </c>
      <c r="F34031" s="1" t="s">
        <v>32</v>
      </c>
      <c r="G34031" s="1" t="s">
        <v>19</v>
      </c>
      <c r="H34031" s="1" t="s">
        <v>50</v>
      </c>
      <c r="I34031" s="1" t="s">
        <v>51</v>
      </c>
      <c r="J34031" s="1" t="s">
        <v>45</v>
      </c>
      <c r="K34031">
        <v>5922</v>
      </c>
      <c r="L34031">
        <v>3015</v>
      </c>
      <c r="M34031">
        <v>2.7017899358324901E-3</v>
      </c>
      <c r="N34031">
        <v>5.3067993366500803E-3</v>
      </c>
    </row>
    <row r="34032" spans="1:14" x14ac:dyDescent="0.25">
      <c r="A34032" s="1" t="s">
        <v>30</v>
      </c>
      <c r="B34032" s="1" t="s">
        <v>26</v>
      </c>
      <c r="C34032" s="1" t="s">
        <v>182</v>
      </c>
      <c r="D34032">
        <v>3.6000000000000002E-4</v>
      </c>
      <c r="E34032" s="1" t="s">
        <v>125</v>
      </c>
      <c r="F34032" s="1" t="s">
        <v>32</v>
      </c>
      <c r="G34032" s="1" t="s">
        <v>19</v>
      </c>
      <c r="H34032" s="1" t="s">
        <v>50</v>
      </c>
      <c r="I34032" s="1" t="s">
        <v>51</v>
      </c>
      <c r="J34032" s="1" t="s">
        <v>45</v>
      </c>
      <c r="K34032">
        <v>6430</v>
      </c>
      <c r="L34032">
        <v>3311</v>
      </c>
      <c r="M34032">
        <v>5.5987558320373301E-3</v>
      </c>
      <c r="N34032">
        <v>1.08728480821504E-2</v>
      </c>
    </row>
    <row r="34033" spans="1:14" x14ac:dyDescent="0.25">
      <c r="A34033" s="1" t="s">
        <v>30</v>
      </c>
      <c r="B34033" s="1" t="s">
        <v>27</v>
      </c>
      <c r="C34033" s="1" t="s">
        <v>182</v>
      </c>
      <c r="D34033">
        <v>7.1000000000000002E-4</v>
      </c>
      <c r="E34033" s="1" t="s">
        <v>125</v>
      </c>
      <c r="F34033" s="1" t="s">
        <v>32</v>
      </c>
      <c r="G34033" s="1" t="s">
        <v>19</v>
      </c>
      <c r="H34033" s="1" t="s">
        <v>50</v>
      </c>
      <c r="I34033" s="1" t="s">
        <v>51</v>
      </c>
      <c r="J34033" s="1" t="s">
        <v>45</v>
      </c>
      <c r="K34033">
        <v>6052</v>
      </c>
      <c r="L34033">
        <v>3161</v>
      </c>
      <c r="M34033">
        <v>1.17316589557171E-2</v>
      </c>
      <c r="N34033">
        <v>2.2461246440999699E-2</v>
      </c>
    </row>
    <row r="34034" spans="1:14" x14ac:dyDescent="0.25">
      <c r="A34034" s="1" t="s">
        <v>30</v>
      </c>
      <c r="B34034" s="1" t="s">
        <v>28</v>
      </c>
      <c r="C34034" s="1" t="s">
        <v>182</v>
      </c>
      <c r="D34034">
        <v>1.07E-3</v>
      </c>
      <c r="E34034" s="1" t="s">
        <v>125</v>
      </c>
      <c r="F34034" s="1" t="s">
        <v>32</v>
      </c>
      <c r="G34034" s="1" t="s">
        <v>19</v>
      </c>
      <c r="H34034" s="1" t="s">
        <v>50</v>
      </c>
      <c r="I34034" s="1" t="s">
        <v>51</v>
      </c>
      <c r="J34034" s="1" t="s">
        <v>45</v>
      </c>
      <c r="K34034">
        <v>4842</v>
      </c>
      <c r="L34034">
        <v>2578</v>
      </c>
      <c r="M34034">
        <v>2.2098306484923599E-2</v>
      </c>
      <c r="N34034">
        <v>4.1505042668735503E-2</v>
      </c>
    </row>
    <row r="34035" spans="1:14" x14ac:dyDescent="0.25">
      <c r="A34035" s="1" t="s">
        <v>30</v>
      </c>
      <c r="B34035" s="1" t="s">
        <v>29</v>
      </c>
      <c r="C34035" s="1" t="s">
        <v>182</v>
      </c>
      <c r="D34035">
        <v>1.57E-3</v>
      </c>
      <c r="E34035" s="1" t="s">
        <v>125</v>
      </c>
      <c r="F34035" s="1" t="s">
        <v>32</v>
      </c>
      <c r="G34035" s="1" t="s">
        <v>19</v>
      </c>
      <c r="H34035" s="1" t="s">
        <v>50</v>
      </c>
      <c r="I34035" s="1" t="s">
        <v>51</v>
      </c>
      <c r="J34035" s="1" t="s">
        <v>45</v>
      </c>
      <c r="K34035">
        <v>3822</v>
      </c>
      <c r="L34035">
        <v>2035</v>
      </c>
      <c r="M34035">
        <v>4.1077969649398201E-2</v>
      </c>
      <c r="N34035">
        <v>7.7149877149877102E-2</v>
      </c>
    </row>
    <row r="34036" spans="1:14" x14ac:dyDescent="0.25">
      <c r="A34036" s="1" t="s">
        <v>14</v>
      </c>
      <c r="B34036" s="1" t="s">
        <v>15</v>
      </c>
      <c r="C34036" s="1" t="s">
        <v>183</v>
      </c>
      <c r="D34036">
        <v>0</v>
      </c>
      <c r="E34036" s="1" t="s">
        <v>125</v>
      </c>
      <c r="F34036" s="1" t="s">
        <v>33</v>
      </c>
      <c r="G34036" s="1" t="s">
        <v>19</v>
      </c>
      <c r="H34036" s="1" t="s">
        <v>50</v>
      </c>
      <c r="I34036" s="1" t="s">
        <v>51</v>
      </c>
      <c r="J34036" s="1" t="s">
        <v>45</v>
      </c>
      <c r="K34036">
        <v>6169</v>
      </c>
      <c r="L34036">
        <v>3076</v>
      </c>
      <c r="M34036">
        <v>0</v>
      </c>
      <c r="N34036">
        <v>0</v>
      </c>
    </row>
    <row r="34037" spans="1:14" x14ac:dyDescent="0.25">
      <c r="A34037" s="1" t="s">
        <v>14</v>
      </c>
      <c r="B34037" s="1" t="s">
        <v>20</v>
      </c>
      <c r="C34037" s="1" t="s">
        <v>183</v>
      </c>
      <c r="D34037">
        <v>0</v>
      </c>
      <c r="E34037" s="1" t="s">
        <v>125</v>
      </c>
      <c r="F34037" s="1" t="s">
        <v>33</v>
      </c>
      <c r="G34037" s="1" t="s">
        <v>19</v>
      </c>
      <c r="H34037" s="1" t="s">
        <v>50</v>
      </c>
      <c r="I34037" s="1" t="s">
        <v>51</v>
      </c>
      <c r="J34037" s="1" t="s">
        <v>45</v>
      </c>
      <c r="K34037">
        <v>6170</v>
      </c>
      <c r="L34037">
        <v>3129</v>
      </c>
      <c r="M34037">
        <v>0</v>
      </c>
      <c r="N34037">
        <v>0</v>
      </c>
    </row>
    <row r="34038" spans="1:14" x14ac:dyDescent="0.25">
      <c r="A34038" s="1" t="s">
        <v>14</v>
      </c>
      <c r="B34038" s="1" t="s">
        <v>21</v>
      </c>
      <c r="C34038" s="1" t="s">
        <v>183</v>
      </c>
      <c r="D34038">
        <v>1.0000000000000001E-5</v>
      </c>
      <c r="E34038" s="1" t="s">
        <v>125</v>
      </c>
      <c r="F34038" s="1" t="s">
        <v>33</v>
      </c>
      <c r="G34038" s="1" t="s">
        <v>19</v>
      </c>
      <c r="H34038" s="1" t="s">
        <v>50</v>
      </c>
      <c r="I34038" s="1" t="s">
        <v>51</v>
      </c>
      <c r="J34038" s="1" t="s">
        <v>45</v>
      </c>
      <c r="K34038">
        <v>7036</v>
      </c>
      <c r="L34038">
        <v>3581</v>
      </c>
      <c r="M34038">
        <v>1.4212620807276899E-4</v>
      </c>
      <c r="N34038">
        <v>2.79251605696733E-4</v>
      </c>
    </row>
    <row r="34039" spans="1:14" x14ac:dyDescent="0.25">
      <c r="A34039" s="1" t="s">
        <v>14</v>
      </c>
      <c r="B34039" s="1" t="s">
        <v>22</v>
      </c>
      <c r="C34039" s="1" t="s">
        <v>183</v>
      </c>
      <c r="D34039">
        <v>3.0000000000000001E-5</v>
      </c>
      <c r="E34039" s="1" t="s">
        <v>125</v>
      </c>
      <c r="F34039" s="1" t="s">
        <v>33</v>
      </c>
      <c r="G34039" s="1" t="s">
        <v>19</v>
      </c>
      <c r="H34039" s="1" t="s">
        <v>50</v>
      </c>
      <c r="I34039" s="1" t="s">
        <v>51</v>
      </c>
      <c r="J34039" s="1" t="s">
        <v>45</v>
      </c>
      <c r="K34039">
        <v>6285</v>
      </c>
      <c r="L34039">
        <v>3159</v>
      </c>
      <c r="M34039">
        <v>4.7732696897374697E-4</v>
      </c>
      <c r="N34039">
        <v>9.4966761633428305E-4</v>
      </c>
    </row>
    <row r="34040" spans="1:14" x14ac:dyDescent="0.25">
      <c r="A34040" s="1" t="s">
        <v>14</v>
      </c>
      <c r="B34040" s="1" t="s">
        <v>23</v>
      </c>
      <c r="C34040" s="1" t="s">
        <v>183</v>
      </c>
      <c r="D34040">
        <v>5.0000000000000002E-5</v>
      </c>
      <c r="E34040" s="1" t="s">
        <v>125</v>
      </c>
      <c r="F34040" s="1" t="s">
        <v>33</v>
      </c>
      <c r="G34040" s="1" t="s">
        <v>19</v>
      </c>
      <c r="H34040" s="1" t="s">
        <v>50</v>
      </c>
      <c r="I34040" s="1" t="s">
        <v>51</v>
      </c>
      <c r="J34040" s="1" t="s">
        <v>45</v>
      </c>
      <c r="K34040">
        <v>6084</v>
      </c>
      <c r="L34040">
        <v>2980</v>
      </c>
      <c r="M34040">
        <v>8.2182774490466802E-4</v>
      </c>
      <c r="N34040">
        <v>1.6778523489932901E-3</v>
      </c>
    </row>
    <row r="34041" spans="1:14" x14ac:dyDescent="0.25">
      <c r="A34041" s="1" t="s">
        <v>14</v>
      </c>
      <c r="B34041" s="1" t="s">
        <v>24</v>
      </c>
      <c r="C34041" s="1" t="s">
        <v>183</v>
      </c>
      <c r="D34041">
        <v>1.1E-4</v>
      </c>
      <c r="E34041" s="1" t="s">
        <v>125</v>
      </c>
      <c r="F34041" s="1" t="s">
        <v>33</v>
      </c>
      <c r="G34041" s="1" t="s">
        <v>19</v>
      </c>
      <c r="H34041" s="1" t="s">
        <v>50</v>
      </c>
      <c r="I34041" s="1" t="s">
        <v>51</v>
      </c>
      <c r="J34041" s="1" t="s">
        <v>45</v>
      </c>
      <c r="K34041">
        <v>6065</v>
      </c>
      <c r="L34041">
        <v>3076</v>
      </c>
      <c r="M34041">
        <v>1.81368507831822E-3</v>
      </c>
      <c r="N34041">
        <v>3.57607282184655E-3</v>
      </c>
    </row>
    <row r="34042" spans="1:14" x14ac:dyDescent="0.25">
      <c r="A34042" s="1" t="s">
        <v>14</v>
      </c>
      <c r="B34042" s="1" t="s">
        <v>25</v>
      </c>
      <c r="C34042" s="1" t="s">
        <v>183</v>
      </c>
      <c r="D34042">
        <v>2.9E-4</v>
      </c>
      <c r="E34042" s="1" t="s">
        <v>125</v>
      </c>
      <c r="F34042" s="1" t="s">
        <v>33</v>
      </c>
      <c r="G34042" s="1" t="s">
        <v>19</v>
      </c>
      <c r="H34042" s="1" t="s">
        <v>50</v>
      </c>
      <c r="I34042" s="1" t="s">
        <v>51</v>
      </c>
      <c r="J34042" s="1" t="s">
        <v>45</v>
      </c>
      <c r="K34042">
        <v>5922</v>
      </c>
      <c r="L34042">
        <v>2907</v>
      </c>
      <c r="M34042">
        <v>4.8969942586963898E-3</v>
      </c>
      <c r="N34042">
        <v>9.97592019263846E-3</v>
      </c>
    </row>
    <row r="34043" spans="1:14" x14ac:dyDescent="0.25">
      <c r="A34043" s="1" t="s">
        <v>14</v>
      </c>
      <c r="B34043" s="1" t="s">
        <v>26</v>
      </c>
      <c r="C34043" s="1" t="s">
        <v>183</v>
      </c>
      <c r="D34043">
        <v>7.2000000000000005E-4</v>
      </c>
      <c r="E34043" s="1" t="s">
        <v>125</v>
      </c>
      <c r="F34043" s="1" t="s">
        <v>33</v>
      </c>
      <c r="G34043" s="1" t="s">
        <v>19</v>
      </c>
      <c r="H34043" s="1" t="s">
        <v>50</v>
      </c>
      <c r="I34043" s="1" t="s">
        <v>51</v>
      </c>
      <c r="J34043" s="1" t="s">
        <v>45</v>
      </c>
      <c r="K34043">
        <v>6430</v>
      </c>
      <c r="L34043">
        <v>3119</v>
      </c>
      <c r="M34043">
        <v>1.11975116640747E-2</v>
      </c>
      <c r="N34043">
        <v>2.3084321898044199E-2</v>
      </c>
    </row>
    <row r="34044" spans="1:14" x14ac:dyDescent="0.25">
      <c r="A34044" s="1" t="s">
        <v>14</v>
      </c>
      <c r="B34044" s="1" t="s">
        <v>27</v>
      </c>
      <c r="C34044" s="1" t="s">
        <v>183</v>
      </c>
      <c r="D34044">
        <v>1.2999999999999999E-3</v>
      </c>
      <c r="E34044" s="1" t="s">
        <v>125</v>
      </c>
      <c r="F34044" s="1" t="s">
        <v>33</v>
      </c>
      <c r="G34044" s="1" t="s">
        <v>19</v>
      </c>
      <c r="H34044" s="1" t="s">
        <v>50</v>
      </c>
      <c r="I34044" s="1" t="s">
        <v>51</v>
      </c>
      <c r="J34044" s="1" t="s">
        <v>45</v>
      </c>
      <c r="K34044">
        <v>6052</v>
      </c>
      <c r="L34044">
        <v>2891</v>
      </c>
      <c r="M34044">
        <v>2.14805023132849E-2</v>
      </c>
      <c r="N34044">
        <v>4.49671393981321E-2</v>
      </c>
    </row>
    <row r="34045" spans="1:14" x14ac:dyDescent="0.25">
      <c r="A34045" s="1" t="s">
        <v>14</v>
      </c>
      <c r="B34045" s="1" t="s">
        <v>28</v>
      </c>
      <c r="C34045" s="1" t="s">
        <v>183</v>
      </c>
      <c r="D34045">
        <v>2.0699999999999998E-3</v>
      </c>
      <c r="E34045" s="1" t="s">
        <v>125</v>
      </c>
      <c r="F34045" s="1" t="s">
        <v>33</v>
      </c>
      <c r="G34045" s="1" t="s">
        <v>19</v>
      </c>
      <c r="H34045" s="1" t="s">
        <v>50</v>
      </c>
      <c r="I34045" s="1" t="s">
        <v>51</v>
      </c>
      <c r="J34045" s="1" t="s">
        <v>45</v>
      </c>
      <c r="K34045">
        <v>4842</v>
      </c>
      <c r="L34045">
        <v>2264</v>
      </c>
      <c r="M34045">
        <v>4.2750929368029697E-2</v>
      </c>
      <c r="N34045">
        <v>9.1431095406360394E-2</v>
      </c>
    </row>
    <row r="34046" spans="1:14" x14ac:dyDescent="0.25">
      <c r="A34046" s="1" t="s">
        <v>14</v>
      </c>
      <c r="B34046" s="1" t="s">
        <v>29</v>
      </c>
      <c r="C34046" s="1" t="s">
        <v>183</v>
      </c>
      <c r="D34046">
        <v>2.96E-3</v>
      </c>
      <c r="E34046" s="1" t="s">
        <v>125</v>
      </c>
      <c r="F34046" s="1" t="s">
        <v>33</v>
      </c>
      <c r="G34046" s="1" t="s">
        <v>19</v>
      </c>
      <c r="H34046" s="1" t="s">
        <v>50</v>
      </c>
      <c r="I34046" s="1" t="s">
        <v>51</v>
      </c>
      <c r="J34046" s="1" t="s">
        <v>45</v>
      </c>
      <c r="K34046">
        <v>3822</v>
      </c>
      <c r="L34046">
        <v>1787</v>
      </c>
      <c r="M34046">
        <v>7.7446363160648901E-2</v>
      </c>
      <c r="N34046">
        <v>0.16564073866815901</v>
      </c>
    </row>
    <row r="34047" spans="1:14" x14ac:dyDescent="0.25">
      <c r="A34047" s="1" t="s">
        <v>30</v>
      </c>
      <c r="B34047" s="1" t="s">
        <v>15</v>
      </c>
      <c r="C34047" s="1" t="s">
        <v>183</v>
      </c>
      <c r="D34047">
        <v>0</v>
      </c>
      <c r="E34047" s="1" t="s">
        <v>125</v>
      </c>
      <c r="F34047" s="1" t="s">
        <v>33</v>
      </c>
      <c r="G34047" s="1" t="s">
        <v>19</v>
      </c>
      <c r="H34047" s="1" t="s">
        <v>50</v>
      </c>
      <c r="I34047" s="1" t="s">
        <v>51</v>
      </c>
      <c r="J34047" s="1" t="s">
        <v>45</v>
      </c>
      <c r="K34047">
        <v>6169</v>
      </c>
      <c r="L34047">
        <v>3093</v>
      </c>
      <c r="M34047">
        <v>0</v>
      </c>
      <c r="N34047">
        <v>0</v>
      </c>
    </row>
    <row r="34048" spans="1:14" x14ac:dyDescent="0.25">
      <c r="A34048" s="1" t="s">
        <v>30</v>
      </c>
      <c r="B34048" s="1" t="s">
        <v>20</v>
      </c>
      <c r="C34048" s="1" t="s">
        <v>183</v>
      </c>
      <c r="D34048">
        <v>1.0000000000000001E-5</v>
      </c>
      <c r="E34048" s="1" t="s">
        <v>125</v>
      </c>
      <c r="F34048" s="1" t="s">
        <v>33</v>
      </c>
      <c r="G34048" s="1" t="s">
        <v>19</v>
      </c>
      <c r="H34048" s="1" t="s">
        <v>50</v>
      </c>
      <c r="I34048" s="1" t="s">
        <v>51</v>
      </c>
      <c r="J34048" s="1" t="s">
        <v>45</v>
      </c>
      <c r="K34048">
        <v>6170</v>
      </c>
      <c r="L34048">
        <v>3041</v>
      </c>
      <c r="M34048">
        <v>1.62074554294976E-4</v>
      </c>
      <c r="N34048">
        <v>3.28839197632358E-4</v>
      </c>
    </row>
    <row r="34049" spans="1:14" x14ac:dyDescent="0.25">
      <c r="A34049" s="1" t="s">
        <v>30</v>
      </c>
      <c r="B34049" s="1" t="s">
        <v>21</v>
      </c>
      <c r="C34049" s="1" t="s">
        <v>183</v>
      </c>
      <c r="D34049">
        <v>1.0000000000000001E-5</v>
      </c>
      <c r="E34049" s="1" t="s">
        <v>125</v>
      </c>
      <c r="F34049" s="1" t="s">
        <v>33</v>
      </c>
      <c r="G34049" s="1" t="s">
        <v>19</v>
      </c>
      <c r="H34049" s="1" t="s">
        <v>50</v>
      </c>
      <c r="I34049" s="1" t="s">
        <v>51</v>
      </c>
      <c r="J34049" s="1" t="s">
        <v>45</v>
      </c>
      <c r="K34049">
        <v>7036</v>
      </c>
      <c r="L34049">
        <v>3455</v>
      </c>
      <c r="M34049">
        <v>1.4212620807276899E-4</v>
      </c>
      <c r="N34049">
        <v>2.8943560057887097E-4</v>
      </c>
    </row>
    <row r="34050" spans="1:14" x14ac:dyDescent="0.25">
      <c r="A34050" s="1" t="s">
        <v>30</v>
      </c>
      <c r="B34050" s="1" t="s">
        <v>22</v>
      </c>
      <c r="C34050" s="1" t="s">
        <v>183</v>
      </c>
      <c r="D34050">
        <v>2.0000000000000002E-5</v>
      </c>
      <c r="E34050" s="1" t="s">
        <v>125</v>
      </c>
      <c r="F34050" s="1" t="s">
        <v>33</v>
      </c>
      <c r="G34050" s="1" t="s">
        <v>19</v>
      </c>
      <c r="H34050" s="1" t="s">
        <v>50</v>
      </c>
      <c r="I34050" s="1" t="s">
        <v>51</v>
      </c>
      <c r="J34050" s="1" t="s">
        <v>45</v>
      </c>
      <c r="K34050">
        <v>6285</v>
      </c>
      <c r="L34050">
        <v>3126</v>
      </c>
      <c r="M34050">
        <v>3.1821797931583099E-4</v>
      </c>
      <c r="N34050">
        <v>6.3979526551503495E-4</v>
      </c>
    </row>
    <row r="34051" spans="1:14" x14ac:dyDescent="0.25">
      <c r="A34051" s="1" t="s">
        <v>30</v>
      </c>
      <c r="B34051" s="1" t="s">
        <v>23</v>
      </c>
      <c r="C34051" s="1" t="s">
        <v>183</v>
      </c>
      <c r="D34051">
        <v>4.0000000000000003E-5</v>
      </c>
      <c r="E34051" s="1" t="s">
        <v>125</v>
      </c>
      <c r="F34051" s="1" t="s">
        <v>33</v>
      </c>
      <c r="G34051" s="1" t="s">
        <v>19</v>
      </c>
      <c r="H34051" s="1" t="s">
        <v>50</v>
      </c>
      <c r="I34051" s="1" t="s">
        <v>51</v>
      </c>
      <c r="J34051" s="1" t="s">
        <v>45</v>
      </c>
      <c r="K34051">
        <v>6084</v>
      </c>
      <c r="L34051">
        <v>3104</v>
      </c>
      <c r="M34051">
        <v>6.5746219592373398E-4</v>
      </c>
      <c r="N34051">
        <v>1.2886597938144299E-3</v>
      </c>
    </row>
    <row r="34052" spans="1:14" x14ac:dyDescent="0.25">
      <c r="A34052" s="1" t="s">
        <v>30</v>
      </c>
      <c r="B34052" s="1" t="s">
        <v>24</v>
      </c>
      <c r="C34052" s="1" t="s">
        <v>183</v>
      </c>
      <c r="D34052">
        <v>8.0000000000000007E-5</v>
      </c>
      <c r="E34052" s="1" t="s">
        <v>125</v>
      </c>
      <c r="F34052" s="1" t="s">
        <v>33</v>
      </c>
      <c r="G34052" s="1" t="s">
        <v>19</v>
      </c>
      <c r="H34052" s="1" t="s">
        <v>50</v>
      </c>
      <c r="I34052" s="1" t="s">
        <v>51</v>
      </c>
      <c r="J34052" s="1" t="s">
        <v>45</v>
      </c>
      <c r="K34052">
        <v>6065</v>
      </c>
      <c r="L34052">
        <v>2989</v>
      </c>
      <c r="M34052">
        <v>1.3190436933223401E-3</v>
      </c>
      <c r="N34052">
        <v>2.6764804282368702E-3</v>
      </c>
    </row>
    <row r="34053" spans="1:14" x14ac:dyDescent="0.25">
      <c r="A34053" s="1" t="s">
        <v>30</v>
      </c>
      <c r="B34053" s="1" t="s">
        <v>25</v>
      </c>
      <c r="C34053" s="1" t="s">
        <v>183</v>
      </c>
      <c r="D34053">
        <v>2.5000000000000001E-4</v>
      </c>
      <c r="E34053" s="1" t="s">
        <v>125</v>
      </c>
      <c r="F34053" s="1" t="s">
        <v>33</v>
      </c>
      <c r="G34053" s="1" t="s">
        <v>19</v>
      </c>
      <c r="H34053" s="1" t="s">
        <v>50</v>
      </c>
      <c r="I34053" s="1" t="s">
        <v>51</v>
      </c>
      <c r="J34053" s="1" t="s">
        <v>45</v>
      </c>
      <c r="K34053">
        <v>5922</v>
      </c>
      <c r="L34053">
        <v>3015</v>
      </c>
      <c r="M34053">
        <v>4.2215467747382602E-3</v>
      </c>
      <c r="N34053">
        <v>8.2918739635157498E-3</v>
      </c>
    </row>
    <row r="34054" spans="1:14" x14ac:dyDescent="0.25">
      <c r="A34054" s="1" t="s">
        <v>30</v>
      </c>
      <c r="B34054" s="1" t="s">
        <v>26</v>
      </c>
      <c r="C34054" s="1" t="s">
        <v>183</v>
      </c>
      <c r="D34054">
        <v>5.1999999999999995E-4</v>
      </c>
      <c r="E34054" s="1" t="s">
        <v>125</v>
      </c>
      <c r="F34054" s="1" t="s">
        <v>33</v>
      </c>
      <c r="G34054" s="1" t="s">
        <v>19</v>
      </c>
      <c r="H34054" s="1" t="s">
        <v>50</v>
      </c>
      <c r="I34054" s="1" t="s">
        <v>51</v>
      </c>
      <c r="J34054" s="1" t="s">
        <v>45</v>
      </c>
      <c r="K34054">
        <v>6430</v>
      </c>
      <c r="L34054">
        <v>3311</v>
      </c>
      <c r="M34054">
        <v>8.0870917573872495E-3</v>
      </c>
      <c r="N34054">
        <v>1.5705225007550599E-2</v>
      </c>
    </row>
    <row r="34055" spans="1:14" x14ac:dyDescent="0.25">
      <c r="A34055" s="1" t="s">
        <v>30</v>
      </c>
      <c r="B34055" s="1" t="s">
        <v>27</v>
      </c>
      <c r="C34055" s="1" t="s">
        <v>183</v>
      </c>
      <c r="D34055">
        <v>9.8999999999999999E-4</v>
      </c>
      <c r="E34055" s="1" t="s">
        <v>125</v>
      </c>
      <c r="F34055" s="1" t="s">
        <v>33</v>
      </c>
      <c r="G34055" s="1" t="s">
        <v>19</v>
      </c>
      <c r="H34055" s="1" t="s">
        <v>50</v>
      </c>
      <c r="I34055" s="1" t="s">
        <v>51</v>
      </c>
      <c r="J34055" s="1" t="s">
        <v>45</v>
      </c>
      <c r="K34055">
        <v>6052</v>
      </c>
      <c r="L34055">
        <v>3161</v>
      </c>
      <c r="M34055">
        <v>1.6358228684732301E-2</v>
      </c>
      <c r="N34055">
        <v>3.13192027839291E-2</v>
      </c>
    </row>
    <row r="34056" spans="1:14" x14ac:dyDescent="0.25">
      <c r="A34056" s="1" t="s">
        <v>30</v>
      </c>
      <c r="B34056" s="1" t="s">
        <v>28</v>
      </c>
      <c r="C34056" s="1" t="s">
        <v>183</v>
      </c>
      <c r="D34056">
        <v>1.57E-3</v>
      </c>
      <c r="E34056" s="1" t="s">
        <v>125</v>
      </c>
      <c r="F34056" s="1" t="s">
        <v>33</v>
      </c>
      <c r="G34056" s="1" t="s">
        <v>19</v>
      </c>
      <c r="H34056" s="1" t="s">
        <v>50</v>
      </c>
      <c r="I34056" s="1" t="s">
        <v>51</v>
      </c>
      <c r="J34056" s="1" t="s">
        <v>45</v>
      </c>
      <c r="K34056">
        <v>4842</v>
      </c>
      <c r="L34056">
        <v>2578</v>
      </c>
      <c r="M34056">
        <v>3.2424617926476697E-2</v>
      </c>
      <c r="N34056">
        <v>6.0899922420480999E-2</v>
      </c>
    </row>
    <row r="34057" spans="1:14" x14ac:dyDescent="0.25">
      <c r="A34057" s="1" t="s">
        <v>30</v>
      </c>
      <c r="B34057" s="1" t="s">
        <v>29</v>
      </c>
      <c r="C34057" s="1" t="s">
        <v>183</v>
      </c>
      <c r="D34057">
        <v>2.2599999999999999E-3</v>
      </c>
      <c r="E34057" s="1" t="s">
        <v>125</v>
      </c>
      <c r="F34057" s="1" t="s">
        <v>33</v>
      </c>
      <c r="G34057" s="1" t="s">
        <v>19</v>
      </c>
      <c r="H34057" s="1" t="s">
        <v>50</v>
      </c>
      <c r="I34057" s="1" t="s">
        <v>51</v>
      </c>
      <c r="J34057" s="1" t="s">
        <v>45</v>
      </c>
      <c r="K34057">
        <v>3822</v>
      </c>
      <c r="L34057">
        <v>2035</v>
      </c>
      <c r="M34057">
        <v>5.9131344845630603E-2</v>
      </c>
      <c r="N34057">
        <v>0.111056511056511</v>
      </c>
    </row>
    <row r="34058" spans="1:14" x14ac:dyDescent="0.25">
      <c r="A34058" s="1" t="s">
        <v>14</v>
      </c>
      <c r="B34058" s="1" t="s">
        <v>15</v>
      </c>
      <c r="C34058" s="1" t="s">
        <v>52</v>
      </c>
      <c r="D34058">
        <v>1.0000000000000001E-5</v>
      </c>
      <c r="E34058" s="1" t="s">
        <v>125</v>
      </c>
      <c r="F34058" s="1" t="s">
        <v>17</v>
      </c>
      <c r="G34058" s="1" t="s">
        <v>19</v>
      </c>
      <c r="H34058" s="1" t="s">
        <v>43</v>
      </c>
      <c r="I34058" s="1" t="s">
        <v>53</v>
      </c>
      <c r="J34058" s="1" t="s">
        <v>45</v>
      </c>
      <c r="K34058">
        <v>6169</v>
      </c>
      <c r="L34058">
        <v>3076</v>
      </c>
      <c r="M34058">
        <v>1.62100826714216E-4</v>
      </c>
      <c r="N34058">
        <v>3.2509752925877802E-4</v>
      </c>
    </row>
    <row r="34059" spans="1:14" x14ac:dyDescent="0.25">
      <c r="A34059" s="1" t="s">
        <v>14</v>
      </c>
      <c r="B34059" s="1" t="s">
        <v>20</v>
      </c>
      <c r="C34059" s="1" t="s">
        <v>52</v>
      </c>
      <c r="D34059">
        <v>1.0000000000000001E-5</v>
      </c>
      <c r="E34059" s="1" t="s">
        <v>125</v>
      </c>
      <c r="F34059" s="1" t="s">
        <v>17</v>
      </c>
      <c r="G34059" s="1" t="s">
        <v>19</v>
      </c>
      <c r="H34059" s="1" t="s">
        <v>43</v>
      </c>
      <c r="I34059" s="1" t="s">
        <v>53</v>
      </c>
      <c r="J34059" s="1" t="s">
        <v>45</v>
      </c>
      <c r="K34059">
        <v>6170</v>
      </c>
      <c r="L34059">
        <v>3129</v>
      </c>
      <c r="M34059">
        <v>1.62074554294976E-4</v>
      </c>
      <c r="N34059">
        <v>3.1959092361776899E-4</v>
      </c>
    </row>
    <row r="34060" spans="1:14" x14ac:dyDescent="0.25">
      <c r="A34060" s="1" t="s">
        <v>14</v>
      </c>
      <c r="B34060" s="1" t="s">
        <v>21</v>
      </c>
      <c r="C34060" s="1" t="s">
        <v>52</v>
      </c>
      <c r="D34060">
        <v>2.0000000000000002E-5</v>
      </c>
      <c r="E34060" s="1" t="s">
        <v>125</v>
      </c>
      <c r="F34060" s="1" t="s">
        <v>17</v>
      </c>
      <c r="G34060" s="1" t="s">
        <v>19</v>
      </c>
      <c r="H34060" s="1" t="s">
        <v>43</v>
      </c>
      <c r="I34060" s="1" t="s">
        <v>53</v>
      </c>
      <c r="J34060" s="1" t="s">
        <v>45</v>
      </c>
      <c r="K34060">
        <v>7036</v>
      </c>
      <c r="L34060">
        <v>3581</v>
      </c>
      <c r="M34060">
        <v>2.84252416145537E-4</v>
      </c>
      <c r="N34060">
        <v>5.5850321139346503E-4</v>
      </c>
    </row>
    <row r="34061" spans="1:14" x14ac:dyDescent="0.25">
      <c r="A34061" s="1" t="s">
        <v>14</v>
      </c>
      <c r="B34061" s="1" t="s">
        <v>22</v>
      </c>
      <c r="C34061" s="1" t="s">
        <v>52</v>
      </c>
      <c r="D34061">
        <v>3.0000000000000001E-5</v>
      </c>
      <c r="E34061" s="1" t="s">
        <v>125</v>
      </c>
      <c r="F34061" s="1" t="s">
        <v>17</v>
      </c>
      <c r="G34061" s="1" t="s">
        <v>19</v>
      </c>
      <c r="H34061" s="1" t="s">
        <v>43</v>
      </c>
      <c r="I34061" s="1" t="s">
        <v>53</v>
      </c>
      <c r="J34061" s="1" t="s">
        <v>45</v>
      </c>
      <c r="K34061">
        <v>6285</v>
      </c>
      <c r="L34061">
        <v>3159</v>
      </c>
      <c r="M34061">
        <v>4.7732696897374697E-4</v>
      </c>
      <c r="N34061">
        <v>9.4966761633428305E-4</v>
      </c>
    </row>
    <row r="34062" spans="1:14" x14ac:dyDescent="0.25">
      <c r="A34062" s="1" t="s">
        <v>14</v>
      </c>
      <c r="B34062" s="1" t="s">
        <v>23</v>
      </c>
      <c r="C34062" s="1" t="s">
        <v>52</v>
      </c>
      <c r="D34062">
        <v>6.0000000000000002E-5</v>
      </c>
      <c r="E34062" s="1" t="s">
        <v>125</v>
      </c>
      <c r="F34062" s="1" t="s">
        <v>17</v>
      </c>
      <c r="G34062" s="1" t="s">
        <v>19</v>
      </c>
      <c r="H34062" s="1" t="s">
        <v>43</v>
      </c>
      <c r="I34062" s="1" t="s">
        <v>53</v>
      </c>
      <c r="J34062" s="1" t="s">
        <v>45</v>
      </c>
      <c r="K34062">
        <v>6084</v>
      </c>
      <c r="L34062">
        <v>2980</v>
      </c>
      <c r="M34062">
        <v>9.8619329388560206E-4</v>
      </c>
      <c r="N34062">
        <v>2.01342281879195E-3</v>
      </c>
    </row>
    <row r="34063" spans="1:14" x14ac:dyDescent="0.25">
      <c r="A34063" s="1" t="s">
        <v>14</v>
      </c>
      <c r="B34063" s="1" t="s">
        <v>24</v>
      </c>
      <c r="C34063" s="1" t="s">
        <v>52</v>
      </c>
      <c r="D34063">
        <v>1.2E-4</v>
      </c>
      <c r="E34063" s="1" t="s">
        <v>125</v>
      </c>
      <c r="F34063" s="1" t="s">
        <v>17</v>
      </c>
      <c r="G34063" s="1" t="s">
        <v>19</v>
      </c>
      <c r="H34063" s="1" t="s">
        <v>43</v>
      </c>
      <c r="I34063" s="1" t="s">
        <v>53</v>
      </c>
      <c r="J34063" s="1" t="s">
        <v>45</v>
      </c>
      <c r="K34063">
        <v>6065</v>
      </c>
      <c r="L34063">
        <v>3076</v>
      </c>
      <c r="M34063">
        <v>1.97856553998351E-3</v>
      </c>
      <c r="N34063">
        <v>3.90117035110533E-3</v>
      </c>
    </row>
    <row r="34064" spans="1:14" x14ac:dyDescent="0.25">
      <c r="A34064" s="1" t="s">
        <v>14</v>
      </c>
      <c r="B34064" s="1" t="s">
        <v>25</v>
      </c>
      <c r="C34064" s="1" t="s">
        <v>52</v>
      </c>
      <c r="D34064">
        <v>1.2E-4</v>
      </c>
      <c r="E34064" s="1" t="s">
        <v>125</v>
      </c>
      <c r="F34064" s="1" t="s">
        <v>17</v>
      </c>
      <c r="G34064" s="1" t="s">
        <v>19</v>
      </c>
      <c r="H34064" s="1" t="s">
        <v>43</v>
      </c>
      <c r="I34064" s="1" t="s">
        <v>53</v>
      </c>
      <c r="J34064" s="1" t="s">
        <v>45</v>
      </c>
      <c r="K34064">
        <v>5922</v>
      </c>
      <c r="L34064">
        <v>2907</v>
      </c>
      <c r="M34064">
        <v>2.0263424518743699E-3</v>
      </c>
      <c r="N34064">
        <v>4.1279669762641904E-3</v>
      </c>
    </row>
    <row r="34065" spans="1:14" x14ac:dyDescent="0.25">
      <c r="A34065" s="1" t="s">
        <v>14</v>
      </c>
      <c r="B34065" s="1" t="s">
        <v>26</v>
      </c>
      <c r="C34065" s="1" t="s">
        <v>52</v>
      </c>
      <c r="D34065">
        <v>1.8000000000000001E-4</v>
      </c>
      <c r="E34065" s="1" t="s">
        <v>125</v>
      </c>
      <c r="F34065" s="1" t="s">
        <v>17</v>
      </c>
      <c r="G34065" s="1" t="s">
        <v>19</v>
      </c>
      <c r="H34065" s="1" t="s">
        <v>43</v>
      </c>
      <c r="I34065" s="1" t="s">
        <v>53</v>
      </c>
      <c r="J34065" s="1" t="s">
        <v>45</v>
      </c>
      <c r="K34065">
        <v>6430</v>
      </c>
      <c r="L34065">
        <v>3119</v>
      </c>
      <c r="M34065">
        <v>2.7993779160186598E-3</v>
      </c>
      <c r="N34065">
        <v>5.7710804745110603E-3</v>
      </c>
    </row>
    <row r="34066" spans="1:14" x14ac:dyDescent="0.25">
      <c r="A34066" s="1" t="s">
        <v>14</v>
      </c>
      <c r="B34066" s="1" t="s">
        <v>27</v>
      </c>
      <c r="C34066" s="1" t="s">
        <v>52</v>
      </c>
      <c r="D34066">
        <v>1E-4</v>
      </c>
      <c r="E34066" s="1" t="s">
        <v>125</v>
      </c>
      <c r="F34066" s="1" t="s">
        <v>17</v>
      </c>
      <c r="G34066" s="1" t="s">
        <v>19</v>
      </c>
      <c r="H34066" s="1" t="s">
        <v>43</v>
      </c>
      <c r="I34066" s="1" t="s">
        <v>53</v>
      </c>
      <c r="J34066" s="1" t="s">
        <v>45</v>
      </c>
      <c r="K34066">
        <v>6052</v>
      </c>
      <c r="L34066">
        <v>2891</v>
      </c>
      <c r="M34066">
        <v>1.65234633179114E-3</v>
      </c>
      <c r="N34066">
        <v>3.45901072293324E-3</v>
      </c>
    </row>
    <row r="34067" spans="1:14" x14ac:dyDescent="0.25">
      <c r="A34067" s="1" t="s">
        <v>14</v>
      </c>
      <c r="B34067" s="1" t="s">
        <v>28</v>
      </c>
      <c r="C34067" s="1" t="s">
        <v>52</v>
      </c>
      <c r="D34067">
        <v>1.8000000000000001E-4</v>
      </c>
      <c r="E34067" s="1" t="s">
        <v>125</v>
      </c>
      <c r="F34067" s="1" t="s">
        <v>17</v>
      </c>
      <c r="G34067" s="1" t="s">
        <v>19</v>
      </c>
      <c r="H34067" s="1" t="s">
        <v>43</v>
      </c>
      <c r="I34067" s="1" t="s">
        <v>53</v>
      </c>
      <c r="J34067" s="1" t="s">
        <v>45</v>
      </c>
      <c r="K34067">
        <v>4842</v>
      </c>
      <c r="L34067">
        <v>2264</v>
      </c>
      <c r="M34067">
        <v>3.7174721189591098E-3</v>
      </c>
      <c r="N34067">
        <v>7.95053003533569E-3</v>
      </c>
    </row>
    <row r="34068" spans="1:14" x14ac:dyDescent="0.25">
      <c r="A34068" s="1" t="s">
        <v>14</v>
      </c>
      <c r="B34068" s="1" t="s">
        <v>29</v>
      </c>
      <c r="C34068" s="1" t="s">
        <v>52</v>
      </c>
      <c r="D34068">
        <v>5.6999999999999998E-4</v>
      </c>
      <c r="E34068" s="1" t="s">
        <v>125</v>
      </c>
      <c r="F34068" s="1" t="s">
        <v>17</v>
      </c>
      <c r="G34068" s="1" t="s">
        <v>19</v>
      </c>
      <c r="H34068" s="1" t="s">
        <v>43</v>
      </c>
      <c r="I34068" s="1" t="s">
        <v>53</v>
      </c>
      <c r="J34068" s="1" t="s">
        <v>45</v>
      </c>
      <c r="K34068">
        <v>3822</v>
      </c>
      <c r="L34068">
        <v>1787</v>
      </c>
      <c r="M34068">
        <v>1.4913657770800601E-2</v>
      </c>
      <c r="N34068">
        <v>3.1897034135422497E-2</v>
      </c>
    </row>
    <row r="34069" spans="1:14" x14ac:dyDescent="0.25">
      <c r="A34069" s="1" t="s">
        <v>30</v>
      </c>
      <c r="B34069" s="1" t="s">
        <v>15</v>
      </c>
      <c r="C34069" s="1" t="s">
        <v>52</v>
      </c>
      <c r="D34069">
        <v>1.0000000000000001E-5</v>
      </c>
      <c r="E34069" s="1" t="s">
        <v>125</v>
      </c>
      <c r="F34069" s="1" t="s">
        <v>17</v>
      </c>
      <c r="G34069" s="1" t="s">
        <v>19</v>
      </c>
      <c r="H34069" s="1" t="s">
        <v>43</v>
      </c>
      <c r="I34069" s="1" t="s">
        <v>53</v>
      </c>
      <c r="J34069" s="1" t="s">
        <v>45</v>
      </c>
      <c r="K34069">
        <v>6169</v>
      </c>
      <c r="L34069">
        <v>3093</v>
      </c>
      <c r="M34069">
        <v>1.62100826714216E-4</v>
      </c>
      <c r="N34069">
        <v>3.2331070158422203E-4</v>
      </c>
    </row>
    <row r="34070" spans="1:14" x14ac:dyDescent="0.25">
      <c r="A34070" s="1" t="s">
        <v>30</v>
      </c>
      <c r="B34070" s="1" t="s">
        <v>20</v>
      </c>
      <c r="C34070" s="1" t="s">
        <v>52</v>
      </c>
      <c r="D34070">
        <v>1.0000000000000001E-5</v>
      </c>
      <c r="E34070" s="1" t="s">
        <v>125</v>
      </c>
      <c r="F34070" s="1" t="s">
        <v>17</v>
      </c>
      <c r="G34070" s="1" t="s">
        <v>19</v>
      </c>
      <c r="H34070" s="1" t="s">
        <v>43</v>
      </c>
      <c r="I34070" s="1" t="s">
        <v>53</v>
      </c>
      <c r="J34070" s="1" t="s">
        <v>45</v>
      </c>
      <c r="K34070">
        <v>6170</v>
      </c>
      <c r="L34070">
        <v>3041</v>
      </c>
      <c r="M34070">
        <v>1.62074554294976E-4</v>
      </c>
      <c r="N34070">
        <v>3.28839197632358E-4</v>
      </c>
    </row>
    <row r="34071" spans="1:14" x14ac:dyDescent="0.25">
      <c r="A34071" s="1" t="s">
        <v>30</v>
      </c>
      <c r="B34071" s="1" t="s">
        <v>21</v>
      </c>
      <c r="C34071" s="1" t="s">
        <v>52</v>
      </c>
      <c r="D34071">
        <v>1.0000000000000001E-5</v>
      </c>
      <c r="E34071" s="1" t="s">
        <v>125</v>
      </c>
      <c r="F34071" s="1" t="s">
        <v>17</v>
      </c>
      <c r="G34071" s="1" t="s">
        <v>19</v>
      </c>
      <c r="H34071" s="1" t="s">
        <v>43</v>
      </c>
      <c r="I34071" s="1" t="s">
        <v>53</v>
      </c>
      <c r="J34071" s="1" t="s">
        <v>45</v>
      </c>
      <c r="K34071">
        <v>7036</v>
      </c>
      <c r="L34071">
        <v>3455</v>
      </c>
      <c r="M34071">
        <v>1.4212620807276899E-4</v>
      </c>
      <c r="N34071">
        <v>2.8943560057887097E-4</v>
      </c>
    </row>
    <row r="34072" spans="1:14" x14ac:dyDescent="0.25">
      <c r="A34072" s="1" t="s">
        <v>30</v>
      </c>
      <c r="B34072" s="1" t="s">
        <v>22</v>
      </c>
      <c r="C34072" s="1" t="s">
        <v>52</v>
      </c>
      <c r="D34072">
        <v>2.0000000000000002E-5</v>
      </c>
      <c r="E34072" s="1" t="s">
        <v>125</v>
      </c>
      <c r="F34072" s="1" t="s">
        <v>17</v>
      </c>
      <c r="G34072" s="1" t="s">
        <v>19</v>
      </c>
      <c r="H34072" s="1" t="s">
        <v>43</v>
      </c>
      <c r="I34072" s="1" t="s">
        <v>53</v>
      </c>
      <c r="J34072" s="1" t="s">
        <v>45</v>
      </c>
      <c r="K34072">
        <v>6285</v>
      </c>
      <c r="L34072">
        <v>3126</v>
      </c>
      <c r="M34072">
        <v>3.1821797931583099E-4</v>
      </c>
      <c r="N34072">
        <v>6.3979526551503495E-4</v>
      </c>
    </row>
    <row r="34073" spans="1:14" x14ac:dyDescent="0.25">
      <c r="A34073" s="1" t="s">
        <v>30</v>
      </c>
      <c r="B34073" s="1" t="s">
        <v>23</v>
      </c>
      <c r="C34073" s="1" t="s">
        <v>52</v>
      </c>
      <c r="D34073">
        <v>1.0000000000000001E-5</v>
      </c>
      <c r="E34073" s="1" t="s">
        <v>125</v>
      </c>
      <c r="F34073" s="1" t="s">
        <v>17</v>
      </c>
      <c r="G34073" s="1" t="s">
        <v>19</v>
      </c>
      <c r="H34073" s="1" t="s">
        <v>43</v>
      </c>
      <c r="I34073" s="1" t="s">
        <v>53</v>
      </c>
      <c r="J34073" s="1" t="s">
        <v>45</v>
      </c>
      <c r="K34073">
        <v>6084</v>
      </c>
      <c r="L34073">
        <v>3104</v>
      </c>
      <c r="M34073">
        <v>1.6436554898093401E-4</v>
      </c>
      <c r="N34073">
        <v>3.2216494845360802E-4</v>
      </c>
    </row>
    <row r="34074" spans="1:14" x14ac:dyDescent="0.25">
      <c r="A34074" s="1" t="s">
        <v>30</v>
      </c>
      <c r="B34074" s="1" t="s">
        <v>24</v>
      </c>
      <c r="C34074" s="1" t="s">
        <v>52</v>
      </c>
      <c r="D34074">
        <v>3.0000000000000001E-5</v>
      </c>
      <c r="E34074" s="1" t="s">
        <v>125</v>
      </c>
      <c r="F34074" s="1" t="s">
        <v>17</v>
      </c>
      <c r="G34074" s="1" t="s">
        <v>19</v>
      </c>
      <c r="H34074" s="1" t="s">
        <v>43</v>
      </c>
      <c r="I34074" s="1" t="s">
        <v>53</v>
      </c>
      <c r="J34074" s="1" t="s">
        <v>45</v>
      </c>
      <c r="K34074">
        <v>6065</v>
      </c>
      <c r="L34074">
        <v>2989</v>
      </c>
      <c r="M34074">
        <v>4.9464138499587804E-4</v>
      </c>
      <c r="N34074">
        <v>1.0036801605888301E-3</v>
      </c>
    </row>
    <row r="34075" spans="1:14" x14ac:dyDescent="0.25">
      <c r="A34075" s="1" t="s">
        <v>30</v>
      </c>
      <c r="B34075" s="1" t="s">
        <v>25</v>
      </c>
      <c r="C34075" s="1" t="s">
        <v>52</v>
      </c>
      <c r="D34075">
        <v>5.0000000000000002E-5</v>
      </c>
      <c r="E34075" s="1" t="s">
        <v>125</v>
      </c>
      <c r="F34075" s="1" t="s">
        <v>17</v>
      </c>
      <c r="G34075" s="1" t="s">
        <v>19</v>
      </c>
      <c r="H34075" s="1" t="s">
        <v>43</v>
      </c>
      <c r="I34075" s="1" t="s">
        <v>53</v>
      </c>
      <c r="J34075" s="1" t="s">
        <v>45</v>
      </c>
      <c r="K34075">
        <v>5922</v>
      </c>
      <c r="L34075">
        <v>3015</v>
      </c>
      <c r="M34075">
        <v>8.4430935494765299E-4</v>
      </c>
      <c r="N34075">
        <v>1.6583747927031501E-3</v>
      </c>
    </row>
    <row r="34076" spans="1:14" x14ac:dyDescent="0.25">
      <c r="A34076" s="1" t="s">
        <v>30</v>
      </c>
      <c r="B34076" s="1" t="s">
        <v>26</v>
      </c>
      <c r="C34076" s="1" t="s">
        <v>52</v>
      </c>
      <c r="D34076">
        <v>6.9999999999999994E-5</v>
      </c>
      <c r="E34076" s="1" t="s">
        <v>125</v>
      </c>
      <c r="F34076" s="1" t="s">
        <v>17</v>
      </c>
      <c r="G34076" s="1" t="s">
        <v>19</v>
      </c>
      <c r="H34076" s="1" t="s">
        <v>43</v>
      </c>
      <c r="I34076" s="1" t="s">
        <v>53</v>
      </c>
      <c r="J34076" s="1" t="s">
        <v>45</v>
      </c>
      <c r="K34076">
        <v>6430</v>
      </c>
      <c r="L34076">
        <v>3311</v>
      </c>
      <c r="M34076">
        <v>1.08864696734059E-3</v>
      </c>
      <c r="N34076">
        <v>2.1141649048625798E-3</v>
      </c>
    </row>
    <row r="34077" spans="1:14" x14ac:dyDescent="0.25">
      <c r="A34077" s="1" t="s">
        <v>30</v>
      </c>
      <c r="B34077" s="1" t="s">
        <v>27</v>
      </c>
      <c r="C34077" s="1" t="s">
        <v>52</v>
      </c>
      <c r="D34077">
        <v>1.1E-4</v>
      </c>
      <c r="E34077" s="1" t="s">
        <v>125</v>
      </c>
      <c r="F34077" s="1" t="s">
        <v>17</v>
      </c>
      <c r="G34077" s="1" t="s">
        <v>19</v>
      </c>
      <c r="H34077" s="1" t="s">
        <v>43</v>
      </c>
      <c r="I34077" s="1" t="s">
        <v>53</v>
      </c>
      <c r="J34077" s="1" t="s">
        <v>45</v>
      </c>
      <c r="K34077">
        <v>6052</v>
      </c>
      <c r="L34077">
        <v>3161</v>
      </c>
      <c r="M34077">
        <v>1.81758096497026E-3</v>
      </c>
      <c r="N34077">
        <v>3.4799114204365701E-3</v>
      </c>
    </row>
    <row r="34078" spans="1:14" x14ac:dyDescent="0.25">
      <c r="A34078" s="1" t="s">
        <v>30</v>
      </c>
      <c r="B34078" s="1" t="s">
        <v>28</v>
      </c>
      <c r="C34078" s="1" t="s">
        <v>52</v>
      </c>
      <c r="D34078">
        <v>2.5000000000000001E-4</v>
      </c>
      <c r="E34078" s="1" t="s">
        <v>125</v>
      </c>
      <c r="F34078" s="1" t="s">
        <v>17</v>
      </c>
      <c r="G34078" s="1" t="s">
        <v>19</v>
      </c>
      <c r="H34078" s="1" t="s">
        <v>43</v>
      </c>
      <c r="I34078" s="1" t="s">
        <v>53</v>
      </c>
      <c r="J34078" s="1" t="s">
        <v>45</v>
      </c>
      <c r="K34078">
        <v>4842</v>
      </c>
      <c r="L34078">
        <v>2578</v>
      </c>
      <c r="M34078">
        <v>5.16315572077654E-3</v>
      </c>
      <c r="N34078">
        <v>9.6974398758727706E-3</v>
      </c>
    </row>
    <row r="34079" spans="1:14" x14ac:dyDescent="0.25">
      <c r="A34079" s="1" t="s">
        <v>30</v>
      </c>
      <c r="B34079" s="1" t="s">
        <v>29</v>
      </c>
      <c r="C34079" s="1" t="s">
        <v>52</v>
      </c>
      <c r="D34079">
        <v>2.9E-4</v>
      </c>
      <c r="E34079" s="1" t="s">
        <v>125</v>
      </c>
      <c r="F34079" s="1" t="s">
        <v>17</v>
      </c>
      <c r="G34079" s="1" t="s">
        <v>19</v>
      </c>
      <c r="H34079" s="1" t="s">
        <v>43</v>
      </c>
      <c r="I34079" s="1" t="s">
        <v>53</v>
      </c>
      <c r="J34079" s="1" t="s">
        <v>45</v>
      </c>
      <c r="K34079">
        <v>3822</v>
      </c>
      <c r="L34079">
        <v>2035</v>
      </c>
      <c r="M34079">
        <v>7.5876504447932999E-3</v>
      </c>
      <c r="N34079">
        <v>1.42506142506142E-2</v>
      </c>
    </row>
    <row r="34080" spans="1:14" x14ac:dyDescent="0.25">
      <c r="A34080" s="1" t="s">
        <v>14</v>
      </c>
      <c r="B34080" s="1" t="s">
        <v>15</v>
      </c>
      <c r="C34080" s="1" t="s">
        <v>54</v>
      </c>
      <c r="D34080">
        <v>-4.0000000000000003E-5</v>
      </c>
      <c r="E34080" s="1" t="s">
        <v>125</v>
      </c>
      <c r="F34080" s="1" t="s">
        <v>31</v>
      </c>
      <c r="G34080" s="1" t="s">
        <v>19</v>
      </c>
      <c r="H34080" s="1" t="s">
        <v>43</v>
      </c>
      <c r="I34080" s="1" t="s">
        <v>53</v>
      </c>
      <c r="J34080" s="1" t="s">
        <v>45</v>
      </c>
      <c r="K34080">
        <v>6169</v>
      </c>
      <c r="L34080">
        <v>3076</v>
      </c>
      <c r="M34080">
        <v>-6.4840330685686498E-4</v>
      </c>
      <c r="N34080">
        <v>-1.3003901170351099E-3</v>
      </c>
    </row>
    <row r="34081" spans="1:14" x14ac:dyDescent="0.25">
      <c r="A34081" s="1" t="s">
        <v>14</v>
      </c>
      <c r="B34081" s="1" t="s">
        <v>20</v>
      </c>
      <c r="C34081" s="1" t="s">
        <v>54</v>
      </c>
      <c r="D34081">
        <v>-4.0000000000000003E-5</v>
      </c>
      <c r="E34081" s="1" t="s">
        <v>125</v>
      </c>
      <c r="F34081" s="1" t="s">
        <v>31</v>
      </c>
      <c r="G34081" s="1" t="s">
        <v>19</v>
      </c>
      <c r="H34081" s="1" t="s">
        <v>43</v>
      </c>
      <c r="I34081" s="1" t="s">
        <v>53</v>
      </c>
      <c r="J34081" s="1" t="s">
        <v>45</v>
      </c>
      <c r="K34081">
        <v>6170</v>
      </c>
      <c r="L34081">
        <v>3129</v>
      </c>
      <c r="M34081">
        <v>-6.4829821717990303E-4</v>
      </c>
      <c r="N34081">
        <v>-1.2783636944710801E-3</v>
      </c>
    </row>
    <row r="34082" spans="1:14" x14ac:dyDescent="0.25">
      <c r="A34082" s="1" t="s">
        <v>14</v>
      </c>
      <c r="B34082" s="1" t="s">
        <v>21</v>
      </c>
      <c r="C34082" s="1" t="s">
        <v>54</v>
      </c>
      <c r="D34082">
        <v>-9.0000000000000006E-5</v>
      </c>
      <c r="E34082" s="1" t="s">
        <v>125</v>
      </c>
      <c r="F34082" s="1" t="s">
        <v>31</v>
      </c>
      <c r="G34082" s="1" t="s">
        <v>19</v>
      </c>
      <c r="H34082" s="1" t="s">
        <v>43</v>
      </c>
      <c r="I34082" s="1" t="s">
        <v>53</v>
      </c>
      <c r="J34082" s="1" t="s">
        <v>45</v>
      </c>
      <c r="K34082">
        <v>7036</v>
      </c>
      <c r="L34082">
        <v>3581</v>
      </c>
      <c r="M34082">
        <v>-1.2791358726549199E-3</v>
      </c>
      <c r="N34082">
        <v>-2.5132644512705902E-3</v>
      </c>
    </row>
    <row r="34083" spans="1:14" x14ac:dyDescent="0.25">
      <c r="A34083" s="1" t="s">
        <v>14</v>
      </c>
      <c r="B34083" s="1" t="s">
        <v>22</v>
      </c>
      <c r="C34083" s="1" t="s">
        <v>54</v>
      </c>
      <c r="D34083">
        <v>-1.3999999999999999E-4</v>
      </c>
      <c r="E34083" s="1" t="s">
        <v>125</v>
      </c>
      <c r="F34083" s="1" t="s">
        <v>31</v>
      </c>
      <c r="G34083" s="1" t="s">
        <v>19</v>
      </c>
      <c r="H34083" s="1" t="s">
        <v>43</v>
      </c>
      <c r="I34083" s="1" t="s">
        <v>53</v>
      </c>
      <c r="J34083" s="1" t="s">
        <v>45</v>
      </c>
      <c r="K34083">
        <v>6285</v>
      </c>
      <c r="L34083">
        <v>3159</v>
      </c>
      <c r="M34083">
        <v>-2.2275258552108199E-3</v>
      </c>
      <c r="N34083">
        <v>-4.4317822095599896E-3</v>
      </c>
    </row>
    <row r="34084" spans="1:14" x14ac:dyDescent="0.25">
      <c r="A34084" s="1" t="s">
        <v>14</v>
      </c>
      <c r="B34084" s="1" t="s">
        <v>23</v>
      </c>
      <c r="C34084" s="1" t="s">
        <v>54</v>
      </c>
      <c r="D34084">
        <v>-2.0000000000000001E-4</v>
      </c>
      <c r="E34084" s="1" t="s">
        <v>125</v>
      </c>
      <c r="F34084" s="1" t="s">
        <v>31</v>
      </c>
      <c r="G34084" s="1" t="s">
        <v>19</v>
      </c>
      <c r="H34084" s="1" t="s">
        <v>43</v>
      </c>
      <c r="I34084" s="1" t="s">
        <v>53</v>
      </c>
      <c r="J34084" s="1" t="s">
        <v>45</v>
      </c>
      <c r="K34084">
        <v>6084</v>
      </c>
      <c r="L34084">
        <v>2980</v>
      </c>
      <c r="M34084">
        <v>-3.2873109796186699E-3</v>
      </c>
      <c r="N34084">
        <v>-6.7114093959731603E-3</v>
      </c>
    </row>
    <row r="34085" spans="1:14" x14ac:dyDescent="0.25">
      <c r="A34085" s="1" t="s">
        <v>14</v>
      </c>
      <c r="B34085" s="1" t="s">
        <v>24</v>
      </c>
      <c r="C34085" s="1" t="s">
        <v>54</v>
      </c>
      <c r="D34085">
        <v>-3.5E-4</v>
      </c>
      <c r="E34085" s="1" t="s">
        <v>125</v>
      </c>
      <c r="F34085" s="1" t="s">
        <v>31</v>
      </c>
      <c r="G34085" s="1" t="s">
        <v>19</v>
      </c>
      <c r="H34085" s="1" t="s">
        <v>43</v>
      </c>
      <c r="I34085" s="1" t="s">
        <v>53</v>
      </c>
      <c r="J34085" s="1" t="s">
        <v>45</v>
      </c>
      <c r="K34085">
        <v>6065</v>
      </c>
      <c r="L34085">
        <v>3076</v>
      </c>
      <c r="M34085">
        <v>-5.7708161582852397E-3</v>
      </c>
      <c r="N34085">
        <v>-1.1378413524057201E-2</v>
      </c>
    </row>
    <row r="34086" spans="1:14" x14ac:dyDescent="0.25">
      <c r="A34086" s="1" t="s">
        <v>14</v>
      </c>
      <c r="B34086" s="1" t="s">
        <v>25</v>
      </c>
      <c r="C34086" s="1" t="s">
        <v>54</v>
      </c>
      <c r="D34086">
        <v>-4.4999999999999999E-4</v>
      </c>
      <c r="E34086" s="1" t="s">
        <v>125</v>
      </c>
      <c r="F34086" s="1" t="s">
        <v>31</v>
      </c>
      <c r="G34086" s="1" t="s">
        <v>19</v>
      </c>
      <c r="H34086" s="1" t="s">
        <v>43</v>
      </c>
      <c r="I34086" s="1" t="s">
        <v>53</v>
      </c>
      <c r="J34086" s="1" t="s">
        <v>45</v>
      </c>
      <c r="K34086">
        <v>5922</v>
      </c>
      <c r="L34086">
        <v>2907</v>
      </c>
      <c r="M34086">
        <v>-7.5987841945288799E-3</v>
      </c>
      <c r="N34086">
        <v>-1.54798761609907E-2</v>
      </c>
    </row>
    <row r="34087" spans="1:14" x14ac:dyDescent="0.25">
      <c r="A34087" s="1" t="s">
        <v>14</v>
      </c>
      <c r="B34087" s="1" t="s">
        <v>26</v>
      </c>
      <c r="C34087" s="1" t="s">
        <v>54</v>
      </c>
      <c r="D34087">
        <v>-8.0000000000000004E-4</v>
      </c>
      <c r="E34087" s="1" t="s">
        <v>125</v>
      </c>
      <c r="F34087" s="1" t="s">
        <v>31</v>
      </c>
      <c r="G34087" s="1" t="s">
        <v>19</v>
      </c>
      <c r="H34087" s="1" t="s">
        <v>43</v>
      </c>
      <c r="I34087" s="1" t="s">
        <v>53</v>
      </c>
      <c r="J34087" s="1" t="s">
        <v>45</v>
      </c>
      <c r="K34087">
        <v>6430</v>
      </c>
      <c r="L34087">
        <v>3119</v>
      </c>
      <c r="M34087">
        <v>-1.2441679626749601E-2</v>
      </c>
      <c r="N34087">
        <v>-2.56492465533825E-2</v>
      </c>
    </row>
    <row r="34088" spans="1:14" x14ac:dyDescent="0.25">
      <c r="A34088" s="1" t="s">
        <v>14</v>
      </c>
      <c r="B34088" s="1" t="s">
        <v>27</v>
      </c>
      <c r="C34088" s="1" t="s">
        <v>54</v>
      </c>
      <c r="D34088">
        <v>-1.1900000000000001E-3</v>
      </c>
      <c r="E34088" s="1" t="s">
        <v>125</v>
      </c>
      <c r="F34088" s="1" t="s">
        <v>31</v>
      </c>
      <c r="G34088" s="1" t="s">
        <v>19</v>
      </c>
      <c r="H34088" s="1" t="s">
        <v>43</v>
      </c>
      <c r="I34088" s="1" t="s">
        <v>53</v>
      </c>
      <c r="J34088" s="1" t="s">
        <v>45</v>
      </c>
      <c r="K34088">
        <v>6052</v>
      </c>
      <c r="L34088">
        <v>2891</v>
      </c>
      <c r="M34088">
        <v>-1.9662921348314599E-2</v>
      </c>
      <c r="N34088">
        <v>-4.1162227602905603E-2</v>
      </c>
    </row>
    <row r="34089" spans="1:14" x14ac:dyDescent="0.25">
      <c r="A34089" s="1" t="s">
        <v>14</v>
      </c>
      <c r="B34089" s="1" t="s">
        <v>28</v>
      </c>
      <c r="C34089" s="1" t="s">
        <v>54</v>
      </c>
      <c r="D34089">
        <v>-1.2899999999999999E-3</v>
      </c>
      <c r="E34089" s="1" t="s">
        <v>125</v>
      </c>
      <c r="F34089" s="1" t="s">
        <v>31</v>
      </c>
      <c r="G34089" s="1" t="s">
        <v>19</v>
      </c>
      <c r="H34089" s="1" t="s">
        <v>43</v>
      </c>
      <c r="I34089" s="1" t="s">
        <v>53</v>
      </c>
      <c r="J34089" s="1" t="s">
        <v>45</v>
      </c>
      <c r="K34089">
        <v>4842</v>
      </c>
      <c r="L34089">
        <v>2264</v>
      </c>
      <c r="M34089">
        <v>-2.6641883519206901E-2</v>
      </c>
      <c r="N34089">
        <v>-5.6978798586572399E-2</v>
      </c>
    </row>
    <row r="34090" spans="1:14" x14ac:dyDescent="0.25">
      <c r="A34090" s="1" t="s">
        <v>14</v>
      </c>
      <c r="B34090" s="1" t="s">
        <v>29</v>
      </c>
      <c r="C34090" s="1" t="s">
        <v>54</v>
      </c>
      <c r="D34090">
        <v>-1.7799999999999999E-3</v>
      </c>
      <c r="E34090" s="1" t="s">
        <v>125</v>
      </c>
      <c r="F34090" s="1" t="s">
        <v>31</v>
      </c>
      <c r="G34090" s="1" t="s">
        <v>19</v>
      </c>
      <c r="H34090" s="1" t="s">
        <v>43</v>
      </c>
      <c r="I34090" s="1" t="s">
        <v>53</v>
      </c>
      <c r="J34090" s="1" t="s">
        <v>45</v>
      </c>
      <c r="K34090">
        <v>3822</v>
      </c>
      <c r="L34090">
        <v>1787</v>
      </c>
      <c r="M34090">
        <v>-4.6572475143903697E-2</v>
      </c>
      <c r="N34090">
        <v>-9.9608282036933393E-2</v>
      </c>
    </row>
    <row r="34091" spans="1:14" x14ac:dyDescent="0.25">
      <c r="A34091" s="1" t="s">
        <v>30</v>
      </c>
      <c r="B34091" s="1" t="s">
        <v>15</v>
      </c>
      <c r="C34091" s="1" t="s">
        <v>54</v>
      </c>
      <c r="D34091">
        <v>-3.0000000000000001E-5</v>
      </c>
      <c r="E34091" s="1" t="s">
        <v>125</v>
      </c>
      <c r="F34091" s="1" t="s">
        <v>31</v>
      </c>
      <c r="G34091" s="1" t="s">
        <v>19</v>
      </c>
      <c r="H34091" s="1" t="s">
        <v>43</v>
      </c>
      <c r="I34091" s="1" t="s">
        <v>53</v>
      </c>
      <c r="J34091" s="1" t="s">
        <v>45</v>
      </c>
      <c r="K34091">
        <v>6169</v>
      </c>
      <c r="L34091">
        <v>3093</v>
      </c>
      <c r="M34091">
        <v>-4.8630248014264898E-4</v>
      </c>
      <c r="N34091">
        <v>-9.69932104752667E-4</v>
      </c>
    </row>
    <row r="34092" spans="1:14" x14ac:dyDescent="0.25">
      <c r="A34092" s="1" t="s">
        <v>30</v>
      </c>
      <c r="B34092" s="1" t="s">
        <v>20</v>
      </c>
      <c r="C34092" s="1" t="s">
        <v>54</v>
      </c>
      <c r="D34092">
        <v>-3.0000000000000001E-5</v>
      </c>
      <c r="E34092" s="1" t="s">
        <v>125</v>
      </c>
      <c r="F34092" s="1" t="s">
        <v>31</v>
      </c>
      <c r="G34092" s="1" t="s">
        <v>19</v>
      </c>
      <c r="H34092" s="1" t="s">
        <v>43</v>
      </c>
      <c r="I34092" s="1" t="s">
        <v>53</v>
      </c>
      <c r="J34092" s="1" t="s">
        <v>45</v>
      </c>
      <c r="K34092">
        <v>6170</v>
      </c>
      <c r="L34092">
        <v>3041</v>
      </c>
      <c r="M34092">
        <v>-4.86223662884927E-4</v>
      </c>
      <c r="N34092">
        <v>-9.8651759289707292E-4</v>
      </c>
    </row>
    <row r="34093" spans="1:14" x14ac:dyDescent="0.25">
      <c r="A34093" s="1" t="s">
        <v>30</v>
      </c>
      <c r="B34093" s="1" t="s">
        <v>21</v>
      </c>
      <c r="C34093" s="1" t="s">
        <v>54</v>
      </c>
      <c r="D34093">
        <v>-4.0000000000000003E-5</v>
      </c>
      <c r="E34093" s="1" t="s">
        <v>125</v>
      </c>
      <c r="F34093" s="1" t="s">
        <v>31</v>
      </c>
      <c r="G34093" s="1" t="s">
        <v>19</v>
      </c>
      <c r="H34093" s="1" t="s">
        <v>43</v>
      </c>
      <c r="I34093" s="1" t="s">
        <v>53</v>
      </c>
      <c r="J34093" s="1" t="s">
        <v>45</v>
      </c>
      <c r="K34093">
        <v>7036</v>
      </c>
      <c r="L34093">
        <v>3455</v>
      </c>
      <c r="M34093">
        <v>-5.6850483229107498E-4</v>
      </c>
      <c r="N34093">
        <v>-1.15774240231548E-3</v>
      </c>
    </row>
    <row r="34094" spans="1:14" x14ac:dyDescent="0.25">
      <c r="A34094" s="1" t="s">
        <v>30</v>
      </c>
      <c r="B34094" s="1" t="s">
        <v>22</v>
      </c>
      <c r="C34094" s="1" t="s">
        <v>54</v>
      </c>
      <c r="D34094">
        <v>-4.0000000000000003E-5</v>
      </c>
      <c r="E34094" s="1" t="s">
        <v>125</v>
      </c>
      <c r="F34094" s="1" t="s">
        <v>31</v>
      </c>
      <c r="G34094" s="1" t="s">
        <v>19</v>
      </c>
      <c r="H34094" s="1" t="s">
        <v>43</v>
      </c>
      <c r="I34094" s="1" t="s">
        <v>53</v>
      </c>
      <c r="J34094" s="1" t="s">
        <v>45</v>
      </c>
      <c r="K34094">
        <v>6285</v>
      </c>
      <c r="L34094">
        <v>3126</v>
      </c>
      <c r="M34094">
        <v>-6.3643595863166296E-4</v>
      </c>
      <c r="N34094">
        <v>-1.2795905310300699E-3</v>
      </c>
    </row>
    <row r="34095" spans="1:14" x14ac:dyDescent="0.25">
      <c r="A34095" s="1" t="s">
        <v>30</v>
      </c>
      <c r="B34095" s="1" t="s">
        <v>23</v>
      </c>
      <c r="C34095" s="1" t="s">
        <v>54</v>
      </c>
      <c r="D34095">
        <v>-6.9999999999999994E-5</v>
      </c>
      <c r="E34095" s="1" t="s">
        <v>125</v>
      </c>
      <c r="F34095" s="1" t="s">
        <v>31</v>
      </c>
      <c r="G34095" s="1" t="s">
        <v>19</v>
      </c>
      <c r="H34095" s="1" t="s">
        <v>43</v>
      </c>
      <c r="I34095" s="1" t="s">
        <v>53</v>
      </c>
      <c r="J34095" s="1" t="s">
        <v>45</v>
      </c>
      <c r="K34095">
        <v>6084</v>
      </c>
      <c r="L34095">
        <v>3104</v>
      </c>
      <c r="M34095">
        <v>-1.1505588428665399E-3</v>
      </c>
      <c r="N34095">
        <v>-2.2551546391752601E-3</v>
      </c>
    </row>
    <row r="34096" spans="1:14" x14ac:dyDescent="0.25">
      <c r="A34096" s="1" t="s">
        <v>30</v>
      </c>
      <c r="B34096" s="1" t="s">
        <v>24</v>
      </c>
      <c r="C34096" s="1" t="s">
        <v>54</v>
      </c>
      <c r="D34096">
        <v>-9.0000000000000006E-5</v>
      </c>
      <c r="E34096" s="1" t="s">
        <v>125</v>
      </c>
      <c r="F34096" s="1" t="s">
        <v>31</v>
      </c>
      <c r="G34096" s="1" t="s">
        <v>19</v>
      </c>
      <c r="H34096" s="1" t="s">
        <v>43</v>
      </c>
      <c r="I34096" s="1" t="s">
        <v>53</v>
      </c>
      <c r="J34096" s="1" t="s">
        <v>45</v>
      </c>
      <c r="K34096">
        <v>6065</v>
      </c>
      <c r="L34096">
        <v>2989</v>
      </c>
      <c r="M34096">
        <v>-1.4839241549876299E-3</v>
      </c>
      <c r="N34096">
        <v>-3.01104048176648E-3</v>
      </c>
    </row>
    <row r="34097" spans="1:14" x14ac:dyDescent="0.25">
      <c r="A34097" s="1" t="s">
        <v>30</v>
      </c>
      <c r="B34097" s="1" t="s">
        <v>25</v>
      </c>
      <c r="C34097" s="1" t="s">
        <v>54</v>
      </c>
      <c r="D34097">
        <v>-1.3999999999999999E-4</v>
      </c>
      <c r="E34097" s="1" t="s">
        <v>125</v>
      </c>
      <c r="F34097" s="1" t="s">
        <v>31</v>
      </c>
      <c r="G34097" s="1" t="s">
        <v>19</v>
      </c>
      <c r="H34097" s="1" t="s">
        <v>43</v>
      </c>
      <c r="I34097" s="1" t="s">
        <v>53</v>
      </c>
      <c r="J34097" s="1" t="s">
        <v>45</v>
      </c>
      <c r="K34097">
        <v>5922</v>
      </c>
      <c r="L34097">
        <v>3015</v>
      </c>
      <c r="M34097">
        <v>-2.36406619385343E-3</v>
      </c>
      <c r="N34097">
        <v>-4.6434494195688198E-3</v>
      </c>
    </row>
    <row r="34098" spans="1:14" x14ac:dyDescent="0.25">
      <c r="A34098" s="1" t="s">
        <v>30</v>
      </c>
      <c r="B34098" s="1" t="s">
        <v>26</v>
      </c>
      <c r="C34098" s="1" t="s">
        <v>54</v>
      </c>
      <c r="D34098">
        <v>-2.5999999999999998E-4</v>
      </c>
      <c r="E34098" s="1" t="s">
        <v>125</v>
      </c>
      <c r="F34098" s="1" t="s">
        <v>31</v>
      </c>
      <c r="G34098" s="1" t="s">
        <v>19</v>
      </c>
      <c r="H34098" s="1" t="s">
        <v>43</v>
      </c>
      <c r="I34098" s="1" t="s">
        <v>53</v>
      </c>
      <c r="J34098" s="1" t="s">
        <v>45</v>
      </c>
      <c r="K34098">
        <v>6430</v>
      </c>
      <c r="L34098">
        <v>3311</v>
      </c>
      <c r="M34098">
        <v>-4.0435458786936204E-3</v>
      </c>
      <c r="N34098">
        <v>-7.8526125037752907E-3</v>
      </c>
    </row>
    <row r="34099" spans="1:14" x14ac:dyDescent="0.25">
      <c r="A34099" s="1" t="s">
        <v>30</v>
      </c>
      <c r="B34099" s="1" t="s">
        <v>27</v>
      </c>
      <c r="C34099" s="1" t="s">
        <v>54</v>
      </c>
      <c r="D34099">
        <v>-4.0000000000000002E-4</v>
      </c>
      <c r="E34099" s="1" t="s">
        <v>125</v>
      </c>
      <c r="F34099" s="1" t="s">
        <v>31</v>
      </c>
      <c r="G34099" s="1" t="s">
        <v>19</v>
      </c>
      <c r="H34099" s="1" t="s">
        <v>43</v>
      </c>
      <c r="I34099" s="1" t="s">
        <v>53</v>
      </c>
      <c r="J34099" s="1" t="s">
        <v>45</v>
      </c>
      <c r="K34099">
        <v>6052</v>
      </c>
      <c r="L34099">
        <v>3161</v>
      </c>
      <c r="M34099">
        <v>-6.6093853271645703E-3</v>
      </c>
      <c r="N34099">
        <v>-1.2654223347042101E-2</v>
      </c>
    </row>
    <row r="34100" spans="1:14" x14ac:dyDescent="0.25">
      <c r="A34100" s="1" t="s">
        <v>30</v>
      </c>
      <c r="B34100" s="1" t="s">
        <v>28</v>
      </c>
      <c r="C34100" s="1" t="s">
        <v>54</v>
      </c>
      <c r="D34100">
        <v>-6.3000000000000003E-4</v>
      </c>
      <c r="E34100" s="1" t="s">
        <v>125</v>
      </c>
      <c r="F34100" s="1" t="s">
        <v>31</v>
      </c>
      <c r="G34100" s="1" t="s">
        <v>19</v>
      </c>
      <c r="H34100" s="1" t="s">
        <v>43</v>
      </c>
      <c r="I34100" s="1" t="s">
        <v>53</v>
      </c>
      <c r="J34100" s="1" t="s">
        <v>45</v>
      </c>
      <c r="K34100">
        <v>4842</v>
      </c>
      <c r="L34100">
        <v>2578</v>
      </c>
      <c r="M34100">
        <v>-1.30111524163569E-2</v>
      </c>
      <c r="N34100">
        <v>-2.4437548487199399E-2</v>
      </c>
    </row>
    <row r="34101" spans="1:14" x14ac:dyDescent="0.25">
      <c r="A34101" s="1" t="s">
        <v>30</v>
      </c>
      <c r="B34101" s="1" t="s">
        <v>29</v>
      </c>
      <c r="C34101" s="1" t="s">
        <v>54</v>
      </c>
      <c r="D34101">
        <v>-8.1999999999999998E-4</v>
      </c>
      <c r="E34101" s="1" t="s">
        <v>125</v>
      </c>
      <c r="F34101" s="1" t="s">
        <v>31</v>
      </c>
      <c r="G34101" s="1" t="s">
        <v>19</v>
      </c>
      <c r="H34101" s="1" t="s">
        <v>43</v>
      </c>
      <c r="I34101" s="1" t="s">
        <v>53</v>
      </c>
      <c r="J34101" s="1" t="s">
        <v>45</v>
      </c>
      <c r="K34101">
        <v>3822</v>
      </c>
      <c r="L34101">
        <v>2035</v>
      </c>
      <c r="M34101">
        <v>-2.1454735740449999E-2</v>
      </c>
      <c r="N34101">
        <v>-4.0294840294840303E-2</v>
      </c>
    </row>
    <row r="34102" spans="1:14" x14ac:dyDescent="0.25">
      <c r="A34102" s="1" t="s">
        <v>14</v>
      </c>
      <c r="B34102" s="1" t="s">
        <v>15</v>
      </c>
      <c r="C34102" s="1" t="s">
        <v>55</v>
      </c>
      <c r="D34102">
        <v>3.0000000000000001E-5</v>
      </c>
      <c r="E34102" s="1" t="s">
        <v>125</v>
      </c>
      <c r="F34102" s="1" t="s">
        <v>32</v>
      </c>
      <c r="G34102" s="1" t="s">
        <v>19</v>
      </c>
      <c r="H34102" s="1" t="s">
        <v>43</v>
      </c>
      <c r="I34102" s="1" t="s">
        <v>53</v>
      </c>
      <c r="J34102" s="1" t="s">
        <v>45</v>
      </c>
      <c r="K34102">
        <v>6169</v>
      </c>
      <c r="L34102">
        <v>3076</v>
      </c>
      <c r="M34102">
        <v>4.8630248014264898E-4</v>
      </c>
      <c r="N34102">
        <v>9.7529258777633303E-4</v>
      </c>
    </row>
    <row r="34103" spans="1:14" x14ac:dyDescent="0.25">
      <c r="A34103" s="1" t="s">
        <v>14</v>
      </c>
      <c r="B34103" s="1" t="s">
        <v>20</v>
      </c>
      <c r="C34103" s="1" t="s">
        <v>55</v>
      </c>
      <c r="D34103">
        <v>3.0000000000000001E-5</v>
      </c>
      <c r="E34103" s="1" t="s">
        <v>125</v>
      </c>
      <c r="F34103" s="1" t="s">
        <v>32</v>
      </c>
      <c r="G34103" s="1" t="s">
        <v>19</v>
      </c>
      <c r="H34103" s="1" t="s">
        <v>43</v>
      </c>
      <c r="I34103" s="1" t="s">
        <v>53</v>
      </c>
      <c r="J34103" s="1" t="s">
        <v>45</v>
      </c>
      <c r="K34103">
        <v>6170</v>
      </c>
      <c r="L34103">
        <v>3129</v>
      </c>
      <c r="M34103">
        <v>4.86223662884927E-4</v>
      </c>
      <c r="N34103">
        <v>9.5877277085330804E-4</v>
      </c>
    </row>
    <row r="34104" spans="1:14" x14ac:dyDescent="0.25">
      <c r="A34104" s="1" t="s">
        <v>14</v>
      </c>
      <c r="B34104" s="1" t="s">
        <v>21</v>
      </c>
      <c r="C34104" s="1" t="s">
        <v>55</v>
      </c>
      <c r="D34104">
        <v>6.0000000000000002E-5</v>
      </c>
      <c r="E34104" s="1" t="s">
        <v>125</v>
      </c>
      <c r="F34104" s="1" t="s">
        <v>32</v>
      </c>
      <c r="G34104" s="1" t="s">
        <v>19</v>
      </c>
      <c r="H34104" s="1" t="s">
        <v>43</v>
      </c>
      <c r="I34104" s="1" t="s">
        <v>53</v>
      </c>
      <c r="J34104" s="1" t="s">
        <v>45</v>
      </c>
      <c r="K34104">
        <v>7036</v>
      </c>
      <c r="L34104">
        <v>3581</v>
      </c>
      <c r="M34104">
        <v>8.5275724843661199E-4</v>
      </c>
      <c r="N34104">
        <v>1.6755096341804E-3</v>
      </c>
    </row>
    <row r="34105" spans="1:14" x14ac:dyDescent="0.25">
      <c r="A34105" s="1" t="s">
        <v>14</v>
      </c>
      <c r="B34105" s="1" t="s">
        <v>22</v>
      </c>
      <c r="C34105" s="1" t="s">
        <v>55</v>
      </c>
      <c r="D34105">
        <v>1E-4</v>
      </c>
      <c r="E34105" s="1" t="s">
        <v>125</v>
      </c>
      <c r="F34105" s="1" t="s">
        <v>32</v>
      </c>
      <c r="G34105" s="1" t="s">
        <v>19</v>
      </c>
      <c r="H34105" s="1" t="s">
        <v>43</v>
      </c>
      <c r="I34105" s="1" t="s">
        <v>53</v>
      </c>
      <c r="J34105" s="1" t="s">
        <v>45</v>
      </c>
      <c r="K34105">
        <v>6285</v>
      </c>
      <c r="L34105">
        <v>3159</v>
      </c>
      <c r="M34105">
        <v>1.59108989657916E-3</v>
      </c>
      <c r="N34105">
        <v>3.16555872111428E-3</v>
      </c>
    </row>
    <row r="34106" spans="1:14" x14ac:dyDescent="0.25">
      <c r="A34106" s="1" t="s">
        <v>14</v>
      </c>
      <c r="B34106" s="1" t="s">
        <v>23</v>
      </c>
      <c r="C34106" s="1" t="s">
        <v>55</v>
      </c>
      <c r="D34106">
        <v>1.4999999999999999E-4</v>
      </c>
      <c r="E34106" s="1" t="s">
        <v>125</v>
      </c>
      <c r="F34106" s="1" t="s">
        <v>32</v>
      </c>
      <c r="G34106" s="1" t="s">
        <v>19</v>
      </c>
      <c r="H34106" s="1" t="s">
        <v>43</v>
      </c>
      <c r="I34106" s="1" t="s">
        <v>53</v>
      </c>
      <c r="J34106" s="1" t="s">
        <v>45</v>
      </c>
      <c r="K34106">
        <v>6084</v>
      </c>
      <c r="L34106">
        <v>2980</v>
      </c>
      <c r="M34106">
        <v>2.4654832347140001E-3</v>
      </c>
      <c r="N34106">
        <v>5.0335570469798698E-3</v>
      </c>
    </row>
    <row r="34107" spans="1:14" x14ac:dyDescent="0.25">
      <c r="A34107" s="1" t="s">
        <v>14</v>
      </c>
      <c r="B34107" s="1" t="s">
        <v>24</v>
      </c>
      <c r="C34107" s="1" t="s">
        <v>55</v>
      </c>
      <c r="D34107">
        <v>2.3000000000000001E-4</v>
      </c>
      <c r="E34107" s="1" t="s">
        <v>125</v>
      </c>
      <c r="F34107" s="1" t="s">
        <v>32</v>
      </c>
      <c r="G34107" s="1" t="s">
        <v>19</v>
      </c>
      <c r="H34107" s="1" t="s">
        <v>43</v>
      </c>
      <c r="I34107" s="1" t="s">
        <v>53</v>
      </c>
      <c r="J34107" s="1" t="s">
        <v>45</v>
      </c>
      <c r="K34107">
        <v>6065</v>
      </c>
      <c r="L34107">
        <v>3076</v>
      </c>
      <c r="M34107">
        <v>3.7922506183017302E-3</v>
      </c>
      <c r="N34107">
        <v>7.4772431729518904E-3</v>
      </c>
    </row>
    <row r="34108" spans="1:14" x14ac:dyDescent="0.25">
      <c r="A34108" s="1" t="s">
        <v>14</v>
      </c>
      <c r="B34108" s="1" t="s">
        <v>25</v>
      </c>
      <c r="C34108" s="1" t="s">
        <v>55</v>
      </c>
      <c r="D34108">
        <v>3.4000000000000002E-4</v>
      </c>
      <c r="E34108" s="1" t="s">
        <v>125</v>
      </c>
      <c r="F34108" s="1" t="s">
        <v>32</v>
      </c>
      <c r="G34108" s="1" t="s">
        <v>19</v>
      </c>
      <c r="H34108" s="1" t="s">
        <v>43</v>
      </c>
      <c r="I34108" s="1" t="s">
        <v>53</v>
      </c>
      <c r="J34108" s="1" t="s">
        <v>45</v>
      </c>
      <c r="K34108">
        <v>5922</v>
      </c>
      <c r="L34108">
        <v>2907</v>
      </c>
      <c r="M34108">
        <v>5.7413036136440398E-3</v>
      </c>
      <c r="N34108">
        <v>1.1695906432748499E-2</v>
      </c>
    </row>
    <row r="34109" spans="1:14" x14ac:dyDescent="0.25">
      <c r="A34109" s="1" t="s">
        <v>14</v>
      </c>
      <c r="B34109" s="1" t="s">
        <v>26</v>
      </c>
      <c r="C34109" s="1" t="s">
        <v>55</v>
      </c>
      <c r="D34109">
        <v>5.6999999999999998E-4</v>
      </c>
      <c r="E34109" s="1" t="s">
        <v>125</v>
      </c>
      <c r="F34109" s="1" t="s">
        <v>32</v>
      </c>
      <c r="G34109" s="1" t="s">
        <v>19</v>
      </c>
      <c r="H34109" s="1" t="s">
        <v>43</v>
      </c>
      <c r="I34109" s="1" t="s">
        <v>53</v>
      </c>
      <c r="J34109" s="1" t="s">
        <v>45</v>
      </c>
      <c r="K34109">
        <v>6430</v>
      </c>
      <c r="L34109">
        <v>3119</v>
      </c>
      <c r="M34109">
        <v>8.8646967340591E-3</v>
      </c>
      <c r="N34109">
        <v>1.8275088169285001E-2</v>
      </c>
    </row>
    <row r="34110" spans="1:14" x14ac:dyDescent="0.25">
      <c r="A34110" s="1" t="s">
        <v>14</v>
      </c>
      <c r="B34110" s="1" t="s">
        <v>27</v>
      </c>
      <c r="C34110" s="1" t="s">
        <v>55</v>
      </c>
      <c r="D34110">
        <v>7.6999999999999996E-4</v>
      </c>
      <c r="E34110" s="1" t="s">
        <v>125</v>
      </c>
      <c r="F34110" s="1" t="s">
        <v>32</v>
      </c>
      <c r="G34110" s="1" t="s">
        <v>19</v>
      </c>
      <c r="H34110" s="1" t="s">
        <v>43</v>
      </c>
      <c r="I34110" s="1" t="s">
        <v>53</v>
      </c>
      <c r="J34110" s="1" t="s">
        <v>45</v>
      </c>
      <c r="K34110">
        <v>6052</v>
      </c>
      <c r="L34110">
        <v>2891</v>
      </c>
      <c r="M34110">
        <v>1.27230667547918E-2</v>
      </c>
      <c r="N34110">
        <v>2.6634382566585998E-2</v>
      </c>
    </row>
    <row r="34111" spans="1:14" x14ac:dyDescent="0.25">
      <c r="A34111" s="1" t="s">
        <v>14</v>
      </c>
      <c r="B34111" s="1" t="s">
        <v>28</v>
      </c>
      <c r="C34111" s="1" t="s">
        <v>55</v>
      </c>
      <c r="D34111">
        <v>9.6000000000000002E-4</v>
      </c>
      <c r="E34111" s="1" t="s">
        <v>125</v>
      </c>
      <c r="F34111" s="1" t="s">
        <v>32</v>
      </c>
      <c r="G34111" s="1" t="s">
        <v>19</v>
      </c>
      <c r="H34111" s="1" t="s">
        <v>43</v>
      </c>
      <c r="I34111" s="1" t="s">
        <v>53</v>
      </c>
      <c r="J34111" s="1" t="s">
        <v>45</v>
      </c>
      <c r="K34111">
        <v>4842</v>
      </c>
      <c r="L34111">
        <v>2264</v>
      </c>
      <c r="M34111">
        <v>1.9826517967781902E-2</v>
      </c>
      <c r="N34111">
        <v>4.2402826855123699E-2</v>
      </c>
    </row>
    <row r="34112" spans="1:14" x14ac:dyDescent="0.25">
      <c r="A34112" s="1" t="s">
        <v>14</v>
      </c>
      <c r="B34112" s="1" t="s">
        <v>29</v>
      </c>
      <c r="C34112" s="1" t="s">
        <v>55</v>
      </c>
      <c r="D34112">
        <v>1.25E-3</v>
      </c>
      <c r="E34112" s="1" t="s">
        <v>125</v>
      </c>
      <c r="F34112" s="1" t="s">
        <v>32</v>
      </c>
      <c r="G34112" s="1" t="s">
        <v>19</v>
      </c>
      <c r="H34112" s="1" t="s">
        <v>43</v>
      </c>
      <c r="I34112" s="1" t="s">
        <v>53</v>
      </c>
      <c r="J34112" s="1" t="s">
        <v>45</v>
      </c>
      <c r="K34112">
        <v>3822</v>
      </c>
      <c r="L34112">
        <v>1787</v>
      </c>
      <c r="M34112">
        <v>3.2705389848247002E-2</v>
      </c>
      <c r="N34112">
        <v>6.9949636261891407E-2</v>
      </c>
    </row>
    <row r="34113" spans="1:14" x14ac:dyDescent="0.25">
      <c r="A34113" s="1" t="s">
        <v>30</v>
      </c>
      <c r="B34113" s="1" t="s">
        <v>15</v>
      </c>
      <c r="C34113" s="1" t="s">
        <v>55</v>
      </c>
      <c r="D34113">
        <v>3.0000000000000001E-5</v>
      </c>
      <c r="E34113" s="1" t="s">
        <v>125</v>
      </c>
      <c r="F34113" s="1" t="s">
        <v>32</v>
      </c>
      <c r="G34113" s="1" t="s">
        <v>19</v>
      </c>
      <c r="H34113" s="1" t="s">
        <v>43</v>
      </c>
      <c r="I34113" s="1" t="s">
        <v>53</v>
      </c>
      <c r="J34113" s="1" t="s">
        <v>45</v>
      </c>
      <c r="K34113">
        <v>6169</v>
      </c>
      <c r="L34113">
        <v>3093</v>
      </c>
      <c r="M34113">
        <v>4.8630248014264898E-4</v>
      </c>
      <c r="N34113">
        <v>9.69932104752667E-4</v>
      </c>
    </row>
    <row r="34114" spans="1:14" x14ac:dyDescent="0.25">
      <c r="A34114" s="1" t="s">
        <v>30</v>
      </c>
      <c r="B34114" s="1" t="s">
        <v>20</v>
      </c>
      <c r="C34114" s="1" t="s">
        <v>55</v>
      </c>
      <c r="D34114">
        <v>2.0000000000000002E-5</v>
      </c>
      <c r="E34114" s="1" t="s">
        <v>125</v>
      </c>
      <c r="F34114" s="1" t="s">
        <v>32</v>
      </c>
      <c r="G34114" s="1" t="s">
        <v>19</v>
      </c>
      <c r="H34114" s="1" t="s">
        <v>43</v>
      </c>
      <c r="I34114" s="1" t="s">
        <v>53</v>
      </c>
      <c r="J34114" s="1" t="s">
        <v>45</v>
      </c>
      <c r="K34114">
        <v>6170</v>
      </c>
      <c r="L34114">
        <v>3041</v>
      </c>
      <c r="M34114">
        <v>3.2414910858995103E-4</v>
      </c>
      <c r="N34114">
        <v>6.5767839526471601E-4</v>
      </c>
    </row>
    <row r="34115" spans="1:14" x14ac:dyDescent="0.25">
      <c r="A34115" s="1" t="s">
        <v>30</v>
      </c>
      <c r="B34115" s="1" t="s">
        <v>21</v>
      </c>
      <c r="C34115" s="1" t="s">
        <v>55</v>
      </c>
      <c r="D34115">
        <v>3.0000000000000001E-5</v>
      </c>
      <c r="E34115" s="1" t="s">
        <v>125</v>
      </c>
      <c r="F34115" s="1" t="s">
        <v>32</v>
      </c>
      <c r="G34115" s="1" t="s">
        <v>19</v>
      </c>
      <c r="H34115" s="1" t="s">
        <v>43</v>
      </c>
      <c r="I34115" s="1" t="s">
        <v>53</v>
      </c>
      <c r="J34115" s="1" t="s">
        <v>45</v>
      </c>
      <c r="K34115">
        <v>7036</v>
      </c>
      <c r="L34115">
        <v>3455</v>
      </c>
      <c r="M34115">
        <v>4.2637862421830599E-4</v>
      </c>
      <c r="N34115">
        <v>8.6830680173661395E-4</v>
      </c>
    </row>
    <row r="34116" spans="1:14" x14ac:dyDescent="0.25">
      <c r="A34116" s="1" t="s">
        <v>30</v>
      </c>
      <c r="B34116" s="1" t="s">
        <v>22</v>
      </c>
      <c r="C34116" s="1" t="s">
        <v>55</v>
      </c>
      <c r="D34116">
        <v>3.0000000000000001E-5</v>
      </c>
      <c r="E34116" s="1" t="s">
        <v>125</v>
      </c>
      <c r="F34116" s="1" t="s">
        <v>32</v>
      </c>
      <c r="G34116" s="1" t="s">
        <v>19</v>
      </c>
      <c r="H34116" s="1" t="s">
        <v>43</v>
      </c>
      <c r="I34116" s="1" t="s">
        <v>53</v>
      </c>
      <c r="J34116" s="1" t="s">
        <v>45</v>
      </c>
      <c r="K34116">
        <v>6285</v>
      </c>
      <c r="L34116">
        <v>3126</v>
      </c>
      <c r="M34116">
        <v>4.7732696897374697E-4</v>
      </c>
      <c r="N34116">
        <v>9.5969289827255297E-4</v>
      </c>
    </row>
    <row r="34117" spans="1:14" x14ac:dyDescent="0.25">
      <c r="A34117" s="1" t="s">
        <v>30</v>
      </c>
      <c r="B34117" s="1" t="s">
        <v>23</v>
      </c>
      <c r="C34117" s="1" t="s">
        <v>55</v>
      </c>
      <c r="D34117">
        <v>5.0000000000000002E-5</v>
      </c>
      <c r="E34117" s="1" t="s">
        <v>125</v>
      </c>
      <c r="F34117" s="1" t="s">
        <v>32</v>
      </c>
      <c r="G34117" s="1" t="s">
        <v>19</v>
      </c>
      <c r="H34117" s="1" t="s">
        <v>43</v>
      </c>
      <c r="I34117" s="1" t="s">
        <v>53</v>
      </c>
      <c r="J34117" s="1" t="s">
        <v>45</v>
      </c>
      <c r="K34117">
        <v>6084</v>
      </c>
      <c r="L34117">
        <v>3104</v>
      </c>
      <c r="M34117">
        <v>8.2182774490466802E-4</v>
      </c>
      <c r="N34117">
        <v>1.6108247422680401E-3</v>
      </c>
    </row>
    <row r="34118" spans="1:14" x14ac:dyDescent="0.25">
      <c r="A34118" s="1" t="s">
        <v>30</v>
      </c>
      <c r="B34118" s="1" t="s">
        <v>24</v>
      </c>
      <c r="C34118" s="1" t="s">
        <v>55</v>
      </c>
      <c r="D34118">
        <v>6.9999999999999994E-5</v>
      </c>
      <c r="E34118" s="1" t="s">
        <v>125</v>
      </c>
      <c r="F34118" s="1" t="s">
        <v>32</v>
      </c>
      <c r="G34118" s="1" t="s">
        <v>19</v>
      </c>
      <c r="H34118" s="1" t="s">
        <v>43</v>
      </c>
      <c r="I34118" s="1" t="s">
        <v>53</v>
      </c>
      <c r="J34118" s="1" t="s">
        <v>45</v>
      </c>
      <c r="K34118">
        <v>6065</v>
      </c>
      <c r="L34118">
        <v>2989</v>
      </c>
      <c r="M34118">
        <v>1.15416323165705E-3</v>
      </c>
      <c r="N34118">
        <v>2.34192037470726E-3</v>
      </c>
    </row>
    <row r="34119" spans="1:14" x14ac:dyDescent="0.25">
      <c r="A34119" s="1" t="s">
        <v>30</v>
      </c>
      <c r="B34119" s="1" t="s">
        <v>25</v>
      </c>
      <c r="C34119" s="1" t="s">
        <v>55</v>
      </c>
      <c r="D34119">
        <v>1E-4</v>
      </c>
      <c r="E34119" s="1" t="s">
        <v>125</v>
      </c>
      <c r="F34119" s="1" t="s">
        <v>32</v>
      </c>
      <c r="G34119" s="1" t="s">
        <v>19</v>
      </c>
      <c r="H34119" s="1" t="s">
        <v>43</v>
      </c>
      <c r="I34119" s="1" t="s">
        <v>53</v>
      </c>
      <c r="J34119" s="1" t="s">
        <v>45</v>
      </c>
      <c r="K34119">
        <v>5922</v>
      </c>
      <c r="L34119">
        <v>3015</v>
      </c>
      <c r="M34119">
        <v>1.6886187098953101E-3</v>
      </c>
      <c r="N34119">
        <v>3.3167495854063002E-3</v>
      </c>
    </row>
    <row r="34120" spans="1:14" x14ac:dyDescent="0.25">
      <c r="A34120" s="1" t="s">
        <v>30</v>
      </c>
      <c r="B34120" s="1" t="s">
        <v>26</v>
      </c>
      <c r="C34120" s="1" t="s">
        <v>55</v>
      </c>
      <c r="D34120">
        <v>1.9000000000000001E-4</v>
      </c>
      <c r="E34120" s="1" t="s">
        <v>125</v>
      </c>
      <c r="F34120" s="1" t="s">
        <v>32</v>
      </c>
      <c r="G34120" s="1" t="s">
        <v>19</v>
      </c>
      <c r="H34120" s="1" t="s">
        <v>43</v>
      </c>
      <c r="I34120" s="1" t="s">
        <v>53</v>
      </c>
      <c r="J34120" s="1" t="s">
        <v>45</v>
      </c>
      <c r="K34120">
        <v>6430</v>
      </c>
      <c r="L34120">
        <v>3311</v>
      </c>
      <c r="M34120">
        <v>2.95489891135303E-3</v>
      </c>
      <c r="N34120">
        <v>5.7384475989127196E-3</v>
      </c>
    </row>
    <row r="34121" spans="1:14" x14ac:dyDescent="0.25">
      <c r="A34121" s="1" t="s">
        <v>30</v>
      </c>
      <c r="B34121" s="1" t="s">
        <v>27</v>
      </c>
      <c r="C34121" s="1" t="s">
        <v>55</v>
      </c>
      <c r="D34121">
        <v>2.9E-4</v>
      </c>
      <c r="E34121" s="1" t="s">
        <v>125</v>
      </c>
      <c r="F34121" s="1" t="s">
        <v>32</v>
      </c>
      <c r="G34121" s="1" t="s">
        <v>19</v>
      </c>
      <c r="H34121" s="1" t="s">
        <v>43</v>
      </c>
      <c r="I34121" s="1" t="s">
        <v>53</v>
      </c>
      <c r="J34121" s="1" t="s">
        <v>45</v>
      </c>
      <c r="K34121">
        <v>6052</v>
      </c>
      <c r="L34121">
        <v>3161</v>
      </c>
      <c r="M34121">
        <v>4.7918043621943199E-3</v>
      </c>
      <c r="N34121">
        <v>9.1743119266055103E-3</v>
      </c>
    </row>
    <row r="34122" spans="1:14" x14ac:dyDescent="0.25">
      <c r="A34122" s="1" t="s">
        <v>30</v>
      </c>
      <c r="B34122" s="1" t="s">
        <v>28</v>
      </c>
      <c r="C34122" s="1" t="s">
        <v>55</v>
      </c>
      <c r="D34122">
        <v>4.2999999999999999E-4</v>
      </c>
      <c r="E34122" s="1" t="s">
        <v>125</v>
      </c>
      <c r="F34122" s="1" t="s">
        <v>32</v>
      </c>
      <c r="G34122" s="1" t="s">
        <v>19</v>
      </c>
      <c r="H34122" s="1" t="s">
        <v>43</v>
      </c>
      <c r="I34122" s="1" t="s">
        <v>53</v>
      </c>
      <c r="J34122" s="1" t="s">
        <v>45</v>
      </c>
      <c r="K34122">
        <v>4842</v>
      </c>
      <c r="L34122">
        <v>2578</v>
      </c>
      <c r="M34122">
        <v>8.8806278397356494E-3</v>
      </c>
      <c r="N34122">
        <v>1.66795965865012E-2</v>
      </c>
    </row>
    <row r="34123" spans="1:14" x14ac:dyDescent="0.25">
      <c r="A34123" s="1" t="s">
        <v>30</v>
      </c>
      <c r="B34123" s="1" t="s">
        <v>29</v>
      </c>
      <c r="C34123" s="1" t="s">
        <v>55</v>
      </c>
      <c r="D34123">
        <v>6.2E-4</v>
      </c>
      <c r="E34123" s="1" t="s">
        <v>125</v>
      </c>
      <c r="F34123" s="1" t="s">
        <v>32</v>
      </c>
      <c r="G34123" s="1" t="s">
        <v>19</v>
      </c>
      <c r="H34123" s="1" t="s">
        <v>43</v>
      </c>
      <c r="I34123" s="1" t="s">
        <v>53</v>
      </c>
      <c r="J34123" s="1" t="s">
        <v>45</v>
      </c>
      <c r="K34123">
        <v>3822</v>
      </c>
      <c r="L34123">
        <v>2035</v>
      </c>
      <c r="M34123">
        <v>1.6221873364730501E-2</v>
      </c>
      <c r="N34123">
        <v>3.0466830466830502E-2</v>
      </c>
    </row>
    <row r="34124" spans="1:14" x14ac:dyDescent="0.25">
      <c r="A34124" s="1" t="s">
        <v>14</v>
      </c>
      <c r="B34124" s="1" t="s">
        <v>15</v>
      </c>
      <c r="C34124" s="1" t="s">
        <v>56</v>
      </c>
      <c r="D34124">
        <v>4.0000000000000003E-5</v>
      </c>
      <c r="E34124" s="1" t="s">
        <v>125</v>
      </c>
      <c r="F34124" s="1" t="s">
        <v>33</v>
      </c>
      <c r="G34124" s="1" t="s">
        <v>19</v>
      </c>
      <c r="H34124" s="1" t="s">
        <v>43</v>
      </c>
      <c r="I34124" s="1" t="s">
        <v>53</v>
      </c>
      <c r="J34124" s="1" t="s">
        <v>45</v>
      </c>
      <c r="K34124">
        <v>6169</v>
      </c>
      <c r="L34124">
        <v>3076</v>
      </c>
      <c r="M34124">
        <v>6.4840330685686498E-4</v>
      </c>
      <c r="N34124">
        <v>1.3003901170351099E-3</v>
      </c>
    </row>
    <row r="34125" spans="1:14" x14ac:dyDescent="0.25">
      <c r="A34125" s="1" t="s">
        <v>14</v>
      </c>
      <c r="B34125" s="1" t="s">
        <v>20</v>
      </c>
      <c r="C34125" s="1" t="s">
        <v>56</v>
      </c>
      <c r="D34125">
        <v>4.0000000000000003E-5</v>
      </c>
      <c r="E34125" s="1" t="s">
        <v>125</v>
      </c>
      <c r="F34125" s="1" t="s">
        <v>33</v>
      </c>
      <c r="G34125" s="1" t="s">
        <v>19</v>
      </c>
      <c r="H34125" s="1" t="s">
        <v>43</v>
      </c>
      <c r="I34125" s="1" t="s">
        <v>53</v>
      </c>
      <c r="J34125" s="1" t="s">
        <v>45</v>
      </c>
      <c r="K34125">
        <v>6170</v>
      </c>
      <c r="L34125">
        <v>3129</v>
      </c>
      <c r="M34125">
        <v>6.4829821717990303E-4</v>
      </c>
      <c r="N34125">
        <v>1.2783636944710801E-3</v>
      </c>
    </row>
    <row r="34126" spans="1:14" x14ac:dyDescent="0.25">
      <c r="A34126" s="1" t="s">
        <v>14</v>
      </c>
      <c r="B34126" s="1" t="s">
        <v>21</v>
      </c>
      <c r="C34126" s="1" t="s">
        <v>56</v>
      </c>
      <c r="D34126">
        <v>1.1E-4</v>
      </c>
      <c r="E34126" s="1" t="s">
        <v>125</v>
      </c>
      <c r="F34126" s="1" t="s">
        <v>33</v>
      </c>
      <c r="G34126" s="1" t="s">
        <v>19</v>
      </c>
      <c r="H34126" s="1" t="s">
        <v>43</v>
      </c>
      <c r="I34126" s="1" t="s">
        <v>53</v>
      </c>
      <c r="J34126" s="1" t="s">
        <v>45</v>
      </c>
      <c r="K34126">
        <v>7036</v>
      </c>
      <c r="L34126">
        <v>3581</v>
      </c>
      <c r="M34126">
        <v>1.5633882888004501E-3</v>
      </c>
      <c r="N34126">
        <v>3.0717676626640599E-3</v>
      </c>
    </row>
    <row r="34127" spans="1:14" x14ac:dyDescent="0.25">
      <c r="A34127" s="1" t="s">
        <v>14</v>
      </c>
      <c r="B34127" s="1" t="s">
        <v>22</v>
      </c>
      <c r="C34127" s="1" t="s">
        <v>56</v>
      </c>
      <c r="D34127">
        <v>1.4999999999999999E-4</v>
      </c>
      <c r="E34127" s="1" t="s">
        <v>125</v>
      </c>
      <c r="F34127" s="1" t="s">
        <v>33</v>
      </c>
      <c r="G34127" s="1" t="s">
        <v>19</v>
      </c>
      <c r="H34127" s="1" t="s">
        <v>43</v>
      </c>
      <c r="I34127" s="1" t="s">
        <v>53</v>
      </c>
      <c r="J34127" s="1" t="s">
        <v>45</v>
      </c>
      <c r="K34127">
        <v>6285</v>
      </c>
      <c r="L34127">
        <v>3159</v>
      </c>
      <c r="M34127">
        <v>2.38663484486874E-3</v>
      </c>
      <c r="N34127">
        <v>4.7483380816714096E-3</v>
      </c>
    </row>
    <row r="34128" spans="1:14" x14ac:dyDescent="0.25">
      <c r="A34128" s="1" t="s">
        <v>14</v>
      </c>
      <c r="B34128" s="1" t="s">
        <v>23</v>
      </c>
      <c r="C34128" s="1" t="s">
        <v>56</v>
      </c>
      <c r="D34128">
        <v>2.5000000000000001E-4</v>
      </c>
      <c r="E34128" s="1" t="s">
        <v>125</v>
      </c>
      <c r="F34128" s="1" t="s">
        <v>33</v>
      </c>
      <c r="G34128" s="1" t="s">
        <v>19</v>
      </c>
      <c r="H34128" s="1" t="s">
        <v>43</v>
      </c>
      <c r="I34128" s="1" t="s">
        <v>53</v>
      </c>
      <c r="J34128" s="1" t="s">
        <v>45</v>
      </c>
      <c r="K34128">
        <v>6084</v>
      </c>
      <c r="L34128">
        <v>2980</v>
      </c>
      <c r="M34128">
        <v>4.1091387245233398E-3</v>
      </c>
      <c r="N34128">
        <v>8.3892617449664395E-3</v>
      </c>
    </row>
    <row r="34129" spans="1:14" x14ac:dyDescent="0.25">
      <c r="A34129" s="1" t="s">
        <v>14</v>
      </c>
      <c r="B34129" s="1" t="s">
        <v>24</v>
      </c>
      <c r="C34129" s="1" t="s">
        <v>56</v>
      </c>
      <c r="D34129">
        <v>3.8999999999999999E-4</v>
      </c>
      <c r="E34129" s="1" t="s">
        <v>125</v>
      </c>
      <c r="F34129" s="1" t="s">
        <v>33</v>
      </c>
      <c r="G34129" s="1" t="s">
        <v>19</v>
      </c>
      <c r="H34129" s="1" t="s">
        <v>43</v>
      </c>
      <c r="I34129" s="1" t="s">
        <v>53</v>
      </c>
      <c r="J34129" s="1" t="s">
        <v>45</v>
      </c>
      <c r="K34129">
        <v>6065</v>
      </c>
      <c r="L34129">
        <v>3076</v>
      </c>
      <c r="M34129">
        <v>6.4303380049464103E-3</v>
      </c>
      <c r="N34129">
        <v>1.26788036410923E-2</v>
      </c>
    </row>
    <row r="34130" spans="1:14" x14ac:dyDescent="0.25">
      <c r="A34130" s="1" t="s">
        <v>14</v>
      </c>
      <c r="B34130" s="1" t="s">
        <v>25</v>
      </c>
      <c r="C34130" s="1" t="s">
        <v>56</v>
      </c>
      <c r="D34130">
        <v>5.2999999999999998E-4</v>
      </c>
      <c r="E34130" s="1" t="s">
        <v>125</v>
      </c>
      <c r="F34130" s="1" t="s">
        <v>33</v>
      </c>
      <c r="G34130" s="1" t="s">
        <v>19</v>
      </c>
      <c r="H34130" s="1" t="s">
        <v>43</v>
      </c>
      <c r="I34130" s="1" t="s">
        <v>53</v>
      </c>
      <c r="J34130" s="1" t="s">
        <v>45</v>
      </c>
      <c r="K34130">
        <v>5922</v>
      </c>
      <c r="L34130">
        <v>2907</v>
      </c>
      <c r="M34130">
        <v>8.9496791624451202E-3</v>
      </c>
      <c r="N34130">
        <v>1.8231854145166801E-2</v>
      </c>
    </row>
    <row r="34131" spans="1:14" x14ac:dyDescent="0.25">
      <c r="A34131" s="1" t="s">
        <v>14</v>
      </c>
      <c r="B34131" s="1" t="s">
        <v>26</v>
      </c>
      <c r="C34131" s="1" t="s">
        <v>56</v>
      </c>
      <c r="D34131">
        <v>8.8000000000000003E-4</v>
      </c>
      <c r="E34131" s="1" t="s">
        <v>125</v>
      </c>
      <c r="F34131" s="1" t="s">
        <v>33</v>
      </c>
      <c r="G34131" s="1" t="s">
        <v>19</v>
      </c>
      <c r="H34131" s="1" t="s">
        <v>43</v>
      </c>
      <c r="I34131" s="1" t="s">
        <v>53</v>
      </c>
      <c r="J34131" s="1" t="s">
        <v>45</v>
      </c>
      <c r="K34131">
        <v>6430</v>
      </c>
      <c r="L34131">
        <v>3119</v>
      </c>
      <c r="M34131">
        <v>1.36858475894246E-2</v>
      </c>
      <c r="N34131">
        <v>2.82141712087207E-2</v>
      </c>
    </row>
    <row r="34132" spans="1:14" x14ac:dyDescent="0.25">
      <c r="A34132" s="1" t="s">
        <v>14</v>
      </c>
      <c r="B34132" s="1" t="s">
        <v>27</v>
      </c>
      <c r="C34132" s="1" t="s">
        <v>56</v>
      </c>
      <c r="D34132">
        <v>1.24E-3</v>
      </c>
      <c r="E34132" s="1" t="s">
        <v>125</v>
      </c>
      <c r="F34132" s="1" t="s">
        <v>33</v>
      </c>
      <c r="G34132" s="1" t="s">
        <v>19</v>
      </c>
      <c r="H34132" s="1" t="s">
        <v>43</v>
      </c>
      <c r="I34132" s="1" t="s">
        <v>53</v>
      </c>
      <c r="J34132" s="1" t="s">
        <v>45</v>
      </c>
      <c r="K34132">
        <v>6052</v>
      </c>
      <c r="L34132">
        <v>2891</v>
      </c>
      <c r="M34132">
        <v>2.0489094514210202E-2</v>
      </c>
      <c r="N34132">
        <v>4.2891732964372202E-2</v>
      </c>
    </row>
    <row r="34133" spans="1:14" x14ac:dyDescent="0.25">
      <c r="A34133" s="1" t="s">
        <v>14</v>
      </c>
      <c r="B34133" s="1" t="s">
        <v>28</v>
      </c>
      <c r="C34133" s="1" t="s">
        <v>56</v>
      </c>
      <c r="D34133">
        <v>1.5399999999999999E-3</v>
      </c>
      <c r="E34133" s="1" t="s">
        <v>125</v>
      </c>
      <c r="F34133" s="1" t="s">
        <v>33</v>
      </c>
      <c r="G34133" s="1" t="s">
        <v>19</v>
      </c>
      <c r="H34133" s="1" t="s">
        <v>43</v>
      </c>
      <c r="I34133" s="1" t="s">
        <v>53</v>
      </c>
      <c r="J34133" s="1" t="s">
        <v>45</v>
      </c>
      <c r="K34133">
        <v>4842</v>
      </c>
      <c r="L34133">
        <v>2264</v>
      </c>
      <c r="M34133">
        <v>3.1805039239983499E-2</v>
      </c>
      <c r="N34133">
        <v>6.8021201413427601E-2</v>
      </c>
    </row>
    <row r="34134" spans="1:14" x14ac:dyDescent="0.25">
      <c r="A34134" s="1" t="s">
        <v>14</v>
      </c>
      <c r="B34134" s="1" t="s">
        <v>29</v>
      </c>
      <c r="C34134" s="1" t="s">
        <v>56</v>
      </c>
      <c r="D34134">
        <v>1.9E-3</v>
      </c>
      <c r="E34134" s="1" t="s">
        <v>125</v>
      </c>
      <c r="F34134" s="1" t="s">
        <v>33</v>
      </c>
      <c r="G34134" s="1" t="s">
        <v>19</v>
      </c>
      <c r="H34134" s="1" t="s">
        <v>43</v>
      </c>
      <c r="I34134" s="1" t="s">
        <v>53</v>
      </c>
      <c r="J34134" s="1" t="s">
        <v>45</v>
      </c>
      <c r="K34134">
        <v>3822</v>
      </c>
      <c r="L34134">
        <v>1787</v>
      </c>
      <c r="M34134">
        <v>4.9712192569335401E-2</v>
      </c>
      <c r="N34134">
        <v>0.106323447118075</v>
      </c>
    </row>
    <row r="34135" spans="1:14" x14ac:dyDescent="0.25">
      <c r="A34135" s="1" t="s">
        <v>30</v>
      </c>
      <c r="B34135" s="1" t="s">
        <v>15</v>
      </c>
      <c r="C34135" s="1" t="s">
        <v>56</v>
      </c>
      <c r="D34135">
        <v>4.0000000000000003E-5</v>
      </c>
      <c r="E34135" s="1" t="s">
        <v>125</v>
      </c>
      <c r="F34135" s="1" t="s">
        <v>33</v>
      </c>
      <c r="G34135" s="1" t="s">
        <v>19</v>
      </c>
      <c r="H34135" s="1" t="s">
        <v>43</v>
      </c>
      <c r="I34135" s="1" t="s">
        <v>53</v>
      </c>
      <c r="J34135" s="1" t="s">
        <v>45</v>
      </c>
      <c r="K34135">
        <v>6169</v>
      </c>
      <c r="L34135">
        <v>3093</v>
      </c>
      <c r="M34135">
        <v>6.4840330685686498E-4</v>
      </c>
      <c r="N34135">
        <v>1.2932428063368901E-3</v>
      </c>
    </row>
    <row r="34136" spans="1:14" x14ac:dyDescent="0.25">
      <c r="A34136" s="1" t="s">
        <v>30</v>
      </c>
      <c r="B34136" s="1" t="s">
        <v>20</v>
      </c>
      <c r="C34136" s="1" t="s">
        <v>56</v>
      </c>
      <c r="D34136">
        <v>4.0000000000000003E-5</v>
      </c>
      <c r="E34136" s="1" t="s">
        <v>125</v>
      </c>
      <c r="F34136" s="1" t="s">
        <v>33</v>
      </c>
      <c r="G34136" s="1" t="s">
        <v>19</v>
      </c>
      <c r="H34136" s="1" t="s">
        <v>43</v>
      </c>
      <c r="I34136" s="1" t="s">
        <v>53</v>
      </c>
      <c r="J34136" s="1" t="s">
        <v>45</v>
      </c>
      <c r="K34136">
        <v>6170</v>
      </c>
      <c r="L34136">
        <v>3041</v>
      </c>
      <c r="M34136">
        <v>6.4829821717990303E-4</v>
      </c>
      <c r="N34136">
        <v>1.3153567905294301E-3</v>
      </c>
    </row>
    <row r="34137" spans="1:14" x14ac:dyDescent="0.25">
      <c r="A34137" s="1" t="s">
        <v>30</v>
      </c>
      <c r="B34137" s="1" t="s">
        <v>21</v>
      </c>
      <c r="C34137" s="1" t="s">
        <v>56</v>
      </c>
      <c r="D34137">
        <v>5.0000000000000002E-5</v>
      </c>
      <c r="E34137" s="1" t="s">
        <v>125</v>
      </c>
      <c r="F34137" s="1" t="s">
        <v>33</v>
      </c>
      <c r="G34137" s="1" t="s">
        <v>19</v>
      </c>
      <c r="H34137" s="1" t="s">
        <v>43</v>
      </c>
      <c r="I34137" s="1" t="s">
        <v>53</v>
      </c>
      <c r="J34137" s="1" t="s">
        <v>45</v>
      </c>
      <c r="K34137">
        <v>7036</v>
      </c>
      <c r="L34137">
        <v>3455</v>
      </c>
      <c r="M34137">
        <v>7.10631040363843E-4</v>
      </c>
      <c r="N34137">
        <v>1.44717800289436E-3</v>
      </c>
    </row>
    <row r="34138" spans="1:14" x14ac:dyDescent="0.25">
      <c r="A34138" s="1" t="s">
        <v>30</v>
      </c>
      <c r="B34138" s="1" t="s">
        <v>22</v>
      </c>
      <c r="C34138" s="1" t="s">
        <v>56</v>
      </c>
      <c r="D34138">
        <v>5.0000000000000002E-5</v>
      </c>
      <c r="E34138" s="1" t="s">
        <v>125</v>
      </c>
      <c r="F34138" s="1" t="s">
        <v>33</v>
      </c>
      <c r="G34138" s="1" t="s">
        <v>19</v>
      </c>
      <c r="H34138" s="1" t="s">
        <v>43</v>
      </c>
      <c r="I34138" s="1" t="s">
        <v>53</v>
      </c>
      <c r="J34138" s="1" t="s">
        <v>45</v>
      </c>
      <c r="K34138">
        <v>6285</v>
      </c>
      <c r="L34138">
        <v>3126</v>
      </c>
      <c r="M34138">
        <v>7.9554494828957796E-4</v>
      </c>
      <c r="N34138">
        <v>1.5994881637875901E-3</v>
      </c>
    </row>
    <row r="34139" spans="1:14" x14ac:dyDescent="0.25">
      <c r="A34139" s="1" t="s">
        <v>30</v>
      </c>
      <c r="B34139" s="1" t="s">
        <v>23</v>
      </c>
      <c r="C34139" s="1" t="s">
        <v>56</v>
      </c>
      <c r="D34139">
        <v>8.0000000000000007E-5</v>
      </c>
      <c r="E34139" s="1" t="s">
        <v>125</v>
      </c>
      <c r="F34139" s="1" t="s">
        <v>33</v>
      </c>
      <c r="G34139" s="1" t="s">
        <v>19</v>
      </c>
      <c r="H34139" s="1" t="s">
        <v>43</v>
      </c>
      <c r="I34139" s="1" t="s">
        <v>53</v>
      </c>
      <c r="J34139" s="1" t="s">
        <v>45</v>
      </c>
      <c r="K34139">
        <v>6084</v>
      </c>
      <c r="L34139">
        <v>3104</v>
      </c>
      <c r="M34139">
        <v>1.3149243918474699E-3</v>
      </c>
      <c r="N34139">
        <v>2.5773195876288698E-3</v>
      </c>
    </row>
    <row r="34140" spans="1:14" x14ac:dyDescent="0.25">
      <c r="A34140" s="1" t="s">
        <v>30</v>
      </c>
      <c r="B34140" s="1" t="s">
        <v>24</v>
      </c>
      <c r="C34140" s="1" t="s">
        <v>56</v>
      </c>
      <c r="D34140">
        <v>9.0000000000000006E-5</v>
      </c>
      <c r="E34140" s="1" t="s">
        <v>125</v>
      </c>
      <c r="F34140" s="1" t="s">
        <v>33</v>
      </c>
      <c r="G34140" s="1" t="s">
        <v>19</v>
      </c>
      <c r="H34140" s="1" t="s">
        <v>43</v>
      </c>
      <c r="I34140" s="1" t="s">
        <v>53</v>
      </c>
      <c r="J34140" s="1" t="s">
        <v>45</v>
      </c>
      <c r="K34140">
        <v>6065</v>
      </c>
      <c r="L34140">
        <v>2989</v>
      </c>
      <c r="M34140">
        <v>1.4839241549876299E-3</v>
      </c>
      <c r="N34140">
        <v>3.01104048176648E-3</v>
      </c>
    </row>
    <row r="34141" spans="1:14" x14ac:dyDescent="0.25">
      <c r="A34141" s="1" t="s">
        <v>30</v>
      </c>
      <c r="B34141" s="1" t="s">
        <v>25</v>
      </c>
      <c r="C34141" s="1" t="s">
        <v>56</v>
      </c>
      <c r="D34141">
        <v>1.6000000000000001E-4</v>
      </c>
      <c r="E34141" s="1" t="s">
        <v>125</v>
      </c>
      <c r="F34141" s="1" t="s">
        <v>33</v>
      </c>
      <c r="G34141" s="1" t="s">
        <v>19</v>
      </c>
      <c r="H34141" s="1" t="s">
        <v>43</v>
      </c>
      <c r="I34141" s="1" t="s">
        <v>53</v>
      </c>
      <c r="J34141" s="1" t="s">
        <v>45</v>
      </c>
      <c r="K34141">
        <v>5922</v>
      </c>
      <c r="L34141">
        <v>3015</v>
      </c>
      <c r="M34141">
        <v>2.7017899358324901E-3</v>
      </c>
      <c r="N34141">
        <v>5.3067993366500803E-3</v>
      </c>
    </row>
    <row r="34142" spans="1:14" x14ac:dyDescent="0.25">
      <c r="A34142" s="1" t="s">
        <v>30</v>
      </c>
      <c r="B34142" s="1" t="s">
        <v>26</v>
      </c>
      <c r="C34142" s="1" t="s">
        <v>56</v>
      </c>
      <c r="D34142">
        <v>2.7E-4</v>
      </c>
      <c r="E34142" s="1" t="s">
        <v>125</v>
      </c>
      <c r="F34142" s="1" t="s">
        <v>33</v>
      </c>
      <c r="G34142" s="1" t="s">
        <v>19</v>
      </c>
      <c r="H34142" s="1" t="s">
        <v>43</v>
      </c>
      <c r="I34142" s="1" t="s">
        <v>53</v>
      </c>
      <c r="J34142" s="1" t="s">
        <v>45</v>
      </c>
      <c r="K34142">
        <v>6430</v>
      </c>
      <c r="L34142">
        <v>3311</v>
      </c>
      <c r="M34142">
        <v>4.1990668740279902E-3</v>
      </c>
      <c r="N34142">
        <v>8.1546360616128102E-3</v>
      </c>
    </row>
    <row r="34143" spans="1:14" x14ac:dyDescent="0.25">
      <c r="A34143" s="1" t="s">
        <v>30</v>
      </c>
      <c r="B34143" s="1" t="s">
        <v>27</v>
      </c>
      <c r="C34143" s="1" t="s">
        <v>56</v>
      </c>
      <c r="D34143">
        <v>4.0999999999999999E-4</v>
      </c>
      <c r="E34143" s="1" t="s">
        <v>125</v>
      </c>
      <c r="F34143" s="1" t="s">
        <v>33</v>
      </c>
      <c r="G34143" s="1" t="s">
        <v>19</v>
      </c>
      <c r="H34143" s="1" t="s">
        <v>43</v>
      </c>
      <c r="I34143" s="1" t="s">
        <v>53</v>
      </c>
      <c r="J34143" s="1" t="s">
        <v>45</v>
      </c>
      <c r="K34143">
        <v>6052</v>
      </c>
      <c r="L34143">
        <v>3161</v>
      </c>
      <c r="M34143">
        <v>6.7746199603436899E-3</v>
      </c>
      <c r="N34143">
        <v>1.29705789307181E-2</v>
      </c>
    </row>
    <row r="34144" spans="1:14" x14ac:dyDescent="0.25">
      <c r="A34144" s="1" t="s">
        <v>30</v>
      </c>
      <c r="B34144" s="1" t="s">
        <v>28</v>
      </c>
      <c r="C34144" s="1" t="s">
        <v>56</v>
      </c>
      <c r="D34144">
        <v>6.4999999999999997E-4</v>
      </c>
      <c r="E34144" s="1" t="s">
        <v>125</v>
      </c>
      <c r="F34144" s="1" t="s">
        <v>33</v>
      </c>
      <c r="G34144" s="1" t="s">
        <v>19</v>
      </c>
      <c r="H34144" s="1" t="s">
        <v>43</v>
      </c>
      <c r="I34144" s="1" t="s">
        <v>53</v>
      </c>
      <c r="J34144" s="1" t="s">
        <v>45</v>
      </c>
      <c r="K34144">
        <v>4842</v>
      </c>
      <c r="L34144">
        <v>2578</v>
      </c>
      <c r="M34144">
        <v>1.3424204874019E-2</v>
      </c>
      <c r="N34144">
        <v>2.5213343677269202E-2</v>
      </c>
    </row>
    <row r="34145" spans="1:14" x14ac:dyDescent="0.25">
      <c r="A34145" s="1" t="s">
        <v>30</v>
      </c>
      <c r="B34145" s="1" t="s">
        <v>29</v>
      </c>
      <c r="C34145" s="1" t="s">
        <v>56</v>
      </c>
      <c r="D34145">
        <v>9.2000000000000003E-4</v>
      </c>
      <c r="E34145" s="1" t="s">
        <v>125</v>
      </c>
      <c r="F34145" s="1" t="s">
        <v>33</v>
      </c>
      <c r="G34145" s="1" t="s">
        <v>19</v>
      </c>
      <c r="H34145" s="1" t="s">
        <v>43</v>
      </c>
      <c r="I34145" s="1" t="s">
        <v>53</v>
      </c>
      <c r="J34145" s="1" t="s">
        <v>45</v>
      </c>
      <c r="K34145">
        <v>3822</v>
      </c>
      <c r="L34145">
        <v>2035</v>
      </c>
      <c r="M34145">
        <v>2.4071166928309799E-2</v>
      </c>
      <c r="N34145">
        <v>4.5208845208845203E-2</v>
      </c>
    </row>
    <row r="34146" spans="1:14" x14ac:dyDescent="0.25">
      <c r="A34146" s="1" t="s">
        <v>14</v>
      </c>
      <c r="B34146" s="1" t="s">
        <v>15</v>
      </c>
      <c r="C34146" s="1" t="s">
        <v>57</v>
      </c>
      <c r="D34146">
        <v>0</v>
      </c>
      <c r="E34146" s="1" t="s">
        <v>125</v>
      </c>
      <c r="F34146" s="1" t="s">
        <v>17</v>
      </c>
      <c r="G34146" s="1" t="s">
        <v>19</v>
      </c>
      <c r="H34146" s="1" t="s">
        <v>19</v>
      </c>
      <c r="I34146" s="1" t="s">
        <v>58</v>
      </c>
      <c r="J34146" s="1" t="s">
        <v>37</v>
      </c>
      <c r="K34146">
        <v>6169</v>
      </c>
      <c r="L34146">
        <v>3076</v>
      </c>
      <c r="M34146">
        <v>0</v>
      </c>
      <c r="N34146">
        <v>0</v>
      </c>
    </row>
    <row r="34147" spans="1:14" x14ac:dyDescent="0.25">
      <c r="A34147" s="1" t="s">
        <v>14</v>
      </c>
      <c r="B34147" s="1" t="s">
        <v>20</v>
      </c>
      <c r="C34147" s="1" t="s">
        <v>57</v>
      </c>
      <c r="D34147">
        <v>0</v>
      </c>
      <c r="E34147" s="1" t="s">
        <v>125</v>
      </c>
      <c r="F34147" s="1" t="s">
        <v>17</v>
      </c>
      <c r="G34147" s="1" t="s">
        <v>19</v>
      </c>
      <c r="H34147" s="1" t="s">
        <v>19</v>
      </c>
      <c r="I34147" s="1" t="s">
        <v>58</v>
      </c>
      <c r="J34147" s="1" t="s">
        <v>37</v>
      </c>
      <c r="K34147">
        <v>6170</v>
      </c>
      <c r="L34147">
        <v>3129</v>
      </c>
      <c r="M34147">
        <v>0</v>
      </c>
      <c r="N34147">
        <v>0</v>
      </c>
    </row>
    <row r="34148" spans="1:14" x14ac:dyDescent="0.25">
      <c r="A34148" s="1" t="s">
        <v>14</v>
      </c>
      <c r="B34148" s="1" t="s">
        <v>21</v>
      </c>
      <c r="C34148" s="1" t="s">
        <v>57</v>
      </c>
      <c r="D34148">
        <v>0</v>
      </c>
      <c r="E34148" s="1" t="s">
        <v>125</v>
      </c>
      <c r="F34148" s="1" t="s">
        <v>17</v>
      </c>
      <c r="G34148" s="1" t="s">
        <v>19</v>
      </c>
      <c r="H34148" s="1" t="s">
        <v>19</v>
      </c>
      <c r="I34148" s="1" t="s">
        <v>58</v>
      </c>
      <c r="J34148" s="1" t="s">
        <v>37</v>
      </c>
      <c r="K34148">
        <v>7036</v>
      </c>
      <c r="L34148">
        <v>3581</v>
      </c>
      <c r="M34148">
        <v>0</v>
      </c>
      <c r="N34148">
        <v>0</v>
      </c>
    </row>
    <row r="34149" spans="1:14" x14ac:dyDescent="0.25">
      <c r="A34149" s="1" t="s">
        <v>14</v>
      </c>
      <c r="B34149" s="1" t="s">
        <v>22</v>
      </c>
      <c r="C34149" s="1" t="s">
        <v>57</v>
      </c>
      <c r="D34149">
        <v>0</v>
      </c>
      <c r="E34149" s="1" t="s">
        <v>125</v>
      </c>
      <c r="F34149" s="1" t="s">
        <v>17</v>
      </c>
      <c r="G34149" s="1" t="s">
        <v>19</v>
      </c>
      <c r="H34149" s="1" t="s">
        <v>19</v>
      </c>
      <c r="I34149" s="1" t="s">
        <v>58</v>
      </c>
      <c r="J34149" s="1" t="s">
        <v>37</v>
      </c>
      <c r="K34149">
        <v>6285</v>
      </c>
      <c r="L34149">
        <v>3159</v>
      </c>
      <c r="M34149">
        <v>0</v>
      </c>
      <c r="N34149">
        <v>0</v>
      </c>
    </row>
    <row r="34150" spans="1:14" x14ac:dyDescent="0.25">
      <c r="A34150" s="1" t="s">
        <v>14</v>
      </c>
      <c r="B34150" s="1" t="s">
        <v>23</v>
      </c>
      <c r="C34150" s="1" t="s">
        <v>57</v>
      </c>
      <c r="D34150">
        <v>0</v>
      </c>
      <c r="E34150" s="1" t="s">
        <v>125</v>
      </c>
      <c r="F34150" s="1" t="s">
        <v>17</v>
      </c>
      <c r="G34150" s="1" t="s">
        <v>19</v>
      </c>
      <c r="H34150" s="1" t="s">
        <v>19</v>
      </c>
      <c r="I34150" s="1" t="s">
        <v>58</v>
      </c>
      <c r="J34150" s="1" t="s">
        <v>37</v>
      </c>
      <c r="K34150">
        <v>6084</v>
      </c>
      <c r="L34150">
        <v>2980</v>
      </c>
      <c r="M34150">
        <v>0</v>
      </c>
      <c r="N34150">
        <v>0</v>
      </c>
    </row>
    <row r="34151" spans="1:14" x14ac:dyDescent="0.25">
      <c r="A34151" s="1" t="s">
        <v>14</v>
      </c>
      <c r="B34151" s="1" t="s">
        <v>24</v>
      </c>
      <c r="C34151" s="1" t="s">
        <v>57</v>
      </c>
      <c r="D34151">
        <v>0</v>
      </c>
      <c r="E34151" s="1" t="s">
        <v>125</v>
      </c>
      <c r="F34151" s="1" t="s">
        <v>17</v>
      </c>
      <c r="G34151" s="1" t="s">
        <v>19</v>
      </c>
      <c r="H34151" s="1" t="s">
        <v>19</v>
      </c>
      <c r="I34151" s="1" t="s">
        <v>58</v>
      </c>
      <c r="J34151" s="1" t="s">
        <v>37</v>
      </c>
      <c r="K34151">
        <v>6065</v>
      </c>
      <c r="L34151">
        <v>3076</v>
      </c>
      <c r="M34151">
        <v>0</v>
      </c>
      <c r="N34151">
        <v>0</v>
      </c>
    </row>
    <row r="34152" spans="1:14" x14ac:dyDescent="0.25">
      <c r="A34152" s="1" t="s">
        <v>14</v>
      </c>
      <c r="B34152" s="1" t="s">
        <v>25</v>
      </c>
      <c r="C34152" s="1" t="s">
        <v>57</v>
      </c>
      <c r="D34152">
        <v>1.0000000000000001E-5</v>
      </c>
      <c r="E34152" s="1" t="s">
        <v>125</v>
      </c>
      <c r="F34152" s="1" t="s">
        <v>17</v>
      </c>
      <c r="G34152" s="1" t="s">
        <v>19</v>
      </c>
      <c r="H34152" s="1" t="s">
        <v>19</v>
      </c>
      <c r="I34152" s="1" t="s">
        <v>58</v>
      </c>
      <c r="J34152" s="1" t="s">
        <v>37</v>
      </c>
      <c r="K34152">
        <v>5922</v>
      </c>
      <c r="L34152">
        <v>2907</v>
      </c>
      <c r="M34152">
        <v>1.6886187098953101E-4</v>
      </c>
      <c r="N34152">
        <v>3.4399724802201598E-4</v>
      </c>
    </row>
    <row r="34153" spans="1:14" x14ac:dyDescent="0.25">
      <c r="A34153" s="1" t="s">
        <v>14</v>
      </c>
      <c r="B34153" s="1" t="s">
        <v>26</v>
      </c>
      <c r="C34153" s="1" t="s">
        <v>57</v>
      </c>
      <c r="D34153">
        <v>1.0000000000000001E-5</v>
      </c>
      <c r="E34153" s="1" t="s">
        <v>125</v>
      </c>
      <c r="F34153" s="1" t="s">
        <v>17</v>
      </c>
      <c r="G34153" s="1" t="s">
        <v>19</v>
      </c>
      <c r="H34153" s="1" t="s">
        <v>19</v>
      </c>
      <c r="I34153" s="1" t="s">
        <v>58</v>
      </c>
      <c r="J34153" s="1" t="s">
        <v>37</v>
      </c>
      <c r="K34153">
        <v>6430</v>
      </c>
      <c r="L34153">
        <v>3119</v>
      </c>
      <c r="M34153">
        <v>1.5552099533436999E-4</v>
      </c>
      <c r="N34153">
        <v>3.2061558191728102E-4</v>
      </c>
    </row>
    <row r="34154" spans="1:14" x14ac:dyDescent="0.25">
      <c r="A34154" s="1" t="s">
        <v>14</v>
      </c>
      <c r="B34154" s="1" t="s">
        <v>27</v>
      </c>
      <c r="C34154" s="1" t="s">
        <v>57</v>
      </c>
      <c r="D34154">
        <v>6.0000000000000002E-5</v>
      </c>
      <c r="E34154" s="1" t="s">
        <v>125</v>
      </c>
      <c r="F34154" s="1" t="s">
        <v>17</v>
      </c>
      <c r="G34154" s="1" t="s">
        <v>19</v>
      </c>
      <c r="H34154" s="1" t="s">
        <v>19</v>
      </c>
      <c r="I34154" s="1" t="s">
        <v>58</v>
      </c>
      <c r="J34154" s="1" t="s">
        <v>37</v>
      </c>
      <c r="K34154">
        <v>6052</v>
      </c>
      <c r="L34154">
        <v>2891</v>
      </c>
      <c r="M34154">
        <v>9.914077990746859E-4</v>
      </c>
      <c r="N34154">
        <v>2.07540643375994E-3</v>
      </c>
    </row>
    <row r="34155" spans="1:14" x14ac:dyDescent="0.25">
      <c r="A34155" s="1" t="s">
        <v>14</v>
      </c>
      <c r="B34155" s="1" t="s">
        <v>28</v>
      </c>
      <c r="C34155" s="1" t="s">
        <v>57</v>
      </c>
      <c r="D34155">
        <v>2.0000000000000002E-5</v>
      </c>
      <c r="E34155" s="1" t="s">
        <v>125</v>
      </c>
      <c r="F34155" s="1" t="s">
        <v>17</v>
      </c>
      <c r="G34155" s="1" t="s">
        <v>19</v>
      </c>
      <c r="H34155" s="1" t="s">
        <v>19</v>
      </c>
      <c r="I34155" s="1" t="s">
        <v>58</v>
      </c>
      <c r="J34155" s="1" t="s">
        <v>37</v>
      </c>
      <c r="K34155">
        <v>4842</v>
      </c>
      <c r="L34155">
        <v>2264</v>
      </c>
      <c r="M34155">
        <v>4.13052457662123E-4</v>
      </c>
      <c r="N34155">
        <v>8.8339222614840999E-4</v>
      </c>
    </row>
    <row r="34156" spans="1:14" x14ac:dyDescent="0.25">
      <c r="A34156" s="1" t="s">
        <v>14</v>
      </c>
      <c r="B34156" s="1" t="s">
        <v>29</v>
      </c>
      <c r="C34156" s="1" t="s">
        <v>57</v>
      </c>
      <c r="D34156">
        <v>1.0000000000000001E-5</v>
      </c>
      <c r="E34156" s="1" t="s">
        <v>125</v>
      </c>
      <c r="F34156" s="1" t="s">
        <v>17</v>
      </c>
      <c r="G34156" s="1" t="s">
        <v>19</v>
      </c>
      <c r="H34156" s="1" t="s">
        <v>19</v>
      </c>
      <c r="I34156" s="1" t="s">
        <v>58</v>
      </c>
      <c r="J34156" s="1" t="s">
        <v>37</v>
      </c>
      <c r="K34156">
        <v>3822</v>
      </c>
      <c r="L34156">
        <v>1787</v>
      </c>
      <c r="M34156">
        <v>2.61643118785976E-4</v>
      </c>
      <c r="N34156">
        <v>5.5959709009513199E-4</v>
      </c>
    </row>
    <row r="34157" spans="1:14" x14ac:dyDescent="0.25">
      <c r="A34157" s="1" t="s">
        <v>30</v>
      </c>
      <c r="B34157" s="1" t="s">
        <v>15</v>
      </c>
      <c r="C34157" s="1" t="s">
        <v>57</v>
      </c>
      <c r="D34157">
        <v>0</v>
      </c>
      <c r="E34157" s="1" t="s">
        <v>125</v>
      </c>
      <c r="F34157" s="1" t="s">
        <v>17</v>
      </c>
      <c r="G34157" s="1" t="s">
        <v>19</v>
      </c>
      <c r="H34157" s="1" t="s">
        <v>19</v>
      </c>
      <c r="I34157" s="1" t="s">
        <v>58</v>
      </c>
      <c r="J34157" s="1" t="s">
        <v>37</v>
      </c>
      <c r="K34157">
        <v>6169</v>
      </c>
      <c r="L34157">
        <v>3093</v>
      </c>
      <c r="M34157">
        <v>0</v>
      </c>
      <c r="N34157">
        <v>0</v>
      </c>
    </row>
    <row r="34158" spans="1:14" x14ac:dyDescent="0.25">
      <c r="A34158" s="1" t="s">
        <v>30</v>
      </c>
      <c r="B34158" s="1" t="s">
        <v>20</v>
      </c>
      <c r="C34158" s="1" t="s">
        <v>57</v>
      </c>
      <c r="D34158">
        <v>2.0000000000000002E-5</v>
      </c>
      <c r="E34158" s="1" t="s">
        <v>125</v>
      </c>
      <c r="F34158" s="1" t="s">
        <v>17</v>
      </c>
      <c r="G34158" s="1" t="s">
        <v>19</v>
      </c>
      <c r="H34158" s="1" t="s">
        <v>19</v>
      </c>
      <c r="I34158" s="1" t="s">
        <v>58</v>
      </c>
      <c r="J34158" s="1" t="s">
        <v>37</v>
      </c>
      <c r="K34158">
        <v>6170</v>
      </c>
      <c r="L34158">
        <v>3041</v>
      </c>
      <c r="M34158">
        <v>3.2414910858995103E-4</v>
      </c>
      <c r="N34158">
        <v>6.5767839526471601E-4</v>
      </c>
    </row>
    <row r="34159" spans="1:14" x14ac:dyDescent="0.25">
      <c r="A34159" s="1" t="s">
        <v>30</v>
      </c>
      <c r="B34159" s="1" t="s">
        <v>21</v>
      </c>
      <c r="C34159" s="1" t="s">
        <v>57</v>
      </c>
      <c r="D34159">
        <v>1.4999999999999999E-4</v>
      </c>
      <c r="E34159" s="1" t="s">
        <v>125</v>
      </c>
      <c r="F34159" s="1" t="s">
        <v>17</v>
      </c>
      <c r="G34159" s="1" t="s">
        <v>19</v>
      </c>
      <c r="H34159" s="1" t="s">
        <v>19</v>
      </c>
      <c r="I34159" s="1" t="s">
        <v>58</v>
      </c>
      <c r="J34159" s="1" t="s">
        <v>37</v>
      </c>
      <c r="K34159">
        <v>7036</v>
      </c>
      <c r="L34159">
        <v>3455</v>
      </c>
      <c r="M34159">
        <v>2.1318931210915302E-3</v>
      </c>
      <c r="N34159">
        <v>4.3415340086830701E-3</v>
      </c>
    </row>
    <row r="34160" spans="1:14" x14ac:dyDescent="0.25">
      <c r="A34160" s="1" t="s">
        <v>30</v>
      </c>
      <c r="B34160" s="1" t="s">
        <v>22</v>
      </c>
      <c r="C34160" s="1" t="s">
        <v>57</v>
      </c>
      <c r="D34160">
        <v>4.0999999999999999E-4</v>
      </c>
      <c r="E34160" s="1" t="s">
        <v>125</v>
      </c>
      <c r="F34160" s="1" t="s">
        <v>17</v>
      </c>
      <c r="G34160" s="1" t="s">
        <v>19</v>
      </c>
      <c r="H34160" s="1" t="s">
        <v>19</v>
      </c>
      <c r="I34160" s="1" t="s">
        <v>58</v>
      </c>
      <c r="J34160" s="1" t="s">
        <v>37</v>
      </c>
      <c r="K34160">
        <v>6285</v>
      </c>
      <c r="L34160">
        <v>3126</v>
      </c>
      <c r="M34160">
        <v>6.5234685759745399E-3</v>
      </c>
      <c r="N34160">
        <v>1.31158029430582E-2</v>
      </c>
    </row>
    <row r="34161" spans="1:14" x14ac:dyDescent="0.25">
      <c r="A34161" s="1" t="s">
        <v>30</v>
      </c>
      <c r="B34161" s="1" t="s">
        <v>23</v>
      </c>
      <c r="C34161" s="1" t="s">
        <v>57</v>
      </c>
      <c r="D34161">
        <v>5.0000000000000001E-4</v>
      </c>
      <c r="E34161" s="1" t="s">
        <v>125</v>
      </c>
      <c r="F34161" s="1" t="s">
        <v>17</v>
      </c>
      <c r="G34161" s="1" t="s">
        <v>19</v>
      </c>
      <c r="H34161" s="1" t="s">
        <v>19</v>
      </c>
      <c r="I34161" s="1" t="s">
        <v>58</v>
      </c>
      <c r="J34161" s="1" t="s">
        <v>37</v>
      </c>
      <c r="K34161">
        <v>6084</v>
      </c>
      <c r="L34161">
        <v>3104</v>
      </c>
      <c r="M34161">
        <v>8.2182774490466796E-3</v>
      </c>
      <c r="N34161">
        <v>1.61082474226804E-2</v>
      </c>
    </row>
    <row r="34162" spans="1:14" x14ac:dyDescent="0.25">
      <c r="A34162" s="1" t="s">
        <v>30</v>
      </c>
      <c r="B34162" s="1" t="s">
        <v>24</v>
      </c>
      <c r="C34162" s="1" t="s">
        <v>57</v>
      </c>
      <c r="D34162">
        <v>1.39E-3</v>
      </c>
      <c r="E34162" s="1" t="s">
        <v>125</v>
      </c>
      <c r="F34162" s="1" t="s">
        <v>17</v>
      </c>
      <c r="G34162" s="1" t="s">
        <v>19</v>
      </c>
      <c r="H34162" s="1" t="s">
        <v>19</v>
      </c>
      <c r="I34162" s="1" t="s">
        <v>58</v>
      </c>
      <c r="J34162" s="1" t="s">
        <v>37</v>
      </c>
      <c r="K34162">
        <v>6065</v>
      </c>
      <c r="L34162">
        <v>2989</v>
      </c>
      <c r="M34162">
        <v>2.2918384171475702E-2</v>
      </c>
      <c r="N34162">
        <v>4.65038474406156E-2</v>
      </c>
    </row>
    <row r="34163" spans="1:14" x14ac:dyDescent="0.25">
      <c r="A34163" s="1" t="s">
        <v>30</v>
      </c>
      <c r="B34163" s="1" t="s">
        <v>25</v>
      </c>
      <c r="C34163" s="1" t="s">
        <v>57</v>
      </c>
      <c r="D34163">
        <v>1.3799999999999999E-3</v>
      </c>
      <c r="E34163" s="1" t="s">
        <v>125</v>
      </c>
      <c r="F34163" s="1" t="s">
        <v>17</v>
      </c>
      <c r="G34163" s="1" t="s">
        <v>19</v>
      </c>
      <c r="H34163" s="1" t="s">
        <v>19</v>
      </c>
      <c r="I34163" s="1" t="s">
        <v>58</v>
      </c>
      <c r="J34163" s="1" t="s">
        <v>37</v>
      </c>
      <c r="K34163">
        <v>5922</v>
      </c>
      <c r="L34163">
        <v>3015</v>
      </c>
      <c r="M34163">
        <v>2.3302938196555201E-2</v>
      </c>
      <c r="N34163">
        <v>4.5771144278606998E-2</v>
      </c>
    </row>
    <row r="34164" spans="1:14" x14ac:dyDescent="0.25">
      <c r="A34164" s="1" t="s">
        <v>30</v>
      </c>
      <c r="B34164" s="1" t="s">
        <v>26</v>
      </c>
      <c r="C34164" s="1" t="s">
        <v>57</v>
      </c>
      <c r="D34164">
        <v>2.6900000000000001E-3</v>
      </c>
      <c r="E34164" s="1" t="s">
        <v>125</v>
      </c>
      <c r="F34164" s="1" t="s">
        <v>17</v>
      </c>
      <c r="G34164" s="1" t="s">
        <v>19</v>
      </c>
      <c r="H34164" s="1" t="s">
        <v>19</v>
      </c>
      <c r="I34164" s="1" t="s">
        <v>58</v>
      </c>
      <c r="J34164" s="1" t="s">
        <v>37</v>
      </c>
      <c r="K34164">
        <v>6430</v>
      </c>
      <c r="L34164">
        <v>3311</v>
      </c>
      <c r="M34164">
        <v>4.1835147744945601E-2</v>
      </c>
      <c r="N34164">
        <v>8.1244337058290497E-2</v>
      </c>
    </row>
    <row r="34165" spans="1:14" x14ac:dyDescent="0.25">
      <c r="A34165" s="1" t="s">
        <v>30</v>
      </c>
      <c r="B34165" s="1" t="s">
        <v>27</v>
      </c>
      <c r="C34165" s="1" t="s">
        <v>57</v>
      </c>
      <c r="D34165">
        <v>3.0599999999999998E-3</v>
      </c>
      <c r="E34165" s="1" t="s">
        <v>125</v>
      </c>
      <c r="F34165" s="1" t="s">
        <v>17</v>
      </c>
      <c r="G34165" s="1" t="s">
        <v>19</v>
      </c>
      <c r="H34165" s="1" t="s">
        <v>19</v>
      </c>
      <c r="I34165" s="1" t="s">
        <v>58</v>
      </c>
      <c r="J34165" s="1" t="s">
        <v>37</v>
      </c>
      <c r="K34165">
        <v>6052</v>
      </c>
      <c r="L34165">
        <v>3161</v>
      </c>
      <c r="M34165">
        <v>5.0561797752809001E-2</v>
      </c>
      <c r="N34165">
        <v>9.6804808604871895E-2</v>
      </c>
    </row>
    <row r="34166" spans="1:14" x14ac:dyDescent="0.25">
      <c r="A34166" s="1" t="s">
        <v>30</v>
      </c>
      <c r="B34166" s="1" t="s">
        <v>28</v>
      </c>
      <c r="C34166" s="1" t="s">
        <v>57</v>
      </c>
      <c r="D34166">
        <v>3.0300000000000001E-3</v>
      </c>
      <c r="E34166" s="1" t="s">
        <v>125</v>
      </c>
      <c r="F34166" s="1" t="s">
        <v>17</v>
      </c>
      <c r="G34166" s="1" t="s">
        <v>19</v>
      </c>
      <c r="H34166" s="1" t="s">
        <v>19</v>
      </c>
      <c r="I34166" s="1" t="s">
        <v>58</v>
      </c>
      <c r="J34166" s="1" t="s">
        <v>37</v>
      </c>
      <c r="K34166">
        <v>4842</v>
      </c>
      <c r="L34166">
        <v>2578</v>
      </c>
      <c r="M34166">
        <v>6.2577447335811706E-2</v>
      </c>
      <c r="N34166">
        <v>0.11753297129557801</v>
      </c>
    </row>
    <row r="34167" spans="1:14" x14ac:dyDescent="0.25">
      <c r="A34167" s="1" t="s">
        <v>30</v>
      </c>
      <c r="B34167" s="1" t="s">
        <v>29</v>
      </c>
      <c r="C34167" s="1" t="s">
        <v>57</v>
      </c>
      <c r="D34167">
        <v>3.3600000000000001E-3</v>
      </c>
      <c r="E34167" s="1" t="s">
        <v>125</v>
      </c>
      <c r="F34167" s="1" t="s">
        <v>17</v>
      </c>
      <c r="G34167" s="1" t="s">
        <v>19</v>
      </c>
      <c r="H34167" s="1" t="s">
        <v>19</v>
      </c>
      <c r="I34167" s="1" t="s">
        <v>58</v>
      </c>
      <c r="J34167" s="1" t="s">
        <v>37</v>
      </c>
      <c r="K34167">
        <v>3822</v>
      </c>
      <c r="L34167">
        <v>2035</v>
      </c>
      <c r="M34167">
        <v>8.7912087912087905E-2</v>
      </c>
      <c r="N34167">
        <v>0.16511056511056499</v>
      </c>
    </row>
    <row r="34168" spans="1:14" x14ac:dyDescent="0.25">
      <c r="A34168" s="1" t="s">
        <v>14</v>
      </c>
      <c r="B34168" s="1" t="s">
        <v>15</v>
      </c>
      <c r="C34168" s="1" t="s">
        <v>59</v>
      </c>
      <c r="D34168">
        <v>0</v>
      </c>
      <c r="E34168" s="1" t="s">
        <v>125</v>
      </c>
      <c r="F34168" s="1" t="s">
        <v>31</v>
      </c>
      <c r="G34168" s="1" t="s">
        <v>19</v>
      </c>
      <c r="H34168" s="1" t="s">
        <v>19</v>
      </c>
      <c r="I34168" s="1" t="s">
        <v>58</v>
      </c>
      <c r="J34168" s="1" t="s">
        <v>37</v>
      </c>
      <c r="K34168">
        <v>6169</v>
      </c>
      <c r="L34168">
        <v>3076</v>
      </c>
      <c r="M34168">
        <v>0</v>
      </c>
      <c r="N34168">
        <v>0</v>
      </c>
    </row>
    <row r="34169" spans="1:14" x14ac:dyDescent="0.25">
      <c r="A34169" s="1" t="s">
        <v>14</v>
      </c>
      <c r="B34169" s="1" t="s">
        <v>20</v>
      </c>
      <c r="C34169" s="1" t="s">
        <v>59</v>
      </c>
      <c r="D34169">
        <v>0</v>
      </c>
      <c r="E34169" s="1" t="s">
        <v>125</v>
      </c>
      <c r="F34169" s="1" t="s">
        <v>31</v>
      </c>
      <c r="G34169" s="1" t="s">
        <v>19</v>
      </c>
      <c r="H34169" s="1" t="s">
        <v>19</v>
      </c>
      <c r="I34169" s="1" t="s">
        <v>58</v>
      </c>
      <c r="J34169" s="1" t="s">
        <v>37</v>
      </c>
      <c r="K34169">
        <v>6170</v>
      </c>
      <c r="L34169">
        <v>3129</v>
      </c>
      <c r="M34169">
        <v>0</v>
      </c>
      <c r="N34169">
        <v>0</v>
      </c>
    </row>
    <row r="34170" spans="1:14" x14ac:dyDescent="0.25">
      <c r="A34170" s="1" t="s">
        <v>14</v>
      </c>
      <c r="B34170" s="1" t="s">
        <v>21</v>
      </c>
      <c r="C34170" s="1" t="s">
        <v>59</v>
      </c>
      <c r="D34170">
        <v>0</v>
      </c>
      <c r="E34170" s="1" t="s">
        <v>125</v>
      </c>
      <c r="F34170" s="1" t="s">
        <v>31</v>
      </c>
      <c r="G34170" s="1" t="s">
        <v>19</v>
      </c>
      <c r="H34170" s="1" t="s">
        <v>19</v>
      </c>
      <c r="I34170" s="1" t="s">
        <v>58</v>
      </c>
      <c r="J34170" s="1" t="s">
        <v>37</v>
      </c>
      <c r="K34170">
        <v>7036</v>
      </c>
      <c r="L34170">
        <v>3581</v>
      </c>
      <c r="M34170">
        <v>0</v>
      </c>
      <c r="N34170">
        <v>0</v>
      </c>
    </row>
    <row r="34171" spans="1:14" x14ac:dyDescent="0.25">
      <c r="A34171" s="1" t="s">
        <v>14</v>
      </c>
      <c r="B34171" s="1" t="s">
        <v>22</v>
      </c>
      <c r="C34171" s="1" t="s">
        <v>59</v>
      </c>
      <c r="D34171">
        <v>0</v>
      </c>
      <c r="E34171" s="1" t="s">
        <v>125</v>
      </c>
      <c r="F34171" s="1" t="s">
        <v>31</v>
      </c>
      <c r="G34171" s="1" t="s">
        <v>19</v>
      </c>
      <c r="H34171" s="1" t="s">
        <v>19</v>
      </c>
      <c r="I34171" s="1" t="s">
        <v>58</v>
      </c>
      <c r="J34171" s="1" t="s">
        <v>37</v>
      </c>
      <c r="K34171">
        <v>6285</v>
      </c>
      <c r="L34171">
        <v>3159</v>
      </c>
      <c r="M34171">
        <v>0</v>
      </c>
      <c r="N34171">
        <v>0</v>
      </c>
    </row>
    <row r="34172" spans="1:14" x14ac:dyDescent="0.25">
      <c r="A34172" s="1" t="s">
        <v>14</v>
      </c>
      <c r="B34172" s="1" t="s">
        <v>23</v>
      </c>
      <c r="C34172" s="1" t="s">
        <v>59</v>
      </c>
      <c r="D34172">
        <v>0</v>
      </c>
      <c r="E34172" s="1" t="s">
        <v>125</v>
      </c>
      <c r="F34172" s="1" t="s">
        <v>31</v>
      </c>
      <c r="G34172" s="1" t="s">
        <v>19</v>
      </c>
      <c r="H34172" s="1" t="s">
        <v>19</v>
      </c>
      <c r="I34172" s="1" t="s">
        <v>58</v>
      </c>
      <c r="J34172" s="1" t="s">
        <v>37</v>
      </c>
      <c r="K34172">
        <v>6084</v>
      </c>
      <c r="L34172">
        <v>2980</v>
      </c>
      <c r="M34172">
        <v>0</v>
      </c>
      <c r="N34172">
        <v>0</v>
      </c>
    </row>
    <row r="34173" spans="1:14" x14ac:dyDescent="0.25">
      <c r="A34173" s="1" t="s">
        <v>14</v>
      </c>
      <c r="B34173" s="1" t="s">
        <v>24</v>
      </c>
      <c r="C34173" s="1" t="s">
        <v>59</v>
      </c>
      <c r="D34173">
        <v>0</v>
      </c>
      <c r="E34173" s="1" t="s">
        <v>125</v>
      </c>
      <c r="F34173" s="1" t="s">
        <v>31</v>
      </c>
      <c r="G34173" s="1" t="s">
        <v>19</v>
      </c>
      <c r="H34173" s="1" t="s">
        <v>19</v>
      </c>
      <c r="I34173" s="1" t="s">
        <v>58</v>
      </c>
      <c r="J34173" s="1" t="s">
        <v>37</v>
      </c>
      <c r="K34173">
        <v>6065</v>
      </c>
      <c r="L34173">
        <v>3076</v>
      </c>
      <c r="M34173">
        <v>0</v>
      </c>
      <c r="N34173">
        <v>0</v>
      </c>
    </row>
    <row r="34174" spans="1:14" x14ac:dyDescent="0.25">
      <c r="A34174" s="1" t="s">
        <v>14</v>
      </c>
      <c r="B34174" s="1" t="s">
        <v>25</v>
      </c>
      <c r="C34174" s="1" t="s">
        <v>59</v>
      </c>
      <c r="D34174">
        <v>0</v>
      </c>
      <c r="E34174" s="1" t="s">
        <v>125</v>
      </c>
      <c r="F34174" s="1" t="s">
        <v>31</v>
      </c>
      <c r="G34174" s="1" t="s">
        <v>19</v>
      </c>
      <c r="H34174" s="1" t="s">
        <v>19</v>
      </c>
      <c r="I34174" s="1" t="s">
        <v>58</v>
      </c>
      <c r="J34174" s="1" t="s">
        <v>37</v>
      </c>
      <c r="K34174">
        <v>5922</v>
      </c>
      <c r="L34174">
        <v>2907</v>
      </c>
      <c r="M34174">
        <v>0</v>
      </c>
      <c r="N34174">
        <v>0</v>
      </c>
    </row>
    <row r="34175" spans="1:14" x14ac:dyDescent="0.25">
      <c r="A34175" s="1" t="s">
        <v>14</v>
      </c>
      <c r="B34175" s="1" t="s">
        <v>26</v>
      </c>
      <c r="C34175" s="1" t="s">
        <v>59</v>
      </c>
      <c r="D34175">
        <v>0</v>
      </c>
      <c r="E34175" s="1" t="s">
        <v>125</v>
      </c>
      <c r="F34175" s="1" t="s">
        <v>31</v>
      </c>
      <c r="G34175" s="1" t="s">
        <v>19</v>
      </c>
      <c r="H34175" s="1" t="s">
        <v>19</v>
      </c>
      <c r="I34175" s="1" t="s">
        <v>58</v>
      </c>
      <c r="J34175" s="1" t="s">
        <v>37</v>
      </c>
      <c r="K34175">
        <v>6430</v>
      </c>
      <c r="L34175">
        <v>3119</v>
      </c>
      <c r="M34175">
        <v>0</v>
      </c>
      <c r="N34175">
        <v>0</v>
      </c>
    </row>
    <row r="34176" spans="1:14" x14ac:dyDescent="0.25">
      <c r="A34176" s="1" t="s">
        <v>14</v>
      </c>
      <c r="B34176" s="1" t="s">
        <v>27</v>
      </c>
      <c r="C34176" s="1" t="s">
        <v>59</v>
      </c>
      <c r="D34176">
        <v>-1.0000000000000001E-5</v>
      </c>
      <c r="E34176" s="1" t="s">
        <v>125</v>
      </c>
      <c r="F34176" s="1" t="s">
        <v>31</v>
      </c>
      <c r="G34176" s="1" t="s">
        <v>19</v>
      </c>
      <c r="H34176" s="1" t="s">
        <v>19</v>
      </c>
      <c r="I34176" s="1" t="s">
        <v>58</v>
      </c>
      <c r="J34176" s="1" t="s">
        <v>37</v>
      </c>
      <c r="K34176">
        <v>6052</v>
      </c>
      <c r="L34176">
        <v>2891</v>
      </c>
      <c r="M34176">
        <v>-1.6523463317911401E-4</v>
      </c>
      <c r="N34176">
        <v>-3.4590107229332402E-4</v>
      </c>
    </row>
    <row r="34177" spans="1:14" x14ac:dyDescent="0.25">
      <c r="A34177" s="1" t="s">
        <v>14</v>
      </c>
      <c r="B34177" s="1" t="s">
        <v>28</v>
      </c>
      <c r="C34177" s="1" t="s">
        <v>59</v>
      </c>
      <c r="D34177">
        <v>-1.0000000000000001E-5</v>
      </c>
      <c r="E34177" s="1" t="s">
        <v>125</v>
      </c>
      <c r="F34177" s="1" t="s">
        <v>31</v>
      </c>
      <c r="G34177" s="1" t="s">
        <v>19</v>
      </c>
      <c r="H34177" s="1" t="s">
        <v>19</v>
      </c>
      <c r="I34177" s="1" t="s">
        <v>58</v>
      </c>
      <c r="J34177" s="1" t="s">
        <v>37</v>
      </c>
      <c r="K34177">
        <v>4842</v>
      </c>
      <c r="L34177">
        <v>2264</v>
      </c>
      <c r="M34177">
        <v>-2.0652622883106199E-4</v>
      </c>
      <c r="N34177">
        <v>-4.41696113074205E-4</v>
      </c>
    </row>
    <row r="34178" spans="1:14" x14ac:dyDescent="0.25">
      <c r="A34178" s="1" t="s">
        <v>14</v>
      </c>
      <c r="B34178" s="1" t="s">
        <v>29</v>
      </c>
      <c r="C34178" s="1" t="s">
        <v>59</v>
      </c>
      <c r="D34178">
        <v>-1.0000000000000001E-5</v>
      </c>
      <c r="E34178" s="1" t="s">
        <v>125</v>
      </c>
      <c r="F34178" s="1" t="s">
        <v>31</v>
      </c>
      <c r="G34178" s="1" t="s">
        <v>19</v>
      </c>
      <c r="H34178" s="1" t="s">
        <v>19</v>
      </c>
      <c r="I34178" s="1" t="s">
        <v>58</v>
      </c>
      <c r="J34178" s="1" t="s">
        <v>37</v>
      </c>
      <c r="K34178">
        <v>3822</v>
      </c>
      <c r="L34178">
        <v>1787</v>
      </c>
      <c r="M34178">
        <v>-2.61643118785976E-4</v>
      </c>
      <c r="N34178">
        <v>-5.5959709009513199E-4</v>
      </c>
    </row>
    <row r="34179" spans="1:14" x14ac:dyDescent="0.25">
      <c r="A34179" s="1" t="s">
        <v>30</v>
      </c>
      <c r="B34179" s="1" t="s">
        <v>15</v>
      </c>
      <c r="C34179" s="1" t="s">
        <v>59</v>
      </c>
      <c r="D34179">
        <v>0</v>
      </c>
      <c r="E34179" s="1" t="s">
        <v>125</v>
      </c>
      <c r="F34179" s="1" t="s">
        <v>31</v>
      </c>
      <c r="G34179" s="1" t="s">
        <v>19</v>
      </c>
      <c r="H34179" s="1" t="s">
        <v>19</v>
      </c>
      <c r="I34179" s="1" t="s">
        <v>58</v>
      </c>
      <c r="J34179" s="1" t="s">
        <v>37</v>
      </c>
      <c r="K34179">
        <v>6169</v>
      </c>
      <c r="L34179">
        <v>3093</v>
      </c>
      <c r="M34179">
        <v>0</v>
      </c>
      <c r="N34179">
        <v>0</v>
      </c>
    </row>
    <row r="34180" spans="1:14" x14ac:dyDescent="0.25">
      <c r="A34180" s="1" t="s">
        <v>30</v>
      </c>
      <c r="B34180" s="1" t="s">
        <v>20</v>
      </c>
      <c r="C34180" s="1" t="s">
        <v>59</v>
      </c>
      <c r="D34180">
        <v>0</v>
      </c>
      <c r="E34180" s="1" t="s">
        <v>125</v>
      </c>
      <c r="F34180" s="1" t="s">
        <v>31</v>
      </c>
      <c r="G34180" s="1" t="s">
        <v>19</v>
      </c>
      <c r="H34180" s="1" t="s">
        <v>19</v>
      </c>
      <c r="I34180" s="1" t="s">
        <v>58</v>
      </c>
      <c r="J34180" s="1" t="s">
        <v>37</v>
      </c>
      <c r="K34180">
        <v>6170</v>
      </c>
      <c r="L34180">
        <v>3041</v>
      </c>
      <c r="M34180">
        <v>0</v>
      </c>
      <c r="N34180">
        <v>0</v>
      </c>
    </row>
    <row r="34181" spans="1:14" x14ac:dyDescent="0.25">
      <c r="A34181" s="1" t="s">
        <v>30</v>
      </c>
      <c r="B34181" s="1" t="s">
        <v>21</v>
      </c>
      <c r="C34181" s="1" t="s">
        <v>59</v>
      </c>
      <c r="D34181">
        <v>-4.0000000000000003E-5</v>
      </c>
      <c r="E34181" s="1" t="s">
        <v>125</v>
      </c>
      <c r="F34181" s="1" t="s">
        <v>31</v>
      </c>
      <c r="G34181" s="1" t="s">
        <v>19</v>
      </c>
      <c r="H34181" s="1" t="s">
        <v>19</v>
      </c>
      <c r="I34181" s="1" t="s">
        <v>58</v>
      </c>
      <c r="J34181" s="1" t="s">
        <v>37</v>
      </c>
      <c r="K34181">
        <v>7036</v>
      </c>
      <c r="L34181">
        <v>3455</v>
      </c>
      <c r="M34181">
        <v>-5.6850483229107498E-4</v>
      </c>
      <c r="N34181">
        <v>-1.15774240231548E-3</v>
      </c>
    </row>
    <row r="34182" spans="1:14" x14ac:dyDescent="0.25">
      <c r="A34182" s="1" t="s">
        <v>30</v>
      </c>
      <c r="B34182" s="1" t="s">
        <v>22</v>
      </c>
      <c r="C34182" s="1" t="s">
        <v>59</v>
      </c>
      <c r="D34182">
        <v>-6.9999999999999994E-5</v>
      </c>
      <c r="E34182" s="1" t="s">
        <v>125</v>
      </c>
      <c r="F34182" s="1" t="s">
        <v>31</v>
      </c>
      <c r="G34182" s="1" t="s">
        <v>19</v>
      </c>
      <c r="H34182" s="1" t="s">
        <v>19</v>
      </c>
      <c r="I34182" s="1" t="s">
        <v>58</v>
      </c>
      <c r="J34182" s="1" t="s">
        <v>37</v>
      </c>
      <c r="K34182">
        <v>6285</v>
      </c>
      <c r="L34182">
        <v>3126</v>
      </c>
      <c r="M34182">
        <v>-1.1137629276054099E-3</v>
      </c>
      <c r="N34182">
        <v>-2.2392834293026198E-3</v>
      </c>
    </row>
    <row r="34183" spans="1:14" x14ac:dyDescent="0.25">
      <c r="A34183" s="1" t="s">
        <v>30</v>
      </c>
      <c r="B34183" s="1" t="s">
        <v>23</v>
      </c>
      <c r="C34183" s="1" t="s">
        <v>59</v>
      </c>
      <c r="D34183">
        <v>-1.7000000000000001E-4</v>
      </c>
      <c r="E34183" s="1" t="s">
        <v>125</v>
      </c>
      <c r="F34183" s="1" t="s">
        <v>31</v>
      </c>
      <c r="G34183" s="1" t="s">
        <v>19</v>
      </c>
      <c r="H34183" s="1" t="s">
        <v>19</v>
      </c>
      <c r="I34183" s="1" t="s">
        <v>58</v>
      </c>
      <c r="J34183" s="1" t="s">
        <v>37</v>
      </c>
      <c r="K34183">
        <v>6084</v>
      </c>
      <c r="L34183">
        <v>3104</v>
      </c>
      <c r="M34183">
        <v>-2.7942143326758701E-3</v>
      </c>
      <c r="N34183">
        <v>-5.4768041237113398E-3</v>
      </c>
    </row>
    <row r="34184" spans="1:14" x14ac:dyDescent="0.25">
      <c r="A34184" s="1" t="s">
        <v>30</v>
      </c>
      <c r="B34184" s="1" t="s">
        <v>24</v>
      </c>
      <c r="C34184" s="1" t="s">
        <v>59</v>
      </c>
      <c r="D34184">
        <v>-4.4000000000000002E-4</v>
      </c>
      <c r="E34184" s="1" t="s">
        <v>125</v>
      </c>
      <c r="F34184" s="1" t="s">
        <v>31</v>
      </c>
      <c r="G34184" s="1" t="s">
        <v>19</v>
      </c>
      <c r="H34184" s="1" t="s">
        <v>19</v>
      </c>
      <c r="I34184" s="1" t="s">
        <v>58</v>
      </c>
      <c r="J34184" s="1" t="s">
        <v>37</v>
      </c>
      <c r="K34184">
        <v>6065</v>
      </c>
      <c r="L34184">
        <v>2989</v>
      </c>
      <c r="M34184">
        <v>-7.2547403132728798E-3</v>
      </c>
      <c r="N34184">
        <v>-1.47206423553028E-2</v>
      </c>
    </row>
    <row r="34185" spans="1:14" x14ac:dyDescent="0.25">
      <c r="A34185" s="1" t="s">
        <v>30</v>
      </c>
      <c r="B34185" s="1" t="s">
        <v>25</v>
      </c>
      <c r="C34185" s="1" t="s">
        <v>59</v>
      </c>
      <c r="D34185">
        <v>-7.6000000000000004E-4</v>
      </c>
      <c r="E34185" s="1" t="s">
        <v>125</v>
      </c>
      <c r="F34185" s="1" t="s">
        <v>31</v>
      </c>
      <c r="G34185" s="1" t="s">
        <v>19</v>
      </c>
      <c r="H34185" s="1" t="s">
        <v>19</v>
      </c>
      <c r="I34185" s="1" t="s">
        <v>58</v>
      </c>
      <c r="J34185" s="1" t="s">
        <v>37</v>
      </c>
      <c r="K34185">
        <v>5922</v>
      </c>
      <c r="L34185">
        <v>3015</v>
      </c>
      <c r="M34185">
        <v>-1.2833502195204301E-2</v>
      </c>
      <c r="N34185">
        <v>-2.5207296849087901E-2</v>
      </c>
    </row>
    <row r="34186" spans="1:14" x14ac:dyDescent="0.25">
      <c r="A34186" s="1" t="s">
        <v>30</v>
      </c>
      <c r="B34186" s="1" t="s">
        <v>26</v>
      </c>
      <c r="C34186" s="1" t="s">
        <v>59</v>
      </c>
      <c r="D34186">
        <v>-2.9999999999999997E-4</v>
      </c>
      <c r="E34186" s="1" t="s">
        <v>125</v>
      </c>
      <c r="F34186" s="1" t="s">
        <v>31</v>
      </c>
      <c r="G34186" s="1" t="s">
        <v>19</v>
      </c>
      <c r="H34186" s="1" t="s">
        <v>19</v>
      </c>
      <c r="I34186" s="1" t="s">
        <v>58</v>
      </c>
      <c r="J34186" s="1" t="s">
        <v>37</v>
      </c>
      <c r="K34186">
        <v>6430</v>
      </c>
      <c r="L34186">
        <v>3311</v>
      </c>
      <c r="M34186">
        <v>-4.6656298600311003E-3</v>
      </c>
      <c r="N34186">
        <v>-9.0607067351253408E-3</v>
      </c>
    </row>
    <row r="34187" spans="1:14" x14ac:dyDescent="0.25">
      <c r="A34187" s="1" t="s">
        <v>30</v>
      </c>
      <c r="B34187" s="1" t="s">
        <v>27</v>
      </c>
      <c r="C34187" s="1" t="s">
        <v>59</v>
      </c>
      <c r="D34187">
        <v>-2.4000000000000001E-4</v>
      </c>
      <c r="E34187" s="1" t="s">
        <v>125</v>
      </c>
      <c r="F34187" s="1" t="s">
        <v>31</v>
      </c>
      <c r="G34187" s="1" t="s">
        <v>19</v>
      </c>
      <c r="H34187" s="1" t="s">
        <v>19</v>
      </c>
      <c r="I34187" s="1" t="s">
        <v>58</v>
      </c>
      <c r="J34187" s="1" t="s">
        <v>37</v>
      </c>
      <c r="K34187">
        <v>6052</v>
      </c>
      <c r="L34187">
        <v>3161</v>
      </c>
      <c r="M34187">
        <v>-3.9656311962987401E-3</v>
      </c>
      <c r="N34187">
        <v>-7.5925340082252501E-3</v>
      </c>
    </row>
    <row r="34188" spans="1:14" x14ac:dyDescent="0.25">
      <c r="A34188" s="1" t="s">
        <v>30</v>
      </c>
      <c r="B34188" s="1" t="s">
        <v>28</v>
      </c>
      <c r="C34188" s="1" t="s">
        <v>59</v>
      </c>
      <c r="D34188">
        <v>-6.3000000000000003E-4</v>
      </c>
      <c r="E34188" s="1" t="s">
        <v>125</v>
      </c>
      <c r="F34188" s="1" t="s">
        <v>31</v>
      </c>
      <c r="G34188" s="1" t="s">
        <v>19</v>
      </c>
      <c r="H34188" s="1" t="s">
        <v>19</v>
      </c>
      <c r="I34188" s="1" t="s">
        <v>58</v>
      </c>
      <c r="J34188" s="1" t="s">
        <v>37</v>
      </c>
      <c r="K34188">
        <v>4842</v>
      </c>
      <c r="L34188">
        <v>2578</v>
      </c>
      <c r="M34188">
        <v>-1.30111524163569E-2</v>
      </c>
      <c r="N34188">
        <v>-2.4437548487199399E-2</v>
      </c>
    </row>
    <row r="34189" spans="1:14" x14ac:dyDescent="0.25">
      <c r="A34189" s="1" t="s">
        <v>30</v>
      </c>
      <c r="B34189" s="1" t="s">
        <v>29</v>
      </c>
      <c r="C34189" s="1" t="s">
        <v>59</v>
      </c>
      <c r="D34189">
        <v>-1.0300000000000001E-3</v>
      </c>
      <c r="E34189" s="1" t="s">
        <v>125</v>
      </c>
      <c r="F34189" s="1" t="s">
        <v>31</v>
      </c>
      <c r="G34189" s="1" t="s">
        <v>19</v>
      </c>
      <c r="H34189" s="1" t="s">
        <v>19</v>
      </c>
      <c r="I34189" s="1" t="s">
        <v>58</v>
      </c>
      <c r="J34189" s="1" t="s">
        <v>37</v>
      </c>
      <c r="K34189">
        <v>3822</v>
      </c>
      <c r="L34189">
        <v>2035</v>
      </c>
      <c r="M34189">
        <v>-2.6949241234955498E-2</v>
      </c>
      <c r="N34189">
        <v>-5.0614250614250601E-2</v>
      </c>
    </row>
    <row r="34190" spans="1:14" x14ac:dyDescent="0.25">
      <c r="A34190" s="1" t="s">
        <v>14</v>
      </c>
      <c r="B34190" s="1" t="s">
        <v>15</v>
      </c>
      <c r="C34190" s="1" t="s">
        <v>60</v>
      </c>
      <c r="D34190">
        <v>0</v>
      </c>
      <c r="E34190" s="1" t="s">
        <v>125</v>
      </c>
      <c r="F34190" s="1" t="s">
        <v>32</v>
      </c>
      <c r="G34190" s="1" t="s">
        <v>19</v>
      </c>
      <c r="H34190" s="1" t="s">
        <v>19</v>
      </c>
      <c r="I34190" s="1" t="s">
        <v>58</v>
      </c>
      <c r="J34190" s="1" t="s">
        <v>37</v>
      </c>
      <c r="K34190">
        <v>6169</v>
      </c>
      <c r="L34190">
        <v>3076</v>
      </c>
      <c r="M34190">
        <v>0</v>
      </c>
      <c r="N34190">
        <v>0</v>
      </c>
    </row>
    <row r="34191" spans="1:14" x14ac:dyDescent="0.25">
      <c r="A34191" s="1" t="s">
        <v>14</v>
      </c>
      <c r="B34191" s="1" t="s">
        <v>20</v>
      </c>
      <c r="C34191" s="1" t="s">
        <v>60</v>
      </c>
      <c r="D34191">
        <v>0</v>
      </c>
      <c r="E34191" s="1" t="s">
        <v>125</v>
      </c>
      <c r="F34191" s="1" t="s">
        <v>32</v>
      </c>
      <c r="G34191" s="1" t="s">
        <v>19</v>
      </c>
      <c r="H34191" s="1" t="s">
        <v>19</v>
      </c>
      <c r="I34191" s="1" t="s">
        <v>58</v>
      </c>
      <c r="J34191" s="1" t="s">
        <v>37</v>
      </c>
      <c r="K34191">
        <v>6170</v>
      </c>
      <c r="L34191">
        <v>3129</v>
      </c>
      <c r="M34191">
        <v>0</v>
      </c>
      <c r="N34191">
        <v>0</v>
      </c>
    </row>
    <row r="34192" spans="1:14" x14ac:dyDescent="0.25">
      <c r="A34192" s="1" t="s">
        <v>14</v>
      </c>
      <c r="B34192" s="1" t="s">
        <v>21</v>
      </c>
      <c r="C34192" s="1" t="s">
        <v>60</v>
      </c>
      <c r="D34192">
        <v>0</v>
      </c>
      <c r="E34192" s="1" t="s">
        <v>125</v>
      </c>
      <c r="F34192" s="1" t="s">
        <v>32</v>
      </c>
      <c r="G34192" s="1" t="s">
        <v>19</v>
      </c>
      <c r="H34192" s="1" t="s">
        <v>19</v>
      </c>
      <c r="I34192" s="1" t="s">
        <v>58</v>
      </c>
      <c r="J34192" s="1" t="s">
        <v>37</v>
      </c>
      <c r="K34192">
        <v>7036</v>
      </c>
      <c r="L34192">
        <v>3581</v>
      </c>
      <c r="M34192">
        <v>0</v>
      </c>
      <c r="N34192">
        <v>0</v>
      </c>
    </row>
    <row r="34193" spans="1:14" x14ac:dyDescent="0.25">
      <c r="A34193" s="1" t="s">
        <v>14</v>
      </c>
      <c r="B34193" s="1" t="s">
        <v>22</v>
      </c>
      <c r="C34193" s="1" t="s">
        <v>60</v>
      </c>
      <c r="D34193">
        <v>0</v>
      </c>
      <c r="E34193" s="1" t="s">
        <v>125</v>
      </c>
      <c r="F34193" s="1" t="s">
        <v>32</v>
      </c>
      <c r="G34193" s="1" t="s">
        <v>19</v>
      </c>
      <c r="H34193" s="1" t="s">
        <v>19</v>
      </c>
      <c r="I34193" s="1" t="s">
        <v>58</v>
      </c>
      <c r="J34193" s="1" t="s">
        <v>37</v>
      </c>
      <c r="K34193">
        <v>6285</v>
      </c>
      <c r="L34193">
        <v>3159</v>
      </c>
      <c r="M34193">
        <v>0</v>
      </c>
      <c r="N34193">
        <v>0</v>
      </c>
    </row>
    <row r="34194" spans="1:14" x14ac:dyDescent="0.25">
      <c r="A34194" s="1" t="s">
        <v>14</v>
      </c>
      <c r="B34194" s="1" t="s">
        <v>23</v>
      </c>
      <c r="C34194" s="1" t="s">
        <v>60</v>
      </c>
      <c r="D34194">
        <v>0</v>
      </c>
      <c r="E34194" s="1" t="s">
        <v>125</v>
      </c>
      <c r="F34194" s="1" t="s">
        <v>32</v>
      </c>
      <c r="G34194" s="1" t="s">
        <v>19</v>
      </c>
      <c r="H34194" s="1" t="s">
        <v>19</v>
      </c>
      <c r="I34194" s="1" t="s">
        <v>58</v>
      </c>
      <c r="J34194" s="1" t="s">
        <v>37</v>
      </c>
      <c r="K34194">
        <v>6084</v>
      </c>
      <c r="L34194">
        <v>2980</v>
      </c>
      <c r="M34194">
        <v>0</v>
      </c>
      <c r="N34194">
        <v>0</v>
      </c>
    </row>
    <row r="34195" spans="1:14" x14ac:dyDescent="0.25">
      <c r="A34195" s="1" t="s">
        <v>14</v>
      </c>
      <c r="B34195" s="1" t="s">
        <v>24</v>
      </c>
      <c r="C34195" s="1" t="s">
        <v>60</v>
      </c>
      <c r="D34195">
        <v>0</v>
      </c>
      <c r="E34195" s="1" t="s">
        <v>125</v>
      </c>
      <c r="F34195" s="1" t="s">
        <v>32</v>
      </c>
      <c r="G34195" s="1" t="s">
        <v>19</v>
      </c>
      <c r="H34195" s="1" t="s">
        <v>19</v>
      </c>
      <c r="I34195" s="1" t="s">
        <v>58</v>
      </c>
      <c r="J34195" s="1" t="s">
        <v>37</v>
      </c>
      <c r="K34195">
        <v>6065</v>
      </c>
      <c r="L34195">
        <v>3076</v>
      </c>
      <c r="M34195">
        <v>0</v>
      </c>
      <c r="N34195">
        <v>0</v>
      </c>
    </row>
    <row r="34196" spans="1:14" x14ac:dyDescent="0.25">
      <c r="A34196" s="1" t="s">
        <v>14</v>
      </c>
      <c r="B34196" s="1" t="s">
        <v>25</v>
      </c>
      <c r="C34196" s="1" t="s">
        <v>60</v>
      </c>
      <c r="D34196">
        <v>1.0000000000000001E-5</v>
      </c>
      <c r="E34196" s="1" t="s">
        <v>125</v>
      </c>
      <c r="F34196" s="1" t="s">
        <v>32</v>
      </c>
      <c r="G34196" s="1" t="s">
        <v>19</v>
      </c>
      <c r="H34196" s="1" t="s">
        <v>19</v>
      </c>
      <c r="I34196" s="1" t="s">
        <v>58</v>
      </c>
      <c r="J34196" s="1" t="s">
        <v>37</v>
      </c>
      <c r="K34196">
        <v>5922</v>
      </c>
      <c r="L34196">
        <v>2907</v>
      </c>
      <c r="M34196">
        <v>1.6886187098953101E-4</v>
      </c>
      <c r="N34196">
        <v>3.4399724802201598E-4</v>
      </c>
    </row>
    <row r="34197" spans="1:14" x14ac:dyDescent="0.25">
      <c r="A34197" s="1" t="s">
        <v>14</v>
      </c>
      <c r="B34197" s="1" t="s">
        <v>26</v>
      </c>
      <c r="C34197" s="1" t="s">
        <v>60</v>
      </c>
      <c r="D34197">
        <v>1.0000000000000001E-5</v>
      </c>
      <c r="E34197" s="1" t="s">
        <v>125</v>
      </c>
      <c r="F34197" s="1" t="s">
        <v>32</v>
      </c>
      <c r="G34197" s="1" t="s">
        <v>19</v>
      </c>
      <c r="H34197" s="1" t="s">
        <v>19</v>
      </c>
      <c r="I34197" s="1" t="s">
        <v>58</v>
      </c>
      <c r="J34197" s="1" t="s">
        <v>37</v>
      </c>
      <c r="K34197">
        <v>6430</v>
      </c>
      <c r="L34197">
        <v>3119</v>
      </c>
      <c r="M34197">
        <v>1.5552099533436999E-4</v>
      </c>
      <c r="N34197">
        <v>3.2061558191728102E-4</v>
      </c>
    </row>
    <row r="34198" spans="1:14" x14ac:dyDescent="0.25">
      <c r="A34198" s="1" t="s">
        <v>14</v>
      </c>
      <c r="B34198" s="1" t="s">
        <v>27</v>
      </c>
      <c r="C34198" s="1" t="s">
        <v>60</v>
      </c>
      <c r="D34198">
        <v>3.0000000000000001E-5</v>
      </c>
      <c r="E34198" s="1" t="s">
        <v>125</v>
      </c>
      <c r="F34198" s="1" t="s">
        <v>32</v>
      </c>
      <c r="G34198" s="1" t="s">
        <v>19</v>
      </c>
      <c r="H34198" s="1" t="s">
        <v>19</v>
      </c>
      <c r="I34198" s="1" t="s">
        <v>58</v>
      </c>
      <c r="J34198" s="1" t="s">
        <v>37</v>
      </c>
      <c r="K34198">
        <v>6052</v>
      </c>
      <c r="L34198">
        <v>2891</v>
      </c>
      <c r="M34198">
        <v>4.9570389953734295E-4</v>
      </c>
      <c r="N34198">
        <v>1.03770321687997E-3</v>
      </c>
    </row>
    <row r="34199" spans="1:14" x14ac:dyDescent="0.25">
      <c r="A34199" s="1" t="s">
        <v>14</v>
      </c>
      <c r="B34199" s="1" t="s">
        <v>28</v>
      </c>
      <c r="C34199" s="1" t="s">
        <v>60</v>
      </c>
      <c r="D34199">
        <v>2.0000000000000002E-5</v>
      </c>
      <c r="E34199" s="1" t="s">
        <v>125</v>
      </c>
      <c r="F34199" s="1" t="s">
        <v>32</v>
      </c>
      <c r="G34199" s="1" t="s">
        <v>19</v>
      </c>
      <c r="H34199" s="1" t="s">
        <v>19</v>
      </c>
      <c r="I34199" s="1" t="s">
        <v>58</v>
      </c>
      <c r="J34199" s="1" t="s">
        <v>37</v>
      </c>
      <c r="K34199">
        <v>4842</v>
      </c>
      <c r="L34199">
        <v>2264</v>
      </c>
      <c r="M34199">
        <v>4.13052457662123E-4</v>
      </c>
      <c r="N34199">
        <v>8.8339222614840999E-4</v>
      </c>
    </row>
    <row r="34200" spans="1:14" x14ac:dyDescent="0.25">
      <c r="A34200" s="1" t="s">
        <v>14</v>
      </c>
      <c r="B34200" s="1" t="s">
        <v>29</v>
      </c>
      <c r="C34200" s="1" t="s">
        <v>60</v>
      </c>
      <c r="D34200">
        <v>1.0000000000000001E-5</v>
      </c>
      <c r="E34200" s="1" t="s">
        <v>125</v>
      </c>
      <c r="F34200" s="1" t="s">
        <v>32</v>
      </c>
      <c r="G34200" s="1" t="s">
        <v>19</v>
      </c>
      <c r="H34200" s="1" t="s">
        <v>19</v>
      </c>
      <c r="I34200" s="1" t="s">
        <v>58</v>
      </c>
      <c r="J34200" s="1" t="s">
        <v>37</v>
      </c>
      <c r="K34200">
        <v>3822</v>
      </c>
      <c r="L34200">
        <v>1787</v>
      </c>
      <c r="M34200">
        <v>2.61643118785976E-4</v>
      </c>
      <c r="N34200">
        <v>5.5959709009513199E-4</v>
      </c>
    </row>
    <row r="34201" spans="1:14" x14ac:dyDescent="0.25">
      <c r="A34201" s="1" t="s">
        <v>30</v>
      </c>
      <c r="B34201" s="1" t="s">
        <v>15</v>
      </c>
      <c r="C34201" s="1" t="s">
        <v>60</v>
      </c>
      <c r="D34201">
        <v>0</v>
      </c>
      <c r="E34201" s="1" t="s">
        <v>125</v>
      </c>
      <c r="F34201" s="1" t="s">
        <v>32</v>
      </c>
      <c r="G34201" s="1" t="s">
        <v>19</v>
      </c>
      <c r="H34201" s="1" t="s">
        <v>19</v>
      </c>
      <c r="I34201" s="1" t="s">
        <v>58</v>
      </c>
      <c r="J34201" s="1" t="s">
        <v>37</v>
      </c>
      <c r="K34201">
        <v>6169</v>
      </c>
      <c r="L34201">
        <v>3093</v>
      </c>
      <c r="M34201">
        <v>0</v>
      </c>
      <c r="N34201">
        <v>0</v>
      </c>
    </row>
    <row r="34202" spans="1:14" x14ac:dyDescent="0.25">
      <c r="A34202" s="1" t="s">
        <v>30</v>
      </c>
      <c r="B34202" s="1" t="s">
        <v>20</v>
      </c>
      <c r="C34202" s="1" t="s">
        <v>60</v>
      </c>
      <c r="D34202">
        <v>1.0000000000000001E-5</v>
      </c>
      <c r="E34202" s="1" t="s">
        <v>125</v>
      </c>
      <c r="F34202" s="1" t="s">
        <v>32</v>
      </c>
      <c r="G34202" s="1" t="s">
        <v>19</v>
      </c>
      <c r="H34202" s="1" t="s">
        <v>19</v>
      </c>
      <c r="I34202" s="1" t="s">
        <v>58</v>
      </c>
      <c r="J34202" s="1" t="s">
        <v>37</v>
      </c>
      <c r="K34202">
        <v>6170</v>
      </c>
      <c r="L34202">
        <v>3041</v>
      </c>
      <c r="M34202">
        <v>1.62074554294976E-4</v>
      </c>
      <c r="N34202">
        <v>3.28839197632358E-4</v>
      </c>
    </row>
    <row r="34203" spans="1:14" x14ac:dyDescent="0.25">
      <c r="A34203" s="1" t="s">
        <v>30</v>
      </c>
      <c r="B34203" s="1" t="s">
        <v>21</v>
      </c>
      <c r="C34203" s="1" t="s">
        <v>60</v>
      </c>
      <c r="D34203">
        <v>1E-4</v>
      </c>
      <c r="E34203" s="1" t="s">
        <v>125</v>
      </c>
      <c r="F34203" s="1" t="s">
        <v>32</v>
      </c>
      <c r="G34203" s="1" t="s">
        <v>19</v>
      </c>
      <c r="H34203" s="1" t="s">
        <v>19</v>
      </c>
      <c r="I34203" s="1" t="s">
        <v>58</v>
      </c>
      <c r="J34203" s="1" t="s">
        <v>37</v>
      </c>
      <c r="K34203">
        <v>7036</v>
      </c>
      <c r="L34203">
        <v>3455</v>
      </c>
      <c r="M34203">
        <v>1.4212620807276899E-3</v>
      </c>
      <c r="N34203">
        <v>2.8943560057887101E-3</v>
      </c>
    </row>
    <row r="34204" spans="1:14" x14ac:dyDescent="0.25">
      <c r="A34204" s="1" t="s">
        <v>30</v>
      </c>
      <c r="B34204" s="1" t="s">
        <v>22</v>
      </c>
      <c r="C34204" s="1" t="s">
        <v>60</v>
      </c>
      <c r="D34204">
        <v>4.8000000000000001E-4</v>
      </c>
      <c r="E34204" s="1" t="s">
        <v>125</v>
      </c>
      <c r="F34204" s="1" t="s">
        <v>32</v>
      </c>
      <c r="G34204" s="1" t="s">
        <v>19</v>
      </c>
      <c r="H34204" s="1" t="s">
        <v>19</v>
      </c>
      <c r="I34204" s="1" t="s">
        <v>58</v>
      </c>
      <c r="J34204" s="1" t="s">
        <v>37</v>
      </c>
      <c r="K34204">
        <v>6285</v>
      </c>
      <c r="L34204">
        <v>3126</v>
      </c>
      <c r="M34204">
        <v>7.6372315035799498E-3</v>
      </c>
      <c r="N34204">
        <v>1.5355086372360801E-2</v>
      </c>
    </row>
    <row r="34205" spans="1:14" x14ac:dyDescent="0.25">
      <c r="A34205" s="1" t="s">
        <v>30</v>
      </c>
      <c r="B34205" s="1" t="s">
        <v>23</v>
      </c>
      <c r="C34205" s="1" t="s">
        <v>60</v>
      </c>
      <c r="D34205">
        <v>9.2000000000000003E-4</v>
      </c>
      <c r="E34205" s="1" t="s">
        <v>125</v>
      </c>
      <c r="F34205" s="1" t="s">
        <v>32</v>
      </c>
      <c r="G34205" s="1" t="s">
        <v>19</v>
      </c>
      <c r="H34205" s="1" t="s">
        <v>19</v>
      </c>
      <c r="I34205" s="1" t="s">
        <v>58</v>
      </c>
      <c r="J34205" s="1" t="s">
        <v>37</v>
      </c>
      <c r="K34205">
        <v>6084</v>
      </c>
      <c r="L34205">
        <v>3104</v>
      </c>
      <c r="M34205">
        <v>1.51216305062459E-2</v>
      </c>
      <c r="N34205">
        <v>2.9639175257731999E-2</v>
      </c>
    </row>
    <row r="34206" spans="1:14" x14ac:dyDescent="0.25">
      <c r="A34206" s="1" t="s">
        <v>30</v>
      </c>
      <c r="B34206" s="1" t="s">
        <v>24</v>
      </c>
      <c r="C34206" s="1" t="s">
        <v>60</v>
      </c>
      <c r="D34206">
        <v>1.83E-3</v>
      </c>
      <c r="E34206" s="1" t="s">
        <v>125</v>
      </c>
      <c r="F34206" s="1" t="s">
        <v>32</v>
      </c>
      <c r="G34206" s="1" t="s">
        <v>19</v>
      </c>
      <c r="H34206" s="1" t="s">
        <v>19</v>
      </c>
      <c r="I34206" s="1" t="s">
        <v>58</v>
      </c>
      <c r="J34206" s="1" t="s">
        <v>37</v>
      </c>
      <c r="K34206">
        <v>6065</v>
      </c>
      <c r="L34206">
        <v>2989</v>
      </c>
      <c r="M34206">
        <v>3.0173124484748601E-2</v>
      </c>
      <c r="N34206">
        <v>6.1224489795918401E-2</v>
      </c>
    </row>
    <row r="34207" spans="1:14" x14ac:dyDescent="0.25">
      <c r="A34207" s="1" t="s">
        <v>30</v>
      </c>
      <c r="B34207" s="1" t="s">
        <v>25</v>
      </c>
      <c r="C34207" s="1" t="s">
        <v>60</v>
      </c>
      <c r="D34207">
        <v>2.0100000000000001E-3</v>
      </c>
      <c r="E34207" s="1" t="s">
        <v>125</v>
      </c>
      <c r="F34207" s="1" t="s">
        <v>32</v>
      </c>
      <c r="G34207" s="1" t="s">
        <v>19</v>
      </c>
      <c r="H34207" s="1" t="s">
        <v>19</v>
      </c>
      <c r="I34207" s="1" t="s">
        <v>58</v>
      </c>
      <c r="J34207" s="1" t="s">
        <v>37</v>
      </c>
      <c r="K34207">
        <v>5922</v>
      </c>
      <c r="L34207">
        <v>3015</v>
      </c>
      <c r="M34207">
        <v>3.3941236068895597E-2</v>
      </c>
      <c r="N34207">
        <v>6.6666666666666693E-2</v>
      </c>
    </row>
    <row r="34208" spans="1:14" x14ac:dyDescent="0.25">
      <c r="A34208" s="1" t="s">
        <v>30</v>
      </c>
      <c r="B34208" s="1" t="s">
        <v>26</v>
      </c>
      <c r="C34208" s="1" t="s">
        <v>60</v>
      </c>
      <c r="D34208">
        <v>2.31E-3</v>
      </c>
      <c r="E34208" s="1" t="s">
        <v>125</v>
      </c>
      <c r="F34208" s="1" t="s">
        <v>32</v>
      </c>
      <c r="G34208" s="1" t="s">
        <v>19</v>
      </c>
      <c r="H34208" s="1" t="s">
        <v>19</v>
      </c>
      <c r="I34208" s="1" t="s">
        <v>58</v>
      </c>
      <c r="J34208" s="1" t="s">
        <v>37</v>
      </c>
      <c r="K34208">
        <v>6430</v>
      </c>
      <c r="L34208">
        <v>3311</v>
      </c>
      <c r="M34208">
        <v>3.5925349922239502E-2</v>
      </c>
      <c r="N34208">
        <v>6.9767441860465101E-2</v>
      </c>
    </row>
    <row r="34209" spans="1:14" x14ac:dyDescent="0.25">
      <c r="A34209" s="1" t="s">
        <v>30</v>
      </c>
      <c r="B34209" s="1" t="s">
        <v>27</v>
      </c>
      <c r="C34209" s="1" t="s">
        <v>60</v>
      </c>
      <c r="D34209">
        <v>2.47E-3</v>
      </c>
      <c r="E34209" s="1" t="s">
        <v>125</v>
      </c>
      <c r="F34209" s="1" t="s">
        <v>32</v>
      </c>
      <c r="G34209" s="1" t="s">
        <v>19</v>
      </c>
      <c r="H34209" s="1" t="s">
        <v>19</v>
      </c>
      <c r="I34209" s="1" t="s">
        <v>58</v>
      </c>
      <c r="J34209" s="1" t="s">
        <v>37</v>
      </c>
      <c r="K34209">
        <v>6052</v>
      </c>
      <c r="L34209">
        <v>3161</v>
      </c>
      <c r="M34209">
        <v>4.0812954395241199E-2</v>
      </c>
      <c r="N34209">
        <v>7.8139829167984801E-2</v>
      </c>
    </row>
    <row r="34210" spans="1:14" x14ac:dyDescent="0.25">
      <c r="A34210" s="1" t="s">
        <v>30</v>
      </c>
      <c r="B34210" s="1" t="s">
        <v>28</v>
      </c>
      <c r="C34210" s="1" t="s">
        <v>60</v>
      </c>
      <c r="D34210">
        <v>3.9300000000000003E-3</v>
      </c>
      <c r="E34210" s="1" t="s">
        <v>125</v>
      </c>
      <c r="F34210" s="1" t="s">
        <v>32</v>
      </c>
      <c r="G34210" s="1" t="s">
        <v>19</v>
      </c>
      <c r="H34210" s="1" t="s">
        <v>19</v>
      </c>
      <c r="I34210" s="1" t="s">
        <v>58</v>
      </c>
      <c r="J34210" s="1" t="s">
        <v>37</v>
      </c>
      <c r="K34210">
        <v>4842</v>
      </c>
      <c r="L34210">
        <v>2578</v>
      </c>
      <c r="M34210">
        <v>8.1164807930607194E-2</v>
      </c>
      <c r="N34210">
        <v>0.15244375484872</v>
      </c>
    </row>
    <row r="34211" spans="1:14" x14ac:dyDescent="0.25">
      <c r="A34211" s="1" t="s">
        <v>30</v>
      </c>
      <c r="B34211" s="1" t="s">
        <v>29</v>
      </c>
      <c r="C34211" s="1" t="s">
        <v>60</v>
      </c>
      <c r="D34211">
        <v>2.64E-3</v>
      </c>
      <c r="E34211" s="1" t="s">
        <v>125</v>
      </c>
      <c r="F34211" s="1" t="s">
        <v>32</v>
      </c>
      <c r="G34211" s="1" t="s">
        <v>19</v>
      </c>
      <c r="H34211" s="1" t="s">
        <v>19</v>
      </c>
      <c r="I34211" s="1" t="s">
        <v>58</v>
      </c>
      <c r="J34211" s="1" t="s">
        <v>37</v>
      </c>
      <c r="K34211">
        <v>3822</v>
      </c>
      <c r="L34211">
        <v>2035</v>
      </c>
      <c r="M34211">
        <v>6.9073783359497598E-2</v>
      </c>
      <c r="N34211">
        <v>0.12972972972972999</v>
      </c>
    </row>
    <row r="34212" spans="1:14" x14ac:dyDescent="0.25">
      <c r="A34212" s="1" t="s">
        <v>14</v>
      </c>
      <c r="B34212" s="1" t="s">
        <v>15</v>
      </c>
      <c r="C34212" s="1" t="s">
        <v>61</v>
      </c>
      <c r="D34212">
        <v>0</v>
      </c>
      <c r="E34212" s="1" t="s">
        <v>125</v>
      </c>
      <c r="F34212" s="1" t="s">
        <v>33</v>
      </c>
      <c r="G34212" s="1" t="s">
        <v>19</v>
      </c>
      <c r="H34212" s="1" t="s">
        <v>19</v>
      </c>
      <c r="I34212" s="1" t="s">
        <v>58</v>
      </c>
      <c r="J34212" s="1" t="s">
        <v>37</v>
      </c>
      <c r="K34212">
        <v>6169</v>
      </c>
      <c r="L34212">
        <v>3076</v>
      </c>
      <c r="M34212">
        <v>0</v>
      </c>
      <c r="N34212">
        <v>0</v>
      </c>
    </row>
    <row r="34213" spans="1:14" x14ac:dyDescent="0.25">
      <c r="A34213" s="1" t="s">
        <v>14</v>
      </c>
      <c r="B34213" s="1" t="s">
        <v>20</v>
      </c>
      <c r="C34213" s="1" t="s">
        <v>61</v>
      </c>
      <c r="D34213">
        <v>0</v>
      </c>
      <c r="E34213" s="1" t="s">
        <v>125</v>
      </c>
      <c r="F34213" s="1" t="s">
        <v>33</v>
      </c>
      <c r="G34213" s="1" t="s">
        <v>19</v>
      </c>
      <c r="H34213" s="1" t="s">
        <v>19</v>
      </c>
      <c r="I34213" s="1" t="s">
        <v>58</v>
      </c>
      <c r="J34213" s="1" t="s">
        <v>37</v>
      </c>
      <c r="K34213">
        <v>6170</v>
      </c>
      <c r="L34213">
        <v>3129</v>
      </c>
      <c r="M34213">
        <v>0</v>
      </c>
      <c r="N34213">
        <v>0</v>
      </c>
    </row>
    <row r="34214" spans="1:14" x14ac:dyDescent="0.25">
      <c r="A34214" s="1" t="s">
        <v>14</v>
      </c>
      <c r="B34214" s="1" t="s">
        <v>21</v>
      </c>
      <c r="C34214" s="1" t="s">
        <v>61</v>
      </c>
      <c r="D34214">
        <v>0</v>
      </c>
      <c r="E34214" s="1" t="s">
        <v>125</v>
      </c>
      <c r="F34214" s="1" t="s">
        <v>33</v>
      </c>
      <c r="G34214" s="1" t="s">
        <v>19</v>
      </c>
      <c r="H34214" s="1" t="s">
        <v>19</v>
      </c>
      <c r="I34214" s="1" t="s">
        <v>58</v>
      </c>
      <c r="J34214" s="1" t="s">
        <v>37</v>
      </c>
      <c r="K34214">
        <v>7036</v>
      </c>
      <c r="L34214">
        <v>3581</v>
      </c>
      <c r="M34214">
        <v>0</v>
      </c>
      <c r="N34214">
        <v>0</v>
      </c>
    </row>
    <row r="34215" spans="1:14" x14ac:dyDescent="0.25">
      <c r="A34215" s="1" t="s">
        <v>14</v>
      </c>
      <c r="B34215" s="1" t="s">
        <v>22</v>
      </c>
      <c r="C34215" s="1" t="s">
        <v>61</v>
      </c>
      <c r="D34215">
        <v>0</v>
      </c>
      <c r="E34215" s="1" t="s">
        <v>125</v>
      </c>
      <c r="F34215" s="1" t="s">
        <v>33</v>
      </c>
      <c r="G34215" s="1" t="s">
        <v>19</v>
      </c>
      <c r="H34215" s="1" t="s">
        <v>19</v>
      </c>
      <c r="I34215" s="1" t="s">
        <v>58</v>
      </c>
      <c r="J34215" s="1" t="s">
        <v>37</v>
      </c>
      <c r="K34215">
        <v>6285</v>
      </c>
      <c r="L34215">
        <v>3159</v>
      </c>
      <c r="M34215">
        <v>0</v>
      </c>
      <c r="N34215">
        <v>0</v>
      </c>
    </row>
    <row r="34216" spans="1:14" x14ac:dyDescent="0.25">
      <c r="A34216" s="1" t="s">
        <v>14</v>
      </c>
      <c r="B34216" s="1" t="s">
        <v>23</v>
      </c>
      <c r="C34216" s="1" t="s">
        <v>61</v>
      </c>
      <c r="D34216">
        <v>0</v>
      </c>
      <c r="E34216" s="1" t="s">
        <v>125</v>
      </c>
      <c r="F34216" s="1" t="s">
        <v>33</v>
      </c>
      <c r="G34216" s="1" t="s">
        <v>19</v>
      </c>
      <c r="H34216" s="1" t="s">
        <v>19</v>
      </c>
      <c r="I34216" s="1" t="s">
        <v>58</v>
      </c>
      <c r="J34216" s="1" t="s">
        <v>37</v>
      </c>
      <c r="K34216">
        <v>6084</v>
      </c>
      <c r="L34216">
        <v>2980</v>
      </c>
      <c r="M34216">
        <v>0</v>
      </c>
      <c r="N34216">
        <v>0</v>
      </c>
    </row>
    <row r="34217" spans="1:14" x14ac:dyDescent="0.25">
      <c r="A34217" s="1" t="s">
        <v>14</v>
      </c>
      <c r="B34217" s="1" t="s">
        <v>24</v>
      </c>
      <c r="C34217" s="1" t="s">
        <v>61</v>
      </c>
      <c r="D34217">
        <v>0</v>
      </c>
      <c r="E34217" s="1" t="s">
        <v>125</v>
      </c>
      <c r="F34217" s="1" t="s">
        <v>33</v>
      </c>
      <c r="G34217" s="1" t="s">
        <v>19</v>
      </c>
      <c r="H34217" s="1" t="s">
        <v>19</v>
      </c>
      <c r="I34217" s="1" t="s">
        <v>58</v>
      </c>
      <c r="J34217" s="1" t="s">
        <v>37</v>
      </c>
      <c r="K34217">
        <v>6065</v>
      </c>
      <c r="L34217">
        <v>3076</v>
      </c>
      <c r="M34217">
        <v>0</v>
      </c>
      <c r="N34217">
        <v>0</v>
      </c>
    </row>
    <row r="34218" spans="1:14" x14ac:dyDescent="0.25">
      <c r="A34218" s="1" t="s">
        <v>14</v>
      </c>
      <c r="B34218" s="1" t="s">
        <v>25</v>
      </c>
      <c r="C34218" s="1" t="s">
        <v>61</v>
      </c>
      <c r="D34218">
        <v>0</v>
      </c>
      <c r="E34218" s="1" t="s">
        <v>125</v>
      </c>
      <c r="F34218" s="1" t="s">
        <v>33</v>
      </c>
      <c r="G34218" s="1" t="s">
        <v>19</v>
      </c>
      <c r="H34218" s="1" t="s">
        <v>19</v>
      </c>
      <c r="I34218" s="1" t="s">
        <v>58</v>
      </c>
      <c r="J34218" s="1" t="s">
        <v>37</v>
      </c>
      <c r="K34218">
        <v>5922</v>
      </c>
      <c r="L34218">
        <v>2907</v>
      </c>
      <c r="M34218">
        <v>0</v>
      </c>
      <c r="N34218">
        <v>0</v>
      </c>
    </row>
    <row r="34219" spans="1:14" x14ac:dyDescent="0.25">
      <c r="A34219" s="1" t="s">
        <v>14</v>
      </c>
      <c r="B34219" s="1" t="s">
        <v>26</v>
      </c>
      <c r="C34219" s="1" t="s">
        <v>61</v>
      </c>
      <c r="D34219">
        <v>0</v>
      </c>
      <c r="E34219" s="1" t="s">
        <v>125</v>
      </c>
      <c r="F34219" s="1" t="s">
        <v>33</v>
      </c>
      <c r="G34219" s="1" t="s">
        <v>19</v>
      </c>
      <c r="H34219" s="1" t="s">
        <v>19</v>
      </c>
      <c r="I34219" s="1" t="s">
        <v>58</v>
      </c>
      <c r="J34219" s="1" t="s">
        <v>37</v>
      </c>
      <c r="K34219">
        <v>6430</v>
      </c>
      <c r="L34219">
        <v>3119</v>
      </c>
      <c r="M34219">
        <v>0</v>
      </c>
      <c r="N34219">
        <v>0</v>
      </c>
    </row>
    <row r="34220" spans="1:14" x14ac:dyDescent="0.25">
      <c r="A34220" s="1" t="s">
        <v>14</v>
      </c>
      <c r="B34220" s="1" t="s">
        <v>27</v>
      </c>
      <c r="C34220" s="1" t="s">
        <v>61</v>
      </c>
      <c r="D34220">
        <v>-1.0000000000000001E-5</v>
      </c>
      <c r="E34220" s="1" t="s">
        <v>125</v>
      </c>
      <c r="F34220" s="1" t="s">
        <v>33</v>
      </c>
      <c r="G34220" s="1" t="s">
        <v>19</v>
      </c>
      <c r="H34220" s="1" t="s">
        <v>19</v>
      </c>
      <c r="I34220" s="1" t="s">
        <v>58</v>
      </c>
      <c r="J34220" s="1" t="s">
        <v>37</v>
      </c>
      <c r="K34220">
        <v>6052</v>
      </c>
      <c r="L34220">
        <v>2891</v>
      </c>
      <c r="M34220">
        <v>-1.6523463317911401E-4</v>
      </c>
      <c r="N34220">
        <v>-3.4590107229332402E-4</v>
      </c>
    </row>
    <row r="34221" spans="1:14" x14ac:dyDescent="0.25">
      <c r="A34221" s="1" t="s">
        <v>14</v>
      </c>
      <c r="B34221" s="1" t="s">
        <v>28</v>
      </c>
      <c r="C34221" s="1" t="s">
        <v>61</v>
      </c>
      <c r="D34221">
        <v>-1.0000000000000001E-5</v>
      </c>
      <c r="E34221" s="1" t="s">
        <v>125</v>
      </c>
      <c r="F34221" s="1" t="s">
        <v>33</v>
      </c>
      <c r="G34221" s="1" t="s">
        <v>19</v>
      </c>
      <c r="H34221" s="1" t="s">
        <v>19</v>
      </c>
      <c r="I34221" s="1" t="s">
        <v>58</v>
      </c>
      <c r="J34221" s="1" t="s">
        <v>37</v>
      </c>
      <c r="K34221">
        <v>4842</v>
      </c>
      <c r="L34221">
        <v>2264</v>
      </c>
      <c r="M34221">
        <v>-2.0652622883106199E-4</v>
      </c>
      <c r="N34221">
        <v>-4.41696113074205E-4</v>
      </c>
    </row>
    <row r="34222" spans="1:14" x14ac:dyDescent="0.25">
      <c r="A34222" s="1" t="s">
        <v>14</v>
      </c>
      <c r="B34222" s="1" t="s">
        <v>29</v>
      </c>
      <c r="C34222" s="1" t="s">
        <v>61</v>
      </c>
      <c r="D34222">
        <v>-1.0000000000000001E-5</v>
      </c>
      <c r="E34222" s="1" t="s">
        <v>125</v>
      </c>
      <c r="F34222" s="1" t="s">
        <v>33</v>
      </c>
      <c r="G34222" s="1" t="s">
        <v>19</v>
      </c>
      <c r="H34222" s="1" t="s">
        <v>19</v>
      </c>
      <c r="I34222" s="1" t="s">
        <v>58</v>
      </c>
      <c r="J34222" s="1" t="s">
        <v>37</v>
      </c>
      <c r="K34222">
        <v>3822</v>
      </c>
      <c r="L34222">
        <v>1787</v>
      </c>
      <c r="M34222">
        <v>-2.61643118785976E-4</v>
      </c>
      <c r="N34222">
        <v>-5.5959709009513199E-4</v>
      </c>
    </row>
    <row r="34223" spans="1:14" x14ac:dyDescent="0.25">
      <c r="A34223" s="1" t="s">
        <v>30</v>
      </c>
      <c r="B34223" s="1" t="s">
        <v>15</v>
      </c>
      <c r="C34223" s="1" t="s">
        <v>61</v>
      </c>
      <c r="D34223">
        <v>0</v>
      </c>
      <c r="E34223" s="1" t="s">
        <v>125</v>
      </c>
      <c r="F34223" s="1" t="s">
        <v>33</v>
      </c>
      <c r="G34223" s="1" t="s">
        <v>19</v>
      </c>
      <c r="H34223" s="1" t="s">
        <v>19</v>
      </c>
      <c r="I34223" s="1" t="s">
        <v>58</v>
      </c>
      <c r="J34223" s="1" t="s">
        <v>37</v>
      </c>
      <c r="K34223">
        <v>6169</v>
      </c>
      <c r="L34223">
        <v>3093</v>
      </c>
      <c r="M34223">
        <v>0</v>
      </c>
      <c r="N34223">
        <v>0</v>
      </c>
    </row>
    <row r="34224" spans="1:14" x14ac:dyDescent="0.25">
      <c r="A34224" s="1" t="s">
        <v>30</v>
      </c>
      <c r="B34224" s="1" t="s">
        <v>20</v>
      </c>
      <c r="C34224" s="1" t="s">
        <v>61</v>
      </c>
      <c r="D34224">
        <v>0</v>
      </c>
      <c r="E34224" s="1" t="s">
        <v>125</v>
      </c>
      <c r="F34224" s="1" t="s">
        <v>33</v>
      </c>
      <c r="G34224" s="1" t="s">
        <v>19</v>
      </c>
      <c r="H34224" s="1" t="s">
        <v>19</v>
      </c>
      <c r="I34224" s="1" t="s">
        <v>58</v>
      </c>
      <c r="J34224" s="1" t="s">
        <v>37</v>
      </c>
      <c r="K34224">
        <v>6170</v>
      </c>
      <c r="L34224">
        <v>3041</v>
      </c>
      <c r="M34224">
        <v>0</v>
      </c>
      <c r="N34224">
        <v>0</v>
      </c>
    </row>
    <row r="34225" spans="1:14" x14ac:dyDescent="0.25">
      <c r="A34225" s="1" t="s">
        <v>30</v>
      </c>
      <c r="B34225" s="1" t="s">
        <v>21</v>
      </c>
      <c r="C34225" s="1" t="s">
        <v>61</v>
      </c>
      <c r="D34225">
        <v>-3.0000000000000001E-5</v>
      </c>
      <c r="E34225" s="1" t="s">
        <v>125</v>
      </c>
      <c r="F34225" s="1" t="s">
        <v>33</v>
      </c>
      <c r="G34225" s="1" t="s">
        <v>19</v>
      </c>
      <c r="H34225" s="1" t="s">
        <v>19</v>
      </c>
      <c r="I34225" s="1" t="s">
        <v>58</v>
      </c>
      <c r="J34225" s="1" t="s">
        <v>37</v>
      </c>
      <c r="K34225">
        <v>7036</v>
      </c>
      <c r="L34225">
        <v>3455</v>
      </c>
      <c r="M34225">
        <v>-4.2637862421830599E-4</v>
      </c>
      <c r="N34225">
        <v>-8.6830680173661395E-4</v>
      </c>
    </row>
    <row r="34226" spans="1:14" x14ac:dyDescent="0.25">
      <c r="A34226" s="1" t="s">
        <v>30</v>
      </c>
      <c r="B34226" s="1" t="s">
        <v>22</v>
      </c>
      <c r="C34226" s="1" t="s">
        <v>61</v>
      </c>
      <c r="D34226">
        <v>-3.0000000000000001E-5</v>
      </c>
      <c r="E34226" s="1" t="s">
        <v>125</v>
      </c>
      <c r="F34226" s="1" t="s">
        <v>33</v>
      </c>
      <c r="G34226" s="1" t="s">
        <v>19</v>
      </c>
      <c r="H34226" s="1" t="s">
        <v>19</v>
      </c>
      <c r="I34226" s="1" t="s">
        <v>58</v>
      </c>
      <c r="J34226" s="1" t="s">
        <v>37</v>
      </c>
      <c r="K34226">
        <v>6285</v>
      </c>
      <c r="L34226">
        <v>3126</v>
      </c>
      <c r="M34226">
        <v>-4.7732696897374697E-4</v>
      </c>
      <c r="N34226">
        <v>-9.5969289827255297E-4</v>
      </c>
    </row>
    <row r="34227" spans="1:14" x14ac:dyDescent="0.25">
      <c r="A34227" s="1" t="s">
        <v>30</v>
      </c>
      <c r="B34227" s="1" t="s">
        <v>23</v>
      </c>
      <c r="C34227" s="1" t="s">
        <v>61</v>
      </c>
      <c r="D34227">
        <v>-1.0000000000000001E-5</v>
      </c>
      <c r="E34227" s="1" t="s">
        <v>125</v>
      </c>
      <c r="F34227" s="1" t="s">
        <v>33</v>
      </c>
      <c r="G34227" s="1" t="s">
        <v>19</v>
      </c>
      <c r="H34227" s="1" t="s">
        <v>19</v>
      </c>
      <c r="I34227" s="1" t="s">
        <v>58</v>
      </c>
      <c r="J34227" s="1" t="s">
        <v>37</v>
      </c>
      <c r="K34227">
        <v>6084</v>
      </c>
      <c r="L34227">
        <v>3104</v>
      </c>
      <c r="M34227">
        <v>-1.6436554898093401E-4</v>
      </c>
      <c r="N34227">
        <v>-3.2216494845360802E-4</v>
      </c>
    </row>
    <row r="34228" spans="1:14" x14ac:dyDescent="0.25">
      <c r="A34228" s="1" t="s">
        <v>30</v>
      </c>
      <c r="B34228" s="1" t="s">
        <v>24</v>
      </c>
      <c r="C34228" s="1" t="s">
        <v>61</v>
      </c>
      <c r="D34228">
        <v>-1.2999999999999999E-4</v>
      </c>
      <c r="E34228" s="1" t="s">
        <v>125</v>
      </c>
      <c r="F34228" s="1" t="s">
        <v>33</v>
      </c>
      <c r="G34228" s="1" t="s">
        <v>19</v>
      </c>
      <c r="H34228" s="1" t="s">
        <v>19</v>
      </c>
      <c r="I34228" s="1" t="s">
        <v>58</v>
      </c>
      <c r="J34228" s="1" t="s">
        <v>37</v>
      </c>
      <c r="K34228">
        <v>6065</v>
      </c>
      <c r="L34228">
        <v>2989</v>
      </c>
      <c r="M34228">
        <v>-2.1434460016487998E-3</v>
      </c>
      <c r="N34228">
        <v>-4.3492806958849101E-3</v>
      </c>
    </row>
    <row r="34229" spans="1:14" x14ac:dyDescent="0.25">
      <c r="A34229" s="1" t="s">
        <v>30</v>
      </c>
      <c r="B34229" s="1" t="s">
        <v>25</v>
      </c>
      <c r="C34229" s="1" t="s">
        <v>61</v>
      </c>
      <c r="D34229">
        <v>-2.4000000000000001E-4</v>
      </c>
      <c r="E34229" s="1" t="s">
        <v>125</v>
      </c>
      <c r="F34229" s="1" t="s">
        <v>33</v>
      </c>
      <c r="G34229" s="1" t="s">
        <v>19</v>
      </c>
      <c r="H34229" s="1" t="s">
        <v>19</v>
      </c>
      <c r="I34229" s="1" t="s">
        <v>58</v>
      </c>
      <c r="J34229" s="1" t="s">
        <v>37</v>
      </c>
      <c r="K34229">
        <v>5922</v>
      </c>
      <c r="L34229">
        <v>3015</v>
      </c>
      <c r="M34229">
        <v>-4.0526849037487303E-3</v>
      </c>
      <c r="N34229">
        <v>-7.9601990049751308E-3</v>
      </c>
    </row>
    <row r="34230" spans="1:14" x14ac:dyDescent="0.25">
      <c r="A34230" s="1" t="s">
        <v>30</v>
      </c>
      <c r="B34230" s="1" t="s">
        <v>26</v>
      </c>
      <c r="C34230" s="1" t="s">
        <v>61</v>
      </c>
      <c r="D34230">
        <v>-3.8999999999999999E-4</v>
      </c>
      <c r="E34230" s="1" t="s">
        <v>125</v>
      </c>
      <c r="F34230" s="1" t="s">
        <v>33</v>
      </c>
      <c r="G34230" s="1" t="s">
        <v>19</v>
      </c>
      <c r="H34230" s="1" t="s">
        <v>19</v>
      </c>
      <c r="I34230" s="1" t="s">
        <v>58</v>
      </c>
      <c r="J34230" s="1" t="s">
        <v>37</v>
      </c>
      <c r="K34230">
        <v>6430</v>
      </c>
      <c r="L34230">
        <v>3311</v>
      </c>
      <c r="M34230">
        <v>-6.0653188180404298E-3</v>
      </c>
      <c r="N34230">
        <v>-1.17789187556629E-2</v>
      </c>
    </row>
    <row r="34231" spans="1:14" x14ac:dyDescent="0.25">
      <c r="A34231" s="1" t="s">
        <v>30</v>
      </c>
      <c r="B34231" s="1" t="s">
        <v>27</v>
      </c>
      <c r="C34231" s="1" t="s">
        <v>61</v>
      </c>
      <c r="D34231">
        <v>-1.9000000000000001E-4</v>
      </c>
      <c r="E34231" s="1" t="s">
        <v>125</v>
      </c>
      <c r="F34231" s="1" t="s">
        <v>33</v>
      </c>
      <c r="G34231" s="1" t="s">
        <v>19</v>
      </c>
      <c r="H34231" s="1" t="s">
        <v>19</v>
      </c>
      <c r="I34231" s="1" t="s">
        <v>58</v>
      </c>
      <c r="J34231" s="1" t="s">
        <v>37</v>
      </c>
      <c r="K34231">
        <v>6052</v>
      </c>
      <c r="L34231">
        <v>3161</v>
      </c>
      <c r="M34231">
        <v>-3.1394580304031699E-3</v>
      </c>
      <c r="N34231">
        <v>-6.0107560898449899E-3</v>
      </c>
    </row>
    <row r="34232" spans="1:14" x14ac:dyDescent="0.25">
      <c r="A34232" s="1" t="s">
        <v>30</v>
      </c>
      <c r="B34232" s="1" t="s">
        <v>28</v>
      </c>
      <c r="C34232" s="1" t="s">
        <v>61</v>
      </c>
      <c r="D34232">
        <v>-8.3000000000000001E-4</v>
      </c>
      <c r="E34232" s="1" t="s">
        <v>125</v>
      </c>
      <c r="F34232" s="1" t="s">
        <v>33</v>
      </c>
      <c r="G34232" s="1" t="s">
        <v>19</v>
      </c>
      <c r="H34232" s="1" t="s">
        <v>19</v>
      </c>
      <c r="I34232" s="1" t="s">
        <v>58</v>
      </c>
      <c r="J34232" s="1" t="s">
        <v>37</v>
      </c>
      <c r="K34232">
        <v>4842</v>
      </c>
      <c r="L34232">
        <v>2578</v>
      </c>
      <c r="M34232">
        <v>-1.7141676992978101E-2</v>
      </c>
      <c r="N34232">
        <v>-3.2195500387897598E-2</v>
      </c>
    </row>
    <row r="34233" spans="1:14" x14ac:dyDescent="0.25">
      <c r="A34233" s="1" t="s">
        <v>30</v>
      </c>
      <c r="B34233" s="1" t="s">
        <v>29</v>
      </c>
      <c r="C34233" s="1" t="s">
        <v>61</v>
      </c>
      <c r="D34233">
        <v>-6.4999999999999997E-4</v>
      </c>
      <c r="E34233" s="1" t="s">
        <v>125</v>
      </c>
      <c r="F34233" s="1" t="s">
        <v>33</v>
      </c>
      <c r="G34233" s="1" t="s">
        <v>19</v>
      </c>
      <c r="H34233" s="1" t="s">
        <v>19</v>
      </c>
      <c r="I34233" s="1" t="s">
        <v>58</v>
      </c>
      <c r="J34233" s="1" t="s">
        <v>37</v>
      </c>
      <c r="K34233">
        <v>3822</v>
      </c>
      <c r="L34233">
        <v>2035</v>
      </c>
      <c r="M34233">
        <v>-1.7006802721088399E-2</v>
      </c>
      <c r="N34233">
        <v>-3.19410319410319E-2</v>
      </c>
    </row>
    <row r="34234" spans="1:14" x14ac:dyDescent="0.25">
      <c r="A34234" s="1" t="s">
        <v>14</v>
      </c>
      <c r="B34234" s="1" t="s">
        <v>15</v>
      </c>
      <c r="C34234" s="1" t="s">
        <v>62</v>
      </c>
      <c r="D34234">
        <v>0</v>
      </c>
      <c r="E34234" s="1" t="s">
        <v>125</v>
      </c>
      <c r="F34234" s="1" t="s">
        <v>17</v>
      </c>
      <c r="G34234" s="1" t="s">
        <v>19</v>
      </c>
      <c r="H34234" s="1" t="s">
        <v>19</v>
      </c>
      <c r="I34234" s="1" t="s">
        <v>63</v>
      </c>
      <c r="J34234" s="1" t="s">
        <v>37</v>
      </c>
      <c r="K34234">
        <v>6169</v>
      </c>
      <c r="L34234">
        <v>3076</v>
      </c>
      <c r="M34234">
        <v>0</v>
      </c>
      <c r="N34234">
        <v>0</v>
      </c>
    </row>
    <row r="34235" spans="1:14" x14ac:dyDescent="0.25">
      <c r="A34235" s="1" t="s">
        <v>14</v>
      </c>
      <c r="B34235" s="1" t="s">
        <v>20</v>
      </c>
      <c r="C34235" s="1" t="s">
        <v>62</v>
      </c>
      <c r="D34235">
        <v>1.0000000000000001E-5</v>
      </c>
      <c r="E34235" s="1" t="s">
        <v>125</v>
      </c>
      <c r="F34235" s="1" t="s">
        <v>17</v>
      </c>
      <c r="G34235" s="1" t="s">
        <v>19</v>
      </c>
      <c r="H34235" s="1" t="s">
        <v>19</v>
      </c>
      <c r="I34235" s="1" t="s">
        <v>63</v>
      </c>
      <c r="J34235" s="1" t="s">
        <v>37</v>
      </c>
      <c r="K34235">
        <v>6170</v>
      </c>
      <c r="L34235">
        <v>3129</v>
      </c>
      <c r="M34235">
        <v>1.62074554294976E-4</v>
      </c>
      <c r="N34235">
        <v>3.1959092361776899E-4</v>
      </c>
    </row>
    <row r="34236" spans="1:14" x14ac:dyDescent="0.25">
      <c r="A34236" s="1" t="s">
        <v>14</v>
      </c>
      <c r="B34236" s="1" t="s">
        <v>21</v>
      </c>
      <c r="C34236" s="1" t="s">
        <v>62</v>
      </c>
      <c r="D34236">
        <v>6.0000000000000002E-5</v>
      </c>
      <c r="E34236" s="1" t="s">
        <v>125</v>
      </c>
      <c r="F34236" s="1" t="s">
        <v>17</v>
      </c>
      <c r="G34236" s="1" t="s">
        <v>19</v>
      </c>
      <c r="H34236" s="1" t="s">
        <v>19</v>
      </c>
      <c r="I34236" s="1" t="s">
        <v>63</v>
      </c>
      <c r="J34236" s="1" t="s">
        <v>37</v>
      </c>
      <c r="K34236">
        <v>7036</v>
      </c>
      <c r="L34236">
        <v>3581</v>
      </c>
      <c r="M34236">
        <v>8.5275724843661199E-4</v>
      </c>
      <c r="N34236">
        <v>1.6755096341804E-3</v>
      </c>
    </row>
    <row r="34237" spans="1:14" x14ac:dyDescent="0.25">
      <c r="A34237" s="1" t="s">
        <v>14</v>
      </c>
      <c r="B34237" s="1" t="s">
        <v>22</v>
      </c>
      <c r="C34237" s="1" t="s">
        <v>62</v>
      </c>
      <c r="D34237">
        <v>1E-4</v>
      </c>
      <c r="E34237" s="1" t="s">
        <v>125</v>
      </c>
      <c r="F34237" s="1" t="s">
        <v>17</v>
      </c>
      <c r="G34237" s="1" t="s">
        <v>19</v>
      </c>
      <c r="H34237" s="1" t="s">
        <v>19</v>
      </c>
      <c r="I34237" s="1" t="s">
        <v>63</v>
      </c>
      <c r="J34237" s="1" t="s">
        <v>37</v>
      </c>
      <c r="K34237">
        <v>6285</v>
      </c>
      <c r="L34237">
        <v>3159</v>
      </c>
      <c r="M34237">
        <v>1.59108989657916E-3</v>
      </c>
      <c r="N34237">
        <v>3.16555872111428E-3</v>
      </c>
    </row>
    <row r="34238" spans="1:14" x14ac:dyDescent="0.25">
      <c r="A34238" s="1" t="s">
        <v>14</v>
      </c>
      <c r="B34238" s="1" t="s">
        <v>23</v>
      </c>
      <c r="C34238" s="1" t="s">
        <v>62</v>
      </c>
      <c r="D34238">
        <v>1.3999999999999999E-4</v>
      </c>
      <c r="E34238" s="1" t="s">
        <v>125</v>
      </c>
      <c r="F34238" s="1" t="s">
        <v>17</v>
      </c>
      <c r="G34238" s="1" t="s">
        <v>19</v>
      </c>
      <c r="H34238" s="1" t="s">
        <v>19</v>
      </c>
      <c r="I34238" s="1" t="s">
        <v>63</v>
      </c>
      <c r="J34238" s="1" t="s">
        <v>37</v>
      </c>
      <c r="K34238">
        <v>6084</v>
      </c>
      <c r="L34238">
        <v>2980</v>
      </c>
      <c r="M34238">
        <v>2.3011176857330698E-3</v>
      </c>
      <c r="N34238">
        <v>4.6979865771812103E-3</v>
      </c>
    </row>
    <row r="34239" spans="1:14" x14ac:dyDescent="0.25">
      <c r="A34239" s="1" t="s">
        <v>14</v>
      </c>
      <c r="B34239" s="1" t="s">
        <v>24</v>
      </c>
      <c r="C34239" s="1" t="s">
        <v>62</v>
      </c>
      <c r="D34239">
        <v>1.2999999999999999E-4</v>
      </c>
      <c r="E34239" s="1" t="s">
        <v>125</v>
      </c>
      <c r="F34239" s="1" t="s">
        <v>17</v>
      </c>
      <c r="G34239" s="1" t="s">
        <v>19</v>
      </c>
      <c r="H34239" s="1" t="s">
        <v>19</v>
      </c>
      <c r="I34239" s="1" t="s">
        <v>63</v>
      </c>
      <c r="J34239" s="1" t="s">
        <v>37</v>
      </c>
      <c r="K34239">
        <v>6065</v>
      </c>
      <c r="L34239">
        <v>3076</v>
      </c>
      <c r="M34239">
        <v>2.1434460016487998E-3</v>
      </c>
      <c r="N34239">
        <v>4.2262678803641103E-3</v>
      </c>
    </row>
    <row r="34240" spans="1:14" x14ac:dyDescent="0.25">
      <c r="A34240" s="1" t="s">
        <v>14</v>
      </c>
      <c r="B34240" s="1" t="s">
        <v>25</v>
      </c>
      <c r="C34240" s="1" t="s">
        <v>62</v>
      </c>
      <c r="D34240">
        <v>5.9999999999999995E-4</v>
      </c>
      <c r="E34240" s="1" t="s">
        <v>125</v>
      </c>
      <c r="F34240" s="1" t="s">
        <v>17</v>
      </c>
      <c r="G34240" s="1" t="s">
        <v>19</v>
      </c>
      <c r="H34240" s="1" t="s">
        <v>19</v>
      </c>
      <c r="I34240" s="1" t="s">
        <v>63</v>
      </c>
      <c r="J34240" s="1" t="s">
        <v>37</v>
      </c>
      <c r="K34240">
        <v>5922</v>
      </c>
      <c r="L34240">
        <v>2907</v>
      </c>
      <c r="M34240">
        <v>1.0131712259371799E-2</v>
      </c>
      <c r="N34240">
        <v>2.0639834881320901E-2</v>
      </c>
    </row>
    <row r="34241" spans="1:14" x14ac:dyDescent="0.25">
      <c r="A34241" s="1" t="s">
        <v>14</v>
      </c>
      <c r="B34241" s="1" t="s">
        <v>26</v>
      </c>
      <c r="C34241" s="1" t="s">
        <v>62</v>
      </c>
      <c r="D34241">
        <v>7.6999999999999996E-4</v>
      </c>
      <c r="E34241" s="1" t="s">
        <v>125</v>
      </c>
      <c r="F34241" s="1" t="s">
        <v>17</v>
      </c>
      <c r="G34241" s="1" t="s">
        <v>19</v>
      </c>
      <c r="H34241" s="1" t="s">
        <v>19</v>
      </c>
      <c r="I34241" s="1" t="s">
        <v>63</v>
      </c>
      <c r="J34241" s="1" t="s">
        <v>37</v>
      </c>
      <c r="K34241">
        <v>6430</v>
      </c>
      <c r="L34241">
        <v>3119</v>
      </c>
      <c r="M34241">
        <v>1.19751166407465E-2</v>
      </c>
      <c r="N34241">
        <v>2.46873998076306E-2</v>
      </c>
    </row>
    <row r="34242" spans="1:14" x14ac:dyDescent="0.25">
      <c r="A34242" s="1" t="s">
        <v>14</v>
      </c>
      <c r="B34242" s="1" t="s">
        <v>27</v>
      </c>
      <c r="C34242" s="1" t="s">
        <v>62</v>
      </c>
      <c r="D34242">
        <v>4.3699999999999998E-3</v>
      </c>
      <c r="E34242" s="1" t="s">
        <v>125</v>
      </c>
      <c r="F34242" s="1" t="s">
        <v>17</v>
      </c>
      <c r="G34242" s="1" t="s">
        <v>19</v>
      </c>
      <c r="H34242" s="1" t="s">
        <v>19</v>
      </c>
      <c r="I34242" s="1" t="s">
        <v>63</v>
      </c>
      <c r="J34242" s="1" t="s">
        <v>37</v>
      </c>
      <c r="K34242">
        <v>6052</v>
      </c>
      <c r="L34242">
        <v>2891</v>
      </c>
      <c r="M34242">
        <v>7.2207534699273004E-2</v>
      </c>
      <c r="N34242">
        <v>0.151158768592183</v>
      </c>
    </row>
    <row r="34243" spans="1:14" x14ac:dyDescent="0.25">
      <c r="A34243" s="1" t="s">
        <v>14</v>
      </c>
      <c r="B34243" s="1" t="s">
        <v>28</v>
      </c>
      <c r="C34243" s="1" t="s">
        <v>62</v>
      </c>
      <c r="D34243">
        <v>1.41E-3</v>
      </c>
      <c r="E34243" s="1" t="s">
        <v>125</v>
      </c>
      <c r="F34243" s="1" t="s">
        <v>17</v>
      </c>
      <c r="G34243" s="1" t="s">
        <v>19</v>
      </c>
      <c r="H34243" s="1" t="s">
        <v>19</v>
      </c>
      <c r="I34243" s="1" t="s">
        <v>63</v>
      </c>
      <c r="J34243" s="1" t="s">
        <v>37</v>
      </c>
      <c r="K34243">
        <v>4842</v>
      </c>
      <c r="L34243">
        <v>2264</v>
      </c>
      <c r="M34243">
        <v>2.9120198265179701E-2</v>
      </c>
      <c r="N34243">
        <v>6.2279151943462903E-2</v>
      </c>
    </row>
    <row r="34244" spans="1:14" x14ac:dyDescent="0.25">
      <c r="A34244" s="1" t="s">
        <v>14</v>
      </c>
      <c r="B34244" s="1" t="s">
        <v>29</v>
      </c>
      <c r="C34244" s="1" t="s">
        <v>62</v>
      </c>
      <c r="D34244">
        <v>1.08E-3</v>
      </c>
      <c r="E34244" s="1" t="s">
        <v>125</v>
      </c>
      <c r="F34244" s="1" t="s">
        <v>17</v>
      </c>
      <c r="G34244" s="1" t="s">
        <v>19</v>
      </c>
      <c r="H34244" s="1" t="s">
        <v>19</v>
      </c>
      <c r="I34244" s="1" t="s">
        <v>63</v>
      </c>
      <c r="J34244" s="1" t="s">
        <v>37</v>
      </c>
      <c r="K34244">
        <v>3822</v>
      </c>
      <c r="L34244">
        <v>1787</v>
      </c>
      <c r="M34244">
        <v>2.8257456828885402E-2</v>
      </c>
      <c r="N34244">
        <v>6.04364857302742E-2</v>
      </c>
    </row>
    <row r="34245" spans="1:14" x14ac:dyDescent="0.25">
      <c r="A34245" s="1" t="s">
        <v>30</v>
      </c>
      <c r="B34245" s="1" t="s">
        <v>15</v>
      </c>
      <c r="C34245" s="1" t="s">
        <v>62</v>
      </c>
      <c r="D34245">
        <v>0</v>
      </c>
      <c r="E34245" s="1" t="s">
        <v>125</v>
      </c>
      <c r="F34245" s="1" t="s">
        <v>17</v>
      </c>
      <c r="G34245" s="1" t="s">
        <v>19</v>
      </c>
      <c r="H34245" s="1" t="s">
        <v>19</v>
      </c>
      <c r="I34245" s="1" t="s">
        <v>63</v>
      </c>
      <c r="J34245" s="1" t="s">
        <v>37</v>
      </c>
      <c r="K34245">
        <v>6169</v>
      </c>
      <c r="L34245">
        <v>3093</v>
      </c>
      <c r="M34245">
        <v>0</v>
      </c>
      <c r="N34245">
        <v>0</v>
      </c>
    </row>
    <row r="34246" spans="1:14" x14ac:dyDescent="0.25">
      <c r="A34246" s="1" t="s">
        <v>30</v>
      </c>
      <c r="B34246" s="1" t="s">
        <v>20</v>
      </c>
      <c r="C34246" s="1" t="s">
        <v>62</v>
      </c>
      <c r="D34246">
        <v>2.0000000000000002E-5</v>
      </c>
      <c r="E34246" s="1" t="s">
        <v>125</v>
      </c>
      <c r="F34246" s="1" t="s">
        <v>17</v>
      </c>
      <c r="G34246" s="1" t="s">
        <v>19</v>
      </c>
      <c r="H34246" s="1" t="s">
        <v>19</v>
      </c>
      <c r="I34246" s="1" t="s">
        <v>63</v>
      </c>
      <c r="J34246" s="1" t="s">
        <v>37</v>
      </c>
      <c r="K34246">
        <v>6170</v>
      </c>
      <c r="L34246">
        <v>3041</v>
      </c>
      <c r="M34246">
        <v>3.2414910858995103E-4</v>
      </c>
      <c r="N34246">
        <v>6.5767839526471601E-4</v>
      </c>
    </row>
    <row r="34247" spans="1:14" x14ac:dyDescent="0.25">
      <c r="A34247" s="1" t="s">
        <v>30</v>
      </c>
      <c r="B34247" s="1" t="s">
        <v>21</v>
      </c>
      <c r="C34247" s="1" t="s">
        <v>62</v>
      </c>
      <c r="D34247">
        <v>6.9999999999999994E-5</v>
      </c>
      <c r="E34247" s="1" t="s">
        <v>125</v>
      </c>
      <c r="F34247" s="1" t="s">
        <v>17</v>
      </c>
      <c r="G34247" s="1" t="s">
        <v>19</v>
      </c>
      <c r="H34247" s="1" t="s">
        <v>19</v>
      </c>
      <c r="I34247" s="1" t="s">
        <v>63</v>
      </c>
      <c r="J34247" s="1" t="s">
        <v>37</v>
      </c>
      <c r="K34247">
        <v>7036</v>
      </c>
      <c r="L34247">
        <v>3455</v>
      </c>
      <c r="M34247">
        <v>9.9488345650938E-4</v>
      </c>
      <c r="N34247">
        <v>2.0260492040521001E-3</v>
      </c>
    </row>
    <row r="34248" spans="1:14" x14ac:dyDescent="0.25">
      <c r="A34248" s="1" t="s">
        <v>30</v>
      </c>
      <c r="B34248" s="1" t="s">
        <v>22</v>
      </c>
      <c r="C34248" s="1" t="s">
        <v>62</v>
      </c>
      <c r="D34248">
        <v>1E-4</v>
      </c>
      <c r="E34248" s="1" t="s">
        <v>125</v>
      </c>
      <c r="F34248" s="1" t="s">
        <v>17</v>
      </c>
      <c r="G34248" s="1" t="s">
        <v>19</v>
      </c>
      <c r="H34248" s="1" t="s">
        <v>19</v>
      </c>
      <c r="I34248" s="1" t="s">
        <v>63</v>
      </c>
      <c r="J34248" s="1" t="s">
        <v>37</v>
      </c>
      <c r="K34248">
        <v>6285</v>
      </c>
      <c r="L34248">
        <v>3126</v>
      </c>
      <c r="M34248">
        <v>1.59108989657916E-3</v>
      </c>
      <c r="N34248">
        <v>3.1989763275751802E-3</v>
      </c>
    </row>
    <row r="34249" spans="1:14" x14ac:dyDescent="0.25">
      <c r="A34249" s="1" t="s">
        <v>30</v>
      </c>
      <c r="B34249" s="1" t="s">
        <v>23</v>
      </c>
      <c r="C34249" s="1" t="s">
        <v>62</v>
      </c>
      <c r="D34249">
        <v>1.3999999999999999E-4</v>
      </c>
      <c r="E34249" s="1" t="s">
        <v>125</v>
      </c>
      <c r="F34249" s="1" t="s">
        <v>17</v>
      </c>
      <c r="G34249" s="1" t="s">
        <v>19</v>
      </c>
      <c r="H34249" s="1" t="s">
        <v>19</v>
      </c>
      <c r="I34249" s="1" t="s">
        <v>63</v>
      </c>
      <c r="J34249" s="1" t="s">
        <v>37</v>
      </c>
      <c r="K34249">
        <v>6084</v>
      </c>
      <c r="L34249">
        <v>3104</v>
      </c>
      <c r="M34249">
        <v>2.3011176857330698E-3</v>
      </c>
      <c r="N34249">
        <v>4.5103092783505203E-3</v>
      </c>
    </row>
    <row r="34250" spans="1:14" x14ac:dyDescent="0.25">
      <c r="A34250" s="1" t="s">
        <v>30</v>
      </c>
      <c r="B34250" s="1" t="s">
        <v>24</v>
      </c>
      <c r="C34250" s="1" t="s">
        <v>62</v>
      </c>
      <c r="D34250">
        <v>2.2000000000000001E-4</v>
      </c>
      <c r="E34250" s="1" t="s">
        <v>125</v>
      </c>
      <c r="F34250" s="1" t="s">
        <v>17</v>
      </c>
      <c r="G34250" s="1" t="s">
        <v>19</v>
      </c>
      <c r="H34250" s="1" t="s">
        <v>19</v>
      </c>
      <c r="I34250" s="1" t="s">
        <v>63</v>
      </c>
      <c r="J34250" s="1" t="s">
        <v>37</v>
      </c>
      <c r="K34250">
        <v>6065</v>
      </c>
      <c r="L34250">
        <v>2989</v>
      </c>
      <c r="M34250">
        <v>3.6273701566364399E-3</v>
      </c>
      <c r="N34250">
        <v>7.3603211776513897E-3</v>
      </c>
    </row>
    <row r="34251" spans="1:14" x14ac:dyDescent="0.25">
      <c r="A34251" s="1" t="s">
        <v>30</v>
      </c>
      <c r="B34251" s="1" t="s">
        <v>25</v>
      </c>
      <c r="C34251" s="1" t="s">
        <v>62</v>
      </c>
      <c r="D34251">
        <v>3.5E-4</v>
      </c>
      <c r="E34251" s="1" t="s">
        <v>125</v>
      </c>
      <c r="F34251" s="1" t="s">
        <v>17</v>
      </c>
      <c r="G34251" s="1" t="s">
        <v>19</v>
      </c>
      <c r="H34251" s="1" t="s">
        <v>19</v>
      </c>
      <c r="I34251" s="1" t="s">
        <v>63</v>
      </c>
      <c r="J34251" s="1" t="s">
        <v>37</v>
      </c>
      <c r="K34251">
        <v>5922</v>
      </c>
      <c r="L34251">
        <v>3015</v>
      </c>
      <c r="M34251">
        <v>5.9101654846335696E-3</v>
      </c>
      <c r="N34251">
        <v>1.1608623548922101E-2</v>
      </c>
    </row>
    <row r="34252" spans="1:14" x14ac:dyDescent="0.25">
      <c r="A34252" s="1" t="s">
        <v>30</v>
      </c>
      <c r="B34252" s="1" t="s">
        <v>26</v>
      </c>
      <c r="C34252" s="1" t="s">
        <v>62</v>
      </c>
      <c r="D34252">
        <v>8.4000000000000003E-4</v>
      </c>
      <c r="E34252" s="1" t="s">
        <v>125</v>
      </c>
      <c r="F34252" s="1" t="s">
        <v>17</v>
      </c>
      <c r="G34252" s="1" t="s">
        <v>19</v>
      </c>
      <c r="H34252" s="1" t="s">
        <v>19</v>
      </c>
      <c r="I34252" s="1" t="s">
        <v>63</v>
      </c>
      <c r="J34252" s="1" t="s">
        <v>37</v>
      </c>
      <c r="K34252">
        <v>6430</v>
      </c>
      <c r="L34252">
        <v>3311</v>
      </c>
      <c r="M34252">
        <v>1.3063763608087101E-2</v>
      </c>
      <c r="N34252">
        <v>2.5369978858350999E-2</v>
      </c>
    </row>
    <row r="34253" spans="1:14" x14ac:dyDescent="0.25">
      <c r="A34253" s="1" t="s">
        <v>30</v>
      </c>
      <c r="B34253" s="1" t="s">
        <v>27</v>
      </c>
      <c r="C34253" s="1" t="s">
        <v>62</v>
      </c>
      <c r="D34253">
        <v>1.1800000000000001E-3</v>
      </c>
      <c r="E34253" s="1" t="s">
        <v>125</v>
      </c>
      <c r="F34253" s="1" t="s">
        <v>17</v>
      </c>
      <c r="G34253" s="1" t="s">
        <v>19</v>
      </c>
      <c r="H34253" s="1" t="s">
        <v>19</v>
      </c>
      <c r="I34253" s="1" t="s">
        <v>63</v>
      </c>
      <c r="J34253" s="1" t="s">
        <v>37</v>
      </c>
      <c r="K34253">
        <v>6052</v>
      </c>
      <c r="L34253">
        <v>3161</v>
      </c>
      <c r="M34253">
        <v>1.94976867151355E-2</v>
      </c>
      <c r="N34253">
        <v>3.7329958873774098E-2</v>
      </c>
    </row>
    <row r="34254" spans="1:14" x14ac:dyDescent="0.25">
      <c r="A34254" s="1" t="s">
        <v>30</v>
      </c>
      <c r="B34254" s="1" t="s">
        <v>28</v>
      </c>
      <c r="C34254" s="1" t="s">
        <v>62</v>
      </c>
      <c r="D34254">
        <v>1.3600000000000001E-3</v>
      </c>
      <c r="E34254" s="1" t="s">
        <v>125</v>
      </c>
      <c r="F34254" s="1" t="s">
        <v>17</v>
      </c>
      <c r="G34254" s="1" t="s">
        <v>19</v>
      </c>
      <c r="H34254" s="1" t="s">
        <v>19</v>
      </c>
      <c r="I34254" s="1" t="s">
        <v>63</v>
      </c>
      <c r="J34254" s="1" t="s">
        <v>37</v>
      </c>
      <c r="K34254">
        <v>4842</v>
      </c>
      <c r="L34254">
        <v>2578</v>
      </c>
      <c r="M34254">
        <v>2.80875671210244E-2</v>
      </c>
      <c r="N34254">
        <v>5.2754072924747902E-2</v>
      </c>
    </row>
    <row r="34255" spans="1:14" x14ac:dyDescent="0.25">
      <c r="A34255" s="1" t="s">
        <v>30</v>
      </c>
      <c r="B34255" s="1" t="s">
        <v>29</v>
      </c>
      <c r="C34255" s="1" t="s">
        <v>62</v>
      </c>
      <c r="D34255">
        <v>1.92E-3</v>
      </c>
      <c r="E34255" s="1" t="s">
        <v>125</v>
      </c>
      <c r="F34255" s="1" t="s">
        <v>17</v>
      </c>
      <c r="G34255" s="1" t="s">
        <v>19</v>
      </c>
      <c r="H34255" s="1" t="s">
        <v>19</v>
      </c>
      <c r="I34255" s="1" t="s">
        <v>63</v>
      </c>
      <c r="J34255" s="1" t="s">
        <v>37</v>
      </c>
      <c r="K34255">
        <v>3822</v>
      </c>
      <c r="L34255">
        <v>2035</v>
      </c>
      <c r="M34255">
        <v>5.0235478806907402E-2</v>
      </c>
      <c r="N34255">
        <v>9.4348894348894305E-2</v>
      </c>
    </row>
    <row r="34256" spans="1:14" x14ac:dyDescent="0.25">
      <c r="A34256" s="1" t="s">
        <v>14</v>
      </c>
      <c r="B34256" s="1" t="s">
        <v>15</v>
      </c>
      <c r="C34256" s="1" t="s">
        <v>64</v>
      </c>
      <c r="D34256">
        <v>0</v>
      </c>
      <c r="E34256" s="1" t="s">
        <v>125</v>
      </c>
      <c r="F34256" s="1" t="s">
        <v>31</v>
      </c>
      <c r="G34256" s="1" t="s">
        <v>19</v>
      </c>
      <c r="H34256" s="1" t="s">
        <v>19</v>
      </c>
      <c r="I34256" s="1" t="s">
        <v>63</v>
      </c>
      <c r="J34256" s="1" t="s">
        <v>37</v>
      </c>
      <c r="K34256">
        <v>6169</v>
      </c>
      <c r="L34256">
        <v>3076</v>
      </c>
      <c r="M34256">
        <v>0</v>
      </c>
      <c r="N34256">
        <v>0</v>
      </c>
    </row>
    <row r="34257" spans="1:14" x14ac:dyDescent="0.25">
      <c r="A34257" s="1" t="s">
        <v>14</v>
      </c>
      <c r="B34257" s="1" t="s">
        <v>20</v>
      </c>
      <c r="C34257" s="1" t="s">
        <v>64</v>
      </c>
      <c r="D34257">
        <v>0</v>
      </c>
      <c r="E34257" s="1" t="s">
        <v>125</v>
      </c>
      <c r="F34257" s="1" t="s">
        <v>31</v>
      </c>
      <c r="G34257" s="1" t="s">
        <v>19</v>
      </c>
      <c r="H34257" s="1" t="s">
        <v>19</v>
      </c>
      <c r="I34257" s="1" t="s">
        <v>63</v>
      </c>
      <c r="J34257" s="1" t="s">
        <v>37</v>
      </c>
      <c r="K34257">
        <v>6170</v>
      </c>
      <c r="L34257">
        <v>3129</v>
      </c>
      <c r="M34257">
        <v>0</v>
      </c>
      <c r="N34257">
        <v>0</v>
      </c>
    </row>
    <row r="34258" spans="1:14" x14ac:dyDescent="0.25">
      <c r="A34258" s="1" t="s">
        <v>14</v>
      </c>
      <c r="B34258" s="1" t="s">
        <v>21</v>
      </c>
      <c r="C34258" s="1" t="s">
        <v>64</v>
      </c>
      <c r="D34258">
        <v>-2.0000000000000002E-5</v>
      </c>
      <c r="E34258" s="1" t="s">
        <v>125</v>
      </c>
      <c r="F34258" s="1" t="s">
        <v>31</v>
      </c>
      <c r="G34258" s="1" t="s">
        <v>19</v>
      </c>
      <c r="H34258" s="1" t="s">
        <v>19</v>
      </c>
      <c r="I34258" s="1" t="s">
        <v>63</v>
      </c>
      <c r="J34258" s="1" t="s">
        <v>37</v>
      </c>
      <c r="K34258">
        <v>7036</v>
      </c>
      <c r="L34258">
        <v>3581</v>
      </c>
      <c r="M34258">
        <v>-2.84252416145537E-4</v>
      </c>
      <c r="N34258">
        <v>-5.5850321139346503E-4</v>
      </c>
    </row>
    <row r="34259" spans="1:14" x14ac:dyDescent="0.25">
      <c r="A34259" s="1" t="s">
        <v>14</v>
      </c>
      <c r="B34259" s="1" t="s">
        <v>22</v>
      </c>
      <c r="C34259" s="1" t="s">
        <v>64</v>
      </c>
      <c r="D34259">
        <v>-1.0000000000000001E-5</v>
      </c>
      <c r="E34259" s="1" t="s">
        <v>125</v>
      </c>
      <c r="F34259" s="1" t="s">
        <v>31</v>
      </c>
      <c r="G34259" s="1" t="s">
        <v>19</v>
      </c>
      <c r="H34259" s="1" t="s">
        <v>19</v>
      </c>
      <c r="I34259" s="1" t="s">
        <v>63</v>
      </c>
      <c r="J34259" s="1" t="s">
        <v>37</v>
      </c>
      <c r="K34259">
        <v>6285</v>
      </c>
      <c r="L34259">
        <v>3159</v>
      </c>
      <c r="M34259">
        <v>-1.5910898965791601E-4</v>
      </c>
      <c r="N34259">
        <v>-3.1655587211142799E-4</v>
      </c>
    </row>
    <row r="34260" spans="1:14" x14ac:dyDescent="0.25">
      <c r="A34260" s="1" t="s">
        <v>14</v>
      </c>
      <c r="B34260" s="1" t="s">
        <v>23</v>
      </c>
      <c r="C34260" s="1" t="s">
        <v>64</v>
      </c>
      <c r="D34260">
        <v>-5.0000000000000002E-5</v>
      </c>
      <c r="E34260" s="1" t="s">
        <v>125</v>
      </c>
      <c r="F34260" s="1" t="s">
        <v>31</v>
      </c>
      <c r="G34260" s="1" t="s">
        <v>19</v>
      </c>
      <c r="H34260" s="1" t="s">
        <v>19</v>
      </c>
      <c r="I34260" s="1" t="s">
        <v>63</v>
      </c>
      <c r="J34260" s="1" t="s">
        <v>37</v>
      </c>
      <c r="K34260">
        <v>6084</v>
      </c>
      <c r="L34260">
        <v>2980</v>
      </c>
      <c r="M34260">
        <v>-8.2182774490466802E-4</v>
      </c>
      <c r="N34260">
        <v>-1.6778523489932901E-3</v>
      </c>
    </row>
    <row r="34261" spans="1:14" x14ac:dyDescent="0.25">
      <c r="A34261" s="1" t="s">
        <v>14</v>
      </c>
      <c r="B34261" s="1" t="s">
        <v>24</v>
      </c>
      <c r="C34261" s="1" t="s">
        <v>64</v>
      </c>
      <c r="D34261">
        <v>-6.0000000000000002E-5</v>
      </c>
      <c r="E34261" s="1" t="s">
        <v>125</v>
      </c>
      <c r="F34261" s="1" t="s">
        <v>31</v>
      </c>
      <c r="G34261" s="1" t="s">
        <v>19</v>
      </c>
      <c r="H34261" s="1" t="s">
        <v>19</v>
      </c>
      <c r="I34261" s="1" t="s">
        <v>63</v>
      </c>
      <c r="J34261" s="1" t="s">
        <v>37</v>
      </c>
      <c r="K34261">
        <v>6065</v>
      </c>
      <c r="L34261">
        <v>3076</v>
      </c>
      <c r="M34261">
        <v>-9.8928276999175608E-4</v>
      </c>
      <c r="N34261">
        <v>-1.95058517555267E-3</v>
      </c>
    </row>
    <row r="34262" spans="1:14" x14ac:dyDescent="0.25">
      <c r="A34262" s="1" t="s">
        <v>14</v>
      </c>
      <c r="B34262" s="1" t="s">
        <v>25</v>
      </c>
      <c r="C34262" s="1" t="s">
        <v>64</v>
      </c>
      <c r="D34262">
        <v>-2.5000000000000001E-4</v>
      </c>
      <c r="E34262" s="1" t="s">
        <v>125</v>
      </c>
      <c r="F34262" s="1" t="s">
        <v>31</v>
      </c>
      <c r="G34262" s="1" t="s">
        <v>19</v>
      </c>
      <c r="H34262" s="1" t="s">
        <v>19</v>
      </c>
      <c r="I34262" s="1" t="s">
        <v>63</v>
      </c>
      <c r="J34262" s="1" t="s">
        <v>37</v>
      </c>
      <c r="K34262">
        <v>5922</v>
      </c>
      <c r="L34262">
        <v>2907</v>
      </c>
      <c r="M34262">
        <v>-4.2215467747382602E-3</v>
      </c>
      <c r="N34262">
        <v>-8.5999312005504008E-3</v>
      </c>
    </row>
    <row r="34263" spans="1:14" x14ac:dyDescent="0.25">
      <c r="A34263" s="1" t="s">
        <v>14</v>
      </c>
      <c r="B34263" s="1" t="s">
        <v>26</v>
      </c>
      <c r="C34263" s="1" t="s">
        <v>64</v>
      </c>
      <c r="D34263">
        <v>-1.6000000000000001E-4</v>
      </c>
      <c r="E34263" s="1" t="s">
        <v>125</v>
      </c>
      <c r="F34263" s="1" t="s">
        <v>31</v>
      </c>
      <c r="G34263" s="1" t="s">
        <v>19</v>
      </c>
      <c r="H34263" s="1" t="s">
        <v>19</v>
      </c>
      <c r="I34263" s="1" t="s">
        <v>63</v>
      </c>
      <c r="J34263" s="1" t="s">
        <v>37</v>
      </c>
      <c r="K34263">
        <v>6430</v>
      </c>
      <c r="L34263">
        <v>3119</v>
      </c>
      <c r="M34263">
        <v>-2.4883359253499199E-3</v>
      </c>
      <c r="N34263">
        <v>-5.1298493106764998E-3</v>
      </c>
    </row>
    <row r="34264" spans="1:14" x14ac:dyDescent="0.25">
      <c r="A34264" s="1" t="s">
        <v>14</v>
      </c>
      <c r="B34264" s="1" t="s">
        <v>27</v>
      </c>
      <c r="C34264" s="1" t="s">
        <v>64</v>
      </c>
      <c r="D34264">
        <v>-4.2000000000000002E-4</v>
      </c>
      <c r="E34264" s="1" t="s">
        <v>125</v>
      </c>
      <c r="F34264" s="1" t="s">
        <v>31</v>
      </c>
      <c r="G34264" s="1" t="s">
        <v>19</v>
      </c>
      <c r="H34264" s="1" t="s">
        <v>19</v>
      </c>
      <c r="I34264" s="1" t="s">
        <v>63</v>
      </c>
      <c r="J34264" s="1" t="s">
        <v>37</v>
      </c>
      <c r="K34264">
        <v>6052</v>
      </c>
      <c r="L34264">
        <v>2891</v>
      </c>
      <c r="M34264">
        <v>-6.9398545935228E-3</v>
      </c>
      <c r="N34264">
        <v>-1.4527845036319599E-2</v>
      </c>
    </row>
    <row r="34265" spans="1:14" x14ac:dyDescent="0.25">
      <c r="A34265" s="1" t="s">
        <v>14</v>
      </c>
      <c r="B34265" s="1" t="s">
        <v>28</v>
      </c>
      <c r="C34265" s="1" t="s">
        <v>64</v>
      </c>
      <c r="D34265">
        <v>-7.6999999999999996E-4</v>
      </c>
      <c r="E34265" s="1" t="s">
        <v>125</v>
      </c>
      <c r="F34265" s="1" t="s">
        <v>31</v>
      </c>
      <c r="G34265" s="1" t="s">
        <v>19</v>
      </c>
      <c r="H34265" s="1" t="s">
        <v>19</v>
      </c>
      <c r="I34265" s="1" t="s">
        <v>63</v>
      </c>
      <c r="J34265" s="1" t="s">
        <v>37</v>
      </c>
      <c r="K34265">
        <v>4842</v>
      </c>
      <c r="L34265">
        <v>2264</v>
      </c>
      <c r="M34265">
        <v>-1.5902519619991701E-2</v>
      </c>
      <c r="N34265">
        <v>-3.4010600706713801E-2</v>
      </c>
    </row>
    <row r="34266" spans="1:14" x14ac:dyDescent="0.25">
      <c r="A34266" s="1" t="s">
        <v>14</v>
      </c>
      <c r="B34266" s="1" t="s">
        <v>29</v>
      </c>
      <c r="C34266" s="1" t="s">
        <v>64</v>
      </c>
      <c r="D34266">
        <v>-4.4999999999999999E-4</v>
      </c>
      <c r="E34266" s="1" t="s">
        <v>125</v>
      </c>
      <c r="F34266" s="1" t="s">
        <v>31</v>
      </c>
      <c r="G34266" s="1" t="s">
        <v>19</v>
      </c>
      <c r="H34266" s="1" t="s">
        <v>19</v>
      </c>
      <c r="I34266" s="1" t="s">
        <v>63</v>
      </c>
      <c r="J34266" s="1" t="s">
        <v>37</v>
      </c>
      <c r="K34266">
        <v>3822</v>
      </c>
      <c r="L34266">
        <v>1787</v>
      </c>
      <c r="M34266">
        <v>-1.17739403453689E-2</v>
      </c>
      <c r="N34266">
        <v>-2.5181869054280898E-2</v>
      </c>
    </row>
    <row r="34267" spans="1:14" x14ac:dyDescent="0.25">
      <c r="A34267" s="1" t="s">
        <v>30</v>
      </c>
      <c r="B34267" s="1" t="s">
        <v>15</v>
      </c>
      <c r="C34267" s="1" t="s">
        <v>64</v>
      </c>
      <c r="D34267">
        <v>0</v>
      </c>
      <c r="E34267" s="1" t="s">
        <v>125</v>
      </c>
      <c r="F34267" s="1" t="s">
        <v>31</v>
      </c>
      <c r="G34267" s="1" t="s">
        <v>19</v>
      </c>
      <c r="H34267" s="1" t="s">
        <v>19</v>
      </c>
      <c r="I34267" s="1" t="s">
        <v>63</v>
      </c>
      <c r="J34267" s="1" t="s">
        <v>37</v>
      </c>
      <c r="K34267">
        <v>6169</v>
      </c>
      <c r="L34267">
        <v>3093</v>
      </c>
      <c r="M34267">
        <v>0</v>
      </c>
      <c r="N34267">
        <v>0</v>
      </c>
    </row>
    <row r="34268" spans="1:14" x14ac:dyDescent="0.25">
      <c r="A34268" s="1" t="s">
        <v>30</v>
      </c>
      <c r="B34268" s="1" t="s">
        <v>20</v>
      </c>
      <c r="C34268" s="1" t="s">
        <v>64</v>
      </c>
      <c r="D34268">
        <v>0</v>
      </c>
      <c r="E34268" s="1" t="s">
        <v>125</v>
      </c>
      <c r="F34268" s="1" t="s">
        <v>31</v>
      </c>
      <c r="G34268" s="1" t="s">
        <v>19</v>
      </c>
      <c r="H34268" s="1" t="s">
        <v>19</v>
      </c>
      <c r="I34268" s="1" t="s">
        <v>63</v>
      </c>
      <c r="J34268" s="1" t="s">
        <v>37</v>
      </c>
      <c r="K34268">
        <v>6170</v>
      </c>
      <c r="L34268">
        <v>3041</v>
      </c>
      <c r="M34268">
        <v>0</v>
      </c>
      <c r="N34268">
        <v>0</v>
      </c>
    </row>
    <row r="34269" spans="1:14" x14ac:dyDescent="0.25">
      <c r="A34269" s="1" t="s">
        <v>30</v>
      </c>
      <c r="B34269" s="1" t="s">
        <v>21</v>
      </c>
      <c r="C34269" s="1" t="s">
        <v>64</v>
      </c>
      <c r="D34269">
        <v>-1.0000000000000001E-5</v>
      </c>
      <c r="E34269" s="1" t="s">
        <v>125</v>
      </c>
      <c r="F34269" s="1" t="s">
        <v>31</v>
      </c>
      <c r="G34269" s="1" t="s">
        <v>19</v>
      </c>
      <c r="H34269" s="1" t="s">
        <v>19</v>
      </c>
      <c r="I34269" s="1" t="s">
        <v>63</v>
      </c>
      <c r="J34269" s="1" t="s">
        <v>37</v>
      </c>
      <c r="K34269">
        <v>7036</v>
      </c>
      <c r="L34269">
        <v>3455</v>
      </c>
      <c r="M34269">
        <v>-1.4212620807276899E-4</v>
      </c>
      <c r="N34269">
        <v>-2.8943560057887097E-4</v>
      </c>
    </row>
    <row r="34270" spans="1:14" x14ac:dyDescent="0.25">
      <c r="A34270" s="1" t="s">
        <v>30</v>
      </c>
      <c r="B34270" s="1" t="s">
        <v>22</v>
      </c>
      <c r="C34270" s="1" t="s">
        <v>64</v>
      </c>
      <c r="D34270">
        <v>-2.0000000000000002E-5</v>
      </c>
      <c r="E34270" s="1" t="s">
        <v>125</v>
      </c>
      <c r="F34270" s="1" t="s">
        <v>31</v>
      </c>
      <c r="G34270" s="1" t="s">
        <v>19</v>
      </c>
      <c r="H34270" s="1" t="s">
        <v>19</v>
      </c>
      <c r="I34270" s="1" t="s">
        <v>63</v>
      </c>
      <c r="J34270" s="1" t="s">
        <v>37</v>
      </c>
      <c r="K34270">
        <v>6285</v>
      </c>
      <c r="L34270">
        <v>3126</v>
      </c>
      <c r="M34270">
        <v>-3.1821797931583099E-4</v>
      </c>
      <c r="N34270">
        <v>-6.3979526551503495E-4</v>
      </c>
    </row>
    <row r="34271" spans="1:14" x14ac:dyDescent="0.25">
      <c r="A34271" s="1" t="s">
        <v>30</v>
      </c>
      <c r="B34271" s="1" t="s">
        <v>23</v>
      </c>
      <c r="C34271" s="1" t="s">
        <v>64</v>
      </c>
      <c r="D34271">
        <v>-3.0000000000000001E-5</v>
      </c>
      <c r="E34271" s="1" t="s">
        <v>125</v>
      </c>
      <c r="F34271" s="1" t="s">
        <v>31</v>
      </c>
      <c r="G34271" s="1" t="s">
        <v>19</v>
      </c>
      <c r="H34271" s="1" t="s">
        <v>19</v>
      </c>
      <c r="I34271" s="1" t="s">
        <v>63</v>
      </c>
      <c r="J34271" s="1" t="s">
        <v>37</v>
      </c>
      <c r="K34271">
        <v>6084</v>
      </c>
      <c r="L34271">
        <v>3104</v>
      </c>
      <c r="M34271">
        <v>-4.9309664694280103E-4</v>
      </c>
      <c r="N34271">
        <v>-9.6649484536082499E-4</v>
      </c>
    </row>
    <row r="34272" spans="1:14" x14ac:dyDescent="0.25">
      <c r="A34272" s="1" t="s">
        <v>30</v>
      </c>
      <c r="B34272" s="1" t="s">
        <v>24</v>
      </c>
      <c r="C34272" s="1" t="s">
        <v>64</v>
      </c>
      <c r="D34272">
        <v>-6.9999999999999994E-5</v>
      </c>
      <c r="E34272" s="1" t="s">
        <v>125</v>
      </c>
      <c r="F34272" s="1" t="s">
        <v>31</v>
      </c>
      <c r="G34272" s="1" t="s">
        <v>19</v>
      </c>
      <c r="H34272" s="1" t="s">
        <v>19</v>
      </c>
      <c r="I34272" s="1" t="s">
        <v>63</v>
      </c>
      <c r="J34272" s="1" t="s">
        <v>37</v>
      </c>
      <c r="K34272">
        <v>6065</v>
      </c>
      <c r="L34272">
        <v>2989</v>
      </c>
      <c r="M34272">
        <v>-1.15416323165705E-3</v>
      </c>
      <c r="N34272">
        <v>-2.34192037470726E-3</v>
      </c>
    </row>
    <row r="34273" spans="1:14" x14ac:dyDescent="0.25">
      <c r="A34273" s="1" t="s">
        <v>30</v>
      </c>
      <c r="B34273" s="1" t="s">
        <v>25</v>
      </c>
      <c r="C34273" s="1" t="s">
        <v>64</v>
      </c>
      <c r="D34273">
        <v>-1.4999999999999999E-4</v>
      </c>
      <c r="E34273" s="1" t="s">
        <v>125</v>
      </c>
      <c r="F34273" s="1" t="s">
        <v>31</v>
      </c>
      <c r="G34273" s="1" t="s">
        <v>19</v>
      </c>
      <c r="H34273" s="1" t="s">
        <v>19</v>
      </c>
      <c r="I34273" s="1" t="s">
        <v>63</v>
      </c>
      <c r="J34273" s="1" t="s">
        <v>37</v>
      </c>
      <c r="K34273">
        <v>5922</v>
      </c>
      <c r="L34273">
        <v>3015</v>
      </c>
      <c r="M34273">
        <v>-2.5329280648429598E-3</v>
      </c>
      <c r="N34273">
        <v>-4.97512437810945E-3</v>
      </c>
    </row>
    <row r="34274" spans="1:14" x14ac:dyDescent="0.25">
      <c r="A34274" s="1" t="s">
        <v>30</v>
      </c>
      <c r="B34274" s="1" t="s">
        <v>26</v>
      </c>
      <c r="C34274" s="1" t="s">
        <v>64</v>
      </c>
      <c r="D34274">
        <v>-9.0000000000000006E-5</v>
      </c>
      <c r="E34274" s="1" t="s">
        <v>125</v>
      </c>
      <c r="F34274" s="1" t="s">
        <v>31</v>
      </c>
      <c r="G34274" s="1" t="s">
        <v>19</v>
      </c>
      <c r="H34274" s="1" t="s">
        <v>19</v>
      </c>
      <c r="I34274" s="1" t="s">
        <v>63</v>
      </c>
      <c r="J34274" s="1" t="s">
        <v>37</v>
      </c>
      <c r="K34274">
        <v>6430</v>
      </c>
      <c r="L34274">
        <v>3311</v>
      </c>
      <c r="M34274">
        <v>-1.3996889580093299E-3</v>
      </c>
      <c r="N34274">
        <v>-2.7182120205376001E-3</v>
      </c>
    </row>
    <row r="34275" spans="1:14" x14ac:dyDescent="0.25">
      <c r="A34275" s="1" t="s">
        <v>30</v>
      </c>
      <c r="B34275" s="1" t="s">
        <v>27</v>
      </c>
      <c r="C34275" s="1" t="s">
        <v>64</v>
      </c>
      <c r="D34275">
        <v>-8.0000000000000007E-5</v>
      </c>
      <c r="E34275" s="1" t="s">
        <v>125</v>
      </c>
      <c r="F34275" s="1" t="s">
        <v>31</v>
      </c>
      <c r="G34275" s="1" t="s">
        <v>19</v>
      </c>
      <c r="H34275" s="1" t="s">
        <v>19</v>
      </c>
      <c r="I34275" s="1" t="s">
        <v>63</v>
      </c>
      <c r="J34275" s="1" t="s">
        <v>37</v>
      </c>
      <c r="K34275">
        <v>6052</v>
      </c>
      <c r="L34275">
        <v>3161</v>
      </c>
      <c r="M34275">
        <v>-1.3218770654329099E-3</v>
      </c>
      <c r="N34275">
        <v>-2.5308446694084202E-3</v>
      </c>
    </row>
    <row r="34276" spans="1:14" x14ac:dyDescent="0.25">
      <c r="A34276" s="1" t="s">
        <v>30</v>
      </c>
      <c r="B34276" s="1" t="s">
        <v>28</v>
      </c>
      <c r="C34276" s="1" t="s">
        <v>64</v>
      </c>
      <c r="D34276">
        <v>-2.4000000000000001E-4</v>
      </c>
      <c r="E34276" s="1" t="s">
        <v>125</v>
      </c>
      <c r="F34276" s="1" t="s">
        <v>31</v>
      </c>
      <c r="G34276" s="1" t="s">
        <v>19</v>
      </c>
      <c r="H34276" s="1" t="s">
        <v>19</v>
      </c>
      <c r="I34276" s="1" t="s">
        <v>63</v>
      </c>
      <c r="J34276" s="1" t="s">
        <v>37</v>
      </c>
      <c r="K34276">
        <v>4842</v>
      </c>
      <c r="L34276">
        <v>2578</v>
      </c>
      <c r="M34276">
        <v>-4.9566294919454797E-3</v>
      </c>
      <c r="N34276">
        <v>-9.3095422808378604E-3</v>
      </c>
    </row>
    <row r="34277" spans="1:14" x14ac:dyDescent="0.25">
      <c r="A34277" s="1" t="s">
        <v>30</v>
      </c>
      <c r="B34277" s="1" t="s">
        <v>29</v>
      </c>
      <c r="C34277" s="1" t="s">
        <v>64</v>
      </c>
      <c r="D34277">
        <v>-5.4000000000000001E-4</v>
      </c>
      <c r="E34277" s="1" t="s">
        <v>125</v>
      </c>
      <c r="F34277" s="1" t="s">
        <v>31</v>
      </c>
      <c r="G34277" s="1" t="s">
        <v>19</v>
      </c>
      <c r="H34277" s="1" t="s">
        <v>19</v>
      </c>
      <c r="I34277" s="1" t="s">
        <v>63</v>
      </c>
      <c r="J34277" s="1" t="s">
        <v>37</v>
      </c>
      <c r="K34277">
        <v>3822</v>
      </c>
      <c r="L34277">
        <v>2035</v>
      </c>
      <c r="M34277">
        <v>-1.4128728414442701E-2</v>
      </c>
      <c r="N34277">
        <v>-2.6535626535626501E-2</v>
      </c>
    </row>
    <row r="34278" spans="1:14" x14ac:dyDescent="0.25">
      <c r="A34278" s="1" t="s">
        <v>14</v>
      </c>
      <c r="B34278" s="1" t="s">
        <v>15</v>
      </c>
      <c r="C34278" s="1" t="s">
        <v>65</v>
      </c>
      <c r="D34278">
        <v>0</v>
      </c>
      <c r="E34278" s="1" t="s">
        <v>125</v>
      </c>
      <c r="F34278" s="1" t="s">
        <v>32</v>
      </c>
      <c r="G34278" s="1" t="s">
        <v>19</v>
      </c>
      <c r="H34278" s="1" t="s">
        <v>19</v>
      </c>
      <c r="I34278" s="1" t="s">
        <v>63</v>
      </c>
      <c r="J34278" s="1" t="s">
        <v>37</v>
      </c>
      <c r="K34278">
        <v>6169</v>
      </c>
      <c r="L34278">
        <v>3076</v>
      </c>
      <c r="M34278">
        <v>0</v>
      </c>
      <c r="N34278">
        <v>0</v>
      </c>
    </row>
    <row r="34279" spans="1:14" x14ac:dyDescent="0.25">
      <c r="A34279" s="1" t="s">
        <v>14</v>
      </c>
      <c r="B34279" s="1" t="s">
        <v>20</v>
      </c>
      <c r="C34279" s="1" t="s">
        <v>65</v>
      </c>
      <c r="D34279">
        <v>1.0000000000000001E-5</v>
      </c>
      <c r="E34279" s="1" t="s">
        <v>125</v>
      </c>
      <c r="F34279" s="1" t="s">
        <v>32</v>
      </c>
      <c r="G34279" s="1" t="s">
        <v>19</v>
      </c>
      <c r="H34279" s="1" t="s">
        <v>19</v>
      </c>
      <c r="I34279" s="1" t="s">
        <v>63</v>
      </c>
      <c r="J34279" s="1" t="s">
        <v>37</v>
      </c>
      <c r="K34279">
        <v>6170</v>
      </c>
      <c r="L34279">
        <v>3129</v>
      </c>
      <c r="M34279">
        <v>1.62074554294976E-4</v>
      </c>
      <c r="N34279">
        <v>3.1959092361776899E-4</v>
      </c>
    </row>
    <row r="34280" spans="1:14" x14ac:dyDescent="0.25">
      <c r="A34280" s="1" t="s">
        <v>14</v>
      </c>
      <c r="B34280" s="1" t="s">
        <v>21</v>
      </c>
      <c r="C34280" s="1" t="s">
        <v>65</v>
      </c>
      <c r="D34280">
        <v>5.0000000000000002E-5</v>
      </c>
      <c r="E34280" s="1" t="s">
        <v>125</v>
      </c>
      <c r="F34280" s="1" t="s">
        <v>32</v>
      </c>
      <c r="G34280" s="1" t="s">
        <v>19</v>
      </c>
      <c r="H34280" s="1" t="s">
        <v>19</v>
      </c>
      <c r="I34280" s="1" t="s">
        <v>63</v>
      </c>
      <c r="J34280" s="1" t="s">
        <v>37</v>
      </c>
      <c r="K34280">
        <v>7036</v>
      </c>
      <c r="L34280">
        <v>3581</v>
      </c>
      <c r="M34280">
        <v>7.10631040363843E-4</v>
      </c>
      <c r="N34280">
        <v>1.3962580284836599E-3</v>
      </c>
    </row>
    <row r="34281" spans="1:14" x14ac:dyDescent="0.25">
      <c r="A34281" s="1" t="s">
        <v>14</v>
      </c>
      <c r="B34281" s="1" t="s">
        <v>22</v>
      </c>
      <c r="C34281" s="1" t="s">
        <v>65</v>
      </c>
      <c r="D34281">
        <v>9.0000000000000006E-5</v>
      </c>
      <c r="E34281" s="1" t="s">
        <v>125</v>
      </c>
      <c r="F34281" s="1" t="s">
        <v>32</v>
      </c>
      <c r="G34281" s="1" t="s">
        <v>19</v>
      </c>
      <c r="H34281" s="1" t="s">
        <v>19</v>
      </c>
      <c r="I34281" s="1" t="s">
        <v>63</v>
      </c>
      <c r="J34281" s="1" t="s">
        <v>37</v>
      </c>
      <c r="K34281">
        <v>6285</v>
      </c>
      <c r="L34281">
        <v>3159</v>
      </c>
      <c r="M34281">
        <v>1.4319809069212399E-3</v>
      </c>
      <c r="N34281">
        <v>2.84900284900285E-3</v>
      </c>
    </row>
    <row r="34282" spans="1:14" x14ac:dyDescent="0.25">
      <c r="A34282" s="1" t="s">
        <v>14</v>
      </c>
      <c r="B34282" s="1" t="s">
        <v>23</v>
      </c>
      <c r="C34282" s="1" t="s">
        <v>65</v>
      </c>
      <c r="D34282">
        <v>1.9000000000000001E-4</v>
      </c>
      <c r="E34282" s="1" t="s">
        <v>125</v>
      </c>
      <c r="F34282" s="1" t="s">
        <v>32</v>
      </c>
      <c r="G34282" s="1" t="s">
        <v>19</v>
      </c>
      <c r="H34282" s="1" t="s">
        <v>19</v>
      </c>
      <c r="I34282" s="1" t="s">
        <v>63</v>
      </c>
      <c r="J34282" s="1" t="s">
        <v>37</v>
      </c>
      <c r="K34282">
        <v>6084</v>
      </c>
      <c r="L34282">
        <v>2980</v>
      </c>
      <c r="M34282">
        <v>3.1229454306377401E-3</v>
      </c>
      <c r="N34282">
        <v>6.3758389261744999E-3</v>
      </c>
    </row>
    <row r="34283" spans="1:14" x14ac:dyDescent="0.25">
      <c r="A34283" s="1" t="s">
        <v>14</v>
      </c>
      <c r="B34283" s="1" t="s">
        <v>24</v>
      </c>
      <c r="C34283" s="1" t="s">
        <v>65</v>
      </c>
      <c r="D34283">
        <v>2.9999999999999997E-4</v>
      </c>
      <c r="E34283" s="1" t="s">
        <v>125</v>
      </c>
      <c r="F34283" s="1" t="s">
        <v>32</v>
      </c>
      <c r="G34283" s="1" t="s">
        <v>19</v>
      </c>
      <c r="H34283" s="1" t="s">
        <v>19</v>
      </c>
      <c r="I34283" s="1" t="s">
        <v>63</v>
      </c>
      <c r="J34283" s="1" t="s">
        <v>37</v>
      </c>
      <c r="K34283">
        <v>6065</v>
      </c>
      <c r="L34283">
        <v>3076</v>
      </c>
      <c r="M34283">
        <v>4.9464138499587798E-3</v>
      </c>
      <c r="N34283">
        <v>9.7529258777633299E-3</v>
      </c>
    </row>
    <row r="34284" spans="1:14" x14ac:dyDescent="0.25">
      <c r="A34284" s="1" t="s">
        <v>14</v>
      </c>
      <c r="B34284" s="1" t="s">
        <v>25</v>
      </c>
      <c r="C34284" s="1" t="s">
        <v>65</v>
      </c>
      <c r="D34284">
        <v>5.1999999999999995E-4</v>
      </c>
      <c r="E34284" s="1" t="s">
        <v>125</v>
      </c>
      <c r="F34284" s="1" t="s">
        <v>32</v>
      </c>
      <c r="G34284" s="1" t="s">
        <v>19</v>
      </c>
      <c r="H34284" s="1" t="s">
        <v>19</v>
      </c>
      <c r="I34284" s="1" t="s">
        <v>63</v>
      </c>
      <c r="J34284" s="1" t="s">
        <v>37</v>
      </c>
      <c r="K34284">
        <v>5922</v>
      </c>
      <c r="L34284">
        <v>2907</v>
      </c>
      <c r="M34284">
        <v>8.7808172914555904E-3</v>
      </c>
      <c r="N34284">
        <v>1.78878568971448E-2</v>
      </c>
    </row>
    <row r="34285" spans="1:14" x14ac:dyDescent="0.25">
      <c r="A34285" s="1" t="s">
        <v>14</v>
      </c>
      <c r="B34285" s="1" t="s">
        <v>26</v>
      </c>
      <c r="C34285" s="1" t="s">
        <v>65</v>
      </c>
      <c r="D34285">
        <v>5.5000000000000003E-4</v>
      </c>
      <c r="E34285" s="1" t="s">
        <v>125</v>
      </c>
      <c r="F34285" s="1" t="s">
        <v>32</v>
      </c>
      <c r="G34285" s="1" t="s">
        <v>19</v>
      </c>
      <c r="H34285" s="1" t="s">
        <v>19</v>
      </c>
      <c r="I34285" s="1" t="s">
        <v>63</v>
      </c>
      <c r="J34285" s="1" t="s">
        <v>37</v>
      </c>
      <c r="K34285">
        <v>6430</v>
      </c>
      <c r="L34285">
        <v>3119</v>
      </c>
      <c r="M34285">
        <v>8.5536547433903605E-3</v>
      </c>
      <c r="N34285">
        <v>1.76338570054505E-2</v>
      </c>
    </row>
    <row r="34286" spans="1:14" x14ac:dyDescent="0.25">
      <c r="A34286" s="1" t="s">
        <v>14</v>
      </c>
      <c r="B34286" s="1" t="s">
        <v>27</v>
      </c>
      <c r="C34286" s="1" t="s">
        <v>65</v>
      </c>
      <c r="D34286">
        <v>1.7799999999999999E-3</v>
      </c>
      <c r="E34286" s="1" t="s">
        <v>125</v>
      </c>
      <c r="F34286" s="1" t="s">
        <v>32</v>
      </c>
      <c r="G34286" s="1" t="s">
        <v>19</v>
      </c>
      <c r="H34286" s="1" t="s">
        <v>19</v>
      </c>
      <c r="I34286" s="1" t="s">
        <v>63</v>
      </c>
      <c r="J34286" s="1" t="s">
        <v>37</v>
      </c>
      <c r="K34286">
        <v>6052</v>
      </c>
      <c r="L34286">
        <v>2891</v>
      </c>
      <c r="M34286">
        <v>2.94117647058823E-2</v>
      </c>
      <c r="N34286">
        <v>6.15703908682117E-2</v>
      </c>
    </row>
    <row r="34287" spans="1:14" x14ac:dyDescent="0.25">
      <c r="A34287" s="1" t="s">
        <v>14</v>
      </c>
      <c r="B34287" s="1" t="s">
        <v>28</v>
      </c>
      <c r="C34287" s="1" t="s">
        <v>65</v>
      </c>
      <c r="D34287">
        <v>1.4599999999999999E-3</v>
      </c>
      <c r="E34287" s="1" t="s">
        <v>125</v>
      </c>
      <c r="F34287" s="1" t="s">
        <v>32</v>
      </c>
      <c r="G34287" s="1" t="s">
        <v>19</v>
      </c>
      <c r="H34287" s="1" t="s">
        <v>19</v>
      </c>
      <c r="I34287" s="1" t="s">
        <v>63</v>
      </c>
      <c r="J34287" s="1" t="s">
        <v>37</v>
      </c>
      <c r="K34287">
        <v>4842</v>
      </c>
      <c r="L34287">
        <v>2264</v>
      </c>
      <c r="M34287">
        <v>3.0152829409334999E-2</v>
      </c>
      <c r="N34287">
        <v>6.4487632508833895E-2</v>
      </c>
    </row>
    <row r="34288" spans="1:14" x14ac:dyDescent="0.25">
      <c r="A34288" s="1" t="s">
        <v>14</v>
      </c>
      <c r="B34288" s="1" t="s">
        <v>29</v>
      </c>
      <c r="C34288" s="1" t="s">
        <v>65</v>
      </c>
      <c r="D34288">
        <v>9.8999999999999999E-4</v>
      </c>
      <c r="E34288" s="1" t="s">
        <v>125</v>
      </c>
      <c r="F34288" s="1" t="s">
        <v>32</v>
      </c>
      <c r="G34288" s="1" t="s">
        <v>19</v>
      </c>
      <c r="H34288" s="1" t="s">
        <v>19</v>
      </c>
      <c r="I34288" s="1" t="s">
        <v>63</v>
      </c>
      <c r="J34288" s="1" t="s">
        <v>37</v>
      </c>
      <c r="K34288">
        <v>3822</v>
      </c>
      <c r="L34288">
        <v>1787</v>
      </c>
      <c r="M34288">
        <v>2.5902668759811599E-2</v>
      </c>
      <c r="N34288">
        <v>5.5400111919418002E-2</v>
      </c>
    </row>
    <row r="34289" spans="1:14" x14ac:dyDescent="0.25">
      <c r="A34289" s="1" t="s">
        <v>30</v>
      </c>
      <c r="B34289" s="1" t="s">
        <v>15</v>
      </c>
      <c r="C34289" s="1" t="s">
        <v>65</v>
      </c>
      <c r="D34289">
        <v>0</v>
      </c>
      <c r="E34289" s="1" t="s">
        <v>125</v>
      </c>
      <c r="F34289" s="1" t="s">
        <v>32</v>
      </c>
      <c r="G34289" s="1" t="s">
        <v>19</v>
      </c>
      <c r="H34289" s="1" t="s">
        <v>19</v>
      </c>
      <c r="I34289" s="1" t="s">
        <v>63</v>
      </c>
      <c r="J34289" s="1" t="s">
        <v>37</v>
      </c>
      <c r="K34289">
        <v>6169</v>
      </c>
      <c r="L34289">
        <v>3093</v>
      </c>
      <c r="M34289">
        <v>0</v>
      </c>
      <c r="N34289">
        <v>0</v>
      </c>
    </row>
    <row r="34290" spans="1:14" x14ac:dyDescent="0.25">
      <c r="A34290" s="1" t="s">
        <v>30</v>
      </c>
      <c r="B34290" s="1" t="s">
        <v>20</v>
      </c>
      <c r="C34290" s="1" t="s">
        <v>65</v>
      </c>
      <c r="D34290">
        <v>1.0000000000000001E-5</v>
      </c>
      <c r="E34290" s="1" t="s">
        <v>125</v>
      </c>
      <c r="F34290" s="1" t="s">
        <v>32</v>
      </c>
      <c r="G34290" s="1" t="s">
        <v>19</v>
      </c>
      <c r="H34290" s="1" t="s">
        <v>19</v>
      </c>
      <c r="I34290" s="1" t="s">
        <v>63</v>
      </c>
      <c r="J34290" s="1" t="s">
        <v>37</v>
      </c>
      <c r="K34290">
        <v>6170</v>
      </c>
      <c r="L34290">
        <v>3041</v>
      </c>
      <c r="M34290">
        <v>1.62074554294976E-4</v>
      </c>
      <c r="N34290">
        <v>3.28839197632358E-4</v>
      </c>
    </row>
    <row r="34291" spans="1:14" x14ac:dyDescent="0.25">
      <c r="A34291" s="1" t="s">
        <v>30</v>
      </c>
      <c r="B34291" s="1" t="s">
        <v>21</v>
      </c>
      <c r="C34291" s="1" t="s">
        <v>65</v>
      </c>
      <c r="D34291">
        <v>3.0000000000000001E-5</v>
      </c>
      <c r="E34291" s="1" t="s">
        <v>125</v>
      </c>
      <c r="F34291" s="1" t="s">
        <v>32</v>
      </c>
      <c r="G34291" s="1" t="s">
        <v>19</v>
      </c>
      <c r="H34291" s="1" t="s">
        <v>19</v>
      </c>
      <c r="I34291" s="1" t="s">
        <v>63</v>
      </c>
      <c r="J34291" s="1" t="s">
        <v>37</v>
      </c>
      <c r="K34291">
        <v>7036</v>
      </c>
      <c r="L34291">
        <v>3455</v>
      </c>
      <c r="M34291">
        <v>4.2637862421830599E-4</v>
      </c>
      <c r="N34291">
        <v>8.6830680173661395E-4</v>
      </c>
    </row>
    <row r="34292" spans="1:14" x14ac:dyDescent="0.25">
      <c r="A34292" s="1" t="s">
        <v>30</v>
      </c>
      <c r="B34292" s="1" t="s">
        <v>22</v>
      </c>
      <c r="C34292" s="1" t="s">
        <v>65</v>
      </c>
      <c r="D34292">
        <v>1.1E-4</v>
      </c>
      <c r="E34292" s="1" t="s">
        <v>125</v>
      </c>
      <c r="F34292" s="1" t="s">
        <v>32</v>
      </c>
      <c r="G34292" s="1" t="s">
        <v>19</v>
      </c>
      <c r="H34292" s="1" t="s">
        <v>19</v>
      </c>
      <c r="I34292" s="1" t="s">
        <v>63</v>
      </c>
      <c r="J34292" s="1" t="s">
        <v>37</v>
      </c>
      <c r="K34292">
        <v>6285</v>
      </c>
      <c r="L34292">
        <v>3126</v>
      </c>
      <c r="M34292">
        <v>1.75019888623707E-3</v>
      </c>
      <c r="N34292">
        <v>3.5188739603326902E-3</v>
      </c>
    </row>
    <row r="34293" spans="1:14" x14ac:dyDescent="0.25">
      <c r="A34293" s="1" t="s">
        <v>30</v>
      </c>
      <c r="B34293" s="1" t="s">
        <v>23</v>
      </c>
      <c r="C34293" s="1" t="s">
        <v>65</v>
      </c>
      <c r="D34293">
        <v>1.7000000000000001E-4</v>
      </c>
      <c r="E34293" s="1" t="s">
        <v>125</v>
      </c>
      <c r="F34293" s="1" t="s">
        <v>32</v>
      </c>
      <c r="G34293" s="1" t="s">
        <v>19</v>
      </c>
      <c r="H34293" s="1" t="s">
        <v>19</v>
      </c>
      <c r="I34293" s="1" t="s">
        <v>63</v>
      </c>
      <c r="J34293" s="1" t="s">
        <v>37</v>
      </c>
      <c r="K34293">
        <v>6084</v>
      </c>
      <c r="L34293">
        <v>3104</v>
      </c>
      <c r="M34293">
        <v>2.7942143326758701E-3</v>
      </c>
      <c r="N34293">
        <v>5.4768041237113398E-3</v>
      </c>
    </row>
    <row r="34294" spans="1:14" x14ac:dyDescent="0.25">
      <c r="A34294" s="1" t="s">
        <v>30</v>
      </c>
      <c r="B34294" s="1" t="s">
        <v>24</v>
      </c>
      <c r="C34294" s="1" t="s">
        <v>65</v>
      </c>
      <c r="D34294">
        <v>2.5000000000000001E-4</v>
      </c>
      <c r="E34294" s="1" t="s">
        <v>125</v>
      </c>
      <c r="F34294" s="1" t="s">
        <v>32</v>
      </c>
      <c r="G34294" s="1" t="s">
        <v>19</v>
      </c>
      <c r="H34294" s="1" t="s">
        <v>19</v>
      </c>
      <c r="I34294" s="1" t="s">
        <v>63</v>
      </c>
      <c r="J34294" s="1" t="s">
        <v>37</v>
      </c>
      <c r="K34294">
        <v>6065</v>
      </c>
      <c r="L34294">
        <v>2989</v>
      </c>
      <c r="M34294">
        <v>4.1220115416323198E-3</v>
      </c>
      <c r="N34294">
        <v>8.3640013382402095E-3</v>
      </c>
    </row>
    <row r="34295" spans="1:14" x14ac:dyDescent="0.25">
      <c r="A34295" s="1" t="s">
        <v>30</v>
      </c>
      <c r="B34295" s="1" t="s">
        <v>25</v>
      </c>
      <c r="C34295" s="1" t="s">
        <v>65</v>
      </c>
      <c r="D34295">
        <v>3.6000000000000002E-4</v>
      </c>
      <c r="E34295" s="1" t="s">
        <v>125</v>
      </c>
      <c r="F34295" s="1" t="s">
        <v>32</v>
      </c>
      <c r="G34295" s="1" t="s">
        <v>19</v>
      </c>
      <c r="H34295" s="1" t="s">
        <v>19</v>
      </c>
      <c r="I34295" s="1" t="s">
        <v>63</v>
      </c>
      <c r="J34295" s="1" t="s">
        <v>37</v>
      </c>
      <c r="K34295">
        <v>5922</v>
      </c>
      <c r="L34295">
        <v>3015</v>
      </c>
      <c r="M34295">
        <v>6.0790273556231003E-3</v>
      </c>
      <c r="N34295">
        <v>1.1940298507462701E-2</v>
      </c>
    </row>
    <row r="34296" spans="1:14" x14ac:dyDescent="0.25">
      <c r="A34296" s="1" t="s">
        <v>30</v>
      </c>
      <c r="B34296" s="1" t="s">
        <v>26</v>
      </c>
      <c r="C34296" s="1" t="s">
        <v>65</v>
      </c>
      <c r="D34296">
        <v>5.5000000000000003E-4</v>
      </c>
      <c r="E34296" s="1" t="s">
        <v>125</v>
      </c>
      <c r="F34296" s="1" t="s">
        <v>32</v>
      </c>
      <c r="G34296" s="1" t="s">
        <v>19</v>
      </c>
      <c r="H34296" s="1" t="s">
        <v>19</v>
      </c>
      <c r="I34296" s="1" t="s">
        <v>63</v>
      </c>
      <c r="J34296" s="1" t="s">
        <v>37</v>
      </c>
      <c r="K34296">
        <v>6430</v>
      </c>
      <c r="L34296">
        <v>3311</v>
      </c>
      <c r="M34296">
        <v>8.5536547433903605E-3</v>
      </c>
      <c r="N34296">
        <v>1.66112956810631E-2</v>
      </c>
    </row>
    <row r="34297" spans="1:14" x14ac:dyDescent="0.25">
      <c r="A34297" s="1" t="s">
        <v>30</v>
      </c>
      <c r="B34297" s="1" t="s">
        <v>27</v>
      </c>
      <c r="C34297" s="1" t="s">
        <v>65</v>
      </c>
      <c r="D34297">
        <v>6.6E-4</v>
      </c>
      <c r="E34297" s="1" t="s">
        <v>125</v>
      </c>
      <c r="F34297" s="1" t="s">
        <v>32</v>
      </c>
      <c r="G34297" s="1" t="s">
        <v>19</v>
      </c>
      <c r="H34297" s="1" t="s">
        <v>19</v>
      </c>
      <c r="I34297" s="1" t="s">
        <v>63</v>
      </c>
      <c r="J34297" s="1" t="s">
        <v>37</v>
      </c>
      <c r="K34297">
        <v>6052</v>
      </c>
      <c r="L34297">
        <v>3161</v>
      </c>
      <c r="M34297">
        <v>1.0905485789821499E-2</v>
      </c>
      <c r="N34297">
        <v>2.0879468522619401E-2</v>
      </c>
    </row>
    <row r="34298" spans="1:14" x14ac:dyDescent="0.25">
      <c r="A34298" s="1" t="s">
        <v>30</v>
      </c>
      <c r="B34298" s="1" t="s">
        <v>28</v>
      </c>
      <c r="C34298" s="1" t="s">
        <v>65</v>
      </c>
      <c r="D34298">
        <v>1.3500000000000001E-3</v>
      </c>
      <c r="E34298" s="1" t="s">
        <v>125</v>
      </c>
      <c r="F34298" s="1" t="s">
        <v>32</v>
      </c>
      <c r="G34298" s="1" t="s">
        <v>19</v>
      </c>
      <c r="H34298" s="1" t="s">
        <v>19</v>
      </c>
      <c r="I34298" s="1" t="s">
        <v>63</v>
      </c>
      <c r="J34298" s="1" t="s">
        <v>37</v>
      </c>
      <c r="K34298">
        <v>4842</v>
      </c>
      <c r="L34298">
        <v>2578</v>
      </c>
      <c r="M34298">
        <v>2.7881040892193301E-2</v>
      </c>
      <c r="N34298">
        <v>5.2366175329713001E-2</v>
      </c>
    </row>
    <row r="34299" spans="1:14" x14ac:dyDescent="0.25">
      <c r="A34299" s="1" t="s">
        <v>30</v>
      </c>
      <c r="B34299" s="1" t="s">
        <v>29</v>
      </c>
      <c r="C34299" s="1" t="s">
        <v>65</v>
      </c>
      <c r="D34299">
        <v>1.24E-3</v>
      </c>
      <c r="E34299" s="1" t="s">
        <v>125</v>
      </c>
      <c r="F34299" s="1" t="s">
        <v>32</v>
      </c>
      <c r="G34299" s="1" t="s">
        <v>19</v>
      </c>
      <c r="H34299" s="1" t="s">
        <v>19</v>
      </c>
      <c r="I34299" s="1" t="s">
        <v>63</v>
      </c>
      <c r="J34299" s="1" t="s">
        <v>37</v>
      </c>
      <c r="K34299">
        <v>3822</v>
      </c>
      <c r="L34299">
        <v>2035</v>
      </c>
      <c r="M34299">
        <v>3.2443746729461001E-2</v>
      </c>
      <c r="N34299">
        <v>6.0933660933660899E-2</v>
      </c>
    </row>
    <row r="34300" spans="1:14" x14ac:dyDescent="0.25">
      <c r="A34300" s="1" t="s">
        <v>14</v>
      </c>
      <c r="B34300" s="1" t="s">
        <v>15</v>
      </c>
      <c r="C34300" s="1" t="s">
        <v>66</v>
      </c>
      <c r="D34300">
        <v>0</v>
      </c>
      <c r="E34300" s="1" t="s">
        <v>125</v>
      </c>
      <c r="F34300" s="1" t="s">
        <v>33</v>
      </c>
      <c r="G34300" s="1" t="s">
        <v>19</v>
      </c>
      <c r="H34300" s="1" t="s">
        <v>19</v>
      </c>
      <c r="I34300" s="1" t="s">
        <v>63</v>
      </c>
      <c r="J34300" s="1" t="s">
        <v>37</v>
      </c>
      <c r="K34300">
        <v>6169</v>
      </c>
      <c r="L34300">
        <v>3076</v>
      </c>
      <c r="M34300">
        <v>0</v>
      </c>
      <c r="N34300">
        <v>0</v>
      </c>
    </row>
    <row r="34301" spans="1:14" x14ac:dyDescent="0.25">
      <c r="A34301" s="1" t="s">
        <v>14</v>
      </c>
      <c r="B34301" s="1" t="s">
        <v>20</v>
      </c>
      <c r="C34301" s="1" t="s">
        <v>66</v>
      </c>
      <c r="D34301">
        <v>0</v>
      </c>
      <c r="E34301" s="1" t="s">
        <v>125</v>
      </c>
      <c r="F34301" s="1" t="s">
        <v>33</v>
      </c>
      <c r="G34301" s="1" t="s">
        <v>19</v>
      </c>
      <c r="H34301" s="1" t="s">
        <v>19</v>
      </c>
      <c r="I34301" s="1" t="s">
        <v>63</v>
      </c>
      <c r="J34301" s="1" t="s">
        <v>37</v>
      </c>
      <c r="K34301">
        <v>6170</v>
      </c>
      <c r="L34301">
        <v>3129</v>
      </c>
      <c r="M34301">
        <v>0</v>
      </c>
      <c r="N34301">
        <v>0</v>
      </c>
    </row>
    <row r="34302" spans="1:14" x14ac:dyDescent="0.25">
      <c r="A34302" s="1" t="s">
        <v>14</v>
      </c>
      <c r="B34302" s="1" t="s">
        <v>21</v>
      </c>
      <c r="C34302" s="1" t="s">
        <v>66</v>
      </c>
      <c r="D34302">
        <v>-1.0000000000000001E-5</v>
      </c>
      <c r="E34302" s="1" t="s">
        <v>125</v>
      </c>
      <c r="F34302" s="1" t="s">
        <v>33</v>
      </c>
      <c r="G34302" s="1" t="s">
        <v>19</v>
      </c>
      <c r="H34302" s="1" t="s">
        <v>19</v>
      </c>
      <c r="I34302" s="1" t="s">
        <v>63</v>
      </c>
      <c r="J34302" s="1" t="s">
        <v>37</v>
      </c>
      <c r="K34302">
        <v>7036</v>
      </c>
      <c r="L34302">
        <v>3581</v>
      </c>
      <c r="M34302">
        <v>-1.4212620807276899E-4</v>
      </c>
      <c r="N34302">
        <v>-2.79251605696733E-4</v>
      </c>
    </row>
    <row r="34303" spans="1:14" x14ac:dyDescent="0.25">
      <c r="A34303" s="1" t="s">
        <v>14</v>
      </c>
      <c r="B34303" s="1" t="s">
        <v>22</v>
      </c>
      <c r="C34303" s="1" t="s">
        <v>66</v>
      </c>
      <c r="D34303">
        <v>0</v>
      </c>
      <c r="E34303" s="1" t="s">
        <v>125</v>
      </c>
      <c r="F34303" s="1" t="s">
        <v>33</v>
      </c>
      <c r="G34303" s="1" t="s">
        <v>19</v>
      </c>
      <c r="H34303" s="1" t="s">
        <v>19</v>
      </c>
      <c r="I34303" s="1" t="s">
        <v>63</v>
      </c>
      <c r="J34303" s="1" t="s">
        <v>37</v>
      </c>
      <c r="K34303">
        <v>6285</v>
      </c>
      <c r="L34303">
        <v>3159</v>
      </c>
      <c r="M34303">
        <v>0</v>
      </c>
      <c r="N34303">
        <v>0</v>
      </c>
    </row>
    <row r="34304" spans="1:14" x14ac:dyDescent="0.25">
      <c r="A34304" s="1" t="s">
        <v>14</v>
      </c>
      <c r="B34304" s="1" t="s">
        <v>23</v>
      </c>
      <c r="C34304" s="1" t="s">
        <v>66</v>
      </c>
      <c r="D34304">
        <v>0</v>
      </c>
      <c r="E34304" s="1" t="s">
        <v>125</v>
      </c>
      <c r="F34304" s="1" t="s">
        <v>33</v>
      </c>
      <c r="G34304" s="1" t="s">
        <v>19</v>
      </c>
      <c r="H34304" s="1" t="s">
        <v>19</v>
      </c>
      <c r="I34304" s="1" t="s">
        <v>63</v>
      </c>
      <c r="J34304" s="1" t="s">
        <v>37</v>
      </c>
      <c r="K34304">
        <v>6084</v>
      </c>
      <c r="L34304">
        <v>2980</v>
      </c>
      <c r="M34304">
        <v>0</v>
      </c>
      <c r="N34304">
        <v>0</v>
      </c>
    </row>
    <row r="34305" spans="1:14" x14ac:dyDescent="0.25">
      <c r="A34305" s="1" t="s">
        <v>14</v>
      </c>
      <c r="B34305" s="1" t="s">
        <v>24</v>
      </c>
      <c r="C34305" s="1" t="s">
        <v>66</v>
      </c>
      <c r="D34305">
        <v>-2.0000000000000002E-5</v>
      </c>
      <c r="E34305" s="1" t="s">
        <v>125</v>
      </c>
      <c r="F34305" s="1" t="s">
        <v>33</v>
      </c>
      <c r="G34305" s="1" t="s">
        <v>19</v>
      </c>
      <c r="H34305" s="1" t="s">
        <v>19</v>
      </c>
      <c r="I34305" s="1" t="s">
        <v>63</v>
      </c>
      <c r="J34305" s="1" t="s">
        <v>37</v>
      </c>
      <c r="K34305">
        <v>6065</v>
      </c>
      <c r="L34305">
        <v>3076</v>
      </c>
      <c r="M34305">
        <v>-3.2976092333058502E-4</v>
      </c>
      <c r="N34305">
        <v>-6.5019505851755496E-4</v>
      </c>
    </row>
    <row r="34306" spans="1:14" x14ac:dyDescent="0.25">
      <c r="A34306" s="1" t="s">
        <v>14</v>
      </c>
      <c r="B34306" s="1" t="s">
        <v>25</v>
      </c>
      <c r="C34306" s="1" t="s">
        <v>66</v>
      </c>
      <c r="D34306">
        <v>-5.0000000000000002E-5</v>
      </c>
      <c r="E34306" s="1" t="s">
        <v>125</v>
      </c>
      <c r="F34306" s="1" t="s">
        <v>33</v>
      </c>
      <c r="G34306" s="1" t="s">
        <v>19</v>
      </c>
      <c r="H34306" s="1" t="s">
        <v>19</v>
      </c>
      <c r="I34306" s="1" t="s">
        <v>63</v>
      </c>
      <c r="J34306" s="1" t="s">
        <v>37</v>
      </c>
      <c r="K34306">
        <v>5922</v>
      </c>
      <c r="L34306">
        <v>2907</v>
      </c>
      <c r="M34306">
        <v>-8.4430935494765299E-4</v>
      </c>
      <c r="N34306">
        <v>-1.71998624011008E-3</v>
      </c>
    </row>
    <row r="34307" spans="1:14" x14ac:dyDescent="0.25">
      <c r="A34307" s="1" t="s">
        <v>14</v>
      </c>
      <c r="B34307" s="1" t="s">
        <v>26</v>
      </c>
      <c r="C34307" s="1" t="s">
        <v>66</v>
      </c>
      <c r="D34307">
        <v>-6.0000000000000002E-5</v>
      </c>
      <c r="E34307" s="1" t="s">
        <v>125</v>
      </c>
      <c r="F34307" s="1" t="s">
        <v>33</v>
      </c>
      <c r="G34307" s="1" t="s">
        <v>19</v>
      </c>
      <c r="H34307" s="1" t="s">
        <v>19</v>
      </c>
      <c r="I34307" s="1" t="s">
        <v>63</v>
      </c>
      <c r="J34307" s="1" t="s">
        <v>37</v>
      </c>
      <c r="K34307">
        <v>6430</v>
      </c>
      <c r="L34307">
        <v>3119</v>
      </c>
      <c r="M34307">
        <v>-9.3312597200622099E-4</v>
      </c>
      <c r="N34307">
        <v>-1.9236934915036899E-3</v>
      </c>
    </row>
    <row r="34308" spans="1:14" x14ac:dyDescent="0.25">
      <c r="A34308" s="1" t="s">
        <v>14</v>
      </c>
      <c r="B34308" s="1" t="s">
        <v>27</v>
      </c>
      <c r="C34308" s="1" t="s">
        <v>66</v>
      </c>
      <c r="D34308">
        <v>-3.6000000000000002E-4</v>
      </c>
      <c r="E34308" s="1" t="s">
        <v>125</v>
      </c>
      <c r="F34308" s="1" t="s">
        <v>33</v>
      </c>
      <c r="G34308" s="1" t="s">
        <v>19</v>
      </c>
      <c r="H34308" s="1" t="s">
        <v>19</v>
      </c>
      <c r="I34308" s="1" t="s">
        <v>63</v>
      </c>
      <c r="J34308" s="1" t="s">
        <v>37</v>
      </c>
      <c r="K34308">
        <v>6052</v>
      </c>
      <c r="L34308">
        <v>2891</v>
      </c>
      <c r="M34308">
        <v>-5.9484467944481197E-3</v>
      </c>
      <c r="N34308">
        <v>-1.24524386025597E-2</v>
      </c>
    </row>
    <row r="34309" spans="1:14" x14ac:dyDescent="0.25">
      <c r="A34309" s="1" t="s">
        <v>14</v>
      </c>
      <c r="B34309" s="1" t="s">
        <v>28</v>
      </c>
      <c r="C34309" s="1" t="s">
        <v>66</v>
      </c>
      <c r="D34309">
        <v>-2.9999999999999997E-4</v>
      </c>
      <c r="E34309" s="1" t="s">
        <v>125</v>
      </c>
      <c r="F34309" s="1" t="s">
        <v>33</v>
      </c>
      <c r="G34309" s="1" t="s">
        <v>19</v>
      </c>
      <c r="H34309" s="1" t="s">
        <v>19</v>
      </c>
      <c r="I34309" s="1" t="s">
        <v>63</v>
      </c>
      <c r="J34309" s="1" t="s">
        <v>37</v>
      </c>
      <c r="K34309">
        <v>4842</v>
      </c>
      <c r="L34309">
        <v>2264</v>
      </c>
      <c r="M34309">
        <v>-6.1957868649318397E-3</v>
      </c>
      <c r="N34309">
        <v>-1.32508833922261E-2</v>
      </c>
    </row>
    <row r="34310" spans="1:14" x14ac:dyDescent="0.25">
      <c r="A34310" s="1" t="s">
        <v>14</v>
      </c>
      <c r="B34310" s="1" t="s">
        <v>29</v>
      </c>
      <c r="C34310" s="1" t="s">
        <v>66</v>
      </c>
      <c r="D34310">
        <v>-3.6000000000000002E-4</v>
      </c>
      <c r="E34310" s="1" t="s">
        <v>125</v>
      </c>
      <c r="F34310" s="1" t="s">
        <v>33</v>
      </c>
      <c r="G34310" s="1" t="s">
        <v>19</v>
      </c>
      <c r="H34310" s="1" t="s">
        <v>19</v>
      </c>
      <c r="I34310" s="1" t="s">
        <v>63</v>
      </c>
      <c r="J34310" s="1" t="s">
        <v>37</v>
      </c>
      <c r="K34310">
        <v>3822</v>
      </c>
      <c r="L34310">
        <v>1787</v>
      </c>
      <c r="M34310">
        <v>-9.4191522762951292E-3</v>
      </c>
      <c r="N34310">
        <v>-2.01454952434247E-2</v>
      </c>
    </row>
    <row r="34311" spans="1:14" x14ac:dyDescent="0.25">
      <c r="A34311" s="1" t="s">
        <v>30</v>
      </c>
      <c r="B34311" s="1" t="s">
        <v>15</v>
      </c>
      <c r="C34311" s="1" t="s">
        <v>66</v>
      </c>
      <c r="D34311">
        <v>0</v>
      </c>
      <c r="E34311" s="1" t="s">
        <v>125</v>
      </c>
      <c r="F34311" s="1" t="s">
        <v>33</v>
      </c>
      <c r="G34311" s="1" t="s">
        <v>19</v>
      </c>
      <c r="H34311" s="1" t="s">
        <v>19</v>
      </c>
      <c r="I34311" s="1" t="s">
        <v>63</v>
      </c>
      <c r="J34311" s="1" t="s">
        <v>37</v>
      </c>
      <c r="K34311">
        <v>6169</v>
      </c>
      <c r="L34311">
        <v>3093</v>
      </c>
      <c r="M34311">
        <v>0</v>
      </c>
      <c r="N34311">
        <v>0</v>
      </c>
    </row>
    <row r="34312" spans="1:14" x14ac:dyDescent="0.25">
      <c r="A34312" s="1" t="s">
        <v>30</v>
      </c>
      <c r="B34312" s="1" t="s">
        <v>20</v>
      </c>
      <c r="C34312" s="1" t="s">
        <v>66</v>
      </c>
      <c r="D34312">
        <v>0</v>
      </c>
      <c r="E34312" s="1" t="s">
        <v>125</v>
      </c>
      <c r="F34312" s="1" t="s">
        <v>33</v>
      </c>
      <c r="G34312" s="1" t="s">
        <v>19</v>
      </c>
      <c r="H34312" s="1" t="s">
        <v>19</v>
      </c>
      <c r="I34312" s="1" t="s">
        <v>63</v>
      </c>
      <c r="J34312" s="1" t="s">
        <v>37</v>
      </c>
      <c r="K34312">
        <v>6170</v>
      </c>
      <c r="L34312">
        <v>3041</v>
      </c>
      <c r="M34312">
        <v>0</v>
      </c>
      <c r="N34312">
        <v>0</v>
      </c>
    </row>
    <row r="34313" spans="1:14" x14ac:dyDescent="0.25">
      <c r="A34313" s="1" t="s">
        <v>30</v>
      </c>
      <c r="B34313" s="1" t="s">
        <v>21</v>
      </c>
      <c r="C34313" s="1" t="s">
        <v>66</v>
      </c>
      <c r="D34313">
        <v>-1.0000000000000001E-5</v>
      </c>
      <c r="E34313" s="1" t="s">
        <v>125</v>
      </c>
      <c r="F34313" s="1" t="s">
        <v>33</v>
      </c>
      <c r="G34313" s="1" t="s">
        <v>19</v>
      </c>
      <c r="H34313" s="1" t="s">
        <v>19</v>
      </c>
      <c r="I34313" s="1" t="s">
        <v>63</v>
      </c>
      <c r="J34313" s="1" t="s">
        <v>37</v>
      </c>
      <c r="K34313">
        <v>7036</v>
      </c>
      <c r="L34313">
        <v>3455</v>
      </c>
      <c r="M34313">
        <v>-1.4212620807276899E-4</v>
      </c>
      <c r="N34313">
        <v>-2.8943560057887097E-4</v>
      </c>
    </row>
    <row r="34314" spans="1:14" x14ac:dyDescent="0.25">
      <c r="A34314" s="1" t="s">
        <v>30</v>
      </c>
      <c r="B34314" s="1" t="s">
        <v>22</v>
      </c>
      <c r="C34314" s="1" t="s">
        <v>66</v>
      </c>
      <c r="D34314">
        <v>-1.0000000000000001E-5</v>
      </c>
      <c r="E34314" s="1" t="s">
        <v>125</v>
      </c>
      <c r="F34314" s="1" t="s">
        <v>33</v>
      </c>
      <c r="G34314" s="1" t="s">
        <v>19</v>
      </c>
      <c r="H34314" s="1" t="s">
        <v>19</v>
      </c>
      <c r="I34314" s="1" t="s">
        <v>63</v>
      </c>
      <c r="J34314" s="1" t="s">
        <v>37</v>
      </c>
      <c r="K34314">
        <v>6285</v>
      </c>
      <c r="L34314">
        <v>3126</v>
      </c>
      <c r="M34314">
        <v>-1.5910898965791601E-4</v>
      </c>
      <c r="N34314">
        <v>-3.1989763275751802E-4</v>
      </c>
    </row>
    <row r="34315" spans="1:14" x14ac:dyDescent="0.25">
      <c r="A34315" s="1" t="s">
        <v>30</v>
      </c>
      <c r="B34315" s="1" t="s">
        <v>23</v>
      </c>
      <c r="C34315" s="1" t="s">
        <v>66</v>
      </c>
      <c r="D34315">
        <v>0</v>
      </c>
      <c r="E34315" s="1" t="s">
        <v>125</v>
      </c>
      <c r="F34315" s="1" t="s">
        <v>33</v>
      </c>
      <c r="G34315" s="1" t="s">
        <v>19</v>
      </c>
      <c r="H34315" s="1" t="s">
        <v>19</v>
      </c>
      <c r="I34315" s="1" t="s">
        <v>63</v>
      </c>
      <c r="J34315" s="1" t="s">
        <v>37</v>
      </c>
      <c r="K34315">
        <v>6084</v>
      </c>
      <c r="L34315">
        <v>3104</v>
      </c>
      <c r="M34315">
        <v>0</v>
      </c>
      <c r="N34315">
        <v>0</v>
      </c>
    </row>
    <row r="34316" spans="1:14" x14ac:dyDescent="0.25">
      <c r="A34316" s="1" t="s">
        <v>30</v>
      </c>
      <c r="B34316" s="1" t="s">
        <v>24</v>
      </c>
      <c r="C34316" s="1" t="s">
        <v>66</v>
      </c>
      <c r="D34316">
        <v>-2.0000000000000002E-5</v>
      </c>
      <c r="E34316" s="1" t="s">
        <v>125</v>
      </c>
      <c r="F34316" s="1" t="s">
        <v>33</v>
      </c>
      <c r="G34316" s="1" t="s">
        <v>19</v>
      </c>
      <c r="H34316" s="1" t="s">
        <v>19</v>
      </c>
      <c r="I34316" s="1" t="s">
        <v>63</v>
      </c>
      <c r="J34316" s="1" t="s">
        <v>37</v>
      </c>
      <c r="K34316">
        <v>6065</v>
      </c>
      <c r="L34316">
        <v>2989</v>
      </c>
      <c r="M34316">
        <v>-3.2976092333058502E-4</v>
      </c>
      <c r="N34316">
        <v>-6.69120107059217E-4</v>
      </c>
    </row>
    <row r="34317" spans="1:14" x14ac:dyDescent="0.25">
      <c r="A34317" s="1" t="s">
        <v>30</v>
      </c>
      <c r="B34317" s="1" t="s">
        <v>25</v>
      </c>
      <c r="C34317" s="1" t="s">
        <v>66</v>
      </c>
      <c r="D34317">
        <v>-6.0000000000000002E-5</v>
      </c>
      <c r="E34317" s="1" t="s">
        <v>125</v>
      </c>
      <c r="F34317" s="1" t="s">
        <v>33</v>
      </c>
      <c r="G34317" s="1" t="s">
        <v>19</v>
      </c>
      <c r="H34317" s="1" t="s">
        <v>19</v>
      </c>
      <c r="I34317" s="1" t="s">
        <v>63</v>
      </c>
      <c r="J34317" s="1" t="s">
        <v>37</v>
      </c>
      <c r="K34317">
        <v>5922</v>
      </c>
      <c r="L34317">
        <v>3015</v>
      </c>
      <c r="M34317">
        <v>-1.01317122593718E-3</v>
      </c>
      <c r="N34317">
        <v>-1.9900497512437801E-3</v>
      </c>
    </row>
    <row r="34318" spans="1:14" x14ac:dyDescent="0.25">
      <c r="A34318" s="1" t="s">
        <v>30</v>
      </c>
      <c r="B34318" s="1" t="s">
        <v>26</v>
      </c>
      <c r="C34318" s="1" t="s">
        <v>66</v>
      </c>
      <c r="D34318">
        <v>-1.2E-4</v>
      </c>
      <c r="E34318" s="1" t="s">
        <v>125</v>
      </c>
      <c r="F34318" s="1" t="s">
        <v>33</v>
      </c>
      <c r="G34318" s="1" t="s">
        <v>19</v>
      </c>
      <c r="H34318" s="1" t="s">
        <v>19</v>
      </c>
      <c r="I34318" s="1" t="s">
        <v>63</v>
      </c>
      <c r="J34318" s="1" t="s">
        <v>37</v>
      </c>
      <c r="K34318">
        <v>6430</v>
      </c>
      <c r="L34318">
        <v>3311</v>
      </c>
      <c r="M34318">
        <v>-1.86625194401244E-3</v>
      </c>
      <c r="N34318">
        <v>-3.6242826940501402E-3</v>
      </c>
    </row>
    <row r="34319" spans="1:14" x14ac:dyDescent="0.25">
      <c r="A34319" s="1" t="s">
        <v>30</v>
      </c>
      <c r="B34319" s="1" t="s">
        <v>27</v>
      </c>
      <c r="C34319" s="1" t="s">
        <v>66</v>
      </c>
      <c r="D34319">
        <v>-6.9999999999999994E-5</v>
      </c>
      <c r="E34319" s="1" t="s">
        <v>125</v>
      </c>
      <c r="F34319" s="1" t="s">
        <v>33</v>
      </c>
      <c r="G34319" s="1" t="s">
        <v>19</v>
      </c>
      <c r="H34319" s="1" t="s">
        <v>19</v>
      </c>
      <c r="I34319" s="1" t="s">
        <v>63</v>
      </c>
      <c r="J34319" s="1" t="s">
        <v>37</v>
      </c>
      <c r="K34319">
        <v>6052</v>
      </c>
      <c r="L34319">
        <v>3161</v>
      </c>
      <c r="M34319">
        <v>-1.1566424322538001E-3</v>
      </c>
      <c r="N34319">
        <v>-2.2144890857323601E-3</v>
      </c>
    </row>
    <row r="34320" spans="1:14" x14ac:dyDescent="0.25">
      <c r="A34320" s="1" t="s">
        <v>30</v>
      </c>
      <c r="B34320" s="1" t="s">
        <v>28</v>
      </c>
      <c r="C34320" s="1" t="s">
        <v>66</v>
      </c>
      <c r="D34320">
        <v>-3.4000000000000002E-4</v>
      </c>
      <c r="E34320" s="1" t="s">
        <v>125</v>
      </c>
      <c r="F34320" s="1" t="s">
        <v>33</v>
      </c>
      <c r="G34320" s="1" t="s">
        <v>19</v>
      </c>
      <c r="H34320" s="1" t="s">
        <v>19</v>
      </c>
      <c r="I34320" s="1" t="s">
        <v>63</v>
      </c>
      <c r="J34320" s="1" t="s">
        <v>37</v>
      </c>
      <c r="K34320">
        <v>4842</v>
      </c>
      <c r="L34320">
        <v>2578</v>
      </c>
      <c r="M34320">
        <v>-7.0218917802560904E-3</v>
      </c>
      <c r="N34320">
        <v>-1.3188518231187E-2</v>
      </c>
    </row>
    <row r="34321" spans="1:14" x14ac:dyDescent="0.25">
      <c r="A34321" s="1" t="s">
        <v>30</v>
      </c>
      <c r="B34321" s="1" t="s">
        <v>29</v>
      </c>
      <c r="C34321" s="1" t="s">
        <v>66</v>
      </c>
      <c r="D34321">
        <v>-3.1E-4</v>
      </c>
      <c r="E34321" s="1" t="s">
        <v>125</v>
      </c>
      <c r="F34321" s="1" t="s">
        <v>33</v>
      </c>
      <c r="G34321" s="1" t="s">
        <v>19</v>
      </c>
      <c r="H34321" s="1" t="s">
        <v>19</v>
      </c>
      <c r="I34321" s="1" t="s">
        <v>63</v>
      </c>
      <c r="J34321" s="1" t="s">
        <v>37</v>
      </c>
      <c r="K34321">
        <v>3822</v>
      </c>
      <c r="L34321">
        <v>2035</v>
      </c>
      <c r="M34321">
        <v>-8.1109366823652503E-3</v>
      </c>
      <c r="N34321">
        <v>-1.5233415233415201E-2</v>
      </c>
    </row>
    <row r="34322" spans="1:14" x14ac:dyDescent="0.25">
      <c r="A34322" s="1" t="s">
        <v>14</v>
      </c>
      <c r="B34322" s="1" t="s">
        <v>15</v>
      </c>
      <c r="C34322" s="1" t="s">
        <v>67</v>
      </c>
      <c r="D34322">
        <v>0</v>
      </c>
      <c r="E34322" s="1" t="s">
        <v>125</v>
      </c>
      <c r="F34322" s="1" t="s">
        <v>17</v>
      </c>
      <c r="G34322" s="1" t="s">
        <v>19</v>
      </c>
      <c r="H34322" s="1" t="s">
        <v>19</v>
      </c>
      <c r="I34322" s="1" t="s">
        <v>68</v>
      </c>
      <c r="J34322" s="1" t="s">
        <v>37</v>
      </c>
      <c r="K34322">
        <v>6169</v>
      </c>
      <c r="L34322">
        <v>3076</v>
      </c>
      <c r="M34322">
        <v>0</v>
      </c>
      <c r="N34322">
        <v>0</v>
      </c>
    </row>
    <row r="34323" spans="1:14" x14ac:dyDescent="0.25">
      <c r="A34323" s="1" t="s">
        <v>14</v>
      </c>
      <c r="B34323" s="1" t="s">
        <v>20</v>
      </c>
      <c r="C34323" s="1" t="s">
        <v>67</v>
      </c>
      <c r="D34323">
        <v>0</v>
      </c>
      <c r="E34323" s="1" t="s">
        <v>125</v>
      </c>
      <c r="F34323" s="1" t="s">
        <v>17</v>
      </c>
      <c r="G34323" s="1" t="s">
        <v>19</v>
      </c>
      <c r="H34323" s="1" t="s">
        <v>19</v>
      </c>
      <c r="I34323" s="1" t="s">
        <v>68</v>
      </c>
      <c r="J34323" s="1" t="s">
        <v>37</v>
      </c>
      <c r="K34323">
        <v>6170</v>
      </c>
      <c r="L34323">
        <v>3129</v>
      </c>
      <c r="M34323">
        <v>0</v>
      </c>
      <c r="N34323">
        <v>0</v>
      </c>
    </row>
    <row r="34324" spans="1:14" x14ac:dyDescent="0.25">
      <c r="A34324" s="1" t="s">
        <v>14</v>
      </c>
      <c r="B34324" s="1" t="s">
        <v>21</v>
      </c>
      <c r="C34324" s="1" t="s">
        <v>67</v>
      </c>
      <c r="D34324">
        <v>0</v>
      </c>
      <c r="E34324" s="1" t="s">
        <v>125</v>
      </c>
      <c r="F34324" s="1" t="s">
        <v>17</v>
      </c>
      <c r="G34324" s="1" t="s">
        <v>19</v>
      </c>
      <c r="H34324" s="1" t="s">
        <v>19</v>
      </c>
      <c r="I34324" s="1" t="s">
        <v>68</v>
      </c>
      <c r="J34324" s="1" t="s">
        <v>37</v>
      </c>
      <c r="K34324">
        <v>7036</v>
      </c>
      <c r="L34324">
        <v>3581</v>
      </c>
      <c r="M34324">
        <v>0</v>
      </c>
      <c r="N34324">
        <v>0</v>
      </c>
    </row>
    <row r="34325" spans="1:14" x14ac:dyDescent="0.25">
      <c r="A34325" s="1" t="s">
        <v>14</v>
      </c>
      <c r="B34325" s="1" t="s">
        <v>22</v>
      </c>
      <c r="C34325" s="1" t="s">
        <v>67</v>
      </c>
      <c r="D34325">
        <v>0</v>
      </c>
      <c r="E34325" s="1" t="s">
        <v>125</v>
      </c>
      <c r="F34325" s="1" t="s">
        <v>17</v>
      </c>
      <c r="G34325" s="1" t="s">
        <v>19</v>
      </c>
      <c r="H34325" s="1" t="s">
        <v>19</v>
      </c>
      <c r="I34325" s="1" t="s">
        <v>68</v>
      </c>
      <c r="J34325" s="1" t="s">
        <v>37</v>
      </c>
      <c r="K34325">
        <v>6285</v>
      </c>
      <c r="L34325">
        <v>3159</v>
      </c>
      <c r="M34325">
        <v>0</v>
      </c>
      <c r="N34325">
        <v>0</v>
      </c>
    </row>
    <row r="34326" spans="1:14" x14ac:dyDescent="0.25">
      <c r="A34326" s="1" t="s">
        <v>14</v>
      </c>
      <c r="B34326" s="1" t="s">
        <v>23</v>
      </c>
      <c r="C34326" s="1" t="s">
        <v>67</v>
      </c>
      <c r="D34326">
        <v>0</v>
      </c>
      <c r="E34326" s="1" t="s">
        <v>125</v>
      </c>
      <c r="F34326" s="1" t="s">
        <v>17</v>
      </c>
      <c r="G34326" s="1" t="s">
        <v>19</v>
      </c>
      <c r="H34326" s="1" t="s">
        <v>19</v>
      </c>
      <c r="I34326" s="1" t="s">
        <v>68</v>
      </c>
      <c r="J34326" s="1" t="s">
        <v>37</v>
      </c>
      <c r="K34326">
        <v>6084</v>
      </c>
      <c r="L34326">
        <v>2980</v>
      </c>
      <c r="M34326">
        <v>0</v>
      </c>
      <c r="N34326">
        <v>0</v>
      </c>
    </row>
    <row r="34327" spans="1:14" x14ac:dyDescent="0.25">
      <c r="A34327" s="1" t="s">
        <v>14</v>
      </c>
      <c r="B34327" s="1" t="s">
        <v>24</v>
      </c>
      <c r="C34327" s="1" t="s">
        <v>67</v>
      </c>
      <c r="D34327">
        <v>0</v>
      </c>
      <c r="E34327" s="1" t="s">
        <v>125</v>
      </c>
      <c r="F34327" s="1" t="s">
        <v>17</v>
      </c>
      <c r="G34327" s="1" t="s">
        <v>19</v>
      </c>
      <c r="H34327" s="1" t="s">
        <v>19</v>
      </c>
      <c r="I34327" s="1" t="s">
        <v>68</v>
      </c>
      <c r="J34327" s="1" t="s">
        <v>37</v>
      </c>
      <c r="K34327">
        <v>6065</v>
      </c>
      <c r="L34327">
        <v>3076</v>
      </c>
      <c r="M34327">
        <v>0</v>
      </c>
      <c r="N34327">
        <v>0</v>
      </c>
    </row>
    <row r="34328" spans="1:14" x14ac:dyDescent="0.25">
      <c r="A34328" s="1" t="s">
        <v>14</v>
      </c>
      <c r="B34328" s="1" t="s">
        <v>25</v>
      </c>
      <c r="C34328" s="1" t="s">
        <v>67</v>
      </c>
      <c r="D34328">
        <v>0</v>
      </c>
      <c r="E34328" s="1" t="s">
        <v>125</v>
      </c>
      <c r="F34328" s="1" t="s">
        <v>17</v>
      </c>
      <c r="G34328" s="1" t="s">
        <v>19</v>
      </c>
      <c r="H34328" s="1" t="s">
        <v>19</v>
      </c>
      <c r="I34328" s="1" t="s">
        <v>68</v>
      </c>
      <c r="J34328" s="1" t="s">
        <v>37</v>
      </c>
      <c r="K34328">
        <v>5922</v>
      </c>
      <c r="L34328">
        <v>2907</v>
      </c>
      <c r="M34328">
        <v>0</v>
      </c>
      <c r="N34328">
        <v>0</v>
      </c>
    </row>
    <row r="34329" spans="1:14" x14ac:dyDescent="0.25">
      <c r="A34329" s="1" t="s">
        <v>14</v>
      </c>
      <c r="B34329" s="1" t="s">
        <v>26</v>
      </c>
      <c r="C34329" s="1" t="s">
        <v>67</v>
      </c>
      <c r="D34329">
        <v>0</v>
      </c>
      <c r="E34329" s="1" t="s">
        <v>125</v>
      </c>
      <c r="F34329" s="1" t="s">
        <v>17</v>
      </c>
      <c r="G34329" s="1" t="s">
        <v>19</v>
      </c>
      <c r="H34329" s="1" t="s">
        <v>19</v>
      </c>
      <c r="I34329" s="1" t="s">
        <v>68</v>
      </c>
      <c r="J34329" s="1" t="s">
        <v>37</v>
      </c>
      <c r="K34329">
        <v>6430</v>
      </c>
      <c r="L34329">
        <v>3119</v>
      </c>
      <c r="M34329">
        <v>0</v>
      </c>
      <c r="N34329">
        <v>0</v>
      </c>
    </row>
    <row r="34330" spans="1:14" x14ac:dyDescent="0.25">
      <c r="A34330" s="1" t="s">
        <v>14</v>
      </c>
      <c r="B34330" s="1" t="s">
        <v>27</v>
      </c>
      <c r="C34330" s="1" t="s">
        <v>67</v>
      </c>
      <c r="D34330">
        <v>0</v>
      </c>
      <c r="E34330" s="1" t="s">
        <v>125</v>
      </c>
      <c r="F34330" s="1" t="s">
        <v>17</v>
      </c>
      <c r="G34330" s="1" t="s">
        <v>19</v>
      </c>
      <c r="H34330" s="1" t="s">
        <v>19</v>
      </c>
      <c r="I34330" s="1" t="s">
        <v>68</v>
      </c>
      <c r="J34330" s="1" t="s">
        <v>37</v>
      </c>
      <c r="K34330">
        <v>6052</v>
      </c>
      <c r="L34330">
        <v>2891</v>
      </c>
      <c r="M34330">
        <v>0</v>
      </c>
      <c r="N34330">
        <v>0</v>
      </c>
    </row>
    <row r="34331" spans="1:14" x14ac:dyDescent="0.25">
      <c r="A34331" s="1" t="s">
        <v>14</v>
      </c>
      <c r="B34331" s="1" t="s">
        <v>28</v>
      </c>
      <c r="C34331" s="1" t="s">
        <v>67</v>
      </c>
      <c r="D34331">
        <v>0</v>
      </c>
      <c r="E34331" s="1" t="s">
        <v>125</v>
      </c>
      <c r="F34331" s="1" t="s">
        <v>17</v>
      </c>
      <c r="G34331" s="1" t="s">
        <v>19</v>
      </c>
      <c r="H34331" s="1" t="s">
        <v>19</v>
      </c>
      <c r="I34331" s="1" t="s">
        <v>68</v>
      </c>
      <c r="J34331" s="1" t="s">
        <v>37</v>
      </c>
      <c r="K34331">
        <v>4842</v>
      </c>
      <c r="L34331">
        <v>2264</v>
      </c>
      <c r="M34331">
        <v>0</v>
      </c>
      <c r="N34331">
        <v>0</v>
      </c>
    </row>
    <row r="34332" spans="1:14" x14ac:dyDescent="0.25">
      <c r="A34332" s="1" t="s">
        <v>14</v>
      </c>
      <c r="B34332" s="1" t="s">
        <v>29</v>
      </c>
      <c r="C34332" s="1" t="s">
        <v>67</v>
      </c>
      <c r="D34332">
        <v>0</v>
      </c>
      <c r="E34332" s="1" t="s">
        <v>125</v>
      </c>
      <c r="F34332" s="1" t="s">
        <v>17</v>
      </c>
      <c r="G34332" s="1" t="s">
        <v>19</v>
      </c>
      <c r="H34332" s="1" t="s">
        <v>19</v>
      </c>
      <c r="I34332" s="1" t="s">
        <v>68</v>
      </c>
      <c r="J34332" s="1" t="s">
        <v>37</v>
      </c>
      <c r="K34332">
        <v>3822</v>
      </c>
      <c r="L34332">
        <v>1787</v>
      </c>
      <c r="M34332">
        <v>0</v>
      </c>
      <c r="N34332">
        <v>0</v>
      </c>
    </row>
    <row r="34333" spans="1:14" x14ac:dyDescent="0.25">
      <c r="A34333" s="1" t="s">
        <v>30</v>
      </c>
      <c r="B34333" s="1" t="s">
        <v>15</v>
      </c>
      <c r="C34333" s="1" t="s">
        <v>67</v>
      </c>
      <c r="D34333">
        <v>0</v>
      </c>
      <c r="E34333" s="1" t="s">
        <v>125</v>
      </c>
      <c r="F34333" s="1" t="s">
        <v>17</v>
      </c>
      <c r="G34333" s="1" t="s">
        <v>19</v>
      </c>
      <c r="H34333" s="1" t="s">
        <v>19</v>
      </c>
      <c r="I34333" s="1" t="s">
        <v>68</v>
      </c>
      <c r="J34333" s="1" t="s">
        <v>37</v>
      </c>
      <c r="K34333">
        <v>6169</v>
      </c>
      <c r="L34333">
        <v>3093</v>
      </c>
      <c r="M34333">
        <v>0</v>
      </c>
      <c r="N34333">
        <v>0</v>
      </c>
    </row>
    <row r="34334" spans="1:14" x14ac:dyDescent="0.25">
      <c r="A34334" s="1" t="s">
        <v>30</v>
      </c>
      <c r="B34334" s="1" t="s">
        <v>20</v>
      </c>
      <c r="C34334" s="1" t="s">
        <v>67</v>
      </c>
      <c r="D34334">
        <v>0</v>
      </c>
      <c r="E34334" s="1" t="s">
        <v>125</v>
      </c>
      <c r="F34334" s="1" t="s">
        <v>17</v>
      </c>
      <c r="G34334" s="1" t="s">
        <v>19</v>
      </c>
      <c r="H34334" s="1" t="s">
        <v>19</v>
      </c>
      <c r="I34334" s="1" t="s">
        <v>68</v>
      </c>
      <c r="J34334" s="1" t="s">
        <v>37</v>
      </c>
      <c r="K34334">
        <v>6170</v>
      </c>
      <c r="L34334">
        <v>3041</v>
      </c>
      <c r="M34334">
        <v>0</v>
      </c>
      <c r="N34334">
        <v>0</v>
      </c>
    </row>
    <row r="34335" spans="1:14" x14ac:dyDescent="0.25">
      <c r="A34335" s="1" t="s">
        <v>30</v>
      </c>
      <c r="B34335" s="1" t="s">
        <v>21</v>
      </c>
      <c r="C34335" s="1" t="s">
        <v>67</v>
      </c>
      <c r="D34335">
        <v>1.0000000000000001E-5</v>
      </c>
      <c r="E34335" s="1" t="s">
        <v>125</v>
      </c>
      <c r="F34335" s="1" t="s">
        <v>17</v>
      </c>
      <c r="G34335" s="1" t="s">
        <v>19</v>
      </c>
      <c r="H34335" s="1" t="s">
        <v>19</v>
      </c>
      <c r="I34335" s="1" t="s">
        <v>68</v>
      </c>
      <c r="J34335" s="1" t="s">
        <v>37</v>
      </c>
      <c r="K34335">
        <v>7036</v>
      </c>
      <c r="L34335">
        <v>3455</v>
      </c>
      <c r="M34335">
        <v>1.4212620807276899E-4</v>
      </c>
      <c r="N34335">
        <v>2.8943560057887097E-4</v>
      </c>
    </row>
    <row r="34336" spans="1:14" x14ac:dyDescent="0.25">
      <c r="A34336" s="1" t="s">
        <v>30</v>
      </c>
      <c r="B34336" s="1" t="s">
        <v>22</v>
      </c>
      <c r="C34336" s="1" t="s">
        <v>67</v>
      </c>
      <c r="D34336">
        <v>1.0000000000000001E-5</v>
      </c>
      <c r="E34336" s="1" t="s">
        <v>125</v>
      </c>
      <c r="F34336" s="1" t="s">
        <v>17</v>
      </c>
      <c r="G34336" s="1" t="s">
        <v>19</v>
      </c>
      <c r="H34336" s="1" t="s">
        <v>19</v>
      </c>
      <c r="I34336" s="1" t="s">
        <v>68</v>
      </c>
      <c r="J34336" s="1" t="s">
        <v>37</v>
      </c>
      <c r="K34336">
        <v>6285</v>
      </c>
      <c r="L34336">
        <v>3126</v>
      </c>
      <c r="M34336">
        <v>1.5910898965791601E-4</v>
      </c>
      <c r="N34336">
        <v>3.1989763275751802E-4</v>
      </c>
    </row>
    <row r="34337" spans="1:14" x14ac:dyDescent="0.25">
      <c r="A34337" s="1" t="s">
        <v>30</v>
      </c>
      <c r="B34337" s="1" t="s">
        <v>23</v>
      </c>
      <c r="C34337" s="1" t="s">
        <v>67</v>
      </c>
      <c r="D34337">
        <v>1.0000000000000001E-5</v>
      </c>
      <c r="E34337" s="1" t="s">
        <v>125</v>
      </c>
      <c r="F34337" s="1" t="s">
        <v>17</v>
      </c>
      <c r="G34337" s="1" t="s">
        <v>19</v>
      </c>
      <c r="H34337" s="1" t="s">
        <v>19</v>
      </c>
      <c r="I34337" s="1" t="s">
        <v>68</v>
      </c>
      <c r="J34337" s="1" t="s">
        <v>37</v>
      </c>
      <c r="K34337">
        <v>6084</v>
      </c>
      <c r="L34337">
        <v>3104</v>
      </c>
      <c r="M34337">
        <v>1.6436554898093401E-4</v>
      </c>
      <c r="N34337">
        <v>3.2216494845360802E-4</v>
      </c>
    </row>
    <row r="34338" spans="1:14" x14ac:dyDescent="0.25">
      <c r="A34338" s="1" t="s">
        <v>30</v>
      </c>
      <c r="B34338" s="1" t="s">
        <v>24</v>
      </c>
      <c r="C34338" s="1" t="s">
        <v>67</v>
      </c>
      <c r="D34338">
        <v>3.0000000000000001E-5</v>
      </c>
      <c r="E34338" s="1" t="s">
        <v>125</v>
      </c>
      <c r="F34338" s="1" t="s">
        <v>17</v>
      </c>
      <c r="G34338" s="1" t="s">
        <v>19</v>
      </c>
      <c r="H34338" s="1" t="s">
        <v>19</v>
      </c>
      <c r="I34338" s="1" t="s">
        <v>68</v>
      </c>
      <c r="J34338" s="1" t="s">
        <v>37</v>
      </c>
      <c r="K34338">
        <v>6065</v>
      </c>
      <c r="L34338">
        <v>2989</v>
      </c>
      <c r="M34338">
        <v>4.9464138499587804E-4</v>
      </c>
      <c r="N34338">
        <v>1.0036801605888301E-3</v>
      </c>
    </row>
    <row r="34339" spans="1:14" x14ac:dyDescent="0.25">
      <c r="A34339" s="1" t="s">
        <v>30</v>
      </c>
      <c r="B34339" s="1" t="s">
        <v>25</v>
      </c>
      <c r="C34339" s="1" t="s">
        <v>67</v>
      </c>
      <c r="D34339">
        <v>5.0000000000000002E-5</v>
      </c>
      <c r="E34339" s="1" t="s">
        <v>125</v>
      </c>
      <c r="F34339" s="1" t="s">
        <v>17</v>
      </c>
      <c r="G34339" s="1" t="s">
        <v>19</v>
      </c>
      <c r="H34339" s="1" t="s">
        <v>19</v>
      </c>
      <c r="I34339" s="1" t="s">
        <v>68</v>
      </c>
      <c r="J34339" s="1" t="s">
        <v>37</v>
      </c>
      <c r="K34339">
        <v>5922</v>
      </c>
      <c r="L34339">
        <v>3015</v>
      </c>
      <c r="M34339">
        <v>8.4430935494765299E-4</v>
      </c>
      <c r="N34339">
        <v>1.6583747927031501E-3</v>
      </c>
    </row>
    <row r="34340" spans="1:14" x14ac:dyDescent="0.25">
      <c r="A34340" s="1" t="s">
        <v>30</v>
      </c>
      <c r="B34340" s="1" t="s">
        <v>26</v>
      </c>
      <c r="C34340" s="1" t="s">
        <v>67</v>
      </c>
      <c r="D34340">
        <v>1.7000000000000001E-4</v>
      </c>
      <c r="E34340" s="1" t="s">
        <v>125</v>
      </c>
      <c r="F34340" s="1" t="s">
        <v>17</v>
      </c>
      <c r="G34340" s="1" t="s">
        <v>19</v>
      </c>
      <c r="H34340" s="1" t="s">
        <v>19</v>
      </c>
      <c r="I34340" s="1" t="s">
        <v>68</v>
      </c>
      <c r="J34340" s="1" t="s">
        <v>37</v>
      </c>
      <c r="K34340">
        <v>6430</v>
      </c>
      <c r="L34340">
        <v>3311</v>
      </c>
      <c r="M34340">
        <v>2.6438569206842901E-3</v>
      </c>
      <c r="N34340">
        <v>5.1344004832376902E-3</v>
      </c>
    </row>
    <row r="34341" spans="1:14" x14ac:dyDescent="0.25">
      <c r="A34341" s="1" t="s">
        <v>30</v>
      </c>
      <c r="B34341" s="1" t="s">
        <v>27</v>
      </c>
      <c r="C34341" s="1" t="s">
        <v>67</v>
      </c>
      <c r="D34341">
        <v>3.2000000000000003E-4</v>
      </c>
      <c r="E34341" s="1" t="s">
        <v>125</v>
      </c>
      <c r="F34341" s="1" t="s">
        <v>17</v>
      </c>
      <c r="G34341" s="1" t="s">
        <v>19</v>
      </c>
      <c r="H34341" s="1" t="s">
        <v>19</v>
      </c>
      <c r="I34341" s="1" t="s">
        <v>68</v>
      </c>
      <c r="J34341" s="1" t="s">
        <v>37</v>
      </c>
      <c r="K34341">
        <v>6052</v>
      </c>
      <c r="L34341">
        <v>3161</v>
      </c>
      <c r="M34341">
        <v>5.2875082617316596E-3</v>
      </c>
      <c r="N34341">
        <v>1.01233786776337E-2</v>
      </c>
    </row>
    <row r="34342" spans="1:14" x14ac:dyDescent="0.25">
      <c r="A34342" s="1" t="s">
        <v>30</v>
      </c>
      <c r="B34342" s="1" t="s">
        <v>28</v>
      </c>
      <c r="C34342" s="1" t="s">
        <v>67</v>
      </c>
      <c r="D34342">
        <v>4.8000000000000001E-4</v>
      </c>
      <c r="E34342" s="1" t="s">
        <v>125</v>
      </c>
      <c r="F34342" s="1" t="s">
        <v>17</v>
      </c>
      <c r="G34342" s="1" t="s">
        <v>19</v>
      </c>
      <c r="H34342" s="1" t="s">
        <v>19</v>
      </c>
      <c r="I34342" s="1" t="s">
        <v>68</v>
      </c>
      <c r="J34342" s="1" t="s">
        <v>37</v>
      </c>
      <c r="K34342">
        <v>4842</v>
      </c>
      <c r="L34342">
        <v>2578</v>
      </c>
      <c r="M34342">
        <v>9.9132589838909508E-3</v>
      </c>
      <c r="N34342">
        <v>1.86190845616757E-2</v>
      </c>
    </row>
    <row r="34343" spans="1:14" x14ac:dyDescent="0.25">
      <c r="A34343" s="1" t="s">
        <v>30</v>
      </c>
      <c r="B34343" s="1" t="s">
        <v>29</v>
      </c>
      <c r="C34343" s="1" t="s">
        <v>67</v>
      </c>
      <c r="D34343">
        <v>6.8000000000000005E-4</v>
      </c>
      <c r="E34343" s="1" t="s">
        <v>125</v>
      </c>
      <c r="F34343" s="1" t="s">
        <v>17</v>
      </c>
      <c r="G34343" s="1" t="s">
        <v>19</v>
      </c>
      <c r="H34343" s="1" t="s">
        <v>19</v>
      </c>
      <c r="I34343" s="1" t="s">
        <v>68</v>
      </c>
      <c r="J34343" s="1" t="s">
        <v>37</v>
      </c>
      <c r="K34343">
        <v>3822</v>
      </c>
      <c r="L34343">
        <v>2035</v>
      </c>
      <c r="M34343">
        <v>1.7791732077446401E-2</v>
      </c>
      <c r="N34343">
        <v>3.3415233415233399E-2</v>
      </c>
    </row>
    <row r="34344" spans="1:14" x14ac:dyDescent="0.25">
      <c r="A34344" s="1" t="s">
        <v>14</v>
      </c>
      <c r="B34344" s="1" t="s">
        <v>15</v>
      </c>
      <c r="C34344" s="1" t="s">
        <v>69</v>
      </c>
      <c r="D34344">
        <v>0</v>
      </c>
      <c r="E34344" s="1" t="s">
        <v>125</v>
      </c>
      <c r="F34344" s="1" t="s">
        <v>31</v>
      </c>
      <c r="G34344" s="1" t="s">
        <v>19</v>
      </c>
      <c r="H34344" s="1" t="s">
        <v>19</v>
      </c>
      <c r="I34344" s="1" t="s">
        <v>68</v>
      </c>
      <c r="J34344" s="1" t="s">
        <v>37</v>
      </c>
      <c r="K34344">
        <v>6169</v>
      </c>
      <c r="L34344">
        <v>3076</v>
      </c>
      <c r="M34344">
        <v>0</v>
      </c>
      <c r="N34344">
        <v>0</v>
      </c>
    </row>
    <row r="34345" spans="1:14" x14ac:dyDescent="0.25">
      <c r="A34345" s="1" t="s">
        <v>14</v>
      </c>
      <c r="B34345" s="1" t="s">
        <v>20</v>
      </c>
      <c r="C34345" s="1" t="s">
        <v>69</v>
      </c>
      <c r="D34345">
        <v>0</v>
      </c>
      <c r="E34345" s="1" t="s">
        <v>125</v>
      </c>
      <c r="F34345" s="1" t="s">
        <v>31</v>
      </c>
      <c r="G34345" s="1" t="s">
        <v>19</v>
      </c>
      <c r="H34345" s="1" t="s">
        <v>19</v>
      </c>
      <c r="I34345" s="1" t="s">
        <v>68</v>
      </c>
      <c r="J34345" s="1" t="s">
        <v>37</v>
      </c>
      <c r="K34345">
        <v>6170</v>
      </c>
      <c r="L34345">
        <v>3129</v>
      </c>
      <c r="M34345">
        <v>0</v>
      </c>
      <c r="N34345">
        <v>0</v>
      </c>
    </row>
    <row r="34346" spans="1:14" x14ac:dyDescent="0.25">
      <c r="A34346" s="1" t="s">
        <v>14</v>
      </c>
      <c r="B34346" s="1" t="s">
        <v>21</v>
      </c>
      <c r="C34346" s="1" t="s">
        <v>69</v>
      </c>
      <c r="D34346">
        <v>0</v>
      </c>
      <c r="E34346" s="1" t="s">
        <v>125</v>
      </c>
      <c r="F34346" s="1" t="s">
        <v>31</v>
      </c>
      <c r="G34346" s="1" t="s">
        <v>19</v>
      </c>
      <c r="H34346" s="1" t="s">
        <v>19</v>
      </c>
      <c r="I34346" s="1" t="s">
        <v>68</v>
      </c>
      <c r="J34346" s="1" t="s">
        <v>37</v>
      </c>
      <c r="K34346">
        <v>7036</v>
      </c>
      <c r="L34346">
        <v>3581</v>
      </c>
      <c r="M34346">
        <v>0</v>
      </c>
      <c r="N34346">
        <v>0</v>
      </c>
    </row>
    <row r="34347" spans="1:14" x14ac:dyDescent="0.25">
      <c r="A34347" s="1" t="s">
        <v>14</v>
      </c>
      <c r="B34347" s="1" t="s">
        <v>22</v>
      </c>
      <c r="C34347" s="1" t="s">
        <v>69</v>
      </c>
      <c r="D34347">
        <v>0</v>
      </c>
      <c r="E34347" s="1" t="s">
        <v>125</v>
      </c>
      <c r="F34347" s="1" t="s">
        <v>31</v>
      </c>
      <c r="G34347" s="1" t="s">
        <v>19</v>
      </c>
      <c r="H34347" s="1" t="s">
        <v>19</v>
      </c>
      <c r="I34347" s="1" t="s">
        <v>68</v>
      </c>
      <c r="J34347" s="1" t="s">
        <v>37</v>
      </c>
      <c r="K34347">
        <v>6285</v>
      </c>
      <c r="L34347">
        <v>3159</v>
      </c>
      <c r="M34347">
        <v>0</v>
      </c>
      <c r="N34347">
        <v>0</v>
      </c>
    </row>
    <row r="34348" spans="1:14" x14ac:dyDescent="0.25">
      <c r="A34348" s="1" t="s">
        <v>14</v>
      </c>
      <c r="B34348" s="1" t="s">
        <v>23</v>
      </c>
      <c r="C34348" s="1" t="s">
        <v>69</v>
      </c>
      <c r="D34348">
        <v>0</v>
      </c>
      <c r="E34348" s="1" t="s">
        <v>125</v>
      </c>
      <c r="F34348" s="1" t="s">
        <v>31</v>
      </c>
      <c r="G34348" s="1" t="s">
        <v>19</v>
      </c>
      <c r="H34348" s="1" t="s">
        <v>19</v>
      </c>
      <c r="I34348" s="1" t="s">
        <v>68</v>
      </c>
      <c r="J34348" s="1" t="s">
        <v>37</v>
      </c>
      <c r="K34348">
        <v>6084</v>
      </c>
      <c r="L34348">
        <v>2980</v>
      </c>
      <c r="M34348">
        <v>0</v>
      </c>
      <c r="N34348">
        <v>0</v>
      </c>
    </row>
    <row r="34349" spans="1:14" x14ac:dyDescent="0.25">
      <c r="A34349" s="1" t="s">
        <v>14</v>
      </c>
      <c r="B34349" s="1" t="s">
        <v>24</v>
      </c>
      <c r="C34349" s="1" t="s">
        <v>69</v>
      </c>
      <c r="D34349">
        <v>0</v>
      </c>
      <c r="E34349" s="1" t="s">
        <v>125</v>
      </c>
      <c r="F34349" s="1" t="s">
        <v>31</v>
      </c>
      <c r="G34349" s="1" t="s">
        <v>19</v>
      </c>
      <c r="H34349" s="1" t="s">
        <v>19</v>
      </c>
      <c r="I34349" s="1" t="s">
        <v>68</v>
      </c>
      <c r="J34349" s="1" t="s">
        <v>37</v>
      </c>
      <c r="K34349">
        <v>6065</v>
      </c>
      <c r="L34349">
        <v>3076</v>
      </c>
      <c r="M34349">
        <v>0</v>
      </c>
      <c r="N34349">
        <v>0</v>
      </c>
    </row>
    <row r="34350" spans="1:14" x14ac:dyDescent="0.25">
      <c r="A34350" s="1" t="s">
        <v>14</v>
      </c>
      <c r="B34350" s="1" t="s">
        <v>25</v>
      </c>
      <c r="C34350" s="1" t="s">
        <v>69</v>
      </c>
      <c r="D34350">
        <v>0</v>
      </c>
      <c r="E34350" s="1" t="s">
        <v>125</v>
      </c>
      <c r="F34350" s="1" t="s">
        <v>31</v>
      </c>
      <c r="G34350" s="1" t="s">
        <v>19</v>
      </c>
      <c r="H34350" s="1" t="s">
        <v>19</v>
      </c>
      <c r="I34350" s="1" t="s">
        <v>68</v>
      </c>
      <c r="J34350" s="1" t="s">
        <v>37</v>
      </c>
      <c r="K34350">
        <v>5922</v>
      </c>
      <c r="L34350">
        <v>2907</v>
      </c>
      <c r="M34350">
        <v>0</v>
      </c>
      <c r="N34350">
        <v>0</v>
      </c>
    </row>
    <row r="34351" spans="1:14" x14ac:dyDescent="0.25">
      <c r="A34351" s="1" t="s">
        <v>14</v>
      </c>
      <c r="B34351" s="1" t="s">
        <v>26</v>
      </c>
      <c r="C34351" s="1" t="s">
        <v>69</v>
      </c>
      <c r="D34351">
        <v>0</v>
      </c>
      <c r="E34351" s="1" t="s">
        <v>125</v>
      </c>
      <c r="F34351" s="1" t="s">
        <v>31</v>
      </c>
      <c r="G34351" s="1" t="s">
        <v>19</v>
      </c>
      <c r="H34351" s="1" t="s">
        <v>19</v>
      </c>
      <c r="I34351" s="1" t="s">
        <v>68</v>
      </c>
      <c r="J34351" s="1" t="s">
        <v>37</v>
      </c>
      <c r="K34351">
        <v>6430</v>
      </c>
      <c r="L34351">
        <v>3119</v>
      </c>
      <c r="M34351">
        <v>0</v>
      </c>
      <c r="N34351">
        <v>0</v>
      </c>
    </row>
    <row r="34352" spans="1:14" x14ac:dyDescent="0.25">
      <c r="A34352" s="1" t="s">
        <v>14</v>
      </c>
      <c r="B34352" s="1" t="s">
        <v>27</v>
      </c>
      <c r="C34352" s="1" t="s">
        <v>69</v>
      </c>
      <c r="D34352">
        <v>0</v>
      </c>
      <c r="E34352" s="1" t="s">
        <v>125</v>
      </c>
      <c r="F34352" s="1" t="s">
        <v>31</v>
      </c>
      <c r="G34352" s="1" t="s">
        <v>19</v>
      </c>
      <c r="H34352" s="1" t="s">
        <v>19</v>
      </c>
      <c r="I34352" s="1" t="s">
        <v>68</v>
      </c>
      <c r="J34352" s="1" t="s">
        <v>37</v>
      </c>
      <c r="K34352">
        <v>6052</v>
      </c>
      <c r="L34352">
        <v>2891</v>
      </c>
      <c r="M34352">
        <v>0</v>
      </c>
      <c r="N34352">
        <v>0</v>
      </c>
    </row>
    <row r="34353" spans="1:14" x14ac:dyDescent="0.25">
      <c r="A34353" s="1" t="s">
        <v>14</v>
      </c>
      <c r="B34353" s="1" t="s">
        <v>28</v>
      </c>
      <c r="C34353" s="1" t="s">
        <v>69</v>
      </c>
      <c r="D34353">
        <v>0</v>
      </c>
      <c r="E34353" s="1" t="s">
        <v>125</v>
      </c>
      <c r="F34353" s="1" t="s">
        <v>31</v>
      </c>
      <c r="G34353" s="1" t="s">
        <v>19</v>
      </c>
      <c r="H34353" s="1" t="s">
        <v>19</v>
      </c>
      <c r="I34353" s="1" t="s">
        <v>68</v>
      </c>
      <c r="J34353" s="1" t="s">
        <v>37</v>
      </c>
      <c r="K34353">
        <v>4842</v>
      </c>
      <c r="L34353">
        <v>2264</v>
      </c>
      <c r="M34353">
        <v>0</v>
      </c>
      <c r="N34353">
        <v>0</v>
      </c>
    </row>
    <row r="34354" spans="1:14" x14ac:dyDescent="0.25">
      <c r="A34354" s="1" t="s">
        <v>14</v>
      </c>
      <c r="B34354" s="1" t="s">
        <v>29</v>
      </c>
      <c r="C34354" s="1" t="s">
        <v>69</v>
      </c>
      <c r="D34354">
        <v>0</v>
      </c>
      <c r="E34354" s="1" t="s">
        <v>125</v>
      </c>
      <c r="F34354" s="1" t="s">
        <v>31</v>
      </c>
      <c r="G34354" s="1" t="s">
        <v>19</v>
      </c>
      <c r="H34354" s="1" t="s">
        <v>19</v>
      </c>
      <c r="I34354" s="1" t="s">
        <v>68</v>
      </c>
      <c r="J34354" s="1" t="s">
        <v>37</v>
      </c>
      <c r="K34354">
        <v>3822</v>
      </c>
      <c r="L34354">
        <v>1787</v>
      </c>
      <c r="M34354">
        <v>0</v>
      </c>
      <c r="N34354">
        <v>0</v>
      </c>
    </row>
    <row r="34355" spans="1:14" x14ac:dyDescent="0.25">
      <c r="A34355" s="1" t="s">
        <v>30</v>
      </c>
      <c r="B34355" s="1" t="s">
        <v>15</v>
      </c>
      <c r="C34355" s="1" t="s">
        <v>69</v>
      </c>
      <c r="D34355">
        <v>0</v>
      </c>
      <c r="E34355" s="1" t="s">
        <v>125</v>
      </c>
      <c r="F34355" s="1" t="s">
        <v>31</v>
      </c>
      <c r="G34355" s="1" t="s">
        <v>19</v>
      </c>
      <c r="H34355" s="1" t="s">
        <v>19</v>
      </c>
      <c r="I34355" s="1" t="s">
        <v>68</v>
      </c>
      <c r="J34355" s="1" t="s">
        <v>37</v>
      </c>
      <c r="K34355">
        <v>6169</v>
      </c>
      <c r="L34355">
        <v>3093</v>
      </c>
      <c r="M34355">
        <v>0</v>
      </c>
      <c r="N34355">
        <v>0</v>
      </c>
    </row>
    <row r="34356" spans="1:14" x14ac:dyDescent="0.25">
      <c r="A34356" s="1" t="s">
        <v>30</v>
      </c>
      <c r="B34356" s="1" t="s">
        <v>20</v>
      </c>
      <c r="C34356" s="1" t="s">
        <v>69</v>
      </c>
      <c r="D34356">
        <v>0</v>
      </c>
      <c r="E34356" s="1" t="s">
        <v>125</v>
      </c>
      <c r="F34356" s="1" t="s">
        <v>31</v>
      </c>
      <c r="G34356" s="1" t="s">
        <v>19</v>
      </c>
      <c r="H34356" s="1" t="s">
        <v>19</v>
      </c>
      <c r="I34356" s="1" t="s">
        <v>68</v>
      </c>
      <c r="J34356" s="1" t="s">
        <v>37</v>
      </c>
      <c r="K34356">
        <v>6170</v>
      </c>
      <c r="L34356">
        <v>3041</v>
      </c>
      <c r="M34356">
        <v>0</v>
      </c>
      <c r="N34356">
        <v>0</v>
      </c>
    </row>
    <row r="34357" spans="1:14" x14ac:dyDescent="0.25">
      <c r="A34357" s="1" t="s">
        <v>30</v>
      </c>
      <c r="B34357" s="1" t="s">
        <v>21</v>
      </c>
      <c r="C34357" s="1" t="s">
        <v>69</v>
      </c>
      <c r="D34357">
        <v>0</v>
      </c>
      <c r="E34357" s="1" t="s">
        <v>125</v>
      </c>
      <c r="F34357" s="1" t="s">
        <v>31</v>
      </c>
      <c r="G34357" s="1" t="s">
        <v>19</v>
      </c>
      <c r="H34357" s="1" t="s">
        <v>19</v>
      </c>
      <c r="I34357" s="1" t="s">
        <v>68</v>
      </c>
      <c r="J34357" s="1" t="s">
        <v>37</v>
      </c>
      <c r="K34357">
        <v>7036</v>
      </c>
      <c r="L34357">
        <v>3455</v>
      </c>
      <c r="M34357">
        <v>0</v>
      </c>
      <c r="N34357">
        <v>0</v>
      </c>
    </row>
    <row r="34358" spans="1:14" x14ac:dyDescent="0.25">
      <c r="A34358" s="1" t="s">
        <v>30</v>
      </c>
      <c r="B34358" s="1" t="s">
        <v>22</v>
      </c>
      <c r="C34358" s="1" t="s">
        <v>69</v>
      </c>
      <c r="D34358">
        <v>0</v>
      </c>
      <c r="E34358" s="1" t="s">
        <v>125</v>
      </c>
      <c r="F34358" s="1" t="s">
        <v>31</v>
      </c>
      <c r="G34358" s="1" t="s">
        <v>19</v>
      </c>
      <c r="H34358" s="1" t="s">
        <v>19</v>
      </c>
      <c r="I34358" s="1" t="s">
        <v>68</v>
      </c>
      <c r="J34358" s="1" t="s">
        <v>37</v>
      </c>
      <c r="K34358">
        <v>6285</v>
      </c>
      <c r="L34358">
        <v>3126</v>
      </c>
      <c r="M34358">
        <v>0</v>
      </c>
      <c r="N34358">
        <v>0</v>
      </c>
    </row>
    <row r="34359" spans="1:14" x14ac:dyDescent="0.25">
      <c r="A34359" s="1" t="s">
        <v>30</v>
      </c>
      <c r="B34359" s="1" t="s">
        <v>23</v>
      </c>
      <c r="C34359" s="1" t="s">
        <v>69</v>
      </c>
      <c r="D34359">
        <v>0</v>
      </c>
      <c r="E34359" s="1" t="s">
        <v>125</v>
      </c>
      <c r="F34359" s="1" t="s">
        <v>31</v>
      </c>
      <c r="G34359" s="1" t="s">
        <v>19</v>
      </c>
      <c r="H34359" s="1" t="s">
        <v>19</v>
      </c>
      <c r="I34359" s="1" t="s">
        <v>68</v>
      </c>
      <c r="J34359" s="1" t="s">
        <v>37</v>
      </c>
      <c r="K34359">
        <v>6084</v>
      </c>
      <c r="L34359">
        <v>3104</v>
      </c>
      <c r="M34359">
        <v>0</v>
      </c>
      <c r="N34359">
        <v>0</v>
      </c>
    </row>
    <row r="34360" spans="1:14" x14ac:dyDescent="0.25">
      <c r="A34360" s="1" t="s">
        <v>30</v>
      </c>
      <c r="B34360" s="1" t="s">
        <v>24</v>
      </c>
      <c r="C34360" s="1" t="s">
        <v>69</v>
      </c>
      <c r="D34360">
        <v>-1.0000000000000001E-5</v>
      </c>
      <c r="E34360" s="1" t="s">
        <v>125</v>
      </c>
      <c r="F34360" s="1" t="s">
        <v>31</v>
      </c>
      <c r="G34360" s="1" t="s">
        <v>19</v>
      </c>
      <c r="H34360" s="1" t="s">
        <v>19</v>
      </c>
      <c r="I34360" s="1" t="s">
        <v>68</v>
      </c>
      <c r="J34360" s="1" t="s">
        <v>37</v>
      </c>
      <c r="K34360">
        <v>6065</v>
      </c>
      <c r="L34360">
        <v>2989</v>
      </c>
      <c r="M34360">
        <v>-1.64880461665293E-4</v>
      </c>
      <c r="N34360">
        <v>-3.3456005352960899E-4</v>
      </c>
    </row>
    <row r="34361" spans="1:14" x14ac:dyDescent="0.25">
      <c r="A34361" s="1" t="s">
        <v>30</v>
      </c>
      <c r="B34361" s="1" t="s">
        <v>25</v>
      </c>
      <c r="C34361" s="1" t="s">
        <v>69</v>
      </c>
      <c r="D34361">
        <v>-2.0000000000000002E-5</v>
      </c>
      <c r="E34361" s="1" t="s">
        <v>125</v>
      </c>
      <c r="F34361" s="1" t="s">
        <v>31</v>
      </c>
      <c r="G34361" s="1" t="s">
        <v>19</v>
      </c>
      <c r="H34361" s="1" t="s">
        <v>19</v>
      </c>
      <c r="I34361" s="1" t="s">
        <v>68</v>
      </c>
      <c r="J34361" s="1" t="s">
        <v>37</v>
      </c>
      <c r="K34361">
        <v>5922</v>
      </c>
      <c r="L34361">
        <v>3015</v>
      </c>
      <c r="M34361">
        <v>-3.3772374197906099E-4</v>
      </c>
      <c r="N34361">
        <v>-6.6334991708126003E-4</v>
      </c>
    </row>
    <row r="34362" spans="1:14" x14ac:dyDescent="0.25">
      <c r="A34362" s="1" t="s">
        <v>30</v>
      </c>
      <c r="B34362" s="1" t="s">
        <v>26</v>
      </c>
      <c r="C34362" s="1" t="s">
        <v>69</v>
      </c>
      <c r="D34362">
        <v>-2.0000000000000002E-5</v>
      </c>
      <c r="E34362" s="1" t="s">
        <v>125</v>
      </c>
      <c r="F34362" s="1" t="s">
        <v>31</v>
      </c>
      <c r="G34362" s="1" t="s">
        <v>19</v>
      </c>
      <c r="H34362" s="1" t="s">
        <v>19</v>
      </c>
      <c r="I34362" s="1" t="s">
        <v>68</v>
      </c>
      <c r="J34362" s="1" t="s">
        <v>37</v>
      </c>
      <c r="K34362">
        <v>6430</v>
      </c>
      <c r="L34362">
        <v>3311</v>
      </c>
      <c r="M34362">
        <v>-3.1104199066873999E-4</v>
      </c>
      <c r="N34362">
        <v>-6.0404711567502297E-4</v>
      </c>
    </row>
    <row r="34363" spans="1:14" x14ac:dyDescent="0.25">
      <c r="A34363" s="1" t="s">
        <v>30</v>
      </c>
      <c r="B34363" s="1" t="s">
        <v>27</v>
      </c>
      <c r="C34363" s="1" t="s">
        <v>69</v>
      </c>
      <c r="D34363">
        <v>-2.0000000000000002E-5</v>
      </c>
      <c r="E34363" s="1" t="s">
        <v>125</v>
      </c>
      <c r="F34363" s="1" t="s">
        <v>31</v>
      </c>
      <c r="G34363" s="1" t="s">
        <v>19</v>
      </c>
      <c r="H34363" s="1" t="s">
        <v>19</v>
      </c>
      <c r="I34363" s="1" t="s">
        <v>68</v>
      </c>
      <c r="J34363" s="1" t="s">
        <v>37</v>
      </c>
      <c r="K34363">
        <v>6052</v>
      </c>
      <c r="L34363">
        <v>3161</v>
      </c>
      <c r="M34363">
        <v>-3.3046926635822899E-4</v>
      </c>
      <c r="N34363">
        <v>-6.3271116735210396E-4</v>
      </c>
    </row>
    <row r="34364" spans="1:14" x14ac:dyDescent="0.25">
      <c r="A34364" s="1" t="s">
        <v>30</v>
      </c>
      <c r="B34364" s="1" t="s">
        <v>28</v>
      </c>
      <c r="C34364" s="1" t="s">
        <v>69</v>
      </c>
      <c r="D34364">
        <v>-8.0000000000000007E-5</v>
      </c>
      <c r="E34364" s="1" t="s">
        <v>125</v>
      </c>
      <c r="F34364" s="1" t="s">
        <v>31</v>
      </c>
      <c r="G34364" s="1" t="s">
        <v>19</v>
      </c>
      <c r="H34364" s="1" t="s">
        <v>19</v>
      </c>
      <c r="I34364" s="1" t="s">
        <v>68</v>
      </c>
      <c r="J34364" s="1" t="s">
        <v>37</v>
      </c>
      <c r="K34364">
        <v>4842</v>
      </c>
      <c r="L34364">
        <v>2578</v>
      </c>
      <c r="M34364">
        <v>-1.6522098306484901E-3</v>
      </c>
      <c r="N34364">
        <v>-3.1031807602792901E-3</v>
      </c>
    </row>
    <row r="34365" spans="1:14" x14ac:dyDescent="0.25">
      <c r="A34365" s="1" t="s">
        <v>30</v>
      </c>
      <c r="B34365" s="1" t="s">
        <v>29</v>
      </c>
      <c r="C34365" s="1" t="s">
        <v>69</v>
      </c>
      <c r="D34365">
        <v>-1.9000000000000001E-4</v>
      </c>
      <c r="E34365" s="1" t="s">
        <v>125</v>
      </c>
      <c r="F34365" s="1" t="s">
        <v>31</v>
      </c>
      <c r="G34365" s="1" t="s">
        <v>19</v>
      </c>
      <c r="H34365" s="1" t="s">
        <v>19</v>
      </c>
      <c r="I34365" s="1" t="s">
        <v>68</v>
      </c>
      <c r="J34365" s="1" t="s">
        <v>37</v>
      </c>
      <c r="K34365">
        <v>3822</v>
      </c>
      <c r="L34365">
        <v>2035</v>
      </c>
      <c r="M34365">
        <v>-4.9712192569335402E-3</v>
      </c>
      <c r="N34365">
        <v>-9.3366093366093403E-3</v>
      </c>
    </row>
    <row r="34366" spans="1:14" x14ac:dyDescent="0.25">
      <c r="A34366" s="1" t="s">
        <v>14</v>
      </c>
      <c r="B34366" s="1" t="s">
        <v>15</v>
      </c>
      <c r="C34366" s="1" t="s">
        <v>70</v>
      </c>
      <c r="D34366">
        <v>0</v>
      </c>
      <c r="E34366" s="1" t="s">
        <v>125</v>
      </c>
      <c r="F34366" s="1" t="s">
        <v>32</v>
      </c>
      <c r="G34366" s="1" t="s">
        <v>19</v>
      </c>
      <c r="H34366" s="1" t="s">
        <v>19</v>
      </c>
      <c r="I34366" s="1" t="s">
        <v>68</v>
      </c>
      <c r="J34366" s="1" t="s">
        <v>37</v>
      </c>
      <c r="K34366">
        <v>6169</v>
      </c>
      <c r="L34366">
        <v>3076</v>
      </c>
      <c r="M34366">
        <v>0</v>
      </c>
      <c r="N34366">
        <v>0</v>
      </c>
    </row>
    <row r="34367" spans="1:14" x14ac:dyDescent="0.25">
      <c r="A34367" s="1" t="s">
        <v>14</v>
      </c>
      <c r="B34367" s="1" t="s">
        <v>20</v>
      </c>
      <c r="C34367" s="1" t="s">
        <v>70</v>
      </c>
      <c r="D34367">
        <v>0</v>
      </c>
      <c r="E34367" s="1" t="s">
        <v>125</v>
      </c>
      <c r="F34367" s="1" t="s">
        <v>32</v>
      </c>
      <c r="G34367" s="1" t="s">
        <v>19</v>
      </c>
      <c r="H34367" s="1" t="s">
        <v>19</v>
      </c>
      <c r="I34367" s="1" t="s">
        <v>68</v>
      </c>
      <c r="J34367" s="1" t="s">
        <v>37</v>
      </c>
      <c r="K34367">
        <v>6170</v>
      </c>
      <c r="L34367">
        <v>3129</v>
      </c>
      <c r="M34367">
        <v>0</v>
      </c>
      <c r="N34367">
        <v>0</v>
      </c>
    </row>
    <row r="34368" spans="1:14" x14ac:dyDescent="0.25">
      <c r="A34368" s="1" t="s">
        <v>14</v>
      </c>
      <c r="B34368" s="1" t="s">
        <v>21</v>
      </c>
      <c r="C34368" s="1" t="s">
        <v>70</v>
      </c>
      <c r="D34368">
        <v>0</v>
      </c>
      <c r="E34368" s="1" t="s">
        <v>125</v>
      </c>
      <c r="F34368" s="1" t="s">
        <v>32</v>
      </c>
      <c r="G34368" s="1" t="s">
        <v>19</v>
      </c>
      <c r="H34368" s="1" t="s">
        <v>19</v>
      </c>
      <c r="I34368" s="1" t="s">
        <v>68</v>
      </c>
      <c r="J34368" s="1" t="s">
        <v>37</v>
      </c>
      <c r="K34368">
        <v>7036</v>
      </c>
      <c r="L34368">
        <v>3581</v>
      </c>
      <c r="M34368">
        <v>0</v>
      </c>
      <c r="N34368">
        <v>0</v>
      </c>
    </row>
    <row r="34369" spans="1:14" x14ac:dyDescent="0.25">
      <c r="A34369" s="1" t="s">
        <v>14</v>
      </c>
      <c r="B34369" s="1" t="s">
        <v>22</v>
      </c>
      <c r="C34369" s="1" t="s">
        <v>70</v>
      </c>
      <c r="D34369">
        <v>0</v>
      </c>
      <c r="E34369" s="1" t="s">
        <v>125</v>
      </c>
      <c r="F34369" s="1" t="s">
        <v>32</v>
      </c>
      <c r="G34369" s="1" t="s">
        <v>19</v>
      </c>
      <c r="H34369" s="1" t="s">
        <v>19</v>
      </c>
      <c r="I34369" s="1" t="s">
        <v>68</v>
      </c>
      <c r="J34369" s="1" t="s">
        <v>37</v>
      </c>
      <c r="K34369">
        <v>6285</v>
      </c>
      <c r="L34369">
        <v>3159</v>
      </c>
      <c r="M34369">
        <v>0</v>
      </c>
      <c r="N34369">
        <v>0</v>
      </c>
    </row>
    <row r="34370" spans="1:14" x14ac:dyDescent="0.25">
      <c r="A34370" s="1" t="s">
        <v>14</v>
      </c>
      <c r="B34370" s="1" t="s">
        <v>23</v>
      </c>
      <c r="C34370" s="1" t="s">
        <v>70</v>
      </c>
      <c r="D34370">
        <v>0</v>
      </c>
      <c r="E34370" s="1" t="s">
        <v>125</v>
      </c>
      <c r="F34370" s="1" t="s">
        <v>32</v>
      </c>
      <c r="G34370" s="1" t="s">
        <v>19</v>
      </c>
      <c r="H34370" s="1" t="s">
        <v>19</v>
      </c>
      <c r="I34370" s="1" t="s">
        <v>68</v>
      </c>
      <c r="J34370" s="1" t="s">
        <v>37</v>
      </c>
      <c r="K34370">
        <v>6084</v>
      </c>
      <c r="L34370">
        <v>2980</v>
      </c>
      <c r="M34370">
        <v>0</v>
      </c>
      <c r="N34370">
        <v>0</v>
      </c>
    </row>
    <row r="34371" spans="1:14" x14ac:dyDescent="0.25">
      <c r="A34371" s="1" t="s">
        <v>14</v>
      </c>
      <c r="B34371" s="1" t="s">
        <v>24</v>
      </c>
      <c r="C34371" s="1" t="s">
        <v>70</v>
      </c>
      <c r="D34371">
        <v>0</v>
      </c>
      <c r="E34371" s="1" t="s">
        <v>125</v>
      </c>
      <c r="F34371" s="1" t="s">
        <v>32</v>
      </c>
      <c r="G34371" s="1" t="s">
        <v>19</v>
      </c>
      <c r="H34371" s="1" t="s">
        <v>19</v>
      </c>
      <c r="I34371" s="1" t="s">
        <v>68</v>
      </c>
      <c r="J34371" s="1" t="s">
        <v>37</v>
      </c>
      <c r="K34371">
        <v>6065</v>
      </c>
      <c r="L34371">
        <v>3076</v>
      </c>
      <c r="M34371">
        <v>0</v>
      </c>
      <c r="N34371">
        <v>0</v>
      </c>
    </row>
    <row r="34372" spans="1:14" x14ac:dyDescent="0.25">
      <c r="A34372" s="1" t="s">
        <v>14</v>
      </c>
      <c r="B34372" s="1" t="s">
        <v>25</v>
      </c>
      <c r="C34372" s="1" t="s">
        <v>70</v>
      </c>
      <c r="D34372">
        <v>0</v>
      </c>
      <c r="E34372" s="1" t="s">
        <v>125</v>
      </c>
      <c r="F34372" s="1" t="s">
        <v>32</v>
      </c>
      <c r="G34372" s="1" t="s">
        <v>19</v>
      </c>
      <c r="H34372" s="1" t="s">
        <v>19</v>
      </c>
      <c r="I34372" s="1" t="s">
        <v>68</v>
      </c>
      <c r="J34372" s="1" t="s">
        <v>37</v>
      </c>
      <c r="K34372">
        <v>5922</v>
      </c>
      <c r="L34372">
        <v>2907</v>
      </c>
      <c r="M34372">
        <v>0</v>
      </c>
      <c r="N34372">
        <v>0</v>
      </c>
    </row>
    <row r="34373" spans="1:14" x14ac:dyDescent="0.25">
      <c r="A34373" s="1" t="s">
        <v>14</v>
      </c>
      <c r="B34373" s="1" t="s">
        <v>26</v>
      </c>
      <c r="C34373" s="1" t="s">
        <v>70</v>
      </c>
      <c r="D34373">
        <v>0</v>
      </c>
      <c r="E34373" s="1" t="s">
        <v>125</v>
      </c>
      <c r="F34373" s="1" t="s">
        <v>32</v>
      </c>
      <c r="G34373" s="1" t="s">
        <v>19</v>
      </c>
      <c r="H34373" s="1" t="s">
        <v>19</v>
      </c>
      <c r="I34373" s="1" t="s">
        <v>68</v>
      </c>
      <c r="J34373" s="1" t="s">
        <v>37</v>
      </c>
      <c r="K34373">
        <v>6430</v>
      </c>
      <c r="L34373">
        <v>3119</v>
      </c>
      <c r="M34373">
        <v>0</v>
      </c>
      <c r="N34373">
        <v>0</v>
      </c>
    </row>
    <row r="34374" spans="1:14" x14ac:dyDescent="0.25">
      <c r="A34374" s="1" t="s">
        <v>14</v>
      </c>
      <c r="B34374" s="1" t="s">
        <v>27</v>
      </c>
      <c r="C34374" s="1" t="s">
        <v>70</v>
      </c>
      <c r="D34374">
        <v>0</v>
      </c>
      <c r="E34374" s="1" t="s">
        <v>125</v>
      </c>
      <c r="F34374" s="1" t="s">
        <v>32</v>
      </c>
      <c r="G34374" s="1" t="s">
        <v>19</v>
      </c>
      <c r="H34374" s="1" t="s">
        <v>19</v>
      </c>
      <c r="I34374" s="1" t="s">
        <v>68</v>
      </c>
      <c r="J34374" s="1" t="s">
        <v>37</v>
      </c>
      <c r="K34374">
        <v>6052</v>
      </c>
      <c r="L34374">
        <v>2891</v>
      </c>
      <c r="M34374">
        <v>0</v>
      </c>
      <c r="N34374">
        <v>0</v>
      </c>
    </row>
    <row r="34375" spans="1:14" x14ac:dyDescent="0.25">
      <c r="A34375" s="1" t="s">
        <v>14</v>
      </c>
      <c r="B34375" s="1" t="s">
        <v>28</v>
      </c>
      <c r="C34375" s="1" t="s">
        <v>70</v>
      </c>
      <c r="D34375">
        <v>0</v>
      </c>
      <c r="E34375" s="1" t="s">
        <v>125</v>
      </c>
      <c r="F34375" s="1" t="s">
        <v>32</v>
      </c>
      <c r="G34375" s="1" t="s">
        <v>19</v>
      </c>
      <c r="H34375" s="1" t="s">
        <v>19</v>
      </c>
      <c r="I34375" s="1" t="s">
        <v>68</v>
      </c>
      <c r="J34375" s="1" t="s">
        <v>37</v>
      </c>
      <c r="K34375">
        <v>4842</v>
      </c>
      <c r="L34375">
        <v>2264</v>
      </c>
      <c r="M34375">
        <v>0</v>
      </c>
      <c r="N34375">
        <v>0</v>
      </c>
    </row>
    <row r="34376" spans="1:14" x14ac:dyDescent="0.25">
      <c r="A34376" s="1" t="s">
        <v>14</v>
      </c>
      <c r="B34376" s="1" t="s">
        <v>29</v>
      </c>
      <c r="C34376" s="1" t="s">
        <v>70</v>
      </c>
      <c r="D34376">
        <v>0</v>
      </c>
      <c r="E34376" s="1" t="s">
        <v>125</v>
      </c>
      <c r="F34376" s="1" t="s">
        <v>32</v>
      </c>
      <c r="G34376" s="1" t="s">
        <v>19</v>
      </c>
      <c r="H34376" s="1" t="s">
        <v>19</v>
      </c>
      <c r="I34376" s="1" t="s">
        <v>68</v>
      </c>
      <c r="J34376" s="1" t="s">
        <v>37</v>
      </c>
      <c r="K34376">
        <v>3822</v>
      </c>
      <c r="L34376">
        <v>1787</v>
      </c>
      <c r="M34376">
        <v>0</v>
      </c>
      <c r="N34376">
        <v>0</v>
      </c>
    </row>
    <row r="34377" spans="1:14" x14ac:dyDescent="0.25">
      <c r="A34377" s="1" t="s">
        <v>30</v>
      </c>
      <c r="B34377" s="1" t="s">
        <v>15</v>
      </c>
      <c r="C34377" s="1" t="s">
        <v>70</v>
      </c>
      <c r="D34377">
        <v>0</v>
      </c>
      <c r="E34377" s="1" t="s">
        <v>125</v>
      </c>
      <c r="F34377" s="1" t="s">
        <v>32</v>
      </c>
      <c r="G34377" s="1" t="s">
        <v>19</v>
      </c>
      <c r="H34377" s="1" t="s">
        <v>19</v>
      </c>
      <c r="I34377" s="1" t="s">
        <v>68</v>
      </c>
      <c r="J34377" s="1" t="s">
        <v>37</v>
      </c>
      <c r="K34377">
        <v>6169</v>
      </c>
      <c r="L34377">
        <v>3093</v>
      </c>
      <c r="M34377">
        <v>0</v>
      </c>
      <c r="N34377">
        <v>0</v>
      </c>
    </row>
    <row r="34378" spans="1:14" x14ac:dyDescent="0.25">
      <c r="A34378" s="1" t="s">
        <v>30</v>
      </c>
      <c r="B34378" s="1" t="s">
        <v>20</v>
      </c>
      <c r="C34378" s="1" t="s">
        <v>70</v>
      </c>
      <c r="D34378">
        <v>0</v>
      </c>
      <c r="E34378" s="1" t="s">
        <v>125</v>
      </c>
      <c r="F34378" s="1" t="s">
        <v>32</v>
      </c>
      <c r="G34378" s="1" t="s">
        <v>19</v>
      </c>
      <c r="H34378" s="1" t="s">
        <v>19</v>
      </c>
      <c r="I34378" s="1" t="s">
        <v>68</v>
      </c>
      <c r="J34378" s="1" t="s">
        <v>37</v>
      </c>
      <c r="K34378">
        <v>6170</v>
      </c>
      <c r="L34378">
        <v>3041</v>
      </c>
      <c r="M34378">
        <v>0</v>
      </c>
      <c r="N34378">
        <v>0</v>
      </c>
    </row>
    <row r="34379" spans="1:14" x14ac:dyDescent="0.25">
      <c r="A34379" s="1" t="s">
        <v>30</v>
      </c>
      <c r="B34379" s="1" t="s">
        <v>21</v>
      </c>
      <c r="C34379" s="1" t="s">
        <v>70</v>
      </c>
      <c r="D34379">
        <v>0</v>
      </c>
      <c r="E34379" s="1" t="s">
        <v>125</v>
      </c>
      <c r="F34379" s="1" t="s">
        <v>32</v>
      </c>
      <c r="G34379" s="1" t="s">
        <v>19</v>
      </c>
      <c r="H34379" s="1" t="s">
        <v>19</v>
      </c>
      <c r="I34379" s="1" t="s">
        <v>68</v>
      </c>
      <c r="J34379" s="1" t="s">
        <v>37</v>
      </c>
      <c r="K34379">
        <v>7036</v>
      </c>
      <c r="L34379">
        <v>3455</v>
      </c>
      <c r="M34379">
        <v>0</v>
      </c>
      <c r="N34379">
        <v>0</v>
      </c>
    </row>
    <row r="34380" spans="1:14" x14ac:dyDescent="0.25">
      <c r="A34380" s="1" t="s">
        <v>30</v>
      </c>
      <c r="B34380" s="1" t="s">
        <v>22</v>
      </c>
      <c r="C34380" s="1" t="s">
        <v>70</v>
      </c>
      <c r="D34380">
        <v>1.0000000000000001E-5</v>
      </c>
      <c r="E34380" s="1" t="s">
        <v>125</v>
      </c>
      <c r="F34380" s="1" t="s">
        <v>32</v>
      </c>
      <c r="G34380" s="1" t="s">
        <v>19</v>
      </c>
      <c r="H34380" s="1" t="s">
        <v>19</v>
      </c>
      <c r="I34380" s="1" t="s">
        <v>68</v>
      </c>
      <c r="J34380" s="1" t="s">
        <v>37</v>
      </c>
      <c r="K34380">
        <v>6285</v>
      </c>
      <c r="L34380">
        <v>3126</v>
      </c>
      <c r="M34380">
        <v>1.5910898965791601E-4</v>
      </c>
      <c r="N34380">
        <v>3.1989763275751802E-4</v>
      </c>
    </row>
    <row r="34381" spans="1:14" x14ac:dyDescent="0.25">
      <c r="A34381" s="1" t="s">
        <v>30</v>
      </c>
      <c r="B34381" s="1" t="s">
        <v>23</v>
      </c>
      <c r="C34381" s="1" t="s">
        <v>70</v>
      </c>
      <c r="D34381">
        <v>1.0000000000000001E-5</v>
      </c>
      <c r="E34381" s="1" t="s">
        <v>125</v>
      </c>
      <c r="F34381" s="1" t="s">
        <v>32</v>
      </c>
      <c r="G34381" s="1" t="s">
        <v>19</v>
      </c>
      <c r="H34381" s="1" t="s">
        <v>19</v>
      </c>
      <c r="I34381" s="1" t="s">
        <v>68</v>
      </c>
      <c r="J34381" s="1" t="s">
        <v>37</v>
      </c>
      <c r="K34381">
        <v>6084</v>
      </c>
      <c r="L34381">
        <v>3104</v>
      </c>
      <c r="M34381">
        <v>1.6436554898093401E-4</v>
      </c>
      <c r="N34381">
        <v>3.2216494845360802E-4</v>
      </c>
    </row>
    <row r="34382" spans="1:14" x14ac:dyDescent="0.25">
      <c r="A34382" s="1" t="s">
        <v>30</v>
      </c>
      <c r="B34382" s="1" t="s">
        <v>24</v>
      </c>
      <c r="C34382" s="1" t="s">
        <v>70</v>
      </c>
      <c r="D34382">
        <v>3.0000000000000001E-5</v>
      </c>
      <c r="E34382" s="1" t="s">
        <v>125</v>
      </c>
      <c r="F34382" s="1" t="s">
        <v>32</v>
      </c>
      <c r="G34382" s="1" t="s">
        <v>19</v>
      </c>
      <c r="H34382" s="1" t="s">
        <v>19</v>
      </c>
      <c r="I34382" s="1" t="s">
        <v>68</v>
      </c>
      <c r="J34382" s="1" t="s">
        <v>37</v>
      </c>
      <c r="K34382">
        <v>6065</v>
      </c>
      <c r="L34382">
        <v>2989</v>
      </c>
      <c r="M34382">
        <v>4.9464138499587804E-4</v>
      </c>
      <c r="N34382">
        <v>1.0036801605888301E-3</v>
      </c>
    </row>
    <row r="34383" spans="1:14" x14ac:dyDescent="0.25">
      <c r="A34383" s="1" t="s">
        <v>30</v>
      </c>
      <c r="B34383" s="1" t="s">
        <v>25</v>
      </c>
      <c r="C34383" s="1" t="s">
        <v>70</v>
      </c>
      <c r="D34383">
        <v>5.0000000000000002E-5</v>
      </c>
      <c r="E34383" s="1" t="s">
        <v>125</v>
      </c>
      <c r="F34383" s="1" t="s">
        <v>32</v>
      </c>
      <c r="G34383" s="1" t="s">
        <v>19</v>
      </c>
      <c r="H34383" s="1" t="s">
        <v>19</v>
      </c>
      <c r="I34383" s="1" t="s">
        <v>68</v>
      </c>
      <c r="J34383" s="1" t="s">
        <v>37</v>
      </c>
      <c r="K34383">
        <v>5922</v>
      </c>
      <c r="L34383">
        <v>3015</v>
      </c>
      <c r="M34383">
        <v>8.4430935494765299E-4</v>
      </c>
      <c r="N34383">
        <v>1.6583747927031501E-3</v>
      </c>
    </row>
    <row r="34384" spans="1:14" x14ac:dyDescent="0.25">
      <c r="A34384" s="1" t="s">
        <v>30</v>
      </c>
      <c r="B34384" s="1" t="s">
        <v>26</v>
      </c>
      <c r="C34384" s="1" t="s">
        <v>70</v>
      </c>
      <c r="D34384">
        <v>1E-4</v>
      </c>
      <c r="E34384" s="1" t="s">
        <v>125</v>
      </c>
      <c r="F34384" s="1" t="s">
        <v>32</v>
      </c>
      <c r="G34384" s="1" t="s">
        <v>19</v>
      </c>
      <c r="H34384" s="1" t="s">
        <v>19</v>
      </c>
      <c r="I34384" s="1" t="s">
        <v>68</v>
      </c>
      <c r="J34384" s="1" t="s">
        <v>37</v>
      </c>
      <c r="K34384">
        <v>6430</v>
      </c>
      <c r="L34384">
        <v>3311</v>
      </c>
      <c r="M34384">
        <v>1.5552099533437001E-3</v>
      </c>
      <c r="N34384">
        <v>3.02023557837511E-3</v>
      </c>
    </row>
    <row r="34385" spans="1:14" x14ac:dyDescent="0.25">
      <c r="A34385" s="1" t="s">
        <v>30</v>
      </c>
      <c r="B34385" s="1" t="s">
        <v>27</v>
      </c>
      <c r="C34385" s="1" t="s">
        <v>70</v>
      </c>
      <c r="D34385">
        <v>1.7000000000000001E-4</v>
      </c>
      <c r="E34385" s="1" t="s">
        <v>125</v>
      </c>
      <c r="F34385" s="1" t="s">
        <v>32</v>
      </c>
      <c r="G34385" s="1" t="s">
        <v>19</v>
      </c>
      <c r="H34385" s="1" t="s">
        <v>19</v>
      </c>
      <c r="I34385" s="1" t="s">
        <v>68</v>
      </c>
      <c r="J34385" s="1" t="s">
        <v>37</v>
      </c>
      <c r="K34385">
        <v>6052</v>
      </c>
      <c r="L34385">
        <v>3161</v>
      </c>
      <c r="M34385">
        <v>2.8089887640449398E-3</v>
      </c>
      <c r="N34385">
        <v>5.3780449224928801E-3</v>
      </c>
    </row>
    <row r="34386" spans="1:14" x14ac:dyDescent="0.25">
      <c r="A34386" s="1" t="s">
        <v>30</v>
      </c>
      <c r="B34386" s="1" t="s">
        <v>28</v>
      </c>
      <c r="C34386" s="1" t="s">
        <v>70</v>
      </c>
      <c r="D34386">
        <v>4.4999999999999999E-4</v>
      </c>
      <c r="E34386" s="1" t="s">
        <v>125</v>
      </c>
      <c r="F34386" s="1" t="s">
        <v>32</v>
      </c>
      <c r="G34386" s="1" t="s">
        <v>19</v>
      </c>
      <c r="H34386" s="1" t="s">
        <v>19</v>
      </c>
      <c r="I34386" s="1" t="s">
        <v>68</v>
      </c>
      <c r="J34386" s="1" t="s">
        <v>37</v>
      </c>
      <c r="K34386">
        <v>4842</v>
      </c>
      <c r="L34386">
        <v>2578</v>
      </c>
      <c r="M34386">
        <v>9.2936802973977699E-3</v>
      </c>
      <c r="N34386">
        <v>1.7455391776570999E-2</v>
      </c>
    </row>
    <row r="34387" spans="1:14" x14ac:dyDescent="0.25">
      <c r="A34387" s="1" t="s">
        <v>30</v>
      </c>
      <c r="B34387" s="1" t="s">
        <v>29</v>
      </c>
      <c r="C34387" s="1" t="s">
        <v>70</v>
      </c>
      <c r="D34387">
        <v>4.2000000000000002E-4</v>
      </c>
      <c r="E34387" s="1" t="s">
        <v>125</v>
      </c>
      <c r="F34387" s="1" t="s">
        <v>32</v>
      </c>
      <c r="G34387" s="1" t="s">
        <v>19</v>
      </c>
      <c r="H34387" s="1" t="s">
        <v>19</v>
      </c>
      <c r="I34387" s="1" t="s">
        <v>68</v>
      </c>
      <c r="J34387" s="1" t="s">
        <v>37</v>
      </c>
      <c r="K34387">
        <v>3822</v>
      </c>
      <c r="L34387">
        <v>2035</v>
      </c>
      <c r="M34387">
        <v>1.0989010989011E-2</v>
      </c>
      <c r="N34387">
        <v>2.0638820638820599E-2</v>
      </c>
    </row>
    <row r="34388" spans="1:14" x14ac:dyDescent="0.25">
      <c r="A34388" s="1" t="s">
        <v>14</v>
      </c>
      <c r="B34388" s="1" t="s">
        <v>15</v>
      </c>
      <c r="C34388" s="1" t="s">
        <v>71</v>
      </c>
      <c r="D34388">
        <v>0</v>
      </c>
      <c r="E34388" s="1" t="s">
        <v>125</v>
      </c>
      <c r="F34388" s="1" t="s">
        <v>33</v>
      </c>
      <c r="G34388" s="1" t="s">
        <v>19</v>
      </c>
      <c r="H34388" s="1" t="s">
        <v>19</v>
      </c>
      <c r="I34388" s="1" t="s">
        <v>68</v>
      </c>
      <c r="J34388" s="1" t="s">
        <v>37</v>
      </c>
      <c r="K34388">
        <v>6169</v>
      </c>
      <c r="L34388">
        <v>3076</v>
      </c>
      <c r="M34388">
        <v>0</v>
      </c>
      <c r="N34388">
        <v>0</v>
      </c>
    </row>
    <row r="34389" spans="1:14" x14ac:dyDescent="0.25">
      <c r="A34389" s="1" t="s">
        <v>14</v>
      </c>
      <c r="B34389" s="1" t="s">
        <v>20</v>
      </c>
      <c r="C34389" s="1" t="s">
        <v>71</v>
      </c>
      <c r="D34389">
        <v>0</v>
      </c>
      <c r="E34389" s="1" t="s">
        <v>125</v>
      </c>
      <c r="F34389" s="1" t="s">
        <v>33</v>
      </c>
      <c r="G34389" s="1" t="s">
        <v>19</v>
      </c>
      <c r="H34389" s="1" t="s">
        <v>19</v>
      </c>
      <c r="I34389" s="1" t="s">
        <v>68</v>
      </c>
      <c r="J34389" s="1" t="s">
        <v>37</v>
      </c>
      <c r="K34389">
        <v>6170</v>
      </c>
      <c r="L34389">
        <v>3129</v>
      </c>
      <c r="M34389">
        <v>0</v>
      </c>
      <c r="N34389">
        <v>0</v>
      </c>
    </row>
    <row r="34390" spans="1:14" x14ac:dyDescent="0.25">
      <c r="A34390" s="1" t="s">
        <v>14</v>
      </c>
      <c r="B34390" s="1" t="s">
        <v>21</v>
      </c>
      <c r="C34390" s="1" t="s">
        <v>71</v>
      </c>
      <c r="D34390">
        <v>0</v>
      </c>
      <c r="E34390" s="1" t="s">
        <v>125</v>
      </c>
      <c r="F34390" s="1" t="s">
        <v>33</v>
      </c>
      <c r="G34390" s="1" t="s">
        <v>19</v>
      </c>
      <c r="H34390" s="1" t="s">
        <v>19</v>
      </c>
      <c r="I34390" s="1" t="s">
        <v>68</v>
      </c>
      <c r="J34390" s="1" t="s">
        <v>37</v>
      </c>
      <c r="K34390">
        <v>7036</v>
      </c>
      <c r="L34390">
        <v>3581</v>
      </c>
      <c r="M34390">
        <v>0</v>
      </c>
      <c r="N34390">
        <v>0</v>
      </c>
    </row>
    <row r="34391" spans="1:14" x14ac:dyDescent="0.25">
      <c r="A34391" s="1" t="s">
        <v>14</v>
      </c>
      <c r="B34391" s="1" t="s">
        <v>22</v>
      </c>
      <c r="C34391" s="1" t="s">
        <v>71</v>
      </c>
      <c r="D34391">
        <v>0</v>
      </c>
      <c r="E34391" s="1" t="s">
        <v>125</v>
      </c>
      <c r="F34391" s="1" t="s">
        <v>33</v>
      </c>
      <c r="G34391" s="1" t="s">
        <v>19</v>
      </c>
      <c r="H34391" s="1" t="s">
        <v>19</v>
      </c>
      <c r="I34391" s="1" t="s">
        <v>68</v>
      </c>
      <c r="J34391" s="1" t="s">
        <v>37</v>
      </c>
      <c r="K34391">
        <v>6285</v>
      </c>
      <c r="L34391">
        <v>3159</v>
      </c>
      <c r="M34391">
        <v>0</v>
      </c>
      <c r="N34391">
        <v>0</v>
      </c>
    </row>
    <row r="34392" spans="1:14" x14ac:dyDescent="0.25">
      <c r="A34392" s="1" t="s">
        <v>14</v>
      </c>
      <c r="B34392" s="1" t="s">
        <v>23</v>
      </c>
      <c r="C34392" s="1" t="s">
        <v>71</v>
      </c>
      <c r="D34392">
        <v>0</v>
      </c>
      <c r="E34392" s="1" t="s">
        <v>125</v>
      </c>
      <c r="F34392" s="1" t="s">
        <v>33</v>
      </c>
      <c r="G34392" s="1" t="s">
        <v>19</v>
      </c>
      <c r="H34392" s="1" t="s">
        <v>19</v>
      </c>
      <c r="I34392" s="1" t="s">
        <v>68</v>
      </c>
      <c r="J34392" s="1" t="s">
        <v>37</v>
      </c>
      <c r="K34392">
        <v>6084</v>
      </c>
      <c r="L34392">
        <v>2980</v>
      </c>
      <c r="M34392">
        <v>0</v>
      </c>
      <c r="N34392">
        <v>0</v>
      </c>
    </row>
    <row r="34393" spans="1:14" x14ac:dyDescent="0.25">
      <c r="A34393" s="1" t="s">
        <v>14</v>
      </c>
      <c r="B34393" s="1" t="s">
        <v>24</v>
      </c>
      <c r="C34393" s="1" t="s">
        <v>71</v>
      </c>
      <c r="D34393">
        <v>0</v>
      </c>
      <c r="E34393" s="1" t="s">
        <v>125</v>
      </c>
      <c r="F34393" s="1" t="s">
        <v>33</v>
      </c>
      <c r="G34393" s="1" t="s">
        <v>19</v>
      </c>
      <c r="H34393" s="1" t="s">
        <v>19</v>
      </c>
      <c r="I34393" s="1" t="s">
        <v>68</v>
      </c>
      <c r="J34393" s="1" t="s">
        <v>37</v>
      </c>
      <c r="K34393">
        <v>6065</v>
      </c>
      <c r="L34393">
        <v>3076</v>
      </c>
      <c r="M34393">
        <v>0</v>
      </c>
      <c r="N34393">
        <v>0</v>
      </c>
    </row>
    <row r="34394" spans="1:14" x14ac:dyDescent="0.25">
      <c r="A34394" s="1" t="s">
        <v>14</v>
      </c>
      <c r="B34394" s="1" t="s">
        <v>25</v>
      </c>
      <c r="C34394" s="1" t="s">
        <v>71</v>
      </c>
      <c r="D34394">
        <v>0</v>
      </c>
      <c r="E34394" s="1" t="s">
        <v>125</v>
      </c>
      <c r="F34394" s="1" t="s">
        <v>33</v>
      </c>
      <c r="G34394" s="1" t="s">
        <v>19</v>
      </c>
      <c r="H34394" s="1" t="s">
        <v>19</v>
      </c>
      <c r="I34394" s="1" t="s">
        <v>68</v>
      </c>
      <c r="J34394" s="1" t="s">
        <v>37</v>
      </c>
      <c r="K34394">
        <v>5922</v>
      </c>
      <c r="L34394">
        <v>2907</v>
      </c>
      <c r="M34394">
        <v>0</v>
      </c>
      <c r="N34394">
        <v>0</v>
      </c>
    </row>
    <row r="34395" spans="1:14" x14ac:dyDescent="0.25">
      <c r="A34395" s="1" t="s">
        <v>14</v>
      </c>
      <c r="B34395" s="1" t="s">
        <v>26</v>
      </c>
      <c r="C34395" s="1" t="s">
        <v>71</v>
      </c>
      <c r="D34395">
        <v>0</v>
      </c>
      <c r="E34395" s="1" t="s">
        <v>125</v>
      </c>
      <c r="F34395" s="1" t="s">
        <v>33</v>
      </c>
      <c r="G34395" s="1" t="s">
        <v>19</v>
      </c>
      <c r="H34395" s="1" t="s">
        <v>19</v>
      </c>
      <c r="I34395" s="1" t="s">
        <v>68</v>
      </c>
      <c r="J34395" s="1" t="s">
        <v>37</v>
      </c>
      <c r="K34395">
        <v>6430</v>
      </c>
      <c r="L34395">
        <v>3119</v>
      </c>
      <c r="M34395">
        <v>0</v>
      </c>
      <c r="N34395">
        <v>0</v>
      </c>
    </row>
    <row r="34396" spans="1:14" x14ac:dyDescent="0.25">
      <c r="A34396" s="1" t="s">
        <v>14</v>
      </c>
      <c r="B34396" s="1" t="s">
        <v>27</v>
      </c>
      <c r="C34396" s="1" t="s">
        <v>71</v>
      </c>
      <c r="D34396">
        <v>0</v>
      </c>
      <c r="E34396" s="1" t="s">
        <v>125</v>
      </c>
      <c r="F34396" s="1" t="s">
        <v>33</v>
      </c>
      <c r="G34396" s="1" t="s">
        <v>19</v>
      </c>
      <c r="H34396" s="1" t="s">
        <v>19</v>
      </c>
      <c r="I34396" s="1" t="s">
        <v>68</v>
      </c>
      <c r="J34396" s="1" t="s">
        <v>37</v>
      </c>
      <c r="K34396">
        <v>6052</v>
      </c>
      <c r="L34396">
        <v>2891</v>
      </c>
      <c r="M34396">
        <v>0</v>
      </c>
      <c r="N34396">
        <v>0</v>
      </c>
    </row>
    <row r="34397" spans="1:14" x14ac:dyDescent="0.25">
      <c r="A34397" s="1" t="s">
        <v>14</v>
      </c>
      <c r="B34397" s="1" t="s">
        <v>28</v>
      </c>
      <c r="C34397" s="1" t="s">
        <v>71</v>
      </c>
      <c r="D34397">
        <v>0</v>
      </c>
      <c r="E34397" s="1" t="s">
        <v>125</v>
      </c>
      <c r="F34397" s="1" t="s">
        <v>33</v>
      </c>
      <c r="G34397" s="1" t="s">
        <v>19</v>
      </c>
      <c r="H34397" s="1" t="s">
        <v>19</v>
      </c>
      <c r="I34397" s="1" t="s">
        <v>68</v>
      </c>
      <c r="J34397" s="1" t="s">
        <v>37</v>
      </c>
      <c r="K34397">
        <v>4842</v>
      </c>
      <c r="L34397">
        <v>2264</v>
      </c>
      <c r="M34397">
        <v>0</v>
      </c>
      <c r="N34397">
        <v>0</v>
      </c>
    </row>
    <row r="34398" spans="1:14" x14ac:dyDescent="0.25">
      <c r="A34398" s="1" t="s">
        <v>14</v>
      </c>
      <c r="B34398" s="1" t="s">
        <v>29</v>
      </c>
      <c r="C34398" s="1" t="s">
        <v>71</v>
      </c>
      <c r="D34398">
        <v>0</v>
      </c>
      <c r="E34398" s="1" t="s">
        <v>125</v>
      </c>
      <c r="F34398" s="1" t="s">
        <v>33</v>
      </c>
      <c r="G34398" s="1" t="s">
        <v>19</v>
      </c>
      <c r="H34398" s="1" t="s">
        <v>19</v>
      </c>
      <c r="I34398" s="1" t="s">
        <v>68</v>
      </c>
      <c r="J34398" s="1" t="s">
        <v>37</v>
      </c>
      <c r="K34398">
        <v>3822</v>
      </c>
      <c r="L34398">
        <v>1787</v>
      </c>
      <c r="M34398">
        <v>0</v>
      </c>
      <c r="N34398">
        <v>0</v>
      </c>
    </row>
    <row r="34399" spans="1:14" x14ac:dyDescent="0.25">
      <c r="A34399" s="1" t="s">
        <v>30</v>
      </c>
      <c r="B34399" s="1" t="s">
        <v>15</v>
      </c>
      <c r="C34399" s="1" t="s">
        <v>71</v>
      </c>
      <c r="D34399">
        <v>0</v>
      </c>
      <c r="E34399" s="1" t="s">
        <v>125</v>
      </c>
      <c r="F34399" s="1" t="s">
        <v>33</v>
      </c>
      <c r="G34399" s="1" t="s">
        <v>19</v>
      </c>
      <c r="H34399" s="1" t="s">
        <v>19</v>
      </c>
      <c r="I34399" s="1" t="s">
        <v>68</v>
      </c>
      <c r="J34399" s="1" t="s">
        <v>37</v>
      </c>
      <c r="K34399">
        <v>6169</v>
      </c>
      <c r="L34399">
        <v>3093</v>
      </c>
      <c r="M34399">
        <v>0</v>
      </c>
      <c r="N34399">
        <v>0</v>
      </c>
    </row>
    <row r="34400" spans="1:14" x14ac:dyDescent="0.25">
      <c r="A34400" s="1" t="s">
        <v>30</v>
      </c>
      <c r="B34400" s="1" t="s">
        <v>20</v>
      </c>
      <c r="C34400" s="1" t="s">
        <v>71</v>
      </c>
      <c r="D34400">
        <v>0</v>
      </c>
      <c r="E34400" s="1" t="s">
        <v>125</v>
      </c>
      <c r="F34400" s="1" t="s">
        <v>33</v>
      </c>
      <c r="G34400" s="1" t="s">
        <v>19</v>
      </c>
      <c r="H34400" s="1" t="s">
        <v>19</v>
      </c>
      <c r="I34400" s="1" t="s">
        <v>68</v>
      </c>
      <c r="J34400" s="1" t="s">
        <v>37</v>
      </c>
      <c r="K34400">
        <v>6170</v>
      </c>
      <c r="L34400">
        <v>3041</v>
      </c>
      <c r="M34400">
        <v>0</v>
      </c>
      <c r="N34400">
        <v>0</v>
      </c>
    </row>
    <row r="34401" spans="1:14" x14ac:dyDescent="0.25">
      <c r="A34401" s="1" t="s">
        <v>30</v>
      </c>
      <c r="B34401" s="1" t="s">
        <v>21</v>
      </c>
      <c r="C34401" s="1" t="s">
        <v>71</v>
      </c>
      <c r="D34401">
        <v>0</v>
      </c>
      <c r="E34401" s="1" t="s">
        <v>125</v>
      </c>
      <c r="F34401" s="1" t="s">
        <v>33</v>
      </c>
      <c r="G34401" s="1" t="s">
        <v>19</v>
      </c>
      <c r="H34401" s="1" t="s">
        <v>19</v>
      </c>
      <c r="I34401" s="1" t="s">
        <v>68</v>
      </c>
      <c r="J34401" s="1" t="s">
        <v>37</v>
      </c>
      <c r="K34401">
        <v>7036</v>
      </c>
      <c r="L34401">
        <v>3455</v>
      </c>
      <c r="M34401">
        <v>0</v>
      </c>
      <c r="N34401">
        <v>0</v>
      </c>
    </row>
    <row r="34402" spans="1:14" x14ac:dyDescent="0.25">
      <c r="A34402" s="1" t="s">
        <v>30</v>
      </c>
      <c r="B34402" s="1" t="s">
        <v>22</v>
      </c>
      <c r="C34402" s="1" t="s">
        <v>71</v>
      </c>
      <c r="D34402">
        <v>0</v>
      </c>
      <c r="E34402" s="1" t="s">
        <v>125</v>
      </c>
      <c r="F34402" s="1" t="s">
        <v>33</v>
      </c>
      <c r="G34402" s="1" t="s">
        <v>19</v>
      </c>
      <c r="H34402" s="1" t="s">
        <v>19</v>
      </c>
      <c r="I34402" s="1" t="s">
        <v>68</v>
      </c>
      <c r="J34402" s="1" t="s">
        <v>37</v>
      </c>
      <c r="K34402">
        <v>6285</v>
      </c>
      <c r="L34402">
        <v>3126</v>
      </c>
      <c r="M34402">
        <v>0</v>
      </c>
      <c r="N34402">
        <v>0</v>
      </c>
    </row>
    <row r="34403" spans="1:14" x14ac:dyDescent="0.25">
      <c r="A34403" s="1" t="s">
        <v>30</v>
      </c>
      <c r="B34403" s="1" t="s">
        <v>23</v>
      </c>
      <c r="C34403" s="1" t="s">
        <v>71</v>
      </c>
      <c r="D34403">
        <v>0</v>
      </c>
      <c r="E34403" s="1" t="s">
        <v>125</v>
      </c>
      <c r="F34403" s="1" t="s">
        <v>33</v>
      </c>
      <c r="G34403" s="1" t="s">
        <v>19</v>
      </c>
      <c r="H34403" s="1" t="s">
        <v>19</v>
      </c>
      <c r="I34403" s="1" t="s">
        <v>68</v>
      </c>
      <c r="J34403" s="1" t="s">
        <v>37</v>
      </c>
      <c r="K34403">
        <v>6084</v>
      </c>
      <c r="L34403">
        <v>3104</v>
      </c>
      <c r="M34403">
        <v>0</v>
      </c>
      <c r="N34403">
        <v>0</v>
      </c>
    </row>
    <row r="34404" spans="1:14" x14ac:dyDescent="0.25">
      <c r="A34404" s="1" t="s">
        <v>30</v>
      </c>
      <c r="B34404" s="1" t="s">
        <v>24</v>
      </c>
      <c r="C34404" s="1" t="s">
        <v>71</v>
      </c>
      <c r="D34404">
        <v>0</v>
      </c>
      <c r="E34404" s="1" t="s">
        <v>125</v>
      </c>
      <c r="F34404" s="1" t="s">
        <v>33</v>
      </c>
      <c r="G34404" s="1" t="s">
        <v>19</v>
      </c>
      <c r="H34404" s="1" t="s">
        <v>19</v>
      </c>
      <c r="I34404" s="1" t="s">
        <v>68</v>
      </c>
      <c r="J34404" s="1" t="s">
        <v>37</v>
      </c>
      <c r="K34404">
        <v>6065</v>
      </c>
      <c r="L34404">
        <v>2989</v>
      </c>
      <c r="M34404">
        <v>0</v>
      </c>
      <c r="N34404">
        <v>0</v>
      </c>
    </row>
    <row r="34405" spans="1:14" x14ac:dyDescent="0.25">
      <c r="A34405" s="1" t="s">
        <v>30</v>
      </c>
      <c r="B34405" s="1" t="s">
        <v>25</v>
      </c>
      <c r="C34405" s="1" t="s">
        <v>71</v>
      </c>
      <c r="D34405">
        <v>-1.0000000000000001E-5</v>
      </c>
      <c r="E34405" s="1" t="s">
        <v>125</v>
      </c>
      <c r="F34405" s="1" t="s">
        <v>33</v>
      </c>
      <c r="G34405" s="1" t="s">
        <v>19</v>
      </c>
      <c r="H34405" s="1" t="s">
        <v>19</v>
      </c>
      <c r="I34405" s="1" t="s">
        <v>68</v>
      </c>
      <c r="J34405" s="1" t="s">
        <v>37</v>
      </c>
      <c r="K34405">
        <v>5922</v>
      </c>
      <c r="L34405">
        <v>3015</v>
      </c>
      <c r="M34405">
        <v>-1.6886187098953101E-4</v>
      </c>
      <c r="N34405">
        <v>-3.3167495854063002E-4</v>
      </c>
    </row>
    <row r="34406" spans="1:14" x14ac:dyDescent="0.25">
      <c r="A34406" s="1" t="s">
        <v>30</v>
      </c>
      <c r="B34406" s="1" t="s">
        <v>26</v>
      </c>
      <c r="C34406" s="1" t="s">
        <v>71</v>
      </c>
      <c r="D34406">
        <v>-2.0000000000000002E-5</v>
      </c>
      <c r="E34406" s="1" t="s">
        <v>125</v>
      </c>
      <c r="F34406" s="1" t="s">
        <v>33</v>
      </c>
      <c r="G34406" s="1" t="s">
        <v>19</v>
      </c>
      <c r="H34406" s="1" t="s">
        <v>19</v>
      </c>
      <c r="I34406" s="1" t="s">
        <v>68</v>
      </c>
      <c r="J34406" s="1" t="s">
        <v>37</v>
      </c>
      <c r="K34406">
        <v>6430</v>
      </c>
      <c r="L34406">
        <v>3311</v>
      </c>
      <c r="M34406">
        <v>-3.1104199066873999E-4</v>
      </c>
      <c r="N34406">
        <v>-6.0404711567502297E-4</v>
      </c>
    </row>
    <row r="34407" spans="1:14" x14ac:dyDescent="0.25">
      <c r="A34407" s="1" t="s">
        <v>30</v>
      </c>
      <c r="B34407" s="1" t="s">
        <v>27</v>
      </c>
      <c r="C34407" s="1" t="s">
        <v>71</v>
      </c>
      <c r="D34407">
        <v>-2.0000000000000002E-5</v>
      </c>
      <c r="E34407" s="1" t="s">
        <v>125</v>
      </c>
      <c r="F34407" s="1" t="s">
        <v>33</v>
      </c>
      <c r="G34407" s="1" t="s">
        <v>19</v>
      </c>
      <c r="H34407" s="1" t="s">
        <v>19</v>
      </c>
      <c r="I34407" s="1" t="s">
        <v>68</v>
      </c>
      <c r="J34407" s="1" t="s">
        <v>37</v>
      </c>
      <c r="K34407">
        <v>6052</v>
      </c>
      <c r="L34407">
        <v>3161</v>
      </c>
      <c r="M34407">
        <v>-3.3046926635822899E-4</v>
      </c>
      <c r="N34407">
        <v>-6.3271116735210396E-4</v>
      </c>
    </row>
    <row r="34408" spans="1:14" x14ac:dyDescent="0.25">
      <c r="A34408" s="1" t="s">
        <v>30</v>
      </c>
      <c r="B34408" s="1" t="s">
        <v>28</v>
      </c>
      <c r="C34408" s="1" t="s">
        <v>71</v>
      </c>
      <c r="D34408">
        <v>-1.2E-4</v>
      </c>
      <c r="E34408" s="1" t="s">
        <v>125</v>
      </c>
      <c r="F34408" s="1" t="s">
        <v>33</v>
      </c>
      <c r="G34408" s="1" t="s">
        <v>19</v>
      </c>
      <c r="H34408" s="1" t="s">
        <v>19</v>
      </c>
      <c r="I34408" s="1" t="s">
        <v>68</v>
      </c>
      <c r="J34408" s="1" t="s">
        <v>37</v>
      </c>
      <c r="K34408">
        <v>4842</v>
      </c>
      <c r="L34408">
        <v>2578</v>
      </c>
      <c r="M34408">
        <v>-2.4783147459727399E-3</v>
      </c>
      <c r="N34408">
        <v>-4.6547711404189302E-3</v>
      </c>
    </row>
    <row r="34409" spans="1:14" x14ac:dyDescent="0.25">
      <c r="A34409" s="1" t="s">
        <v>30</v>
      </c>
      <c r="B34409" s="1" t="s">
        <v>29</v>
      </c>
      <c r="C34409" s="1" t="s">
        <v>71</v>
      </c>
      <c r="D34409">
        <v>-1E-4</v>
      </c>
      <c r="E34409" s="1" t="s">
        <v>125</v>
      </c>
      <c r="F34409" s="1" t="s">
        <v>33</v>
      </c>
      <c r="G34409" s="1" t="s">
        <v>19</v>
      </c>
      <c r="H34409" s="1" t="s">
        <v>19</v>
      </c>
      <c r="I34409" s="1" t="s">
        <v>68</v>
      </c>
      <c r="J34409" s="1" t="s">
        <v>37</v>
      </c>
      <c r="K34409">
        <v>3822</v>
      </c>
      <c r="L34409">
        <v>2035</v>
      </c>
      <c r="M34409">
        <v>-2.6164311878597601E-3</v>
      </c>
      <c r="N34409">
        <v>-4.9140049140049104E-3</v>
      </c>
    </row>
    <row r="34410" spans="1:14" x14ac:dyDescent="0.25">
      <c r="A34410" s="1" t="s">
        <v>14</v>
      </c>
      <c r="B34410" s="1" t="s">
        <v>15</v>
      </c>
      <c r="C34410" s="1" t="s">
        <v>72</v>
      </c>
      <c r="D34410">
        <v>0</v>
      </c>
      <c r="E34410" s="1" t="s">
        <v>125</v>
      </c>
      <c r="F34410" s="1" t="s">
        <v>17</v>
      </c>
      <c r="G34410" s="1" t="s">
        <v>19</v>
      </c>
      <c r="H34410" s="1" t="s">
        <v>19</v>
      </c>
      <c r="I34410" s="1" t="s">
        <v>73</v>
      </c>
      <c r="J34410" s="1" t="s">
        <v>37</v>
      </c>
      <c r="K34410">
        <v>6169</v>
      </c>
      <c r="L34410">
        <v>3076</v>
      </c>
      <c r="M34410">
        <v>0</v>
      </c>
      <c r="N34410">
        <v>0</v>
      </c>
    </row>
    <row r="34411" spans="1:14" x14ac:dyDescent="0.25">
      <c r="A34411" s="1" t="s">
        <v>14</v>
      </c>
      <c r="B34411" s="1" t="s">
        <v>20</v>
      </c>
      <c r="C34411" s="1" t="s">
        <v>72</v>
      </c>
      <c r="D34411">
        <v>1.0000000000000001E-5</v>
      </c>
      <c r="E34411" s="1" t="s">
        <v>125</v>
      </c>
      <c r="F34411" s="1" t="s">
        <v>17</v>
      </c>
      <c r="G34411" s="1" t="s">
        <v>19</v>
      </c>
      <c r="H34411" s="1" t="s">
        <v>19</v>
      </c>
      <c r="I34411" s="1" t="s">
        <v>73</v>
      </c>
      <c r="J34411" s="1" t="s">
        <v>37</v>
      </c>
      <c r="K34411">
        <v>6170</v>
      </c>
      <c r="L34411">
        <v>3129</v>
      </c>
      <c r="M34411">
        <v>1.62074554294976E-4</v>
      </c>
      <c r="N34411">
        <v>3.1959092361776899E-4</v>
      </c>
    </row>
    <row r="34412" spans="1:14" x14ac:dyDescent="0.25">
      <c r="A34412" s="1" t="s">
        <v>14</v>
      </c>
      <c r="B34412" s="1" t="s">
        <v>21</v>
      </c>
      <c r="C34412" s="1" t="s">
        <v>72</v>
      </c>
      <c r="D34412">
        <v>2.0000000000000002E-5</v>
      </c>
      <c r="E34412" s="1" t="s">
        <v>125</v>
      </c>
      <c r="F34412" s="1" t="s">
        <v>17</v>
      </c>
      <c r="G34412" s="1" t="s">
        <v>19</v>
      </c>
      <c r="H34412" s="1" t="s">
        <v>19</v>
      </c>
      <c r="I34412" s="1" t="s">
        <v>73</v>
      </c>
      <c r="J34412" s="1" t="s">
        <v>37</v>
      </c>
      <c r="K34412">
        <v>7036</v>
      </c>
      <c r="L34412">
        <v>3581</v>
      </c>
      <c r="M34412">
        <v>2.84252416145537E-4</v>
      </c>
      <c r="N34412">
        <v>5.5850321139346503E-4</v>
      </c>
    </row>
    <row r="34413" spans="1:14" x14ac:dyDescent="0.25">
      <c r="A34413" s="1" t="s">
        <v>14</v>
      </c>
      <c r="B34413" s="1" t="s">
        <v>22</v>
      </c>
      <c r="C34413" s="1" t="s">
        <v>72</v>
      </c>
      <c r="D34413">
        <v>4.0000000000000003E-5</v>
      </c>
      <c r="E34413" s="1" t="s">
        <v>125</v>
      </c>
      <c r="F34413" s="1" t="s">
        <v>17</v>
      </c>
      <c r="G34413" s="1" t="s">
        <v>19</v>
      </c>
      <c r="H34413" s="1" t="s">
        <v>19</v>
      </c>
      <c r="I34413" s="1" t="s">
        <v>73</v>
      </c>
      <c r="J34413" s="1" t="s">
        <v>37</v>
      </c>
      <c r="K34413">
        <v>6285</v>
      </c>
      <c r="L34413">
        <v>3159</v>
      </c>
      <c r="M34413">
        <v>6.3643595863166296E-4</v>
      </c>
      <c r="N34413">
        <v>1.26622348844571E-3</v>
      </c>
    </row>
    <row r="34414" spans="1:14" x14ac:dyDescent="0.25">
      <c r="A34414" s="1" t="s">
        <v>14</v>
      </c>
      <c r="B34414" s="1" t="s">
        <v>23</v>
      </c>
      <c r="C34414" s="1" t="s">
        <v>72</v>
      </c>
      <c r="D34414">
        <v>5.0000000000000002E-5</v>
      </c>
      <c r="E34414" s="1" t="s">
        <v>125</v>
      </c>
      <c r="F34414" s="1" t="s">
        <v>17</v>
      </c>
      <c r="G34414" s="1" t="s">
        <v>19</v>
      </c>
      <c r="H34414" s="1" t="s">
        <v>19</v>
      </c>
      <c r="I34414" s="1" t="s">
        <v>73</v>
      </c>
      <c r="J34414" s="1" t="s">
        <v>37</v>
      </c>
      <c r="K34414">
        <v>6084</v>
      </c>
      <c r="L34414">
        <v>2980</v>
      </c>
      <c r="M34414">
        <v>8.2182774490466802E-4</v>
      </c>
      <c r="N34414">
        <v>1.6778523489932901E-3</v>
      </c>
    </row>
    <row r="34415" spans="1:14" x14ac:dyDescent="0.25">
      <c r="A34415" s="1" t="s">
        <v>14</v>
      </c>
      <c r="B34415" s="1" t="s">
        <v>24</v>
      </c>
      <c r="C34415" s="1" t="s">
        <v>72</v>
      </c>
      <c r="D34415">
        <v>6.0000000000000002E-5</v>
      </c>
      <c r="E34415" s="1" t="s">
        <v>125</v>
      </c>
      <c r="F34415" s="1" t="s">
        <v>17</v>
      </c>
      <c r="G34415" s="1" t="s">
        <v>19</v>
      </c>
      <c r="H34415" s="1" t="s">
        <v>19</v>
      </c>
      <c r="I34415" s="1" t="s">
        <v>73</v>
      </c>
      <c r="J34415" s="1" t="s">
        <v>37</v>
      </c>
      <c r="K34415">
        <v>6065</v>
      </c>
      <c r="L34415">
        <v>3076</v>
      </c>
      <c r="M34415">
        <v>9.8928276999175608E-4</v>
      </c>
      <c r="N34415">
        <v>1.95058517555267E-3</v>
      </c>
    </row>
    <row r="34416" spans="1:14" x14ac:dyDescent="0.25">
      <c r="A34416" s="1" t="s">
        <v>14</v>
      </c>
      <c r="B34416" s="1" t="s">
        <v>25</v>
      </c>
      <c r="C34416" s="1" t="s">
        <v>72</v>
      </c>
      <c r="D34416">
        <v>2.7E-4</v>
      </c>
      <c r="E34416" s="1" t="s">
        <v>125</v>
      </c>
      <c r="F34416" s="1" t="s">
        <v>17</v>
      </c>
      <c r="G34416" s="1" t="s">
        <v>19</v>
      </c>
      <c r="H34416" s="1" t="s">
        <v>19</v>
      </c>
      <c r="I34416" s="1" t="s">
        <v>73</v>
      </c>
      <c r="J34416" s="1" t="s">
        <v>37</v>
      </c>
      <c r="K34416">
        <v>5922</v>
      </c>
      <c r="L34416">
        <v>2907</v>
      </c>
      <c r="M34416">
        <v>4.5592705167173198E-3</v>
      </c>
      <c r="N34416">
        <v>9.2879256965944304E-3</v>
      </c>
    </row>
    <row r="34417" spans="1:14" x14ac:dyDescent="0.25">
      <c r="A34417" s="1" t="s">
        <v>14</v>
      </c>
      <c r="B34417" s="1" t="s">
        <v>26</v>
      </c>
      <c r="C34417" s="1" t="s">
        <v>72</v>
      </c>
      <c r="D34417">
        <v>5.0000000000000001E-4</v>
      </c>
      <c r="E34417" s="1" t="s">
        <v>125</v>
      </c>
      <c r="F34417" s="1" t="s">
        <v>17</v>
      </c>
      <c r="G34417" s="1" t="s">
        <v>19</v>
      </c>
      <c r="H34417" s="1" t="s">
        <v>19</v>
      </c>
      <c r="I34417" s="1" t="s">
        <v>73</v>
      </c>
      <c r="J34417" s="1" t="s">
        <v>37</v>
      </c>
      <c r="K34417">
        <v>6430</v>
      </c>
      <c r="L34417">
        <v>3119</v>
      </c>
      <c r="M34417">
        <v>7.77604976671851E-3</v>
      </c>
      <c r="N34417">
        <v>1.60307790958641E-2</v>
      </c>
    </row>
    <row r="34418" spans="1:14" x14ac:dyDescent="0.25">
      <c r="A34418" s="1" t="s">
        <v>14</v>
      </c>
      <c r="B34418" s="1" t="s">
        <v>27</v>
      </c>
      <c r="C34418" s="1" t="s">
        <v>72</v>
      </c>
      <c r="D34418">
        <v>3.4299999999999999E-3</v>
      </c>
      <c r="E34418" s="1" t="s">
        <v>125</v>
      </c>
      <c r="F34418" s="1" t="s">
        <v>17</v>
      </c>
      <c r="G34418" s="1" t="s">
        <v>19</v>
      </c>
      <c r="H34418" s="1" t="s">
        <v>19</v>
      </c>
      <c r="I34418" s="1" t="s">
        <v>73</v>
      </c>
      <c r="J34418" s="1" t="s">
        <v>37</v>
      </c>
      <c r="K34418">
        <v>6052</v>
      </c>
      <c r="L34418">
        <v>2891</v>
      </c>
      <c r="M34418">
        <v>5.6675479180436202E-2</v>
      </c>
      <c r="N34418">
        <v>0.11864406779661001</v>
      </c>
    </row>
    <row r="34419" spans="1:14" x14ac:dyDescent="0.25">
      <c r="A34419" s="1" t="s">
        <v>14</v>
      </c>
      <c r="B34419" s="1" t="s">
        <v>28</v>
      </c>
      <c r="C34419" s="1" t="s">
        <v>72</v>
      </c>
      <c r="D34419">
        <v>1.1999999999999999E-3</v>
      </c>
      <c r="E34419" s="1" t="s">
        <v>125</v>
      </c>
      <c r="F34419" s="1" t="s">
        <v>17</v>
      </c>
      <c r="G34419" s="1" t="s">
        <v>19</v>
      </c>
      <c r="H34419" s="1" t="s">
        <v>19</v>
      </c>
      <c r="I34419" s="1" t="s">
        <v>73</v>
      </c>
      <c r="J34419" s="1" t="s">
        <v>37</v>
      </c>
      <c r="K34419">
        <v>4842</v>
      </c>
      <c r="L34419">
        <v>2264</v>
      </c>
      <c r="M34419">
        <v>2.47831474597274E-2</v>
      </c>
      <c r="N34419">
        <v>5.3003533568904602E-2</v>
      </c>
    </row>
    <row r="34420" spans="1:14" x14ac:dyDescent="0.25">
      <c r="A34420" s="1" t="s">
        <v>14</v>
      </c>
      <c r="B34420" s="1" t="s">
        <v>29</v>
      </c>
      <c r="C34420" s="1" t="s">
        <v>72</v>
      </c>
      <c r="D34420">
        <v>9.1E-4</v>
      </c>
      <c r="E34420" s="1" t="s">
        <v>125</v>
      </c>
      <c r="F34420" s="1" t="s">
        <v>17</v>
      </c>
      <c r="G34420" s="1" t="s">
        <v>19</v>
      </c>
      <c r="H34420" s="1" t="s">
        <v>19</v>
      </c>
      <c r="I34420" s="1" t="s">
        <v>73</v>
      </c>
      <c r="J34420" s="1" t="s">
        <v>37</v>
      </c>
      <c r="K34420">
        <v>3822</v>
      </c>
      <c r="L34420">
        <v>1787</v>
      </c>
      <c r="M34420">
        <v>2.3809523809523801E-2</v>
      </c>
      <c r="N34420">
        <v>5.0923335198657001E-2</v>
      </c>
    </row>
    <row r="34421" spans="1:14" x14ac:dyDescent="0.25">
      <c r="A34421" s="1" t="s">
        <v>30</v>
      </c>
      <c r="B34421" s="1" t="s">
        <v>15</v>
      </c>
      <c r="C34421" s="1" t="s">
        <v>72</v>
      </c>
      <c r="D34421">
        <v>0</v>
      </c>
      <c r="E34421" s="1" t="s">
        <v>125</v>
      </c>
      <c r="F34421" s="1" t="s">
        <v>17</v>
      </c>
      <c r="G34421" s="1" t="s">
        <v>19</v>
      </c>
      <c r="H34421" s="1" t="s">
        <v>19</v>
      </c>
      <c r="I34421" s="1" t="s">
        <v>73</v>
      </c>
      <c r="J34421" s="1" t="s">
        <v>37</v>
      </c>
      <c r="K34421">
        <v>6169</v>
      </c>
      <c r="L34421">
        <v>3093</v>
      </c>
      <c r="M34421">
        <v>0</v>
      </c>
      <c r="N34421">
        <v>0</v>
      </c>
    </row>
    <row r="34422" spans="1:14" x14ac:dyDescent="0.25">
      <c r="A34422" s="1" t="s">
        <v>30</v>
      </c>
      <c r="B34422" s="1" t="s">
        <v>20</v>
      </c>
      <c r="C34422" s="1" t="s">
        <v>72</v>
      </c>
      <c r="D34422">
        <v>1.0000000000000001E-5</v>
      </c>
      <c r="E34422" s="1" t="s">
        <v>125</v>
      </c>
      <c r="F34422" s="1" t="s">
        <v>17</v>
      </c>
      <c r="G34422" s="1" t="s">
        <v>19</v>
      </c>
      <c r="H34422" s="1" t="s">
        <v>19</v>
      </c>
      <c r="I34422" s="1" t="s">
        <v>73</v>
      </c>
      <c r="J34422" s="1" t="s">
        <v>37</v>
      </c>
      <c r="K34422">
        <v>6170</v>
      </c>
      <c r="L34422">
        <v>3041</v>
      </c>
      <c r="M34422">
        <v>1.62074554294976E-4</v>
      </c>
      <c r="N34422">
        <v>3.28839197632358E-4</v>
      </c>
    </row>
    <row r="34423" spans="1:14" x14ac:dyDescent="0.25">
      <c r="A34423" s="1" t="s">
        <v>30</v>
      </c>
      <c r="B34423" s="1" t="s">
        <v>21</v>
      </c>
      <c r="C34423" s="1" t="s">
        <v>72</v>
      </c>
      <c r="D34423">
        <v>2.0000000000000002E-5</v>
      </c>
      <c r="E34423" s="1" t="s">
        <v>125</v>
      </c>
      <c r="F34423" s="1" t="s">
        <v>17</v>
      </c>
      <c r="G34423" s="1" t="s">
        <v>19</v>
      </c>
      <c r="H34423" s="1" t="s">
        <v>19</v>
      </c>
      <c r="I34423" s="1" t="s">
        <v>73</v>
      </c>
      <c r="J34423" s="1" t="s">
        <v>37</v>
      </c>
      <c r="K34423">
        <v>7036</v>
      </c>
      <c r="L34423">
        <v>3455</v>
      </c>
      <c r="M34423">
        <v>2.84252416145537E-4</v>
      </c>
      <c r="N34423">
        <v>5.7887120115774195E-4</v>
      </c>
    </row>
    <row r="34424" spans="1:14" x14ac:dyDescent="0.25">
      <c r="A34424" s="1" t="s">
        <v>30</v>
      </c>
      <c r="B34424" s="1" t="s">
        <v>22</v>
      </c>
      <c r="C34424" s="1" t="s">
        <v>72</v>
      </c>
      <c r="D34424">
        <v>3.0000000000000001E-5</v>
      </c>
      <c r="E34424" s="1" t="s">
        <v>125</v>
      </c>
      <c r="F34424" s="1" t="s">
        <v>17</v>
      </c>
      <c r="G34424" s="1" t="s">
        <v>19</v>
      </c>
      <c r="H34424" s="1" t="s">
        <v>19</v>
      </c>
      <c r="I34424" s="1" t="s">
        <v>73</v>
      </c>
      <c r="J34424" s="1" t="s">
        <v>37</v>
      </c>
      <c r="K34424">
        <v>6285</v>
      </c>
      <c r="L34424">
        <v>3126</v>
      </c>
      <c r="M34424">
        <v>4.7732696897374697E-4</v>
      </c>
      <c r="N34424">
        <v>9.5969289827255297E-4</v>
      </c>
    </row>
    <row r="34425" spans="1:14" x14ac:dyDescent="0.25">
      <c r="A34425" s="1" t="s">
        <v>30</v>
      </c>
      <c r="B34425" s="1" t="s">
        <v>23</v>
      </c>
      <c r="C34425" s="1" t="s">
        <v>72</v>
      </c>
      <c r="D34425">
        <v>5.0000000000000002E-5</v>
      </c>
      <c r="E34425" s="1" t="s">
        <v>125</v>
      </c>
      <c r="F34425" s="1" t="s">
        <v>17</v>
      </c>
      <c r="G34425" s="1" t="s">
        <v>19</v>
      </c>
      <c r="H34425" s="1" t="s">
        <v>19</v>
      </c>
      <c r="I34425" s="1" t="s">
        <v>73</v>
      </c>
      <c r="J34425" s="1" t="s">
        <v>37</v>
      </c>
      <c r="K34425">
        <v>6084</v>
      </c>
      <c r="L34425">
        <v>3104</v>
      </c>
      <c r="M34425">
        <v>8.2182774490466802E-4</v>
      </c>
      <c r="N34425">
        <v>1.6108247422680401E-3</v>
      </c>
    </row>
    <row r="34426" spans="1:14" x14ac:dyDescent="0.25">
      <c r="A34426" s="1" t="s">
        <v>30</v>
      </c>
      <c r="B34426" s="1" t="s">
        <v>24</v>
      </c>
      <c r="C34426" s="1" t="s">
        <v>72</v>
      </c>
      <c r="D34426">
        <v>6.9999999999999994E-5</v>
      </c>
      <c r="E34426" s="1" t="s">
        <v>125</v>
      </c>
      <c r="F34426" s="1" t="s">
        <v>17</v>
      </c>
      <c r="G34426" s="1" t="s">
        <v>19</v>
      </c>
      <c r="H34426" s="1" t="s">
        <v>19</v>
      </c>
      <c r="I34426" s="1" t="s">
        <v>73</v>
      </c>
      <c r="J34426" s="1" t="s">
        <v>37</v>
      </c>
      <c r="K34426">
        <v>6065</v>
      </c>
      <c r="L34426">
        <v>2989</v>
      </c>
      <c r="M34426">
        <v>1.15416323165705E-3</v>
      </c>
      <c r="N34426">
        <v>2.34192037470726E-3</v>
      </c>
    </row>
    <row r="34427" spans="1:14" x14ac:dyDescent="0.25">
      <c r="A34427" s="1" t="s">
        <v>30</v>
      </c>
      <c r="B34427" s="1" t="s">
        <v>25</v>
      </c>
      <c r="C34427" s="1" t="s">
        <v>72</v>
      </c>
      <c r="D34427">
        <v>1.2999999999999999E-4</v>
      </c>
      <c r="E34427" s="1" t="s">
        <v>125</v>
      </c>
      <c r="F34427" s="1" t="s">
        <v>17</v>
      </c>
      <c r="G34427" s="1" t="s">
        <v>19</v>
      </c>
      <c r="H34427" s="1" t="s">
        <v>19</v>
      </c>
      <c r="I34427" s="1" t="s">
        <v>73</v>
      </c>
      <c r="J34427" s="1" t="s">
        <v>37</v>
      </c>
      <c r="K34427">
        <v>5922</v>
      </c>
      <c r="L34427">
        <v>3015</v>
      </c>
      <c r="M34427">
        <v>2.1952043228639002E-3</v>
      </c>
      <c r="N34427">
        <v>4.3117744610281896E-3</v>
      </c>
    </row>
    <row r="34428" spans="1:14" x14ac:dyDescent="0.25">
      <c r="A34428" s="1" t="s">
        <v>30</v>
      </c>
      <c r="B34428" s="1" t="s">
        <v>26</v>
      </c>
      <c r="C34428" s="1" t="s">
        <v>72</v>
      </c>
      <c r="D34428">
        <v>3.8000000000000002E-4</v>
      </c>
      <c r="E34428" s="1" t="s">
        <v>125</v>
      </c>
      <c r="F34428" s="1" t="s">
        <v>17</v>
      </c>
      <c r="G34428" s="1" t="s">
        <v>19</v>
      </c>
      <c r="H34428" s="1" t="s">
        <v>19</v>
      </c>
      <c r="I34428" s="1" t="s">
        <v>73</v>
      </c>
      <c r="J34428" s="1" t="s">
        <v>37</v>
      </c>
      <c r="K34428">
        <v>6430</v>
      </c>
      <c r="L34428">
        <v>3311</v>
      </c>
      <c r="M34428">
        <v>5.9097978227060704E-3</v>
      </c>
      <c r="N34428">
        <v>1.1476895197825399E-2</v>
      </c>
    </row>
    <row r="34429" spans="1:14" x14ac:dyDescent="0.25">
      <c r="A34429" s="1" t="s">
        <v>30</v>
      </c>
      <c r="B34429" s="1" t="s">
        <v>27</v>
      </c>
      <c r="C34429" s="1" t="s">
        <v>72</v>
      </c>
      <c r="D34429">
        <v>6.7000000000000002E-4</v>
      </c>
      <c r="E34429" s="1" t="s">
        <v>125</v>
      </c>
      <c r="F34429" s="1" t="s">
        <v>17</v>
      </c>
      <c r="G34429" s="1" t="s">
        <v>19</v>
      </c>
      <c r="H34429" s="1" t="s">
        <v>19</v>
      </c>
      <c r="I34429" s="1" t="s">
        <v>73</v>
      </c>
      <c r="J34429" s="1" t="s">
        <v>37</v>
      </c>
      <c r="K34429">
        <v>6052</v>
      </c>
      <c r="L34429">
        <v>3161</v>
      </c>
      <c r="M34429">
        <v>1.10707204230007E-2</v>
      </c>
      <c r="N34429">
        <v>2.1195824106295499E-2</v>
      </c>
    </row>
    <row r="34430" spans="1:14" x14ac:dyDescent="0.25">
      <c r="A34430" s="1" t="s">
        <v>30</v>
      </c>
      <c r="B34430" s="1" t="s">
        <v>28</v>
      </c>
      <c r="C34430" s="1" t="s">
        <v>72</v>
      </c>
      <c r="D34430">
        <v>6.8999999999999997E-4</v>
      </c>
      <c r="E34430" s="1" t="s">
        <v>125</v>
      </c>
      <c r="F34430" s="1" t="s">
        <v>17</v>
      </c>
      <c r="G34430" s="1" t="s">
        <v>19</v>
      </c>
      <c r="H34430" s="1" t="s">
        <v>19</v>
      </c>
      <c r="I34430" s="1" t="s">
        <v>73</v>
      </c>
      <c r="J34430" s="1" t="s">
        <v>37</v>
      </c>
      <c r="K34430">
        <v>4842</v>
      </c>
      <c r="L34430">
        <v>2578</v>
      </c>
      <c r="M34430">
        <v>1.4250309789343199E-2</v>
      </c>
      <c r="N34430">
        <v>2.6764934057408801E-2</v>
      </c>
    </row>
    <row r="34431" spans="1:14" x14ac:dyDescent="0.25">
      <c r="A34431" s="1" t="s">
        <v>30</v>
      </c>
      <c r="B34431" s="1" t="s">
        <v>29</v>
      </c>
      <c r="C34431" s="1" t="s">
        <v>72</v>
      </c>
      <c r="D34431">
        <v>1.2800000000000001E-3</v>
      </c>
      <c r="E34431" s="1" t="s">
        <v>125</v>
      </c>
      <c r="F34431" s="1" t="s">
        <v>17</v>
      </c>
      <c r="G34431" s="1" t="s">
        <v>19</v>
      </c>
      <c r="H34431" s="1" t="s">
        <v>19</v>
      </c>
      <c r="I34431" s="1" t="s">
        <v>73</v>
      </c>
      <c r="J34431" s="1" t="s">
        <v>37</v>
      </c>
      <c r="K34431">
        <v>3822</v>
      </c>
      <c r="L34431">
        <v>2035</v>
      </c>
      <c r="M34431">
        <v>3.34903192046049E-2</v>
      </c>
      <c r="N34431">
        <v>6.2899262899262898E-2</v>
      </c>
    </row>
    <row r="34432" spans="1:14" x14ac:dyDescent="0.25">
      <c r="A34432" s="1" t="s">
        <v>14</v>
      </c>
      <c r="B34432" s="1" t="s">
        <v>15</v>
      </c>
      <c r="C34432" s="1" t="s">
        <v>74</v>
      </c>
      <c r="D34432">
        <v>0</v>
      </c>
      <c r="E34432" s="1" t="s">
        <v>125</v>
      </c>
      <c r="F34432" s="1" t="s">
        <v>31</v>
      </c>
      <c r="G34432" s="1" t="s">
        <v>19</v>
      </c>
      <c r="H34432" s="1" t="s">
        <v>19</v>
      </c>
      <c r="I34432" s="1" t="s">
        <v>73</v>
      </c>
      <c r="J34432" s="1" t="s">
        <v>37</v>
      </c>
      <c r="K34432">
        <v>6169</v>
      </c>
      <c r="L34432">
        <v>3076</v>
      </c>
      <c r="M34432">
        <v>0</v>
      </c>
      <c r="N34432">
        <v>0</v>
      </c>
    </row>
    <row r="34433" spans="1:14" x14ac:dyDescent="0.25">
      <c r="A34433" s="1" t="s">
        <v>14</v>
      </c>
      <c r="B34433" s="1" t="s">
        <v>20</v>
      </c>
      <c r="C34433" s="1" t="s">
        <v>74</v>
      </c>
      <c r="D34433">
        <v>0</v>
      </c>
      <c r="E34433" s="1" t="s">
        <v>125</v>
      </c>
      <c r="F34433" s="1" t="s">
        <v>31</v>
      </c>
      <c r="G34433" s="1" t="s">
        <v>19</v>
      </c>
      <c r="H34433" s="1" t="s">
        <v>19</v>
      </c>
      <c r="I34433" s="1" t="s">
        <v>73</v>
      </c>
      <c r="J34433" s="1" t="s">
        <v>37</v>
      </c>
      <c r="K34433">
        <v>6170</v>
      </c>
      <c r="L34433">
        <v>3129</v>
      </c>
      <c r="M34433">
        <v>0</v>
      </c>
      <c r="N34433">
        <v>0</v>
      </c>
    </row>
    <row r="34434" spans="1:14" x14ac:dyDescent="0.25">
      <c r="A34434" s="1" t="s">
        <v>14</v>
      </c>
      <c r="B34434" s="1" t="s">
        <v>21</v>
      </c>
      <c r="C34434" s="1" t="s">
        <v>74</v>
      </c>
      <c r="D34434">
        <v>-1.0000000000000001E-5</v>
      </c>
      <c r="E34434" s="1" t="s">
        <v>125</v>
      </c>
      <c r="F34434" s="1" t="s">
        <v>31</v>
      </c>
      <c r="G34434" s="1" t="s">
        <v>19</v>
      </c>
      <c r="H34434" s="1" t="s">
        <v>19</v>
      </c>
      <c r="I34434" s="1" t="s">
        <v>73</v>
      </c>
      <c r="J34434" s="1" t="s">
        <v>37</v>
      </c>
      <c r="K34434">
        <v>7036</v>
      </c>
      <c r="L34434">
        <v>3581</v>
      </c>
      <c r="M34434">
        <v>-1.4212620807276899E-4</v>
      </c>
      <c r="N34434">
        <v>-2.79251605696733E-4</v>
      </c>
    </row>
    <row r="34435" spans="1:14" x14ac:dyDescent="0.25">
      <c r="A34435" s="1" t="s">
        <v>14</v>
      </c>
      <c r="B34435" s="1" t="s">
        <v>22</v>
      </c>
      <c r="C34435" s="1" t="s">
        <v>74</v>
      </c>
      <c r="D34435">
        <v>0</v>
      </c>
      <c r="E34435" s="1" t="s">
        <v>125</v>
      </c>
      <c r="F34435" s="1" t="s">
        <v>31</v>
      </c>
      <c r="G34435" s="1" t="s">
        <v>19</v>
      </c>
      <c r="H34435" s="1" t="s">
        <v>19</v>
      </c>
      <c r="I34435" s="1" t="s">
        <v>73</v>
      </c>
      <c r="J34435" s="1" t="s">
        <v>37</v>
      </c>
      <c r="K34435">
        <v>6285</v>
      </c>
      <c r="L34435">
        <v>3159</v>
      </c>
      <c r="M34435">
        <v>0</v>
      </c>
      <c r="N34435">
        <v>0</v>
      </c>
    </row>
    <row r="34436" spans="1:14" x14ac:dyDescent="0.25">
      <c r="A34436" s="1" t="s">
        <v>14</v>
      </c>
      <c r="B34436" s="1" t="s">
        <v>23</v>
      </c>
      <c r="C34436" s="1" t="s">
        <v>74</v>
      </c>
      <c r="D34436">
        <v>-2.0000000000000002E-5</v>
      </c>
      <c r="E34436" s="1" t="s">
        <v>125</v>
      </c>
      <c r="F34436" s="1" t="s">
        <v>31</v>
      </c>
      <c r="G34436" s="1" t="s">
        <v>19</v>
      </c>
      <c r="H34436" s="1" t="s">
        <v>19</v>
      </c>
      <c r="I34436" s="1" t="s">
        <v>73</v>
      </c>
      <c r="J34436" s="1" t="s">
        <v>37</v>
      </c>
      <c r="K34436">
        <v>6084</v>
      </c>
      <c r="L34436">
        <v>2980</v>
      </c>
      <c r="M34436">
        <v>-3.2873109796186699E-4</v>
      </c>
      <c r="N34436">
        <v>-6.7114093959731605E-4</v>
      </c>
    </row>
    <row r="34437" spans="1:14" x14ac:dyDescent="0.25">
      <c r="A34437" s="1" t="s">
        <v>14</v>
      </c>
      <c r="B34437" s="1" t="s">
        <v>24</v>
      </c>
      <c r="C34437" s="1" t="s">
        <v>74</v>
      </c>
      <c r="D34437">
        <v>-3.0000000000000001E-5</v>
      </c>
      <c r="E34437" s="1" t="s">
        <v>125</v>
      </c>
      <c r="F34437" s="1" t="s">
        <v>31</v>
      </c>
      <c r="G34437" s="1" t="s">
        <v>19</v>
      </c>
      <c r="H34437" s="1" t="s">
        <v>19</v>
      </c>
      <c r="I34437" s="1" t="s">
        <v>73</v>
      </c>
      <c r="J34437" s="1" t="s">
        <v>37</v>
      </c>
      <c r="K34437">
        <v>6065</v>
      </c>
      <c r="L34437">
        <v>3076</v>
      </c>
      <c r="M34437">
        <v>-4.9464138499587804E-4</v>
      </c>
      <c r="N34437">
        <v>-9.7529258777633303E-4</v>
      </c>
    </row>
    <row r="34438" spans="1:14" x14ac:dyDescent="0.25">
      <c r="A34438" s="1" t="s">
        <v>14</v>
      </c>
      <c r="B34438" s="1" t="s">
        <v>25</v>
      </c>
      <c r="C34438" s="1" t="s">
        <v>74</v>
      </c>
      <c r="D34438">
        <v>-1.1E-4</v>
      </c>
      <c r="E34438" s="1" t="s">
        <v>125</v>
      </c>
      <c r="F34438" s="1" t="s">
        <v>31</v>
      </c>
      <c r="G34438" s="1" t="s">
        <v>19</v>
      </c>
      <c r="H34438" s="1" t="s">
        <v>19</v>
      </c>
      <c r="I34438" s="1" t="s">
        <v>73</v>
      </c>
      <c r="J34438" s="1" t="s">
        <v>37</v>
      </c>
      <c r="K34438">
        <v>5922</v>
      </c>
      <c r="L34438">
        <v>2907</v>
      </c>
      <c r="M34438">
        <v>-1.8574805808848399E-3</v>
      </c>
      <c r="N34438">
        <v>-3.78396972824217E-3</v>
      </c>
    </row>
    <row r="34439" spans="1:14" x14ac:dyDescent="0.25">
      <c r="A34439" s="1" t="s">
        <v>14</v>
      </c>
      <c r="B34439" s="1" t="s">
        <v>26</v>
      </c>
      <c r="C34439" s="1" t="s">
        <v>74</v>
      </c>
      <c r="D34439">
        <v>-1E-4</v>
      </c>
      <c r="E34439" s="1" t="s">
        <v>125</v>
      </c>
      <c r="F34439" s="1" t="s">
        <v>31</v>
      </c>
      <c r="G34439" s="1" t="s">
        <v>19</v>
      </c>
      <c r="H34439" s="1" t="s">
        <v>19</v>
      </c>
      <c r="I34439" s="1" t="s">
        <v>73</v>
      </c>
      <c r="J34439" s="1" t="s">
        <v>37</v>
      </c>
      <c r="K34439">
        <v>6430</v>
      </c>
      <c r="L34439">
        <v>3119</v>
      </c>
      <c r="M34439">
        <v>-1.5552099533437001E-3</v>
      </c>
      <c r="N34439">
        <v>-3.2061558191728099E-3</v>
      </c>
    </row>
    <row r="34440" spans="1:14" x14ac:dyDescent="0.25">
      <c r="A34440" s="1" t="s">
        <v>14</v>
      </c>
      <c r="B34440" s="1" t="s">
        <v>27</v>
      </c>
      <c r="C34440" s="1" t="s">
        <v>74</v>
      </c>
      <c r="D34440">
        <v>-3.2000000000000003E-4</v>
      </c>
      <c r="E34440" s="1" t="s">
        <v>125</v>
      </c>
      <c r="F34440" s="1" t="s">
        <v>31</v>
      </c>
      <c r="G34440" s="1" t="s">
        <v>19</v>
      </c>
      <c r="H34440" s="1" t="s">
        <v>19</v>
      </c>
      <c r="I34440" s="1" t="s">
        <v>73</v>
      </c>
      <c r="J34440" s="1" t="s">
        <v>37</v>
      </c>
      <c r="K34440">
        <v>6052</v>
      </c>
      <c r="L34440">
        <v>2891</v>
      </c>
      <c r="M34440">
        <v>-5.2875082617316596E-3</v>
      </c>
      <c r="N34440">
        <v>-1.10688343133864E-2</v>
      </c>
    </row>
    <row r="34441" spans="1:14" x14ac:dyDescent="0.25">
      <c r="A34441" s="1" t="s">
        <v>14</v>
      </c>
      <c r="B34441" s="1" t="s">
        <v>28</v>
      </c>
      <c r="C34441" s="1" t="s">
        <v>74</v>
      </c>
      <c r="D34441">
        <v>-6.2E-4</v>
      </c>
      <c r="E34441" s="1" t="s">
        <v>125</v>
      </c>
      <c r="F34441" s="1" t="s">
        <v>31</v>
      </c>
      <c r="G34441" s="1" t="s">
        <v>19</v>
      </c>
      <c r="H34441" s="1" t="s">
        <v>19</v>
      </c>
      <c r="I34441" s="1" t="s">
        <v>73</v>
      </c>
      <c r="J34441" s="1" t="s">
        <v>37</v>
      </c>
      <c r="K34441">
        <v>4842</v>
      </c>
      <c r="L34441">
        <v>2264</v>
      </c>
      <c r="M34441">
        <v>-1.28046261875258E-2</v>
      </c>
      <c r="N34441">
        <v>-2.73851590106007E-2</v>
      </c>
    </row>
    <row r="34442" spans="1:14" x14ac:dyDescent="0.25">
      <c r="A34442" s="1" t="s">
        <v>14</v>
      </c>
      <c r="B34442" s="1" t="s">
        <v>29</v>
      </c>
      <c r="C34442" s="1" t="s">
        <v>74</v>
      </c>
      <c r="D34442">
        <v>-3.3E-4</v>
      </c>
      <c r="E34442" s="1" t="s">
        <v>125</v>
      </c>
      <c r="F34442" s="1" t="s">
        <v>31</v>
      </c>
      <c r="G34442" s="1" t="s">
        <v>19</v>
      </c>
      <c r="H34442" s="1" t="s">
        <v>19</v>
      </c>
      <c r="I34442" s="1" t="s">
        <v>73</v>
      </c>
      <c r="J34442" s="1" t="s">
        <v>37</v>
      </c>
      <c r="K34442">
        <v>3822</v>
      </c>
      <c r="L34442">
        <v>1787</v>
      </c>
      <c r="M34442">
        <v>-8.6342229199371998E-3</v>
      </c>
      <c r="N34442">
        <v>-1.8466703973139299E-2</v>
      </c>
    </row>
    <row r="34443" spans="1:14" x14ac:dyDescent="0.25">
      <c r="A34443" s="1" t="s">
        <v>30</v>
      </c>
      <c r="B34443" s="1" t="s">
        <v>15</v>
      </c>
      <c r="C34443" s="1" t="s">
        <v>74</v>
      </c>
      <c r="D34443">
        <v>0</v>
      </c>
      <c r="E34443" s="1" t="s">
        <v>125</v>
      </c>
      <c r="F34443" s="1" t="s">
        <v>31</v>
      </c>
      <c r="G34443" s="1" t="s">
        <v>19</v>
      </c>
      <c r="H34443" s="1" t="s">
        <v>19</v>
      </c>
      <c r="I34443" s="1" t="s">
        <v>73</v>
      </c>
      <c r="J34443" s="1" t="s">
        <v>37</v>
      </c>
      <c r="K34443">
        <v>6169</v>
      </c>
      <c r="L34443">
        <v>3093</v>
      </c>
      <c r="M34443">
        <v>0</v>
      </c>
      <c r="N34443">
        <v>0</v>
      </c>
    </row>
    <row r="34444" spans="1:14" x14ac:dyDescent="0.25">
      <c r="A34444" s="1" t="s">
        <v>30</v>
      </c>
      <c r="B34444" s="1" t="s">
        <v>20</v>
      </c>
      <c r="C34444" s="1" t="s">
        <v>74</v>
      </c>
      <c r="D34444">
        <v>0</v>
      </c>
      <c r="E34444" s="1" t="s">
        <v>125</v>
      </c>
      <c r="F34444" s="1" t="s">
        <v>31</v>
      </c>
      <c r="G34444" s="1" t="s">
        <v>19</v>
      </c>
      <c r="H34444" s="1" t="s">
        <v>19</v>
      </c>
      <c r="I34444" s="1" t="s">
        <v>73</v>
      </c>
      <c r="J34444" s="1" t="s">
        <v>37</v>
      </c>
      <c r="K34444">
        <v>6170</v>
      </c>
      <c r="L34444">
        <v>3041</v>
      </c>
      <c r="M34444">
        <v>0</v>
      </c>
      <c r="N34444">
        <v>0</v>
      </c>
    </row>
    <row r="34445" spans="1:14" x14ac:dyDescent="0.25">
      <c r="A34445" s="1" t="s">
        <v>30</v>
      </c>
      <c r="B34445" s="1" t="s">
        <v>21</v>
      </c>
      <c r="C34445" s="1" t="s">
        <v>74</v>
      </c>
      <c r="D34445">
        <v>0</v>
      </c>
      <c r="E34445" s="1" t="s">
        <v>125</v>
      </c>
      <c r="F34445" s="1" t="s">
        <v>31</v>
      </c>
      <c r="G34445" s="1" t="s">
        <v>19</v>
      </c>
      <c r="H34445" s="1" t="s">
        <v>19</v>
      </c>
      <c r="I34445" s="1" t="s">
        <v>73</v>
      </c>
      <c r="J34445" s="1" t="s">
        <v>37</v>
      </c>
      <c r="K34445">
        <v>7036</v>
      </c>
      <c r="L34445">
        <v>3455</v>
      </c>
      <c r="M34445">
        <v>0</v>
      </c>
      <c r="N34445">
        <v>0</v>
      </c>
    </row>
    <row r="34446" spans="1:14" x14ac:dyDescent="0.25">
      <c r="A34446" s="1" t="s">
        <v>30</v>
      </c>
      <c r="B34446" s="1" t="s">
        <v>22</v>
      </c>
      <c r="C34446" s="1" t="s">
        <v>74</v>
      </c>
      <c r="D34446">
        <v>0</v>
      </c>
      <c r="E34446" s="1" t="s">
        <v>125</v>
      </c>
      <c r="F34446" s="1" t="s">
        <v>31</v>
      </c>
      <c r="G34446" s="1" t="s">
        <v>19</v>
      </c>
      <c r="H34446" s="1" t="s">
        <v>19</v>
      </c>
      <c r="I34446" s="1" t="s">
        <v>73</v>
      </c>
      <c r="J34446" s="1" t="s">
        <v>37</v>
      </c>
      <c r="K34446">
        <v>6285</v>
      </c>
      <c r="L34446">
        <v>3126</v>
      </c>
      <c r="M34446">
        <v>0</v>
      </c>
      <c r="N34446">
        <v>0</v>
      </c>
    </row>
    <row r="34447" spans="1:14" x14ac:dyDescent="0.25">
      <c r="A34447" s="1" t="s">
        <v>30</v>
      </c>
      <c r="B34447" s="1" t="s">
        <v>23</v>
      </c>
      <c r="C34447" s="1" t="s">
        <v>74</v>
      </c>
      <c r="D34447">
        <v>-1.0000000000000001E-5</v>
      </c>
      <c r="E34447" s="1" t="s">
        <v>125</v>
      </c>
      <c r="F34447" s="1" t="s">
        <v>31</v>
      </c>
      <c r="G34447" s="1" t="s">
        <v>19</v>
      </c>
      <c r="H34447" s="1" t="s">
        <v>19</v>
      </c>
      <c r="I34447" s="1" t="s">
        <v>73</v>
      </c>
      <c r="J34447" s="1" t="s">
        <v>37</v>
      </c>
      <c r="K34447">
        <v>6084</v>
      </c>
      <c r="L34447">
        <v>3104</v>
      </c>
      <c r="M34447">
        <v>-1.6436554898093401E-4</v>
      </c>
      <c r="N34447">
        <v>-3.2216494845360802E-4</v>
      </c>
    </row>
    <row r="34448" spans="1:14" x14ac:dyDescent="0.25">
      <c r="A34448" s="1" t="s">
        <v>30</v>
      </c>
      <c r="B34448" s="1" t="s">
        <v>24</v>
      </c>
      <c r="C34448" s="1" t="s">
        <v>74</v>
      </c>
      <c r="D34448">
        <v>-2.0000000000000002E-5</v>
      </c>
      <c r="E34448" s="1" t="s">
        <v>125</v>
      </c>
      <c r="F34448" s="1" t="s">
        <v>31</v>
      </c>
      <c r="G34448" s="1" t="s">
        <v>19</v>
      </c>
      <c r="H34448" s="1" t="s">
        <v>19</v>
      </c>
      <c r="I34448" s="1" t="s">
        <v>73</v>
      </c>
      <c r="J34448" s="1" t="s">
        <v>37</v>
      </c>
      <c r="K34448">
        <v>6065</v>
      </c>
      <c r="L34448">
        <v>2989</v>
      </c>
      <c r="M34448">
        <v>-3.2976092333058502E-4</v>
      </c>
      <c r="N34448">
        <v>-6.69120107059217E-4</v>
      </c>
    </row>
    <row r="34449" spans="1:14" x14ac:dyDescent="0.25">
      <c r="A34449" s="1" t="s">
        <v>30</v>
      </c>
      <c r="B34449" s="1" t="s">
        <v>25</v>
      </c>
      <c r="C34449" s="1" t="s">
        <v>74</v>
      </c>
      <c r="D34449">
        <v>-6.0000000000000002E-5</v>
      </c>
      <c r="E34449" s="1" t="s">
        <v>125</v>
      </c>
      <c r="F34449" s="1" t="s">
        <v>31</v>
      </c>
      <c r="G34449" s="1" t="s">
        <v>19</v>
      </c>
      <c r="H34449" s="1" t="s">
        <v>19</v>
      </c>
      <c r="I34449" s="1" t="s">
        <v>73</v>
      </c>
      <c r="J34449" s="1" t="s">
        <v>37</v>
      </c>
      <c r="K34449">
        <v>5922</v>
      </c>
      <c r="L34449">
        <v>3015</v>
      </c>
      <c r="M34449">
        <v>-1.01317122593718E-3</v>
      </c>
      <c r="N34449">
        <v>-1.9900497512437801E-3</v>
      </c>
    </row>
    <row r="34450" spans="1:14" x14ac:dyDescent="0.25">
      <c r="A34450" s="1" t="s">
        <v>30</v>
      </c>
      <c r="B34450" s="1" t="s">
        <v>26</v>
      </c>
      <c r="C34450" s="1" t="s">
        <v>74</v>
      </c>
      <c r="D34450">
        <v>-4.0000000000000003E-5</v>
      </c>
      <c r="E34450" s="1" t="s">
        <v>125</v>
      </c>
      <c r="F34450" s="1" t="s">
        <v>31</v>
      </c>
      <c r="G34450" s="1" t="s">
        <v>19</v>
      </c>
      <c r="H34450" s="1" t="s">
        <v>19</v>
      </c>
      <c r="I34450" s="1" t="s">
        <v>73</v>
      </c>
      <c r="J34450" s="1" t="s">
        <v>37</v>
      </c>
      <c r="K34450">
        <v>6430</v>
      </c>
      <c r="L34450">
        <v>3311</v>
      </c>
      <c r="M34450">
        <v>-6.2208398133748095E-4</v>
      </c>
      <c r="N34450">
        <v>-1.2080942313500501E-3</v>
      </c>
    </row>
    <row r="34451" spans="1:14" x14ac:dyDescent="0.25">
      <c r="A34451" s="1" t="s">
        <v>30</v>
      </c>
      <c r="B34451" s="1" t="s">
        <v>27</v>
      </c>
      <c r="C34451" s="1" t="s">
        <v>74</v>
      </c>
      <c r="D34451">
        <v>-4.0000000000000003E-5</v>
      </c>
      <c r="E34451" s="1" t="s">
        <v>125</v>
      </c>
      <c r="F34451" s="1" t="s">
        <v>31</v>
      </c>
      <c r="G34451" s="1" t="s">
        <v>19</v>
      </c>
      <c r="H34451" s="1" t="s">
        <v>19</v>
      </c>
      <c r="I34451" s="1" t="s">
        <v>73</v>
      </c>
      <c r="J34451" s="1" t="s">
        <v>37</v>
      </c>
      <c r="K34451">
        <v>6052</v>
      </c>
      <c r="L34451">
        <v>3161</v>
      </c>
      <c r="M34451">
        <v>-6.6093853271645701E-4</v>
      </c>
      <c r="N34451">
        <v>-1.2654223347042101E-3</v>
      </c>
    </row>
    <row r="34452" spans="1:14" x14ac:dyDescent="0.25">
      <c r="A34452" s="1" t="s">
        <v>30</v>
      </c>
      <c r="B34452" s="1" t="s">
        <v>28</v>
      </c>
      <c r="C34452" s="1" t="s">
        <v>74</v>
      </c>
      <c r="D34452">
        <v>-1.2E-4</v>
      </c>
      <c r="E34452" s="1" t="s">
        <v>125</v>
      </c>
      <c r="F34452" s="1" t="s">
        <v>31</v>
      </c>
      <c r="G34452" s="1" t="s">
        <v>19</v>
      </c>
      <c r="H34452" s="1" t="s">
        <v>19</v>
      </c>
      <c r="I34452" s="1" t="s">
        <v>73</v>
      </c>
      <c r="J34452" s="1" t="s">
        <v>37</v>
      </c>
      <c r="K34452">
        <v>4842</v>
      </c>
      <c r="L34452">
        <v>2578</v>
      </c>
      <c r="M34452">
        <v>-2.4783147459727399E-3</v>
      </c>
      <c r="N34452">
        <v>-4.6547711404189302E-3</v>
      </c>
    </row>
    <row r="34453" spans="1:14" x14ac:dyDescent="0.25">
      <c r="A34453" s="1" t="s">
        <v>30</v>
      </c>
      <c r="B34453" s="1" t="s">
        <v>29</v>
      </c>
      <c r="C34453" s="1" t="s">
        <v>74</v>
      </c>
      <c r="D34453">
        <v>-3.6000000000000002E-4</v>
      </c>
      <c r="E34453" s="1" t="s">
        <v>125</v>
      </c>
      <c r="F34453" s="1" t="s">
        <v>31</v>
      </c>
      <c r="G34453" s="1" t="s">
        <v>19</v>
      </c>
      <c r="H34453" s="1" t="s">
        <v>19</v>
      </c>
      <c r="I34453" s="1" t="s">
        <v>73</v>
      </c>
      <c r="J34453" s="1" t="s">
        <v>37</v>
      </c>
      <c r="K34453">
        <v>3822</v>
      </c>
      <c r="L34453">
        <v>2035</v>
      </c>
      <c r="M34453">
        <v>-9.4191522762951292E-3</v>
      </c>
      <c r="N34453">
        <v>-1.7690417690417699E-2</v>
      </c>
    </row>
    <row r="34454" spans="1:14" x14ac:dyDescent="0.25">
      <c r="A34454" s="1" t="s">
        <v>14</v>
      </c>
      <c r="B34454" s="1" t="s">
        <v>15</v>
      </c>
      <c r="C34454" s="1" t="s">
        <v>75</v>
      </c>
      <c r="D34454">
        <v>0</v>
      </c>
      <c r="E34454" s="1" t="s">
        <v>125</v>
      </c>
      <c r="F34454" s="1" t="s">
        <v>32</v>
      </c>
      <c r="G34454" s="1" t="s">
        <v>19</v>
      </c>
      <c r="H34454" s="1" t="s">
        <v>19</v>
      </c>
      <c r="I34454" s="1" t="s">
        <v>73</v>
      </c>
      <c r="J34454" s="1" t="s">
        <v>37</v>
      </c>
      <c r="K34454">
        <v>6169</v>
      </c>
      <c r="L34454">
        <v>3076</v>
      </c>
      <c r="M34454">
        <v>0</v>
      </c>
      <c r="N34454">
        <v>0</v>
      </c>
    </row>
    <row r="34455" spans="1:14" x14ac:dyDescent="0.25">
      <c r="A34455" s="1" t="s">
        <v>14</v>
      </c>
      <c r="B34455" s="1" t="s">
        <v>20</v>
      </c>
      <c r="C34455" s="1" t="s">
        <v>75</v>
      </c>
      <c r="D34455">
        <v>1.0000000000000001E-5</v>
      </c>
      <c r="E34455" s="1" t="s">
        <v>125</v>
      </c>
      <c r="F34455" s="1" t="s">
        <v>32</v>
      </c>
      <c r="G34455" s="1" t="s">
        <v>19</v>
      </c>
      <c r="H34455" s="1" t="s">
        <v>19</v>
      </c>
      <c r="I34455" s="1" t="s">
        <v>73</v>
      </c>
      <c r="J34455" s="1" t="s">
        <v>37</v>
      </c>
      <c r="K34455">
        <v>6170</v>
      </c>
      <c r="L34455">
        <v>3129</v>
      </c>
      <c r="M34455">
        <v>1.62074554294976E-4</v>
      </c>
      <c r="N34455">
        <v>3.1959092361776899E-4</v>
      </c>
    </row>
    <row r="34456" spans="1:14" x14ac:dyDescent="0.25">
      <c r="A34456" s="1" t="s">
        <v>14</v>
      </c>
      <c r="B34456" s="1" t="s">
        <v>21</v>
      </c>
      <c r="C34456" s="1" t="s">
        <v>75</v>
      </c>
      <c r="D34456">
        <v>2.0000000000000002E-5</v>
      </c>
      <c r="E34456" s="1" t="s">
        <v>125</v>
      </c>
      <c r="F34456" s="1" t="s">
        <v>32</v>
      </c>
      <c r="G34456" s="1" t="s">
        <v>19</v>
      </c>
      <c r="H34456" s="1" t="s">
        <v>19</v>
      </c>
      <c r="I34456" s="1" t="s">
        <v>73</v>
      </c>
      <c r="J34456" s="1" t="s">
        <v>37</v>
      </c>
      <c r="K34456">
        <v>7036</v>
      </c>
      <c r="L34456">
        <v>3581</v>
      </c>
      <c r="M34456">
        <v>2.84252416145537E-4</v>
      </c>
      <c r="N34456">
        <v>5.5850321139346503E-4</v>
      </c>
    </row>
    <row r="34457" spans="1:14" x14ac:dyDescent="0.25">
      <c r="A34457" s="1" t="s">
        <v>14</v>
      </c>
      <c r="B34457" s="1" t="s">
        <v>22</v>
      </c>
      <c r="C34457" s="1" t="s">
        <v>75</v>
      </c>
      <c r="D34457">
        <v>3.0000000000000001E-5</v>
      </c>
      <c r="E34457" s="1" t="s">
        <v>125</v>
      </c>
      <c r="F34457" s="1" t="s">
        <v>32</v>
      </c>
      <c r="G34457" s="1" t="s">
        <v>19</v>
      </c>
      <c r="H34457" s="1" t="s">
        <v>19</v>
      </c>
      <c r="I34457" s="1" t="s">
        <v>73</v>
      </c>
      <c r="J34457" s="1" t="s">
        <v>37</v>
      </c>
      <c r="K34457">
        <v>6285</v>
      </c>
      <c r="L34457">
        <v>3159</v>
      </c>
      <c r="M34457">
        <v>4.7732696897374697E-4</v>
      </c>
      <c r="N34457">
        <v>9.4966761633428305E-4</v>
      </c>
    </row>
    <row r="34458" spans="1:14" x14ac:dyDescent="0.25">
      <c r="A34458" s="1" t="s">
        <v>14</v>
      </c>
      <c r="B34458" s="1" t="s">
        <v>23</v>
      </c>
      <c r="C34458" s="1" t="s">
        <v>75</v>
      </c>
      <c r="D34458">
        <v>6.9999999999999994E-5</v>
      </c>
      <c r="E34458" s="1" t="s">
        <v>125</v>
      </c>
      <c r="F34458" s="1" t="s">
        <v>32</v>
      </c>
      <c r="G34458" s="1" t="s">
        <v>19</v>
      </c>
      <c r="H34458" s="1" t="s">
        <v>19</v>
      </c>
      <c r="I34458" s="1" t="s">
        <v>73</v>
      </c>
      <c r="J34458" s="1" t="s">
        <v>37</v>
      </c>
      <c r="K34458">
        <v>6084</v>
      </c>
      <c r="L34458">
        <v>2980</v>
      </c>
      <c r="M34458">
        <v>1.1505588428665399E-3</v>
      </c>
      <c r="N34458">
        <v>2.3489932885905999E-3</v>
      </c>
    </row>
    <row r="34459" spans="1:14" x14ac:dyDescent="0.25">
      <c r="A34459" s="1" t="s">
        <v>14</v>
      </c>
      <c r="B34459" s="1" t="s">
        <v>24</v>
      </c>
      <c r="C34459" s="1" t="s">
        <v>75</v>
      </c>
      <c r="D34459">
        <v>1.2999999999999999E-4</v>
      </c>
      <c r="E34459" s="1" t="s">
        <v>125</v>
      </c>
      <c r="F34459" s="1" t="s">
        <v>32</v>
      </c>
      <c r="G34459" s="1" t="s">
        <v>19</v>
      </c>
      <c r="H34459" s="1" t="s">
        <v>19</v>
      </c>
      <c r="I34459" s="1" t="s">
        <v>73</v>
      </c>
      <c r="J34459" s="1" t="s">
        <v>37</v>
      </c>
      <c r="K34459">
        <v>6065</v>
      </c>
      <c r="L34459">
        <v>3076</v>
      </c>
      <c r="M34459">
        <v>2.1434460016487998E-3</v>
      </c>
      <c r="N34459">
        <v>4.2262678803641103E-3</v>
      </c>
    </row>
    <row r="34460" spans="1:14" x14ac:dyDescent="0.25">
      <c r="A34460" s="1" t="s">
        <v>14</v>
      </c>
      <c r="B34460" s="1" t="s">
        <v>25</v>
      </c>
      <c r="C34460" s="1" t="s">
        <v>75</v>
      </c>
      <c r="D34460">
        <v>2.3000000000000001E-4</v>
      </c>
      <c r="E34460" s="1" t="s">
        <v>125</v>
      </c>
      <c r="F34460" s="1" t="s">
        <v>32</v>
      </c>
      <c r="G34460" s="1" t="s">
        <v>19</v>
      </c>
      <c r="H34460" s="1" t="s">
        <v>19</v>
      </c>
      <c r="I34460" s="1" t="s">
        <v>73</v>
      </c>
      <c r="J34460" s="1" t="s">
        <v>37</v>
      </c>
      <c r="K34460">
        <v>5922</v>
      </c>
      <c r="L34460">
        <v>2907</v>
      </c>
      <c r="M34460">
        <v>3.8838230327592001E-3</v>
      </c>
      <c r="N34460">
        <v>7.9119367045063609E-3</v>
      </c>
    </row>
    <row r="34461" spans="1:14" x14ac:dyDescent="0.25">
      <c r="A34461" s="1" t="s">
        <v>14</v>
      </c>
      <c r="B34461" s="1" t="s">
        <v>26</v>
      </c>
      <c r="C34461" s="1" t="s">
        <v>75</v>
      </c>
      <c r="D34461">
        <v>3.4000000000000002E-4</v>
      </c>
      <c r="E34461" s="1" t="s">
        <v>125</v>
      </c>
      <c r="F34461" s="1" t="s">
        <v>32</v>
      </c>
      <c r="G34461" s="1" t="s">
        <v>19</v>
      </c>
      <c r="H34461" s="1" t="s">
        <v>19</v>
      </c>
      <c r="I34461" s="1" t="s">
        <v>73</v>
      </c>
      <c r="J34461" s="1" t="s">
        <v>37</v>
      </c>
      <c r="K34461">
        <v>6430</v>
      </c>
      <c r="L34461">
        <v>3119</v>
      </c>
      <c r="M34461">
        <v>5.2877138413685897E-3</v>
      </c>
      <c r="N34461">
        <v>1.0900929785187599E-2</v>
      </c>
    </row>
    <row r="34462" spans="1:14" x14ac:dyDescent="0.25">
      <c r="A34462" s="1" t="s">
        <v>14</v>
      </c>
      <c r="B34462" s="1" t="s">
        <v>27</v>
      </c>
      <c r="C34462" s="1" t="s">
        <v>75</v>
      </c>
      <c r="D34462">
        <v>1.39E-3</v>
      </c>
      <c r="E34462" s="1" t="s">
        <v>125</v>
      </c>
      <c r="F34462" s="1" t="s">
        <v>32</v>
      </c>
      <c r="G34462" s="1" t="s">
        <v>19</v>
      </c>
      <c r="H34462" s="1" t="s">
        <v>19</v>
      </c>
      <c r="I34462" s="1" t="s">
        <v>73</v>
      </c>
      <c r="J34462" s="1" t="s">
        <v>37</v>
      </c>
      <c r="K34462">
        <v>6052</v>
      </c>
      <c r="L34462">
        <v>2891</v>
      </c>
      <c r="M34462">
        <v>2.2967614011896901E-2</v>
      </c>
      <c r="N34462">
        <v>4.8080249048771999E-2</v>
      </c>
    </row>
    <row r="34463" spans="1:14" x14ac:dyDescent="0.25">
      <c r="A34463" s="1" t="s">
        <v>14</v>
      </c>
      <c r="B34463" s="1" t="s">
        <v>28</v>
      </c>
      <c r="C34463" s="1" t="s">
        <v>75</v>
      </c>
      <c r="D34463">
        <v>1.1999999999999999E-3</v>
      </c>
      <c r="E34463" s="1" t="s">
        <v>125</v>
      </c>
      <c r="F34463" s="1" t="s">
        <v>32</v>
      </c>
      <c r="G34463" s="1" t="s">
        <v>19</v>
      </c>
      <c r="H34463" s="1" t="s">
        <v>19</v>
      </c>
      <c r="I34463" s="1" t="s">
        <v>73</v>
      </c>
      <c r="J34463" s="1" t="s">
        <v>37</v>
      </c>
      <c r="K34463">
        <v>4842</v>
      </c>
      <c r="L34463">
        <v>2264</v>
      </c>
      <c r="M34463">
        <v>2.47831474597274E-2</v>
      </c>
      <c r="N34463">
        <v>5.3003533568904602E-2</v>
      </c>
    </row>
    <row r="34464" spans="1:14" x14ac:dyDescent="0.25">
      <c r="A34464" s="1" t="s">
        <v>14</v>
      </c>
      <c r="B34464" s="1" t="s">
        <v>29</v>
      </c>
      <c r="C34464" s="1" t="s">
        <v>75</v>
      </c>
      <c r="D34464">
        <v>7.5000000000000002E-4</v>
      </c>
      <c r="E34464" s="1" t="s">
        <v>125</v>
      </c>
      <c r="F34464" s="1" t="s">
        <v>32</v>
      </c>
      <c r="G34464" s="1" t="s">
        <v>19</v>
      </c>
      <c r="H34464" s="1" t="s">
        <v>19</v>
      </c>
      <c r="I34464" s="1" t="s">
        <v>73</v>
      </c>
      <c r="J34464" s="1" t="s">
        <v>37</v>
      </c>
      <c r="K34464">
        <v>3822</v>
      </c>
      <c r="L34464">
        <v>1787</v>
      </c>
      <c r="M34464">
        <v>1.9623233908948198E-2</v>
      </c>
      <c r="N34464">
        <v>4.1969781757134901E-2</v>
      </c>
    </row>
    <row r="34465" spans="1:14" x14ac:dyDescent="0.25">
      <c r="A34465" s="1" t="s">
        <v>30</v>
      </c>
      <c r="B34465" s="1" t="s">
        <v>15</v>
      </c>
      <c r="C34465" s="1" t="s">
        <v>75</v>
      </c>
      <c r="D34465">
        <v>0</v>
      </c>
      <c r="E34465" s="1" t="s">
        <v>125</v>
      </c>
      <c r="F34465" s="1" t="s">
        <v>32</v>
      </c>
      <c r="G34465" s="1" t="s">
        <v>19</v>
      </c>
      <c r="H34465" s="1" t="s">
        <v>19</v>
      </c>
      <c r="I34465" s="1" t="s">
        <v>73</v>
      </c>
      <c r="J34465" s="1" t="s">
        <v>37</v>
      </c>
      <c r="K34465">
        <v>6169</v>
      </c>
      <c r="L34465">
        <v>3093</v>
      </c>
      <c r="M34465">
        <v>0</v>
      </c>
      <c r="N34465">
        <v>0</v>
      </c>
    </row>
    <row r="34466" spans="1:14" x14ac:dyDescent="0.25">
      <c r="A34466" s="1" t="s">
        <v>30</v>
      </c>
      <c r="B34466" s="1" t="s">
        <v>20</v>
      </c>
      <c r="C34466" s="1" t="s">
        <v>75</v>
      </c>
      <c r="D34466">
        <v>1.0000000000000001E-5</v>
      </c>
      <c r="E34466" s="1" t="s">
        <v>125</v>
      </c>
      <c r="F34466" s="1" t="s">
        <v>32</v>
      </c>
      <c r="G34466" s="1" t="s">
        <v>19</v>
      </c>
      <c r="H34466" s="1" t="s">
        <v>19</v>
      </c>
      <c r="I34466" s="1" t="s">
        <v>73</v>
      </c>
      <c r="J34466" s="1" t="s">
        <v>37</v>
      </c>
      <c r="K34466">
        <v>6170</v>
      </c>
      <c r="L34466">
        <v>3041</v>
      </c>
      <c r="M34466">
        <v>1.62074554294976E-4</v>
      </c>
      <c r="N34466">
        <v>3.28839197632358E-4</v>
      </c>
    </row>
    <row r="34467" spans="1:14" x14ac:dyDescent="0.25">
      <c r="A34467" s="1" t="s">
        <v>30</v>
      </c>
      <c r="B34467" s="1" t="s">
        <v>21</v>
      </c>
      <c r="C34467" s="1" t="s">
        <v>75</v>
      </c>
      <c r="D34467">
        <v>1.0000000000000001E-5</v>
      </c>
      <c r="E34467" s="1" t="s">
        <v>125</v>
      </c>
      <c r="F34467" s="1" t="s">
        <v>32</v>
      </c>
      <c r="G34467" s="1" t="s">
        <v>19</v>
      </c>
      <c r="H34467" s="1" t="s">
        <v>19</v>
      </c>
      <c r="I34467" s="1" t="s">
        <v>73</v>
      </c>
      <c r="J34467" s="1" t="s">
        <v>37</v>
      </c>
      <c r="K34467">
        <v>7036</v>
      </c>
      <c r="L34467">
        <v>3455</v>
      </c>
      <c r="M34467">
        <v>1.4212620807276899E-4</v>
      </c>
      <c r="N34467">
        <v>2.8943560057887097E-4</v>
      </c>
    </row>
    <row r="34468" spans="1:14" x14ac:dyDescent="0.25">
      <c r="A34468" s="1" t="s">
        <v>30</v>
      </c>
      <c r="B34468" s="1" t="s">
        <v>22</v>
      </c>
      <c r="C34468" s="1" t="s">
        <v>75</v>
      </c>
      <c r="D34468">
        <v>3.0000000000000001E-5</v>
      </c>
      <c r="E34468" s="1" t="s">
        <v>125</v>
      </c>
      <c r="F34468" s="1" t="s">
        <v>32</v>
      </c>
      <c r="G34468" s="1" t="s">
        <v>19</v>
      </c>
      <c r="H34468" s="1" t="s">
        <v>19</v>
      </c>
      <c r="I34468" s="1" t="s">
        <v>73</v>
      </c>
      <c r="J34468" s="1" t="s">
        <v>37</v>
      </c>
      <c r="K34468">
        <v>6285</v>
      </c>
      <c r="L34468">
        <v>3126</v>
      </c>
      <c r="M34468">
        <v>4.7732696897374697E-4</v>
      </c>
      <c r="N34468">
        <v>9.5969289827255297E-4</v>
      </c>
    </row>
    <row r="34469" spans="1:14" x14ac:dyDescent="0.25">
      <c r="A34469" s="1" t="s">
        <v>30</v>
      </c>
      <c r="B34469" s="1" t="s">
        <v>23</v>
      </c>
      <c r="C34469" s="1" t="s">
        <v>75</v>
      </c>
      <c r="D34469">
        <v>5.0000000000000002E-5</v>
      </c>
      <c r="E34469" s="1" t="s">
        <v>125</v>
      </c>
      <c r="F34469" s="1" t="s">
        <v>32</v>
      </c>
      <c r="G34469" s="1" t="s">
        <v>19</v>
      </c>
      <c r="H34469" s="1" t="s">
        <v>19</v>
      </c>
      <c r="I34469" s="1" t="s">
        <v>73</v>
      </c>
      <c r="J34469" s="1" t="s">
        <v>37</v>
      </c>
      <c r="K34469">
        <v>6084</v>
      </c>
      <c r="L34469">
        <v>3104</v>
      </c>
      <c r="M34469">
        <v>8.2182774490466802E-4</v>
      </c>
      <c r="N34469">
        <v>1.6108247422680401E-3</v>
      </c>
    </row>
    <row r="34470" spans="1:14" x14ac:dyDescent="0.25">
      <c r="A34470" s="1" t="s">
        <v>30</v>
      </c>
      <c r="B34470" s="1" t="s">
        <v>24</v>
      </c>
      <c r="C34470" s="1" t="s">
        <v>75</v>
      </c>
      <c r="D34470">
        <v>8.0000000000000007E-5</v>
      </c>
      <c r="E34470" s="1" t="s">
        <v>125</v>
      </c>
      <c r="F34470" s="1" t="s">
        <v>32</v>
      </c>
      <c r="G34470" s="1" t="s">
        <v>19</v>
      </c>
      <c r="H34470" s="1" t="s">
        <v>19</v>
      </c>
      <c r="I34470" s="1" t="s">
        <v>73</v>
      </c>
      <c r="J34470" s="1" t="s">
        <v>37</v>
      </c>
      <c r="K34470">
        <v>6065</v>
      </c>
      <c r="L34470">
        <v>2989</v>
      </c>
      <c r="M34470">
        <v>1.3190436933223401E-3</v>
      </c>
      <c r="N34470">
        <v>2.6764804282368702E-3</v>
      </c>
    </row>
    <row r="34471" spans="1:14" x14ac:dyDescent="0.25">
      <c r="A34471" s="1" t="s">
        <v>30</v>
      </c>
      <c r="B34471" s="1" t="s">
        <v>25</v>
      </c>
      <c r="C34471" s="1" t="s">
        <v>75</v>
      </c>
      <c r="D34471">
        <v>1.2999999999999999E-4</v>
      </c>
      <c r="E34471" s="1" t="s">
        <v>125</v>
      </c>
      <c r="F34471" s="1" t="s">
        <v>32</v>
      </c>
      <c r="G34471" s="1" t="s">
        <v>19</v>
      </c>
      <c r="H34471" s="1" t="s">
        <v>19</v>
      </c>
      <c r="I34471" s="1" t="s">
        <v>73</v>
      </c>
      <c r="J34471" s="1" t="s">
        <v>37</v>
      </c>
      <c r="K34471">
        <v>5922</v>
      </c>
      <c r="L34471">
        <v>3015</v>
      </c>
      <c r="M34471">
        <v>2.1952043228639002E-3</v>
      </c>
      <c r="N34471">
        <v>4.3117744610281896E-3</v>
      </c>
    </row>
    <row r="34472" spans="1:14" x14ac:dyDescent="0.25">
      <c r="A34472" s="1" t="s">
        <v>30</v>
      </c>
      <c r="B34472" s="1" t="s">
        <v>26</v>
      </c>
      <c r="C34472" s="1" t="s">
        <v>75</v>
      </c>
      <c r="D34472">
        <v>2.4000000000000001E-4</v>
      </c>
      <c r="E34472" s="1" t="s">
        <v>125</v>
      </c>
      <c r="F34472" s="1" t="s">
        <v>32</v>
      </c>
      <c r="G34472" s="1" t="s">
        <v>19</v>
      </c>
      <c r="H34472" s="1" t="s">
        <v>19</v>
      </c>
      <c r="I34472" s="1" t="s">
        <v>73</v>
      </c>
      <c r="J34472" s="1" t="s">
        <v>37</v>
      </c>
      <c r="K34472">
        <v>6430</v>
      </c>
      <c r="L34472">
        <v>3311</v>
      </c>
      <c r="M34472">
        <v>3.7325038880248801E-3</v>
      </c>
      <c r="N34472">
        <v>7.24856538810027E-3</v>
      </c>
    </row>
    <row r="34473" spans="1:14" x14ac:dyDescent="0.25">
      <c r="A34473" s="1" t="s">
        <v>30</v>
      </c>
      <c r="B34473" s="1" t="s">
        <v>27</v>
      </c>
      <c r="C34473" s="1" t="s">
        <v>75</v>
      </c>
      <c r="D34473">
        <v>3.6000000000000002E-4</v>
      </c>
      <c r="E34473" s="1" t="s">
        <v>125</v>
      </c>
      <c r="F34473" s="1" t="s">
        <v>32</v>
      </c>
      <c r="G34473" s="1" t="s">
        <v>19</v>
      </c>
      <c r="H34473" s="1" t="s">
        <v>19</v>
      </c>
      <c r="I34473" s="1" t="s">
        <v>73</v>
      </c>
      <c r="J34473" s="1" t="s">
        <v>37</v>
      </c>
      <c r="K34473">
        <v>6052</v>
      </c>
      <c r="L34473">
        <v>3161</v>
      </c>
      <c r="M34473">
        <v>5.9484467944481197E-3</v>
      </c>
      <c r="N34473">
        <v>1.13888010123379E-2</v>
      </c>
    </row>
    <row r="34474" spans="1:14" x14ac:dyDescent="0.25">
      <c r="A34474" s="1" t="s">
        <v>30</v>
      </c>
      <c r="B34474" s="1" t="s">
        <v>28</v>
      </c>
      <c r="C34474" s="1" t="s">
        <v>75</v>
      </c>
      <c r="D34474">
        <v>6.6E-4</v>
      </c>
      <c r="E34474" s="1" t="s">
        <v>125</v>
      </c>
      <c r="F34474" s="1" t="s">
        <v>32</v>
      </c>
      <c r="G34474" s="1" t="s">
        <v>19</v>
      </c>
      <c r="H34474" s="1" t="s">
        <v>19</v>
      </c>
      <c r="I34474" s="1" t="s">
        <v>73</v>
      </c>
      <c r="J34474" s="1" t="s">
        <v>37</v>
      </c>
      <c r="K34474">
        <v>4842</v>
      </c>
      <c r="L34474">
        <v>2578</v>
      </c>
      <c r="M34474">
        <v>1.36307311028501E-2</v>
      </c>
      <c r="N34474">
        <v>2.56012412723041E-2</v>
      </c>
    </row>
    <row r="34475" spans="1:14" x14ac:dyDescent="0.25">
      <c r="A34475" s="1" t="s">
        <v>30</v>
      </c>
      <c r="B34475" s="1" t="s">
        <v>29</v>
      </c>
      <c r="C34475" s="1" t="s">
        <v>75</v>
      </c>
      <c r="D34475">
        <v>7.9000000000000001E-4</v>
      </c>
      <c r="E34475" s="1" t="s">
        <v>125</v>
      </c>
      <c r="F34475" s="1" t="s">
        <v>32</v>
      </c>
      <c r="G34475" s="1" t="s">
        <v>19</v>
      </c>
      <c r="H34475" s="1" t="s">
        <v>19</v>
      </c>
      <c r="I34475" s="1" t="s">
        <v>73</v>
      </c>
      <c r="J34475" s="1" t="s">
        <v>37</v>
      </c>
      <c r="K34475">
        <v>3822</v>
      </c>
      <c r="L34475">
        <v>2035</v>
      </c>
      <c r="M34475">
        <v>2.0669806384092101E-2</v>
      </c>
      <c r="N34475">
        <v>3.8820638820638798E-2</v>
      </c>
    </row>
    <row r="34476" spans="1:14" x14ac:dyDescent="0.25">
      <c r="A34476" s="1" t="s">
        <v>14</v>
      </c>
      <c r="B34476" s="1" t="s">
        <v>15</v>
      </c>
      <c r="C34476" s="1" t="s">
        <v>76</v>
      </c>
      <c r="D34476">
        <v>0</v>
      </c>
      <c r="E34476" s="1" t="s">
        <v>125</v>
      </c>
      <c r="F34476" s="1" t="s">
        <v>33</v>
      </c>
      <c r="G34476" s="1" t="s">
        <v>19</v>
      </c>
      <c r="H34476" s="1" t="s">
        <v>19</v>
      </c>
      <c r="I34476" s="1" t="s">
        <v>73</v>
      </c>
      <c r="J34476" s="1" t="s">
        <v>37</v>
      </c>
      <c r="K34476">
        <v>6169</v>
      </c>
      <c r="L34476">
        <v>3076</v>
      </c>
      <c r="M34476">
        <v>0</v>
      </c>
      <c r="N34476">
        <v>0</v>
      </c>
    </row>
    <row r="34477" spans="1:14" x14ac:dyDescent="0.25">
      <c r="A34477" s="1" t="s">
        <v>14</v>
      </c>
      <c r="B34477" s="1" t="s">
        <v>20</v>
      </c>
      <c r="C34477" s="1" t="s">
        <v>76</v>
      </c>
      <c r="D34477">
        <v>0</v>
      </c>
      <c r="E34477" s="1" t="s">
        <v>125</v>
      </c>
      <c r="F34477" s="1" t="s">
        <v>33</v>
      </c>
      <c r="G34477" s="1" t="s">
        <v>19</v>
      </c>
      <c r="H34477" s="1" t="s">
        <v>19</v>
      </c>
      <c r="I34477" s="1" t="s">
        <v>73</v>
      </c>
      <c r="J34477" s="1" t="s">
        <v>37</v>
      </c>
      <c r="K34477">
        <v>6170</v>
      </c>
      <c r="L34477">
        <v>3129</v>
      </c>
      <c r="M34477">
        <v>0</v>
      </c>
      <c r="N34477">
        <v>0</v>
      </c>
    </row>
    <row r="34478" spans="1:14" x14ac:dyDescent="0.25">
      <c r="A34478" s="1" t="s">
        <v>14</v>
      </c>
      <c r="B34478" s="1" t="s">
        <v>21</v>
      </c>
      <c r="C34478" s="1" t="s">
        <v>76</v>
      </c>
      <c r="D34478">
        <v>0</v>
      </c>
      <c r="E34478" s="1" t="s">
        <v>125</v>
      </c>
      <c r="F34478" s="1" t="s">
        <v>33</v>
      </c>
      <c r="G34478" s="1" t="s">
        <v>19</v>
      </c>
      <c r="H34478" s="1" t="s">
        <v>19</v>
      </c>
      <c r="I34478" s="1" t="s">
        <v>73</v>
      </c>
      <c r="J34478" s="1" t="s">
        <v>37</v>
      </c>
      <c r="K34478">
        <v>7036</v>
      </c>
      <c r="L34478">
        <v>3581</v>
      </c>
      <c r="M34478">
        <v>0</v>
      </c>
      <c r="N34478">
        <v>0</v>
      </c>
    </row>
    <row r="34479" spans="1:14" x14ac:dyDescent="0.25">
      <c r="A34479" s="1" t="s">
        <v>14</v>
      </c>
      <c r="B34479" s="1" t="s">
        <v>22</v>
      </c>
      <c r="C34479" s="1" t="s">
        <v>76</v>
      </c>
      <c r="D34479">
        <v>0</v>
      </c>
      <c r="E34479" s="1" t="s">
        <v>125</v>
      </c>
      <c r="F34479" s="1" t="s">
        <v>33</v>
      </c>
      <c r="G34479" s="1" t="s">
        <v>19</v>
      </c>
      <c r="H34479" s="1" t="s">
        <v>19</v>
      </c>
      <c r="I34479" s="1" t="s">
        <v>73</v>
      </c>
      <c r="J34479" s="1" t="s">
        <v>37</v>
      </c>
      <c r="K34479">
        <v>6285</v>
      </c>
      <c r="L34479">
        <v>3159</v>
      </c>
      <c r="M34479">
        <v>0</v>
      </c>
      <c r="N34479">
        <v>0</v>
      </c>
    </row>
    <row r="34480" spans="1:14" x14ac:dyDescent="0.25">
      <c r="A34480" s="1" t="s">
        <v>14</v>
      </c>
      <c r="B34480" s="1" t="s">
        <v>23</v>
      </c>
      <c r="C34480" s="1" t="s">
        <v>76</v>
      </c>
      <c r="D34480">
        <v>0</v>
      </c>
      <c r="E34480" s="1" t="s">
        <v>125</v>
      </c>
      <c r="F34480" s="1" t="s">
        <v>33</v>
      </c>
      <c r="G34480" s="1" t="s">
        <v>19</v>
      </c>
      <c r="H34480" s="1" t="s">
        <v>19</v>
      </c>
      <c r="I34480" s="1" t="s">
        <v>73</v>
      </c>
      <c r="J34480" s="1" t="s">
        <v>37</v>
      </c>
      <c r="K34480">
        <v>6084</v>
      </c>
      <c r="L34480">
        <v>2980</v>
      </c>
      <c r="M34480">
        <v>0</v>
      </c>
      <c r="N34480">
        <v>0</v>
      </c>
    </row>
    <row r="34481" spans="1:14" x14ac:dyDescent="0.25">
      <c r="A34481" s="1" t="s">
        <v>14</v>
      </c>
      <c r="B34481" s="1" t="s">
        <v>24</v>
      </c>
      <c r="C34481" s="1" t="s">
        <v>76</v>
      </c>
      <c r="D34481">
        <v>-1.0000000000000001E-5</v>
      </c>
      <c r="E34481" s="1" t="s">
        <v>125</v>
      </c>
      <c r="F34481" s="1" t="s">
        <v>33</v>
      </c>
      <c r="G34481" s="1" t="s">
        <v>19</v>
      </c>
      <c r="H34481" s="1" t="s">
        <v>19</v>
      </c>
      <c r="I34481" s="1" t="s">
        <v>73</v>
      </c>
      <c r="J34481" s="1" t="s">
        <v>37</v>
      </c>
      <c r="K34481">
        <v>6065</v>
      </c>
      <c r="L34481">
        <v>3076</v>
      </c>
      <c r="M34481">
        <v>-1.64880461665293E-4</v>
      </c>
      <c r="N34481">
        <v>-3.2509752925877802E-4</v>
      </c>
    </row>
    <row r="34482" spans="1:14" x14ac:dyDescent="0.25">
      <c r="A34482" s="1" t="s">
        <v>14</v>
      </c>
      <c r="B34482" s="1" t="s">
        <v>25</v>
      </c>
      <c r="C34482" s="1" t="s">
        <v>76</v>
      </c>
      <c r="D34482">
        <v>-2.0000000000000002E-5</v>
      </c>
      <c r="E34482" s="1" t="s">
        <v>125</v>
      </c>
      <c r="F34482" s="1" t="s">
        <v>33</v>
      </c>
      <c r="G34482" s="1" t="s">
        <v>19</v>
      </c>
      <c r="H34482" s="1" t="s">
        <v>19</v>
      </c>
      <c r="I34482" s="1" t="s">
        <v>73</v>
      </c>
      <c r="J34482" s="1" t="s">
        <v>37</v>
      </c>
      <c r="K34482">
        <v>5922</v>
      </c>
      <c r="L34482">
        <v>2907</v>
      </c>
      <c r="M34482">
        <v>-3.3772374197906099E-4</v>
      </c>
      <c r="N34482">
        <v>-6.8799449604403195E-4</v>
      </c>
    </row>
    <row r="34483" spans="1:14" x14ac:dyDescent="0.25">
      <c r="A34483" s="1" t="s">
        <v>14</v>
      </c>
      <c r="B34483" s="1" t="s">
        <v>26</v>
      </c>
      <c r="C34483" s="1" t="s">
        <v>76</v>
      </c>
      <c r="D34483">
        <v>-4.0000000000000003E-5</v>
      </c>
      <c r="E34483" s="1" t="s">
        <v>125</v>
      </c>
      <c r="F34483" s="1" t="s">
        <v>33</v>
      </c>
      <c r="G34483" s="1" t="s">
        <v>19</v>
      </c>
      <c r="H34483" s="1" t="s">
        <v>19</v>
      </c>
      <c r="I34483" s="1" t="s">
        <v>73</v>
      </c>
      <c r="J34483" s="1" t="s">
        <v>37</v>
      </c>
      <c r="K34483">
        <v>6430</v>
      </c>
      <c r="L34483">
        <v>3119</v>
      </c>
      <c r="M34483">
        <v>-6.2208398133748095E-4</v>
      </c>
      <c r="N34483">
        <v>-1.28246232766912E-3</v>
      </c>
    </row>
    <row r="34484" spans="1:14" x14ac:dyDescent="0.25">
      <c r="A34484" s="1" t="s">
        <v>14</v>
      </c>
      <c r="B34484" s="1" t="s">
        <v>27</v>
      </c>
      <c r="C34484" s="1" t="s">
        <v>76</v>
      </c>
      <c r="D34484">
        <v>-2.7E-4</v>
      </c>
      <c r="E34484" s="1" t="s">
        <v>125</v>
      </c>
      <c r="F34484" s="1" t="s">
        <v>33</v>
      </c>
      <c r="G34484" s="1" t="s">
        <v>19</v>
      </c>
      <c r="H34484" s="1" t="s">
        <v>19</v>
      </c>
      <c r="I34484" s="1" t="s">
        <v>73</v>
      </c>
      <c r="J34484" s="1" t="s">
        <v>37</v>
      </c>
      <c r="K34484">
        <v>6052</v>
      </c>
      <c r="L34484">
        <v>2891</v>
      </c>
      <c r="M34484">
        <v>-4.4613350958360902E-3</v>
      </c>
      <c r="N34484">
        <v>-9.3393289519197505E-3</v>
      </c>
    </row>
    <row r="34485" spans="1:14" x14ac:dyDescent="0.25">
      <c r="A34485" s="1" t="s">
        <v>14</v>
      </c>
      <c r="B34485" s="1" t="s">
        <v>28</v>
      </c>
      <c r="C34485" s="1" t="s">
        <v>76</v>
      </c>
      <c r="D34485">
        <v>-2.3000000000000001E-4</v>
      </c>
      <c r="E34485" s="1" t="s">
        <v>125</v>
      </c>
      <c r="F34485" s="1" t="s">
        <v>33</v>
      </c>
      <c r="G34485" s="1" t="s">
        <v>19</v>
      </c>
      <c r="H34485" s="1" t="s">
        <v>19</v>
      </c>
      <c r="I34485" s="1" t="s">
        <v>73</v>
      </c>
      <c r="J34485" s="1" t="s">
        <v>37</v>
      </c>
      <c r="K34485">
        <v>4842</v>
      </c>
      <c r="L34485">
        <v>2264</v>
      </c>
      <c r="M34485">
        <v>-4.7501032631144203E-3</v>
      </c>
      <c r="N34485">
        <v>-1.0159010600706699E-2</v>
      </c>
    </row>
    <row r="34486" spans="1:14" x14ac:dyDescent="0.25">
      <c r="A34486" s="1" t="s">
        <v>14</v>
      </c>
      <c r="B34486" s="1" t="s">
        <v>29</v>
      </c>
      <c r="C34486" s="1" t="s">
        <v>76</v>
      </c>
      <c r="D34486">
        <v>-2.5999999999999998E-4</v>
      </c>
      <c r="E34486" s="1" t="s">
        <v>125</v>
      </c>
      <c r="F34486" s="1" t="s">
        <v>33</v>
      </c>
      <c r="G34486" s="1" t="s">
        <v>19</v>
      </c>
      <c r="H34486" s="1" t="s">
        <v>19</v>
      </c>
      <c r="I34486" s="1" t="s">
        <v>73</v>
      </c>
      <c r="J34486" s="1" t="s">
        <v>37</v>
      </c>
      <c r="K34486">
        <v>3822</v>
      </c>
      <c r="L34486">
        <v>1787</v>
      </c>
      <c r="M34486">
        <v>-6.8027210884353704E-3</v>
      </c>
      <c r="N34486">
        <v>-1.45495243424734E-2</v>
      </c>
    </row>
    <row r="34487" spans="1:14" x14ac:dyDescent="0.25">
      <c r="A34487" s="1" t="s">
        <v>30</v>
      </c>
      <c r="B34487" s="1" t="s">
        <v>15</v>
      </c>
      <c r="C34487" s="1" t="s">
        <v>76</v>
      </c>
      <c r="D34487">
        <v>0</v>
      </c>
      <c r="E34487" s="1" t="s">
        <v>125</v>
      </c>
      <c r="F34487" s="1" t="s">
        <v>33</v>
      </c>
      <c r="G34487" s="1" t="s">
        <v>19</v>
      </c>
      <c r="H34487" s="1" t="s">
        <v>19</v>
      </c>
      <c r="I34487" s="1" t="s">
        <v>73</v>
      </c>
      <c r="J34487" s="1" t="s">
        <v>37</v>
      </c>
      <c r="K34487">
        <v>6169</v>
      </c>
      <c r="L34487">
        <v>3093</v>
      </c>
      <c r="M34487">
        <v>0</v>
      </c>
      <c r="N34487">
        <v>0</v>
      </c>
    </row>
    <row r="34488" spans="1:14" x14ac:dyDescent="0.25">
      <c r="A34488" s="1" t="s">
        <v>30</v>
      </c>
      <c r="B34488" s="1" t="s">
        <v>20</v>
      </c>
      <c r="C34488" s="1" t="s">
        <v>76</v>
      </c>
      <c r="D34488">
        <v>0</v>
      </c>
      <c r="E34488" s="1" t="s">
        <v>125</v>
      </c>
      <c r="F34488" s="1" t="s">
        <v>33</v>
      </c>
      <c r="G34488" s="1" t="s">
        <v>19</v>
      </c>
      <c r="H34488" s="1" t="s">
        <v>19</v>
      </c>
      <c r="I34488" s="1" t="s">
        <v>73</v>
      </c>
      <c r="J34488" s="1" t="s">
        <v>37</v>
      </c>
      <c r="K34488">
        <v>6170</v>
      </c>
      <c r="L34488">
        <v>3041</v>
      </c>
      <c r="M34488">
        <v>0</v>
      </c>
      <c r="N34488">
        <v>0</v>
      </c>
    </row>
    <row r="34489" spans="1:14" x14ac:dyDescent="0.25">
      <c r="A34489" s="1" t="s">
        <v>30</v>
      </c>
      <c r="B34489" s="1" t="s">
        <v>21</v>
      </c>
      <c r="C34489" s="1" t="s">
        <v>76</v>
      </c>
      <c r="D34489">
        <v>0</v>
      </c>
      <c r="E34489" s="1" t="s">
        <v>125</v>
      </c>
      <c r="F34489" s="1" t="s">
        <v>33</v>
      </c>
      <c r="G34489" s="1" t="s">
        <v>19</v>
      </c>
      <c r="H34489" s="1" t="s">
        <v>19</v>
      </c>
      <c r="I34489" s="1" t="s">
        <v>73</v>
      </c>
      <c r="J34489" s="1" t="s">
        <v>37</v>
      </c>
      <c r="K34489">
        <v>7036</v>
      </c>
      <c r="L34489">
        <v>3455</v>
      </c>
      <c r="M34489">
        <v>0</v>
      </c>
      <c r="N34489">
        <v>0</v>
      </c>
    </row>
    <row r="34490" spans="1:14" x14ac:dyDescent="0.25">
      <c r="A34490" s="1" t="s">
        <v>30</v>
      </c>
      <c r="B34490" s="1" t="s">
        <v>22</v>
      </c>
      <c r="C34490" s="1" t="s">
        <v>76</v>
      </c>
      <c r="D34490">
        <v>0</v>
      </c>
      <c r="E34490" s="1" t="s">
        <v>125</v>
      </c>
      <c r="F34490" s="1" t="s">
        <v>33</v>
      </c>
      <c r="G34490" s="1" t="s">
        <v>19</v>
      </c>
      <c r="H34490" s="1" t="s">
        <v>19</v>
      </c>
      <c r="I34490" s="1" t="s">
        <v>73</v>
      </c>
      <c r="J34490" s="1" t="s">
        <v>37</v>
      </c>
      <c r="K34490">
        <v>6285</v>
      </c>
      <c r="L34490">
        <v>3126</v>
      </c>
      <c r="M34490">
        <v>0</v>
      </c>
      <c r="N34490">
        <v>0</v>
      </c>
    </row>
    <row r="34491" spans="1:14" x14ac:dyDescent="0.25">
      <c r="A34491" s="1" t="s">
        <v>30</v>
      </c>
      <c r="B34491" s="1" t="s">
        <v>23</v>
      </c>
      <c r="C34491" s="1" t="s">
        <v>76</v>
      </c>
      <c r="D34491">
        <v>0</v>
      </c>
      <c r="E34491" s="1" t="s">
        <v>125</v>
      </c>
      <c r="F34491" s="1" t="s">
        <v>33</v>
      </c>
      <c r="G34491" s="1" t="s">
        <v>19</v>
      </c>
      <c r="H34491" s="1" t="s">
        <v>19</v>
      </c>
      <c r="I34491" s="1" t="s">
        <v>73</v>
      </c>
      <c r="J34491" s="1" t="s">
        <v>37</v>
      </c>
      <c r="K34491">
        <v>6084</v>
      </c>
      <c r="L34491">
        <v>3104</v>
      </c>
      <c r="M34491">
        <v>0</v>
      </c>
      <c r="N34491">
        <v>0</v>
      </c>
    </row>
    <row r="34492" spans="1:14" x14ac:dyDescent="0.25">
      <c r="A34492" s="1" t="s">
        <v>30</v>
      </c>
      <c r="B34492" s="1" t="s">
        <v>24</v>
      </c>
      <c r="C34492" s="1" t="s">
        <v>76</v>
      </c>
      <c r="D34492">
        <v>-1.0000000000000001E-5</v>
      </c>
      <c r="E34492" s="1" t="s">
        <v>125</v>
      </c>
      <c r="F34492" s="1" t="s">
        <v>33</v>
      </c>
      <c r="G34492" s="1" t="s">
        <v>19</v>
      </c>
      <c r="H34492" s="1" t="s">
        <v>19</v>
      </c>
      <c r="I34492" s="1" t="s">
        <v>73</v>
      </c>
      <c r="J34492" s="1" t="s">
        <v>37</v>
      </c>
      <c r="K34492">
        <v>6065</v>
      </c>
      <c r="L34492">
        <v>2989</v>
      </c>
      <c r="M34492">
        <v>-1.64880461665293E-4</v>
      </c>
      <c r="N34492">
        <v>-3.3456005352960899E-4</v>
      </c>
    </row>
    <row r="34493" spans="1:14" x14ac:dyDescent="0.25">
      <c r="A34493" s="1" t="s">
        <v>30</v>
      </c>
      <c r="B34493" s="1" t="s">
        <v>25</v>
      </c>
      <c r="C34493" s="1" t="s">
        <v>76</v>
      </c>
      <c r="D34493">
        <v>-2.0000000000000002E-5</v>
      </c>
      <c r="E34493" s="1" t="s">
        <v>125</v>
      </c>
      <c r="F34493" s="1" t="s">
        <v>33</v>
      </c>
      <c r="G34493" s="1" t="s">
        <v>19</v>
      </c>
      <c r="H34493" s="1" t="s">
        <v>19</v>
      </c>
      <c r="I34493" s="1" t="s">
        <v>73</v>
      </c>
      <c r="J34493" s="1" t="s">
        <v>37</v>
      </c>
      <c r="K34493">
        <v>5922</v>
      </c>
      <c r="L34493">
        <v>3015</v>
      </c>
      <c r="M34493">
        <v>-3.3772374197906099E-4</v>
      </c>
      <c r="N34493">
        <v>-6.6334991708126003E-4</v>
      </c>
    </row>
    <row r="34494" spans="1:14" x14ac:dyDescent="0.25">
      <c r="A34494" s="1" t="s">
        <v>30</v>
      </c>
      <c r="B34494" s="1" t="s">
        <v>26</v>
      </c>
      <c r="C34494" s="1" t="s">
        <v>76</v>
      </c>
      <c r="D34494">
        <v>-5.0000000000000002E-5</v>
      </c>
      <c r="E34494" s="1" t="s">
        <v>125</v>
      </c>
      <c r="F34494" s="1" t="s">
        <v>33</v>
      </c>
      <c r="G34494" s="1" t="s">
        <v>19</v>
      </c>
      <c r="H34494" s="1" t="s">
        <v>19</v>
      </c>
      <c r="I34494" s="1" t="s">
        <v>73</v>
      </c>
      <c r="J34494" s="1" t="s">
        <v>37</v>
      </c>
      <c r="K34494">
        <v>6430</v>
      </c>
      <c r="L34494">
        <v>3311</v>
      </c>
      <c r="M34494">
        <v>-7.7760497667185102E-4</v>
      </c>
      <c r="N34494">
        <v>-1.51011778918756E-3</v>
      </c>
    </row>
    <row r="34495" spans="1:14" x14ac:dyDescent="0.25">
      <c r="A34495" s="1" t="s">
        <v>30</v>
      </c>
      <c r="B34495" s="1" t="s">
        <v>27</v>
      </c>
      <c r="C34495" s="1" t="s">
        <v>76</v>
      </c>
      <c r="D34495">
        <v>-4.0000000000000003E-5</v>
      </c>
      <c r="E34495" s="1" t="s">
        <v>125</v>
      </c>
      <c r="F34495" s="1" t="s">
        <v>33</v>
      </c>
      <c r="G34495" s="1" t="s">
        <v>19</v>
      </c>
      <c r="H34495" s="1" t="s">
        <v>19</v>
      </c>
      <c r="I34495" s="1" t="s">
        <v>73</v>
      </c>
      <c r="J34495" s="1" t="s">
        <v>37</v>
      </c>
      <c r="K34495">
        <v>6052</v>
      </c>
      <c r="L34495">
        <v>3161</v>
      </c>
      <c r="M34495">
        <v>-6.6093853271645701E-4</v>
      </c>
      <c r="N34495">
        <v>-1.2654223347042101E-3</v>
      </c>
    </row>
    <row r="34496" spans="1:14" x14ac:dyDescent="0.25">
      <c r="A34496" s="1" t="s">
        <v>30</v>
      </c>
      <c r="B34496" s="1" t="s">
        <v>28</v>
      </c>
      <c r="C34496" s="1" t="s">
        <v>76</v>
      </c>
      <c r="D34496">
        <v>-1.7000000000000001E-4</v>
      </c>
      <c r="E34496" s="1" t="s">
        <v>125</v>
      </c>
      <c r="F34496" s="1" t="s">
        <v>33</v>
      </c>
      <c r="G34496" s="1" t="s">
        <v>19</v>
      </c>
      <c r="H34496" s="1" t="s">
        <v>19</v>
      </c>
      <c r="I34496" s="1" t="s">
        <v>73</v>
      </c>
      <c r="J34496" s="1" t="s">
        <v>37</v>
      </c>
      <c r="K34496">
        <v>4842</v>
      </c>
      <c r="L34496">
        <v>2578</v>
      </c>
      <c r="M34496">
        <v>-3.51094589012805E-3</v>
      </c>
      <c r="N34496">
        <v>-6.59425911559348E-3</v>
      </c>
    </row>
    <row r="34497" spans="1:14" x14ac:dyDescent="0.25">
      <c r="A34497" s="1" t="s">
        <v>30</v>
      </c>
      <c r="B34497" s="1" t="s">
        <v>29</v>
      </c>
      <c r="C34497" s="1" t="s">
        <v>76</v>
      </c>
      <c r="D34497">
        <v>-2.0000000000000001E-4</v>
      </c>
      <c r="E34497" s="1" t="s">
        <v>125</v>
      </c>
      <c r="F34497" s="1" t="s">
        <v>33</v>
      </c>
      <c r="G34497" s="1" t="s">
        <v>19</v>
      </c>
      <c r="H34497" s="1" t="s">
        <v>19</v>
      </c>
      <c r="I34497" s="1" t="s">
        <v>73</v>
      </c>
      <c r="J34497" s="1" t="s">
        <v>37</v>
      </c>
      <c r="K34497">
        <v>3822</v>
      </c>
      <c r="L34497">
        <v>2035</v>
      </c>
      <c r="M34497">
        <v>-5.2328623757195202E-3</v>
      </c>
      <c r="N34497">
        <v>-9.8280098280098295E-3</v>
      </c>
    </row>
    <row r="34498" spans="1:14" x14ac:dyDescent="0.25">
      <c r="A34498" s="1" t="s">
        <v>14</v>
      </c>
      <c r="B34498" s="1" t="s">
        <v>15</v>
      </c>
      <c r="C34498" s="1" t="s">
        <v>184</v>
      </c>
      <c r="D34498">
        <v>1.6000000000000001E-4</v>
      </c>
      <c r="E34498" s="1" t="s">
        <v>125</v>
      </c>
      <c r="F34498" s="1" t="s">
        <v>17</v>
      </c>
      <c r="G34498" s="1" t="s">
        <v>19</v>
      </c>
      <c r="H34498" s="1" t="s">
        <v>77</v>
      </c>
      <c r="I34498" s="1" t="s">
        <v>19</v>
      </c>
      <c r="J34498" s="1" t="s">
        <v>37</v>
      </c>
      <c r="K34498">
        <v>6169</v>
      </c>
      <c r="L34498">
        <v>3076</v>
      </c>
      <c r="M34498">
        <v>2.5936132274274599E-3</v>
      </c>
      <c r="N34498">
        <v>5.2015604681404396E-3</v>
      </c>
    </row>
    <row r="34499" spans="1:14" x14ac:dyDescent="0.25">
      <c r="A34499" s="1" t="s">
        <v>14</v>
      </c>
      <c r="B34499" s="1" t="s">
        <v>20</v>
      </c>
      <c r="C34499" s="1" t="s">
        <v>184</v>
      </c>
      <c r="D34499">
        <v>5.9999999999999995E-4</v>
      </c>
      <c r="E34499" s="1" t="s">
        <v>125</v>
      </c>
      <c r="F34499" s="1" t="s">
        <v>17</v>
      </c>
      <c r="G34499" s="1" t="s">
        <v>19</v>
      </c>
      <c r="H34499" s="1" t="s">
        <v>77</v>
      </c>
      <c r="I34499" s="1" t="s">
        <v>19</v>
      </c>
      <c r="J34499" s="1" t="s">
        <v>37</v>
      </c>
      <c r="K34499">
        <v>6170</v>
      </c>
      <c r="L34499">
        <v>3129</v>
      </c>
      <c r="M34499">
        <v>9.7244732576985404E-3</v>
      </c>
      <c r="N34499">
        <v>1.9175455417066199E-2</v>
      </c>
    </row>
    <row r="34500" spans="1:14" x14ac:dyDescent="0.25">
      <c r="A34500" s="1" t="s">
        <v>14</v>
      </c>
      <c r="B34500" s="1" t="s">
        <v>21</v>
      </c>
      <c r="C34500" s="1" t="s">
        <v>184</v>
      </c>
      <c r="D34500">
        <v>1.99E-3</v>
      </c>
      <c r="E34500" s="1" t="s">
        <v>125</v>
      </c>
      <c r="F34500" s="1" t="s">
        <v>17</v>
      </c>
      <c r="G34500" s="1" t="s">
        <v>19</v>
      </c>
      <c r="H34500" s="1" t="s">
        <v>77</v>
      </c>
      <c r="I34500" s="1" t="s">
        <v>19</v>
      </c>
      <c r="J34500" s="1" t="s">
        <v>37</v>
      </c>
      <c r="K34500">
        <v>7036</v>
      </c>
      <c r="L34500">
        <v>3581</v>
      </c>
      <c r="M34500">
        <v>2.8283115406480999E-2</v>
      </c>
      <c r="N34500">
        <v>5.5571069533649799E-2</v>
      </c>
    </row>
    <row r="34501" spans="1:14" x14ac:dyDescent="0.25">
      <c r="A34501" s="1" t="s">
        <v>14</v>
      </c>
      <c r="B34501" s="1" t="s">
        <v>22</v>
      </c>
      <c r="C34501" s="1" t="s">
        <v>184</v>
      </c>
      <c r="D34501">
        <v>2.7299999999999998E-3</v>
      </c>
      <c r="E34501" s="1" t="s">
        <v>125</v>
      </c>
      <c r="F34501" s="1" t="s">
        <v>17</v>
      </c>
      <c r="G34501" s="1" t="s">
        <v>19</v>
      </c>
      <c r="H34501" s="1" t="s">
        <v>77</v>
      </c>
      <c r="I34501" s="1" t="s">
        <v>19</v>
      </c>
      <c r="J34501" s="1" t="s">
        <v>37</v>
      </c>
      <c r="K34501">
        <v>6285</v>
      </c>
      <c r="L34501">
        <v>3159</v>
      </c>
      <c r="M34501">
        <v>4.3436754176610998E-2</v>
      </c>
      <c r="N34501">
        <v>8.6419753086419707E-2</v>
      </c>
    </row>
    <row r="34502" spans="1:14" x14ac:dyDescent="0.25">
      <c r="A34502" s="1" t="s">
        <v>14</v>
      </c>
      <c r="B34502" s="1" t="s">
        <v>23</v>
      </c>
      <c r="C34502" s="1" t="s">
        <v>184</v>
      </c>
      <c r="D34502">
        <v>4.3899999999999998E-3</v>
      </c>
      <c r="E34502" s="1" t="s">
        <v>125</v>
      </c>
      <c r="F34502" s="1" t="s">
        <v>17</v>
      </c>
      <c r="G34502" s="1" t="s">
        <v>19</v>
      </c>
      <c r="H34502" s="1" t="s">
        <v>77</v>
      </c>
      <c r="I34502" s="1" t="s">
        <v>19</v>
      </c>
      <c r="J34502" s="1" t="s">
        <v>37</v>
      </c>
      <c r="K34502">
        <v>6084</v>
      </c>
      <c r="L34502">
        <v>2980</v>
      </c>
      <c r="M34502">
        <v>7.2156476002629796E-2</v>
      </c>
      <c r="N34502">
        <v>0.147315436241611</v>
      </c>
    </row>
    <row r="34503" spans="1:14" x14ac:dyDescent="0.25">
      <c r="A34503" s="1" t="s">
        <v>14</v>
      </c>
      <c r="B34503" s="1" t="s">
        <v>24</v>
      </c>
      <c r="C34503" s="1" t="s">
        <v>184</v>
      </c>
      <c r="D34503">
        <v>3.9899999999999996E-3</v>
      </c>
      <c r="E34503" s="1" t="s">
        <v>125</v>
      </c>
      <c r="F34503" s="1" t="s">
        <v>17</v>
      </c>
      <c r="G34503" s="1" t="s">
        <v>19</v>
      </c>
      <c r="H34503" s="1" t="s">
        <v>77</v>
      </c>
      <c r="I34503" s="1" t="s">
        <v>19</v>
      </c>
      <c r="J34503" s="1" t="s">
        <v>37</v>
      </c>
      <c r="K34503">
        <v>6065</v>
      </c>
      <c r="L34503">
        <v>3076</v>
      </c>
      <c r="M34503">
        <v>6.5787304204451794E-2</v>
      </c>
      <c r="N34503">
        <v>0.12971391417425199</v>
      </c>
    </row>
    <row r="34504" spans="1:14" x14ac:dyDescent="0.25">
      <c r="A34504" s="1" t="s">
        <v>14</v>
      </c>
      <c r="B34504" s="1" t="s">
        <v>25</v>
      </c>
      <c r="C34504" s="1" t="s">
        <v>184</v>
      </c>
      <c r="D34504">
        <v>1.856E-2</v>
      </c>
      <c r="E34504" s="1" t="s">
        <v>125</v>
      </c>
      <c r="F34504" s="1" t="s">
        <v>17</v>
      </c>
      <c r="G34504" s="1" t="s">
        <v>19</v>
      </c>
      <c r="H34504" s="1" t="s">
        <v>77</v>
      </c>
      <c r="I34504" s="1" t="s">
        <v>19</v>
      </c>
      <c r="J34504" s="1" t="s">
        <v>37</v>
      </c>
      <c r="K34504">
        <v>5922</v>
      </c>
      <c r="L34504">
        <v>2907</v>
      </c>
      <c r="M34504">
        <v>0.313407632556569</v>
      </c>
      <c r="N34504">
        <v>0.63845889232886099</v>
      </c>
    </row>
    <row r="34505" spans="1:14" x14ac:dyDescent="0.25">
      <c r="A34505" s="1" t="s">
        <v>14</v>
      </c>
      <c r="B34505" s="1" t="s">
        <v>26</v>
      </c>
      <c r="C34505" s="1" t="s">
        <v>184</v>
      </c>
      <c r="D34505">
        <v>2.5760000000000002E-2</v>
      </c>
      <c r="E34505" s="1" t="s">
        <v>125</v>
      </c>
      <c r="F34505" s="1" t="s">
        <v>17</v>
      </c>
      <c r="G34505" s="1" t="s">
        <v>19</v>
      </c>
      <c r="H34505" s="1" t="s">
        <v>77</v>
      </c>
      <c r="I34505" s="1" t="s">
        <v>19</v>
      </c>
      <c r="J34505" s="1" t="s">
        <v>37</v>
      </c>
      <c r="K34505">
        <v>6430</v>
      </c>
      <c r="L34505">
        <v>3119</v>
      </c>
      <c r="M34505">
        <v>0.40062208398133697</v>
      </c>
      <c r="N34505">
        <v>0.82590573901891595</v>
      </c>
    </row>
    <row r="34506" spans="1:14" x14ac:dyDescent="0.25">
      <c r="A34506" s="1" t="s">
        <v>14</v>
      </c>
      <c r="B34506" s="1" t="s">
        <v>27</v>
      </c>
      <c r="C34506" s="1" t="s">
        <v>184</v>
      </c>
      <c r="D34506">
        <v>0.13494999999999999</v>
      </c>
      <c r="E34506" s="1" t="s">
        <v>125</v>
      </c>
      <c r="F34506" s="1" t="s">
        <v>17</v>
      </c>
      <c r="G34506" s="1" t="s">
        <v>19</v>
      </c>
      <c r="H34506" s="1" t="s">
        <v>77</v>
      </c>
      <c r="I34506" s="1" t="s">
        <v>19</v>
      </c>
      <c r="J34506" s="1" t="s">
        <v>37</v>
      </c>
      <c r="K34506">
        <v>6052</v>
      </c>
      <c r="L34506">
        <v>2891</v>
      </c>
      <c r="M34506">
        <v>2.2298413747521502</v>
      </c>
      <c r="N34506">
        <v>4.6679349705984103</v>
      </c>
    </row>
    <row r="34507" spans="1:14" x14ac:dyDescent="0.25">
      <c r="A34507" s="1" t="s">
        <v>14</v>
      </c>
      <c r="B34507" s="1" t="s">
        <v>28</v>
      </c>
      <c r="C34507" s="1" t="s">
        <v>184</v>
      </c>
      <c r="D34507">
        <v>3.9449999999999999E-2</v>
      </c>
      <c r="E34507" s="1" t="s">
        <v>125</v>
      </c>
      <c r="F34507" s="1" t="s">
        <v>17</v>
      </c>
      <c r="G34507" s="1" t="s">
        <v>19</v>
      </c>
      <c r="H34507" s="1" t="s">
        <v>77</v>
      </c>
      <c r="I34507" s="1" t="s">
        <v>19</v>
      </c>
      <c r="J34507" s="1" t="s">
        <v>37</v>
      </c>
      <c r="K34507">
        <v>4842</v>
      </c>
      <c r="L34507">
        <v>2264</v>
      </c>
      <c r="M34507">
        <v>0.81474597273853799</v>
      </c>
      <c r="N34507">
        <v>1.74249116607774</v>
      </c>
    </row>
    <row r="34508" spans="1:14" x14ac:dyDescent="0.25">
      <c r="A34508" s="1" t="s">
        <v>14</v>
      </c>
      <c r="B34508" s="1" t="s">
        <v>29</v>
      </c>
      <c r="C34508" s="1" t="s">
        <v>184</v>
      </c>
      <c r="D34508">
        <v>2.7779999999999999E-2</v>
      </c>
      <c r="E34508" s="1" t="s">
        <v>125</v>
      </c>
      <c r="F34508" s="1" t="s">
        <v>17</v>
      </c>
      <c r="G34508" s="1" t="s">
        <v>19</v>
      </c>
      <c r="H34508" s="1" t="s">
        <v>77</v>
      </c>
      <c r="I34508" s="1" t="s">
        <v>19</v>
      </c>
      <c r="J34508" s="1" t="s">
        <v>37</v>
      </c>
      <c r="K34508">
        <v>3822</v>
      </c>
      <c r="L34508">
        <v>1787</v>
      </c>
      <c r="M34508">
        <v>0.72684458398744101</v>
      </c>
      <c r="N34508">
        <v>1.5545607162842801</v>
      </c>
    </row>
    <row r="34509" spans="1:14" x14ac:dyDescent="0.25">
      <c r="A34509" s="1" t="s">
        <v>30</v>
      </c>
      <c r="B34509" s="1" t="s">
        <v>15</v>
      </c>
      <c r="C34509" s="1" t="s">
        <v>184</v>
      </c>
      <c r="D34509">
        <v>2.2000000000000001E-4</v>
      </c>
      <c r="E34509" s="1" t="s">
        <v>125</v>
      </c>
      <c r="F34509" s="1" t="s">
        <v>17</v>
      </c>
      <c r="G34509" s="1" t="s">
        <v>19</v>
      </c>
      <c r="H34509" s="1" t="s">
        <v>77</v>
      </c>
      <c r="I34509" s="1" t="s">
        <v>19</v>
      </c>
      <c r="J34509" s="1" t="s">
        <v>37</v>
      </c>
      <c r="K34509">
        <v>6169</v>
      </c>
      <c r="L34509">
        <v>3093</v>
      </c>
      <c r="M34509">
        <v>3.5662181877127602E-3</v>
      </c>
      <c r="N34509">
        <v>7.1128354348528903E-3</v>
      </c>
    </row>
    <row r="34510" spans="1:14" x14ac:dyDescent="0.25">
      <c r="A34510" s="1" t="s">
        <v>30</v>
      </c>
      <c r="B34510" s="1" t="s">
        <v>20</v>
      </c>
      <c r="C34510" s="1" t="s">
        <v>184</v>
      </c>
      <c r="D34510">
        <v>7.6999999999999996E-4</v>
      </c>
      <c r="E34510" s="1" t="s">
        <v>125</v>
      </c>
      <c r="F34510" s="1" t="s">
        <v>17</v>
      </c>
      <c r="G34510" s="1" t="s">
        <v>19</v>
      </c>
      <c r="H34510" s="1" t="s">
        <v>77</v>
      </c>
      <c r="I34510" s="1" t="s">
        <v>19</v>
      </c>
      <c r="J34510" s="1" t="s">
        <v>37</v>
      </c>
      <c r="K34510">
        <v>6170</v>
      </c>
      <c r="L34510">
        <v>3041</v>
      </c>
      <c r="M34510">
        <v>1.24797406807131E-2</v>
      </c>
      <c r="N34510">
        <v>2.53206182176915E-2</v>
      </c>
    </row>
    <row r="34511" spans="1:14" x14ac:dyDescent="0.25">
      <c r="A34511" s="1" t="s">
        <v>30</v>
      </c>
      <c r="B34511" s="1" t="s">
        <v>21</v>
      </c>
      <c r="C34511" s="1" t="s">
        <v>184</v>
      </c>
      <c r="D34511">
        <v>1.31E-3</v>
      </c>
      <c r="E34511" s="1" t="s">
        <v>125</v>
      </c>
      <c r="F34511" s="1" t="s">
        <v>17</v>
      </c>
      <c r="G34511" s="1" t="s">
        <v>19</v>
      </c>
      <c r="H34511" s="1" t="s">
        <v>77</v>
      </c>
      <c r="I34511" s="1" t="s">
        <v>19</v>
      </c>
      <c r="J34511" s="1" t="s">
        <v>37</v>
      </c>
      <c r="K34511">
        <v>7036</v>
      </c>
      <c r="L34511">
        <v>3455</v>
      </c>
      <c r="M34511">
        <v>1.86185332575327E-2</v>
      </c>
      <c r="N34511">
        <v>3.7916063675832098E-2</v>
      </c>
    </row>
    <row r="34512" spans="1:14" x14ac:dyDescent="0.25">
      <c r="A34512" s="1" t="s">
        <v>30</v>
      </c>
      <c r="B34512" s="1" t="s">
        <v>22</v>
      </c>
      <c r="C34512" s="1" t="s">
        <v>184</v>
      </c>
      <c r="D34512">
        <v>1.5499999999999999E-3</v>
      </c>
      <c r="E34512" s="1" t="s">
        <v>125</v>
      </c>
      <c r="F34512" s="1" t="s">
        <v>17</v>
      </c>
      <c r="G34512" s="1" t="s">
        <v>19</v>
      </c>
      <c r="H34512" s="1" t="s">
        <v>77</v>
      </c>
      <c r="I34512" s="1" t="s">
        <v>19</v>
      </c>
      <c r="J34512" s="1" t="s">
        <v>37</v>
      </c>
      <c r="K34512">
        <v>6285</v>
      </c>
      <c r="L34512">
        <v>3126</v>
      </c>
      <c r="M34512">
        <v>2.46618933969769E-2</v>
      </c>
      <c r="N34512">
        <v>4.9584133077415202E-2</v>
      </c>
    </row>
    <row r="34513" spans="1:14" x14ac:dyDescent="0.25">
      <c r="A34513" s="1" t="s">
        <v>30</v>
      </c>
      <c r="B34513" s="1" t="s">
        <v>23</v>
      </c>
      <c r="C34513" s="1" t="s">
        <v>184</v>
      </c>
      <c r="D34513">
        <v>1.73E-3</v>
      </c>
      <c r="E34513" s="1" t="s">
        <v>125</v>
      </c>
      <c r="F34513" s="1" t="s">
        <v>17</v>
      </c>
      <c r="G34513" s="1" t="s">
        <v>19</v>
      </c>
      <c r="H34513" s="1" t="s">
        <v>77</v>
      </c>
      <c r="I34513" s="1" t="s">
        <v>19</v>
      </c>
      <c r="J34513" s="1" t="s">
        <v>37</v>
      </c>
      <c r="K34513">
        <v>6084</v>
      </c>
      <c r="L34513">
        <v>3104</v>
      </c>
      <c r="M34513">
        <v>2.8435239973701499E-2</v>
      </c>
      <c r="N34513">
        <v>5.5734536082474202E-2</v>
      </c>
    </row>
    <row r="34514" spans="1:14" x14ac:dyDescent="0.25">
      <c r="A34514" s="1" t="s">
        <v>30</v>
      </c>
      <c r="B34514" s="1" t="s">
        <v>24</v>
      </c>
      <c r="C34514" s="1" t="s">
        <v>184</v>
      </c>
      <c r="D34514">
        <v>4.4000000000000003E-3</v>
      </c>
      <c r="E34514" s="1" t="s">
        <v>125</v>
      </c>
      <c r="F34514" s="1" t="s">
        <v>17</v>
      </c>
      <c r="G34514" s="1" t="s">
        <v>19</v>
      </c>
      <c r="H34514" s="1" t="s">
        <v>77</v>
      </c>
      <c r="I34514" s="1" t="s">
        <v>19</v>
      </c>
      <c r="J34514" s="1" t="s">
        <v>37</v>
      </c>
      <c r="K34514">
        <v>6065</v>
      </c>
      <c r="L34514">
        <v>2989</v>
      </c>
      <c r="M34514">
        <v>7.2547403132728797E-2</v>
      </c>
      <c r="N34514">
        <v>0.14720642355302799</v>
      </c>
    </row>
    <row r="34515" spans="1:14" x14ac:dyDescent="0.25">
      <c r="A34515" s="1" t="s">
        <v>30</v>
      </c>
      <c r="B34515" s="1" t="s">
        <v>25</v>
      </c>
      <c r="C34515" s="1" t="s">
        <v>184</v>
      </c>
      <c r="D34515">
        <v>5.1500000000000001E-3</v>
      </c>
      <c r="E34515" s="1" t="s">
        <v>125</v>
      </c>
      <c r="F34515" s="1" t="s">
        <v>17</v>
      </c>
      <c r="G34515" s="1" t="s">
        <v>19</v>
      </c>
      <c r="H34515" s="1" t="s">
        <v>77</v>
      </c>
      <c r="I34515" s="1" t="s">
        <v>19</v>
      </c>
      <c r="J34515" s="1" t="s">
        <v>37</v>
      </c>
      <c r="K34515">
        <v>5922</v>
      </c>
      <c r="L34515">
        <v>3015</v>
      </c>
      <c r="M34515">
        <v>8.6963863559608306E-2</v>
      </c>
      <c r="N34515">
        <v>0.17081260364842499</v>
      </c>
    </row>
    <row r="34516" spans="1:14" x14ac:dyDescent="0.25">
      <c r="A34516" s="1" t="s">
        <v>30</v>
      </c>
      <c r="B34516" s="1" t="s">
        <v>26</v>
      </c>
      <c r="C34516" s="1" t="s">
        <v>184</v>
      </c>
      <c r="D34516">
        <v>1.213E-2</v>
      </c>
      <c r="E34516" s="1" t="s">
        <v>125</v>
      </c>
      <c r="F34516" s="1" t="s">
        <v>17</v>
      </c>
      <c r="G34516" s="1" t="s">
        <v>19</v>
      </c>
      <c r="H34516" s="1" t="s">
        <v>77</v>
      </c>
      <c r="I34516" s="1" t="s">
        <v>19</v>
      </c>
      <c r="J34516" s="1" t="s">
        <v>37</v>
      </c>
      <c r="K34516">
        <v>6430</v>
      </c>
      <c r="L34516">
        <v>3311</v>
      </c>
      <c r="M34516">
        <v>0.188646967340591</v>
      </c>
      <c r="N34516">
        <v>0.36635457565690099</v>
      </c>
    </row>
    <row r="34517" spans="1:14" x14ac:dyDescent="0.25">
      <c r="A34517" s="1" t="s">
        <v>30</v>
      </c>
      <c r="B34517" s="1" t="s">
        <v>27</v>
      </c>
      <c r="C34517" s="1" t="s">
        <v>184</v>
      </c>
      <c r="D34517">
        <v>1.7780000000000001E-2</v>
      </c>
      <c r="E34517" s="1" t="s">
        <v>125</v>
      </c>
      <c r="F34517" s="1" t="s">
        <v>17</v>
      </c>
      <c r="G34517" s="1" t="s">
        <v>19</v>
      </c>
      <c r="H34517" s="1" t="s">
        <v>77</v>
      </c>
      <c r="I34517" s="1" t="s">
        <v>19</v>
      </c>
      <c r="J34517" s="1" t="s">
        <v>37</v>
      </c>
      <c r="K34517">
        <v>6052</v>
      </c>
      <c r="L34517">
        <v>3161</v>
      </c>
      <c r="M34517">
        <v>0.29378717779246499</v>
      </c>
      <c r="N34517">
        <v>0.56248022777602003</v>
      </c>
    </row>
    <row r="34518" spans="1:14" x14ac:dyDescent="0.25">
      <c r="A34518" s="1" t="s">
        <v>30</v>
      </c>
      <c r="B34518" s="1" t="s">
        <v>28</v>
      </c>
      <c r="C34518" s="1" t="s">
        <v>184</v>
      </c>
      <c r="D34518">
        <v>2.5479999999999999E-2</v>
      </c>
      <c r="E34518" s="1" t="s">
        <v>125</v>
      </c>
      <c r="F34518" s="1" t="s">
        <v>17</v>
      </c>
      <c r="G34518" s="1" t="s">
        <v>19</v>
      </c>
      <c r="H34518" s="1" t="s">
        <v>77</v>
      </c>
      <c r="I34518" s="1" t="s">
        <v>19</v>
      </c>
      <c r="J34518" s="1" t="s">
        <v>37</v>
      </c>
      <c r="K34518">
        <v>4842</v>
      </c>
      <c r="L34518">
        <v>2578</v>
      </c>
      <c r="M34518">
        <v>0.52622883106154505</v>
      </c>
      <c r="N34518">
        <v>0.98836307214895303</v>
      </c>
    </row>
    <row r="34519" spans="1:14" x14ac:dyDescent="0.25">
      <c r="A34519" s="1" t="s">
        <v>30</v>
      </c>
      <c r="B34519" s="1" t="s">
        <v>29</v>
      </c>
      <c r="C34519" s="1" t="s">
        <v>184</v>
      </c>
      <c r="D34519">
        <v>3.7159999999999999E-2</v>
      </c>
      <c r="E34519" s="1" t="s">
        <v>125</v>
      </c>
      <c r="F34519" s="1" t="s">
        <v>17</v>
      </c>
      <c r="G34519" s="1" t="s">
        <v>19</v>
      </c>
      <c r="H34519" s="1" t="s">
        <v>77</v>
      </c>
      <c r="I34519" s="1" t="s">
        <v>19</v>
      </c>
      <c r="J34519" s="1" t="s">
        <v>37</v>
      </c>
      <c r="K34519">
        <v>3822</v>
      </c>
      <c r="L34519">
        <v>2035</v>
      </c>
      <c r="M34519">
        <v>0.972265829408687</v>
      </c>
      <c r="N34519">
        <v>1.82604422604423</v>
      </c>
    </row>
    <row r="34520" spans="1:14" x14ac:dyDescent="0.25">
      <c r="A34520" s="1" t="s">
        <v>14</v>
      </c>
      <c r="B34520" s="1" t="s">
        <v>15</v>
      </c>
      <c r="C34520" s="1" t="s">
        <v>185</v>
      </c>
      <c r="D34520">
        <v>-1.0000000000000001E-5</v>
      </c>
      <c r="E34520" s="1" t="s">
        <v>125</v>
      </c>
      <c r="F34520" s="1" t="s">
        <v>31</v>
      </c>
      <c r="G34520" s="1" t="s">
        <v>19</v>
      </c>
      <c r="H34520" s="1" t="s">
        <v>77</v>
      </c>
      <c r="I34520" s="1" t="s">
        <v>19</v>
      </c>
      <c r="J34520" s="1" t="s">
        <v>37</v>
      </c>
      <c r="K34520">
        <v>6169</v>
      </c>
      <c r="L34520">
        <v>3076</v>
      </c>
      <c r="M34520">
        <v>-1.62100826714216E-4</v>
      </c>
      <c r="N34520">
        <v>-3.2509752925877802E-4</v>
      </c>
    </row>
    <row r="34521" spans="1:14" x14ac:dyDescent="0.25">
      <c r="A34521" s="1" t="s">
        <v>14</v>
      </c>
      <c r="B34521" s="1" t="s">
        <v>20</v>
      </c>
      <c r="C34521" s="1" t="s">
        <v>185</v>
      </c>
      <c r="D34521">
        <v>-2.3000000000000001E-4</v>
      </c>
      <c r="E34521" s="1" t="s">
        <v>125</v>
      </c>
      <c r="F34521" s="1" t="s">
        <v>31</v>
      </c>
      <c r="G34521" s="1" t="s">
        <v>19</v>
      </c>
      <c r="H34521" s="1" t="s">
        <v>77</v>
      </c>
      <c r="I34521" s="1" t="s">
        <v>19</v>
      </c>
      <c r="J34521" s="1" t="s">
        <v>37</v>
      </c>
      <c r="K34521">
        <v>6170</v>
      </c>
      <c r="L34521">
        <v>3129</v>
      </c>
      <c r="M34521">
        <v>-3.7277147487844399E-3</v>
      </c>
      <c r="N34521">
        <v>-7.3505912432086902E-3</v>
      </c>
    </row>
    <row r="34522" spans="1:14" x14ac:dyDescent="0.25">
      <c r="A34522" s="1" t="s">
        <v>14</v>
      </c>
      <c r="B34522" s="1" t="s">
        <v>21</v>
      </c>
      <c r="C34522" s="1" t="s">
        <v>185</v>
      </c>
      <c r="D34522">
        <v>-6.2E-4</v>
      </c>
      <c r="E34522" s="1" t="s">
        <v>125</v>
      </c>
      <c r="F34522" s="1" t="s">
        <v>31</v>
      </c>
      <c r="G34522" s="1" t="s">
        <v>19</v>
      </c>
      <c r="H34522" s="1" t="s">
        <v>77</v>
      </c>
      <c r="I34522" s="1" t="s">
        <v>19</v>
      </c>
      <c r="J34522" s="1" t="s">
        <v>37</v>
      </c>
      <c r="K34522">
        <v>7036</v>
      </c>
      <c r="L34522">
        <v>3581</v>
      </c>
      <c r="M34522">
        <v>-8.8118249005116507E-3</v>
      </c>
      <c r="N34522">
        <v>-1.73135995531974E-2</v>
      </c>
    </row>
    <row r="34523" spans="1:14" x14ac:dyDescent="0.25">
      <c r="A34523" s="1" t="s">
        <v>14</v>
      </c>
      <c r="B34523" s="1" t="s">
        <v>22</v>
      </c>
      <c r="C34523" s="1" t="s">
        <v>185</v>
      </c>
      <c r="D34523">
        <v>-1.9000000000000001E-4</v>
      </c>
      <c r="E34523" s="1" t="s">
        <v>125</v>
      </c>
      <c r="F34523" s="1" t="s">
        <v>31</v>
      </c>
      <c r="G34523" s="1" t="s">
        <v>19</v>
      </c>
      <c r="H34523" s="1" t="s">
        <v>77</v>
      </c>
      <c r="I34523" s="1" t="s">
        <v>19</v>
      </c>
      <c r="J34523" s="1" t="s">
        <v>37</v>
      </c>
      <c r="K34523">
        <v>6285</v>
      </c>
      <c r="L34523">
        <v>3159</v>
      </c>
      <c r="M34523">
        <v>-3.0230708035004E-3</v>
      </c>
      <c r="N34523">
        <v>-6.0145615701171296E-3</v>
      </c>
    </row>
    <row r="34524" spans="1:14" x14ac:dyDescent="0.25">
      <c r="A34524" s="1" t="s">
        <v>14</v>
      </c>
      <c r="B34524" s="1" t="s">
        <v>23</v>
      </c>
      <c r="C34524" s="1" t="s">
        <v>185</v>
      </c>
      <c r="D34524">
        <v>-1.8699999999999999E-3</v>
      </c>
      <c r="E34524" s="1" t="s">
        <v>125</v>
      </c>
      <c r="F34524" s="1" t="s">
        <v>31</v>
      </c>
      <c r="G34524" s="1" t="s">
        <v>19</v>
      </c>
      <c r="H34524" s="1" t="s">
        <v>77</v>
      </c>
      <c r="I34524" s="1" t="s">
        <v>19</v>
      </c>
      <c r="J34524" s="1" t="s">
        <v>37</v>
      </c>
      <c r="K34524">
        <v>6084</v>
      </c>
      <c r="L34524">
        <v>2980</v>
      </c>
      <c r="M34524">
        <v>-3.07363576594346E-2</v>
      </c>
      <c r="N34524">
        <v>-6.2751677852349003E-2</v>
      </c>
    </row>
    <row r="34525" spans="1:14" x14ac:dyDescent="0.25">
      <c r="A34525" s="1" t="s">
        <v>14</v>
      </c>
      <c r="B34525" s="1" t="s">
        <v>24</v>
      </c>
      <c r="C34525" s="1" t="s">
        <v>185</v>
      </c>
      <c r="D34525">
        <v>-2.5100000000000001E-3</v>
      </c>
      <c r="E34525" s="1" t="s">
        <v>125</v>
      </c>
      <c r="F34525" s="1" t="s">
        <v>31</v>
      </c>
      <c r="G34525" s="1" t="s">
        <v>19</v>
      </c>
      <c r="H34525" s="1" t="s">
        <v>77</v>
      </c>
      <c r="I34525" s="1" t="s">
        <v>19</v>
      </c>
      <c r="J34525" s="1" t="s">
        <v>37</v>
      </c>
      <c r="K34525">
        <v>6065</v>
      </c>
      <c r="L34525">
        <v>3076</v>
      </c>
      <c r="M34525">
        <v>-4.1384995877988502E-2</v>
      </c>
      <c r="N34525">
        <v>-8.1599479843953202E-2</v>
      </c>
    </row>
    <row r="34526" spans="1:14" x14ac:dyDescent="0.25">
      <c r="A34526" s="1" t="s">
        <v>14</v>
      </c>
      <c r="B34526" s="1" t="s">
        <v>25</v>
      </c>
      <c r="C34526" s="1" t="s">
        <v>185</v>
      </c>
      <c r="D34526">
        <v>-7.9000000000000008E-3</v>
      </c>
      <c r="E34526" s="1" t="s">
        <v>125</v>
      </c>
      <c r="F34526" s="1" t="s">
        <v>31</v>
      </c>
      <c r="G34526" s="1" t="s">
        <v>19</v>
      </c>
      <c r="H34526" s="1" t="s">
        <v>77</v>
      </c>
      <c r="I34526" s="1" t="s">
        <v>19</v>
      </c>
      <c r="J34526" s="1" t="s">
        <v>37</v>
      </c>
      <c r="K34526">
        <v>5922</v>
      </c>
      <c r="L34526">
        <v>2907</v>
      </c>
      <c r="M34526">
        <v>-0.13340087808172901</v>
      </c>
      <c r="N34526">
        <v>-0.271757825937393</v>
      </c>
    </row>
    <row r="34527" spans="1:14" x14ac:dyDescent="0.25">
      <c r="A34527" s="1" t="s">
        <v>14</v>
      </c>
      <c r="B34527" s="1" t="s">
        <v>26</v>
      </c>
      <c r="C34527" s="1" t="s">
        <v>185</v>
      </c>
      <c r="D34527">
        <v>-6.2700000000000004E-3</v>
      </c>
      <c r="E34527" s="1" t="s">
        <v>125</v>
      </c>
      <c r="F34527" s="1" t="s">
        <v>31</v>
      </c>
      <c r="G34527" s="1" t="s">
        <v>19</v>
      </c>
      <c r="H34527" s="1" t="s">
        <v>77</v>
      </c>
      <c r="I34527" s="1" t="s">
        <v>19</v>
      </c>
      <c r="J34527" s="1" t="s">
        <v>37</v>
      </c>
      <c r="K34527">
        <v>6430</v>
      </c>
      <c r="L34527">
        <v>3119</v>
      </c>
      <c r="M34527">
        <v>-9.7511664074650103E-2</v>
      </c>
      <c r="N34527">
        <v>-0.201025969862135</v>
      </c>
    </row>
    <row r="34528" spans="1:14" x14ac:dyDescent="0.25">
      <c r="A34528" s="1" t="s">
        <v>14</v>
      </c>
      <c r="B34528" s="1" t="s">
        <v>27</v>
      </c>
      <c r="C34528" s="1" t="s">
        <v>185</v>
      </c>
      <c r="D34528">
        <v>-1.413E-2</v>
      </c>
      <c r="E34528" s="1" t="s">
        <v>125</v>
      </c>
      <c r="F34528" s="1" t="s">
        <v>31</v>
      </c>
      <c r="G34528" s="1" t="s">
        <v>19</v>
      </c>
      <c r="H34528" s="1" t="s">
        <v>77</v>
      </c>
      <c r="I34528" s="1" t="s">
        <v>19</v>
      </c>
      <c r="J34528" s="1" t="s">
        <v>37</v>
      </c>
      <c r="K34528">
        <v>6052</v>
      </c>
      <c r="L34528">
        <v>2891</v>
      </c>
      <c r="M34528">
        <v>-0.23347653668208901</v>
      </c>
      <c r="N34528">
        <v>-0.48875821515046702</v>
      </c>
    </row>
    <row r="34529" spans="1:14" x14ac:dyDescent="0.25">
      <c r="A34529" s="1" t="s">
        <v>14</v>
      </c>
      <c r="B34529" s="1" t="s">
        <v>28</v>
      </c>
      <c r="C34529" s="1" t="s">
        <v>185</v>
      </c>
      <c r="D34529">
        <v>-2.4379999999999999E-2</v>
      </c>
      <c r="E34529" s="1" t="s">
        <v>125</v>
      </c>
      <c r="F34529" s="1" t="s">
        <v>31</v>
      </c>
      <c r="G34529" s="1" t="s">
        <v>19</v>
      </c>
      <c r="H34529" s="1" t="s">
        <v>77</v>
      </c>
      <c r="I34529" s="1" t="s">
        <v>19</v>
      </c>
      <c r="J34529" s="1" t="s">
        <v>37</v>
      </c>
      <c r="K34529">
        <v>4842</v>
      </c>
      <c r="L34529">
        <v>2264</v>
      </c>
      <c r="M34529">
        <v>-0.50351094589012801</v>
      </c>
      <c r="N34529">
        <v>-1.07685512367491</v>
      </c>
    </row>
    <row r="34530" spans="1:14" x14ac:dyDescent="0.25">
      <c r="A34530" s="1" t="s">
        <v>14</v>
      </c>
      <c r="B34530" s="1" t="s">
        <v>29</v>
      </c>
      <c r="C34530" s="1" t="s">
        <v>185</v>
      </c>
      <c r="D34530">
        <v>-1.448E-2</v>
      </c>
      <c r="E34530" s="1" t="s">
        <v>125</v>
      </c>
      <c r="F34530" s="1" t="s">
        <v>31</v>
      </c>
      <c r="G34530" s="1" t="s">
        <v>19</v>
      </c>
      <c r="H34530" s="1" t="s">
        <v>77</v>
      </c>
      <c r="I34530" s="1" t="s">
        <v>19</v>
      </c>
      <c r="J34530" s="1" t="s">
        <v>37</v>
      </c>
      <c r="K34530">
        <v>3822</v>
      </c>
      <c r="L34530">
        <v>1787</v>
      </c>
      <c r="M34530">
        <v>-0.37885923600209298</v>
      </c>
      <c r="N34530">
        <v>-0.81029658645775005</v>
      </c>
    </row>
    <row r="34531" spans="1:14" x14ac:dyDescent="0.25">
      <c r="A34531" s="1" t="s">
        <v>30</v>
      </c>
      <c r="B34531" s="1" t="s">
        <v>15</v>
      </c>
      <c r="C34531" s="1" t="s">
        <v>185</v>
      </c>
      <c r="D34531">
        <v>-6.0000000000000002E-5</v>
      </c>
      <c r="E34531" s="1" t="s">
        <v>125</v>
      </c>
      <c r="F34531" s="1" t="s">
        <v>31</v>
      </c>
      <c r="G34531" s="1" t="s">
        <v>19</v>
      </c>
      <c r="H34531" s="1" t="s">
        <v>77</v>
      </c>
      <c r="I34531" s="1" t="s">
        <v>19</v>
      </c>
      <c r="J34531" s="1" t="s">
        <v>37</v>
      </c>
      <c r="K34531">
        <v>6169</v>
      </c>
      <c r="L34531">
        <v>3093</v>
      </c>
      <c r="M34531">
        <v>-9.7260496028529796E-4</v>
      </c>
      <c r="N34531">
        <v>-1.9398642095053301E-3</v>
      </c>
    </row>
    <row r="34532" spans="1:14" x14ac:dyDescent="0.25">
      <c r="A34532" s="1" t="s">
        <v>30</v>
      </c>
      <c r="B34532" s="1" t="s">
        <v>20</v>
      </c>
      <c r="C34532" s="1" t="s">
        <v>185</v>
      </c>
      <c r="D34532">
        <v>-1.2E-4</v>
      </c>
      <c r="E34532" s="1" t="s">
        <v>125</v>
      </c>
      <c r="F34532" s="1" t="s">
        <v>31</v>
      </c>
      <c r="G34532" s="1" t="s">
        <v>19</v>
      </c>
      <c r="H34532" s="1" t="s">
        <v>77</v>
      </c>
      <c r="I34532" s="1" t="s">
        <v>19</v>
      </c>
      <c r="J34532" s="1" t="s">
        <v>37</v>
      </c>
      <c r="K34532">
        <v>6170</v>
      </c>
      <c r="L34532">
        <v>3041</v>
      </c>
      <c r="M34532">
        <v>-1.94489465153971E-3</v>
      </c>
      <c r="N34532">
        <v>-3.94607037158829E-3</v>
      </c>
    </row>
    <row r="34533" spans="1:14" x14ac:dyDescent="0.25">
      <c r="A34533" s="1" t="s">
        <v>30</v>
      </c>
      <c r="B34533" s="1" t="s">
        <v>21</v>
      </c>
      <c r="C34533" s="1" t="s">
        <v>185</v>
      </c>
      <c r="D34533">
        <v>-3.3E-4</v>
      </c>
      <c r="E34533" s="1" t="s">
        <v>125</v>
      </c>
      <c r="F34533" s="1" t="s">
        <v>31</v>
      </c>
      <c r="G34533" s="1" t="s">
        <v>19</v>
      </c>
      <c r="H34533" s="1" t="s">
        <v>77</v>
      </c>
      <c r="I34533" s="1" t="s">
        <v>19</v>
      </c>
      <c r="J34533" s="1" t="s">
        <v>37</v>
      </c>
      <c r="K34533">
        <v>7036</v>
      </c>
      <c r="L34533">
        <v>3455</v>
      </c>
      <c r="M34533">
        <v>-4.6901648664013596E-3</v>
      </c>
      <c r="N34533">
        <v>-9.5513748191027505E-3</v>
      </c>
    </row>
    <row r="34534" spans="1:14" x14ac:dyDescent="0.25">
      <c r="A34534" s="1" t="s">
        <v>30</v>
      </c>
      <c r="B34534" s="1" t="s">
        <v>22</v>
      </c>
      <c r="C34534" s="1" t="s">
        <v>185</v>
      </c>
      <c r="D34534">
        <v>-2.5999999999999998E-4</v>
      </c>
      <c r="E34534" s="1" t="s">
        <v>125</v>
      </c>
      <c r="F34534" s="1" t="s">
        <v>31</v>
      </c>
      <c r="G34534" s="1" t="s">
        <v>19</v>
      </c>
      <c r="H34534" s="1" t="s">
        <v>77</v>
      </c>
      <c r="I34534" s="1" t="s">
        <v>19</v>
      </c>
      <c r="J34534" s="1" t="s">
        <v>37</v>
      </c>
      <c r="K34534">
        <v>6285</v>
      </c>
      <c r="L34534">
        <v>3126</v>
      </c>
      <c r="M34534">
        <v>-4.1368337311058099E-3</v>
      </c>
      <c r="N34534">
        <v>-8.3173384516954593E-3</v>
      </c>
    </row>
    <row r="34535" spans="1:14" x14ac:dyDescent="0.25">
      <c r="A34535" s="1" t="s">
        <v>30</v>
      </c>
      <c r="B34535" s="1" t="s">
        <v>23</v>
      </c>
      <c r="C34535" s="1" t="s">
        <v>185</v>
      </c>
      <c r="D34535">
        <v>-5.1000000000000004E-4</v>
      </c>
      <c r="E34535" s="1" t="s">
        <v>125</v>
      </c>
      <c r="F34535" s="1" t="s">
        <v>31</v>
      </c>
      <c r="G34535" s="1" t="s">
        <v>19</v>
      </c>
      <c r="H34535" s="1" t="s">
        <v>77</v>
      </c>
      <c r="I34535" s="1" t="s">
        <v>19</v>
      </c>
      <c r="J34535" s="1" t="s">
        <v>37</v>
      </c>
      <c r="K34535">
        <v>6084</v>
      </c>
      <c r="L34535">
        <v>3104</v>
      </c>
      <c r="M34535">
        <v>-8.3826429980276094E-3</v>
      </c>
      <c r="N34535">
        <v>-1.6430412371134E-2</v>
      </c>
    </row>
    <row r="34536" spans="1:14" x14ac:dyDescent="0.25">
      <c r="A34536" s="1" t="s">
        <v>30</v>
      </c>
      <c r="B34536" s="1" t="s">
        <v>24</v>
      </c>
      <c r="C34536" s="1" t="s">
        <v>185</v>
      </c>
      <c r="D34536">
        <v>-1.3500000000000001E-3</v>
      </c>
      <c r="E34536" s="1" t="s">
        <v>125</v>
      </c>
      <c r="F34536" s="1" t="s">
        <v>31</v>
      </c>
      <c r="G34536" s="1" t="s">
        <v>19</v>
      </c>
      <c r="H34536" s="1" t="s">
        <v>77</v>
      </c>
      <c r="I34536" s="1" t="s">
        <v>19</v>
      </c>
      <c r="J34536" s="1" t="s">
        <v>37</v>
      </c>
      <c r="K34536">
        <v>6065</v>
      </c>
      <c r="L34536">
        <v>2989</v>
      </c>
      <c r="M34536">
        <v>-2.2258862324814499E-2</v>
      </c>
      <c r="N34536">
        <v>-4.5165607226497199E-2</v>
      </c>
    </row>
    <row r="34537" spans="1:14" x14ac:dyDescent="0.25">
      <c r="A34537" s="1" t="s">
        <v>30</v>
      </c>
      <c r="B34537" s="1" t="s">
        <v>25</v>
      </c>
      <c r="C34537" s="1" t="s">
        <v>185</v>
      </c>
      <c r="D34537">
        <v>-2.5799999999999998E-3</v>
      </c>
      <c r="E34537" s="1" t="s">
        <v>125</v>
      </c>
      <c r="F34537" s="1" t="s">
        <v>31</v>
      </c>
      <c r="G34537" s="1" t="s">
        <v>19</v>
      </c>
      <c r="H34537" s="1" t="s">
        <v>77</v>
      </c>
      <c r="I34537" s="1" t="s">
        <v>19</v>
      </c>
      <c r="J34537" s="1" t="s">
        <v>37</v>
      </c>
      <c r="K34537">
        <v>5922</v>
      </c>
      <c r="L34537">
        <v>3015</v>
      </c>
      <c r="M34537">
        <v>-4.3566362715298901E-2</v>
      </c>
      <c r="N34537">
        <v>-8.5572139303482606E-2</v>
      </c>
    </row>
    <row r="34538" spans="1:14" x14ac:dyDescent="0.25">
      <c r="A34538" s="1" t="s">
        <v>30</v>
      </c>
      <c r="B34538" s="1" t="s">
        <v>26</v>
      </c>
      <c r="C34538" s="1" t="s">
        <v>185</v>
      </c>
      <c r="D34538">
        <v>-1.3699999999999999E-3</v>
      </c>
      <c r="E34538" s="1" t="s">
        <v>125</v>
      </c>
      <c r="F34538" s="1" t="s">
        <v>31</v>
      </c>
      <c r="G34538" s="1" t="s">
        <v>19</v>
      </c>
      <c r="H34538" s="1" t="s">
        <v>77</v>
      </c>
      <c r="I34538" s="1" t="s">
        <v>19</v>
      </c>
      <c r="J34538" s="1" t="s">
        <v>37</v>
      </c>
      <c r="K34538">
        <v>6430</v>
      </c>
      <c r="L34538">
        <v>3311</v>
      </c>
      <c r="M34538">
        <v>-2.1306376360808701E-2</v>
      </c>
      <c r="N34538">
        <v>-4.1377227423738998E-2</v>
      </c>
    </row>
    <row r="34539" spans="1:14" x14ac:dyDescent="0.25">
      <c r="A34539" s="1" t="s">
        <v>30</v>
      </c>
      <c r="B34539" s="1" t="s">
        <v>27</v>
      </c>
      <c r="C34539" s="1" t="s">
        <v>185</v>
      </c>
      <c r="D34539">
        <v>-1.2800000000000001E-3</v>
      </c>
      <c r="E34539" s="1" t="s">
        <v>125</v>
      </c>
      <c r="F34539" s="1" t="s">
        <v>31</v>
      </c>
      <c r="G34539" s="1" t="s">
        <v>19</v>
      </c>
      <c r="H34539" s="1" t="s">
        <v>77</v>
      </c>
      <c r="I34539" s="1" t="s">
        <v>19</v>
      </c>
      <c r="J34539" s="1" t="s">
        <v>37</v>
      </c>
      <c r="K34539">
        <v>6052</v>
      </c>
      <c r="L34539">
        <v>3161</v>
      </c>
      <c r="M34539">
        <v>-2.11500330469266E-2</v>
      </c>
      <c r="N34539">
        <v>-4.0493514710534598E-2</v>
      </c>
    </row>
    <row r="34540" spans="1:14" x14ac:dyDescent="0.25">
      <c r="A34540" s="1" t="s">
        <v>30</v>
      </c>
      <c r="B34540" s="1" t="s">
        <v>28</v>
      </c>
      <c r="C34540" s="1" t="s">
        <v>185</v>
      </c>
      <c r="D34540">
        <v>-4.8300000000000001E-3</v>
      </c>
      <c r="E34540" s="1" t="s">
        <v>125</v>
      </c>
      <c r="F34540" s="1" t="s">
        <v>31</v>
      </c>
      <c r="G34540" s="1" t="s">
        <v>19</v>
      </c>
      <c r="H34540" s="1" t="s">
        <v>77</v>
      </c>
      <c r="I34540" s="1" t="s">
        <v>19</v>
      </c>
      <c r="J34540" s="1" t="s">
        <v>37</v>
      </c>
      <c r="K34540">
        <v>4842</v>
      </c>
      <c r="L34540">
        <v>2578</v>
      </c>
      <c r="M34540">
        <v>-9.9752168525402696E-2</v>
      </c>
      <c r="N34540">
        <v>-0.187354538401862</v>
      </c>
    </row>
    <row r="34541" spans="1:14" x14ac:dyDescent="0.25">
      <c r="A34541" s="1" t="s">
        <v>30</v>
      </c>
      <c r="B34541" s="1" t="s">
        <v>29</v>
      </c>
      <c r="C34541" s="1" t="s">
        <v>185</v>
      </c>
      <c r="D34541">
        <v>-1.1129999999999999E-2</v>
      </c>
      <c r="E34541" s="1" t="s">
        <v>125</v>
      </c>
      <c r="F34541" s="1" t="s">
        <v>31</v>
      </c>
      <c r="G34541" s="1" t="s">
        <v>19</v>
      </c>
      <c r="H34541" s="1" t="s">
        <v>77</v>
      </c>
      <c r="I34541" s="1" t="s">
        <v>19</v>
      </c>
      <c r="J34541" s="1" t="s">
        <v>37</v>
      </c>
      <c r="K34541">
        <v>3822</v>
      </c>
      <c r="L34541">
        <v>2035</v>
      </c>
      <c r="M34541">
        <v>-0.29120879120879101</v>
      </c>
      <c r="N34541">
        <v>-0.54692874692874704</v>
      </c>
    </row>
    <row r="34542" spans="1:14" x14ac:dyDescent="0.25">
      <c r="A34542" s="1" t="s">
        <v>14</v>
      </c>
      <c r="B34542" s="1" t="s">
        <v>15</v>
      </c>
      <c r="C34542" s="1" t="s">
        <v>186</v>
      </c>
      <c r="D34542">
        <v>1.6000000000000001E-4</v>
      </c>
      <c r="E34542" s="1" t="s">
        <v>125</v>
      </c>
      <c r="F34542" s="1" t="s">
        <v>32</v>
      </c>
      <c r="G34542" s="1" t="s">
        <v>19</v>
      </c>
      <c r="H34542" s="1" t="s">
        <v>77</v>
      </c>
      <c r="I34542" s="1" t="s">
        <v>19</v>
      </c>
      <c r="J34542" s="1" t="s">
        <v>37</v>
      </c>
      <c r="K34542">
        <v>6169</v>
      </c>
      <c r="L34542">
        <v>3076</v>
      </c>
      <c r="M34542">
        <v>2.5936132274274599E-3</v>
      </c>
      <c r="N34542">
        <v>5.2015604681404396E-3</v>
      </c>
    </row>
    <row r="34543" spans="1:14" x14ac:dyDescent="0.25">
      <c r="A34543" s="1" t="s">
        <v>14</v>
      </c>
      <c r="B34543" s="1" t="s">
        <v>20</v>
      </c>
      <c r="C34543" s="1" t="s">
        <v>186</v>
      </c>
      <c r="D34543">
        <v>5.5000000000000003E-4</v>
      </c>
      <c r="E34543" s="1" t="s">
        <v>125</v>
      </c>
      <c r="F34543" s="1" t="s">
        <v>32</v>
      </c>
      <c r="G34543" s="1" t="s">
        <v>19</v>
      </c>
      <c r="H34543" s="1" t="s">
        <v>77</v>
      </c>
      <c r="I34543" s="1" t="s">
        <v>19</v>
      </c>
      <c r="J34543" s="1" t="s">
        <v>37</v>
      </c>
      <c r="K34543">
        <v>6170</v>
      </c>
      <c r="L34543">
        <v>3129</v>
      </c>
      <c r="M34543">
        <v>8.9141004862236597E-3</v>
      </c>
      <c r="N34543">
        <v>1.75775007989773E-2</v>
      </c>
    </row>
    <row r="34544" spans="1:14" x14ac:dyDescent="0.25">
      <c r="A34544" s="1" t="s">
        <v>14</v>
      </c>
      <c r="B34544" s="1" t="s">
        <v>21</v>
      </c>
      <c r="C34544" s="1" t="s">
        <v>186</v>
      </c>
      <c r="D34544">
        <v>2.2899999999999999E-3</v>
      </c>
      <c r="E34544" s="1" t="s">
        <v>125</v>
      </c>
      <c r="F34544" s="1" t="s">
        <v>32</v>
      </c>
      <c r="G34544" s="1" t="s">
        <v>19</v>
      </c>
      <c r="H34544" s="1" t="s">
        <v>77</v>
      </c>
      <c r="I34544" s="1" t="s">
        <v>19</v>
      </c>
      <c r="J34544" s="1" t="s">
        <v>37</v>
      </c>
      <c r="K34544">
        <v>7036</v>
      </c>
      <c r="L34544">
        <v>3581</v>
      </c>
      <c r="M34544">
        <v>3.2546901648664001E-2</v>
      </c>
      <c r="N34544">
        <v>6.3948617704551805E-2</v>
      </c>
    </row>
    <row r="34545" spans="1:14" x14ac:dyDescent="0.25">
      <c r="A34545" s="1" t="s">
        <v>14</v>
      </c>
      <c r="B34545" s="1" t="s">
        <v>22</v>
      </c>
      <c r="C34545" s="1" t="s">
        <v>186</v>
      </c>
      <c r="D34545">
        <v>3.0400000000000002E-3</v>
      </c>
      <c r="E34545" s="1" t="s">
        <v>125</v>
      </c>
      <c r="F34545" s="1" t="s">
        <v>32</v>
      </c>
      <c r="G34545" s="1" t="s">
        <v>19</v>
      </c>
      <c r="H34545" s="1" t="s">
        <v>77</v>
      </c>
      <c r="I34545" s="1" t="s">
        <v>19</v>
      </c>
      <c r="J34545" s="1" t="s">
        <v>37</v>
      </c>
      <c r="K34545">
        <v>6285</v>
      </c>
      <c r="L34545">
        <v>3159</v>
      </c>
      <c r="M34545">
        <v>4.83691328560064E-2</v>
      </c>
      <c r="N34545">
        <v>9.6232985121874004E-2</v>
      </c>
    </row>
    <row r="34546" spans="1:14" x14ac:dyDescent="0.25">
      <c r="A34546" s="1" t="s">
        <v>14</v>
      </c>
      <c r="B34546" s="1" t="s">
        <v>23</v>
      </c>
      <c r="C34546" s="1" t="s">
        <v>186</v>
      </c>
      <c r="D34546">
        <v>6.7600000000000004E-3</v>
      </c>
      <c r="E34546" s="1" t="s">
        <v>125</v>
      </c>
      <c r="F34546" s="1" t="s">
        <v>32</v>
      </c>
      <c r="G34546" s="1" t="s">
        <v>19</v>
      </c>
      <c r="H34546" s="1" t="s">
        <v>77</v>
      </c>
      <c r="I34546" s="1" t="s">
        <v>19</v>
      </c>
      <c r="J34546" s="1" t="s">
        <v>37</v>
      </c>
      <c r="K34546">
        <v>6084</v>
      </c>
      <c r="L34546">
        <v>2980</v>
      </c>
      <c r="M34546">
        <v>0.11111111111111099</v>
      </c>
      <c r="N34546">
        <v>0.22684563758389301</v>
      </c>
    </row>
    <row r="34547" spans="1:14" x14ac:dyDescent="0.25">
      <c r="A34547" s="1" t="s">
        <v>14</v>
      </c>
      <c r="B34547" s="1" t="s">
        <v>24</v>
      </c>
      <c r="C34547" s="1" t="s">
        <v>186</v>
      </c>
      <c r="D34547">
        <v>1.1690000000000001E-2</v>
      </c>
      <c r="E34547" s="1" t="s">
        <v>125</v>
      </c>
      <c r="F34547" s="1" t="s">
        <v>32</v>
      </c>
      <c r="G34547" s="1" t="s">
        <v>19</v>
      </c>
      <c r="H34547" s="1" t="s">
        <v>77</v>
      </c>
      <c r="I34547" s="1" t="s">
        <v>19</v>
      </c>
      <c r="J34547" s="1" t="s">
        <v>37</v>
      </c>
      <c r="K34547">
        <v>6065</v>
      </c>
      <c r="L34547">
        <v>3076</v>
      </c>
      <c r="M34547">
        <v>0.19274525968672701</v>
      </c>
      <c r="N34547">
        <v>0.38003901170351101</v>
      </c>
    </row>
    <row r="34548" spans="1:14" x14ac:dyDescent="0.25">
      <c r="A34548" s="1" t="s">
        <v>14</v>
      </c>
      <c r="B34548" s="1" t="s">
        <v>25</v>
      </c>
      <c r="C34548" s="1" t="s">
        <v>186</v>
      </c>
      <c r="D34548">
        <v>1.8519999999999998E-2</v>
      </c>
      <c r="E34548" s="1" t="s">
        <v>125</v>
      </c>
      <c r="F34548" s="1" t="s">
        <v>32</v>
      </c>
      <c r="G34548" s="1" t="s">
        <v>19</v>
      </c>
      <c r="H34548" s="1" t="s">
        <v>77</v>
      </c>
      <c r="I34548" s="1" t="s">
        <v>19</v>
      </c>
      <c r="J34548" s="1" t="s">
        <v>37</v>
      </c>
      <c r="K34548">
        <v>5922</v>
      </c>
      <c r="L34548">
        <v>2907</v>
      </c>
      <c r="M34548">
        <v>0.31273218507261102</v>
      </c>
      <c r="N34548">
        <v>0.63708290333677298</v>
      </c>
    </row>
    <row r="34549" spans="1:14" x14ac:dyDescent="0.25">
      <c r="A34549" s="1" t="s">
        <v>14</v>
      </c>
      <c r="B34549" s="1" t="s">
        <v>26</v>
      </c>
      <c r="C34549" s="1" t="s">
        <v>186</v>
      </c>
      <c r="D34549">
        <v>2.1080000000000002E-2</v>
      </c>
      <c r="E34549" s="1" t="s">
        <v>125</v>
      </c>
      <c r="F34549" s="1" t="s">
        <v>32</v>
      </c>
      <c r="G34549" s="1" t="s">
        <v>19</v>
      </c>
      <c r="H34549" s="1" t="s">
        <v>77</v>
      </c>
      <c r="I34549" s="1" t="s">
        <v>19</v>
      </c>
      <c r="J34549" s="1" t="s">
        <v>37</v>
      </c>
      <c r="K34549">
        <v>6430</v>
      </c>
      <c r="L34549">
        <v>3119</v>
      </c>
      <c r="M34549">
        <v>0.32783825816485201</v>
      </c>
      <c r="N34549">
        <v>0.67585764668162895</v>
      </c>
    </row>
    <row r="34550" spans="1:14" x14ac:dyDescent="0.25">
      <c r="A34550" s="1" t="s">
        <v>14</v>
      </c>
      <c r="B34550" s="1" t="s">
        <v>27</v>
      </c>
      <c r="C34550" s="1" t="s">
        <v>186</v>
      </c>
      <c r="D34550">
        <v>6.2990000000000004E-2</v>
      </c>
      <c r="E34550" s="1" t="s">
        <v>125</v>
      </c>
      <c r="F34550" s="1" t="s">
        <v>32</v>
      </c>
      <c r="G34550" s="1" t="s">
        <v>19</v>
      </c>
      <c r="H34550" s="1" t="s">
        <v>77</v>
      </c>
      <c r="I34550" s="1" t="s">
        <v>19</v>
      </c>
      <c r="J34550" s="1" t="s">
        <v>37</v>
      </c>
      <c r="K34550">
        <v>6052</v>
      </c>
      <c r="L34550">
        <v>2891</v>
      </c>
      <c r="M34550">
        <v>1.04081295439524</v>
      </c>
      <c r="N34550">
        <v>2.1788308543756498</v>
      </c>
    </row>
    <row r="34551" spans="1:14" x14ac:dyDescent="0.25">
      <c r="A34551" s="1" t="s">
        <v>14</v>
      </c>
      <c r="B34551" s="1" t="s">
        <v>28</v>
      </c>
      <c r="C34551" s="1" t="s">
        <v>186</v>
      </c>
      <c r="D34551">
        <v>4.616E-2</v>
      </c>
      <c r="E34551" s="1" t="s">
        <v>125</v>
      </c>
      <c r="F34551" s="1" t="s">
        <v>32</v>
      </c>
      <c r="G34551" s="1" t="s">
        <v>19</v>
      </c>
      <c r="H34551" s="1" t="s">
        <v>77</v>
      </c>
      <c r="I34551" s="1" t="s">
        <v>19</v>
      </c>
      <c r="J34551" s="1" t="s">
        <v>37</v>
      </c>
      <c r="K34551">
        <v>4842</v>
      </c>
      <c r="L34551">
        <v>2264</v>
      </c>
      <c r="M34551">
        <v>0.95332507228417995</v>
      </c>
      <c r="N34551">
        <v>2.0388692579505299</v>
      </c>
    </row>
    <row r="34552" spans="1:14" x14ac:dyDescent="0.25">
      <c r="A34552" s="1" t="s">
        <v>14</v>
      </c>
      <c r="B34552" s="1" t="s">
        <v>29</v>
      </c>
      <c r="C34552" s="1" t="s">
        <v>186</v>
      </c>
      <c r="D34552">
        <v>3.1989999999999998E-2</v>
      </c>
      <c r="E34552" s="1" t="s">
        <v>125</v>
      </c>
      <c r="F34552" s="1" t="s">
        <v>32</v>
      </c>
      <c r="G34552" s="1" t="s">
        <v>19</v>
      </c>
      <c r="H34552" s="1" t="s">
        <v>77</v>
      </c>
      <c r="I34552" s="1" t="s">
        <v>19</v>
      </c>
      <c r="J34552" s="1" t="s">
        <v>37</v>
      </c>
      <c r="K34552">
        <v>3822</v>
      </c>
      <c r="L34552">
        <v>1787</v>
      </c>
      <c r="M34552">
        <v>0.83699633699633702</v>
      </c>
      <c r="N34552">
        <v>1.7901510912143299</v>
      </c>
    </row>
    <row r="34553" spans="1:14" x14ac:dyDescent="0.25">
      <c r="A34553" s="1" t="s">
        <v>30</v>
      </c>
      <c r="B34553" s="1" t="s">
        <v>15</v>
      </c>
      <c r="C34553" s="1" t="s">
        <v>186</v>
      </c>
      <c r="D34553">
        <v>8.0000000000000007E-5</v>
      </c>
      <c r="E34553" s="1" t="s">
        <v>125</v>
      </c>
      <c r="F34553" s="1" t="s">
        <v>32</v>
      </c>
      <c r="G34553" s="1" t="s">
        <v>19</v>
      </c>
      <c r="H34553" s="1" t="s">
        <v>77</v>
      </c>
      <c r="I34553" s="1" t="s">
        <v>19</v>
      </c>
      <c r="J34553" s="1" t="s">
        <v>37</v>
      </c>
      <c r="K34553">
        <v>6169</v>
      </c>
      <c r="L34553">
        <v>3093</v>
      </c>
      <c r="M34553">
        <v>1.29680661371373E-3</v>
      </c>
      <c r="N34553">
        <v>2.5864856126737801E-3</v>
      </c>
    </row>
    <row r="34554" spans="1:14" x14ac:dyDescent="0.25">
      <c r="A34554" s="1" t="s">
        <v>30</v>
      </c>
      <c r="B34554" s="1" t="s">
        <v>20</v>
      </c>
      <c r="C34554" s="1" t="s">
        <v>186</v>
      </c>
      <c r="D34554">
        <v>4.0000000000000002E-4</v>
      </c>
      <c r="E34554" s="1" t="s">
        <v>125</v>
      </c>
      <c r="F34554" s="1" t="s">
        <v>32</v>
      </c>
      <c r="G34554" s="1" t="s">
        <v>19</v>
      </c>
      <c r="H34554" s="1" t="s">
        <v>77</v>
      </c>
      <c r="I34554" s="1" t="s">
        <v>19</v>
      </c>
      <c r="J34554" s="1" t="s">
        <v>37</v>
      </c>
      <c r="K34554">
        <v>6170</v>
      </c>
      <c r="L34554">
        <v>3041</v>
      </c>
      <c r="M34554">
        <v>6.4829821717990298E-3</v>
      </c>
      <c r="N34554">
        <v>1.3153567905294299E-2</v>
      </c>
    </row>
    <row r="34555" spans="1:14" x14ac:dyDescent="0.25">
      <c r="A34555" s="1" t="s">
        <v>30</v>
      </c>
      <c r="B34555" s="1" t="s">
        <v>21</v>
      </c>
      <c r="C34555" s="1" t="s">
        <v>186</v>
      </c>
      <c r="D34555">
        <v>7.6999999999999996E-4</v>
      </c>
      <c r="E34555" s="1" t="s">
        <v>125</v>
      </c>
      <c r="F34555" s="1" t="s">
        <v>32</v>
      </c>
      <c r="G34555" s="1" t="s">
        <v>19</v>
      </c>
      <c r="H34555" s="1" t="s">
        <v>77</v>
      </c>
      <c r="I34555" s="1" t="s">
        <v>19</v>
      </c>
      <c r="J34555" s="1" t="s">
        <v>37</v>
      </c>
      <c r="K34555">
        <v>7036</v>
      </c>
      <c r="L34555">
        <v>3455</v>
      </c>
      <c r="M34555">
        <v>1.09437180216032E-2</v>
      </c>
      <c r="N34555">
        <v>2.2286541244573101E-2</v>
      </c>
    </row>
    <row r="34556" spans="1:14" x14ac:dyDescent="0.25">
      <c r="A34556" s="1" t="s">
        <v>30</v>
      </c>
      <c r="B34556" s="1" t="s">
        <v>22</v>
      </c>
      <c r="C34556" s="1" t="s">
        <v>186</v>
      </c>
      <c r="D34556">
        <v>1.7700000000000001E-3</v>
      </c>
      <c r="E34556" s="1" t="s">
        <v>125</v>
      </c>
      <c r="F34556" s="1" t="s">
        <v>32</v>
      </c>
      <c r="G34556" s="1" t="s">
        <v>19</v>
      </c>
      <c r="H34556" s="1" t="s">
        <v>77</v>
      </c>
      <c r="I34556" s="1" t="s">
        <v>19</v>
      </c>
      <c r="J34556" s="1" t="s">
        <v>37</v>
      </c>
      <c r="K34556">
        <v>6285</v>
      </c>
      <c r="L34556">
        <v>3126</v>
      </c>
      <c r="M34556">
        <v>2.8162291169451101E-2</v>
      </c>
      <c r="N34556">
        <v>5.6621880998080597E-2</v>
      </c>
    </row>
    <row r="34557" spans="1:14" x14ac:dyDescent="0.25">
      <c r="A34557" s="1" t="s">
        <v>30</v>
      </c>
      <c r="B34557" s="1" t="s">
        <v>23</v>
      </c>
      <c r="C34557" s="1" t="s">
        <v>186</v>
      </c>
      <c r="D34557">
        <v>2.6700000000000001E-3</v>
      </c>
      <c r="E34557" s="1" t="s">
        <v>125</v>
      </c>
      <c r="F34557" s="1" t="s">
        <v>32</v>
      </c>
      <c r="G34557" s="1" t="s">
        <v>19</v>
      </c>
      <c r="H34557" s="1" t="s">
        <v>77</v>
      </c>
      <c r="I34557" s="1" t="s">
        <v>19</v>
      </c>
      <c r="J34557" s="1" t="s">
        <v>37</v>
      </c>
      <c r="K34557">
        <v>6084</v>
      </c>
      <c r="L34557">
        <v>3104</v>
      </c>
      <c r="M34557">
        <v>4.38856015779093E-2</v>
      </c>
      <c r="N34557">
        <v>8.6018041237113402E-2</v>
      </c>
    </row>
    <row r="34558" spans="1:14" x14ac:dyDescent="0.25">
      <c r="A34558" s="1" t="s">
        <v>30</v>
      </c>
      <c r="B34558" s="1" t="s">
        <v>24</v>
      </c>
      <c r="C34558" s="1" t="s">
        <v>186</v>
      </c>
      <c r="D34558">
        <v>5.64E-3</v>
      </c>
      <c r="E34558" s="1" t="s">
        <v>125</v>
      </c>
      <c r="F34558" s="1" t="s">
        <v>32</v>
      </c>
      <c r="G34558" s="1" t="s">
        <v>19</v>
      </c>
      <c r="H34558" s="1" t="s">
        <v>77</v>
      </c>
      <c r="I34558" s="1" t="s">
        <v>19</v>
      </c>
      <c r="J34558" s="1" t="s">
        <v>37</v>
      </c>
      <c r="K34558">
        <v>6065</v>
      </c>
      <c r="L34558">
        <v>2989</v>
      </c>
      <c r="M34558">
        <v>9.2992580379225101E-2</v>
      </c>
      <c r="N34558">
        <v>0.188691870190699</v>
      </c>
    </row>
    <row r="34559" spans="1:14" x14ac:dyDescent="0.25">
      <c r="A34559" s="1" t="s">
        <v>30</v>
      </c>
      <c r="B34559" s="1" t="s">
        <v>25</v>
      </c>
      <c r="C34559" s="1" t="s">
        <v>186</v>
      </c>
      <c r="D34559">
        <v>6.5100000000000002E-3</v>
      </c>
      <c r="E34559" s="1" t="s">
        <v>125</v>
      </c>
      <c r="F34559" s="1" t="s">
        <v>32</v>
      </c>
      <c r="G34559" s="1" t="s">
        <v>19</v>
      </c>
      <c r="H34559" s="1" t="s">
        <v>77</v>
      </c>
      <c r="I34559" s="1" t="s">
        <v>19</v>
      </c>
      <c r="J34559" s="1" t="s">
        <v>37</v>
      </c>
      <c r="K34559">
        <v>5922</v>
      </c>
      <c r="L34559">
        <v>3015</v>
      </c>
      <c r="M34559">
        <v>0.109929078014184</v>
      </c>
      <c r="N34559">
        <v>0.21592039800995</v>
      </c>
    </row>
    <row r="34560" spans="1:14" x14ac:dyDescent="0.25">
      <c r="A34560" s="1" t="s">
        <v>30</v>
      </c>
      <c r="B34560" s="1" t="s">
        <v>26</v>
      </c>
      <c r="C34560" s="1" t="s">
        <v>186</v>
      </c>
      <c r="D34560">
        <v>9.6600000000000002E-3</v>
      </c>
      <c r="E34560" s="1" t="s">
        <v>125</v>
      </c>
      <c r="F34560" s="1" t="s">
        <v>32</v>
      </c>
      <c r="G34560" s="1" t="s">
        <v>19</v>
      </c>
      <c r="H34560" s="1" t="s">
        <v>77</v>
      </c>
      <c r="I34560" s="1" t="s">
        <v>19</v>
      </c>
      <c r="J34560" s="1" t="s">
        <v>37</v>
      </c>
      <c r="K34560">
        <v>6430</v>
      </c>
      <c r="L34560">
        <v>3311</v>
      </c>
      <c r="M34560">
        <v>0.150233281493002</v>
      </c>
      <c r="N34560">
        <v>0.29175475687103603</v>
      </c>
    </row>
    <row r="34561" spans="1:14" x14ac:dyDescent="0.25">
      <c r="A34561" s="1" t="s">
        <v>30</v>
      </c>
      <c r="B34561" s="1" t="s">
        <v>27</v>
      </c>
      <c r="C34561" s="1" t="s">
        <v>186</v>
      </c>
      <c r="D34561">
        <v>1.268E-2</v>
      </c>
      <c r="E34561" s="1" t="s">
        <v>125</v>
      </c>
      <c r="F34561" s="1" t="s">
        <v>32</v>
      </c>
      <c r="G34561" s="1" t="s">
        <v>19</v>
      </c>
      <c r="H34561" s="1" t="s">
        <v>77</v>
      </c>
      <c r="I34561" s="1" t="s">
        <v>19</v>
      </c>
      <c r="J34561" s="1" t="s">
        <v>37</v>
      </c>
      <c r="K34561">
        <v>6052</v>
      </c>
      <c r="L34561">
        <v>3161</v>
      </c>
      <c r="M34561">
        <v>0.209517514871117</v>
      </c>
      <c r="N34561">
        <v>0.401138880101234</v>
      </c>
    </row>
    <row r="34562" spans="1:14" x14ac:dyDescent="0.25">
      <c r="A34562" s="1" t="s">
        <v>30</v>
      </c>
      <c r="B34562" s="1" t="s">
        <v>28</v>
      </c>
      <c r="C34562" s="1" t="s">
        <v>186</v>
      </c>
      <c r="D34562">
        <v>3.0110000000000001E-2</v>
      </c>
      <c r="E34562" s="1" t="s">
        <v>125</v>
      </c>
      <c r="F34562" s="1" t="s">
        <v>32</v>
      </c>
      <c r="G34562" s="1" t="s">
        <v>19</v>
      </c>
      <c r="H34562" s="1" t="s">
        <v>77</v>
      </c>
      <c r="I34562" s="1" t="s">
        <v>19</v>
      </c>
      <c r="J34562" s="1" t="s">
        <v>37</v>
      </c>
      <c r="K34562">
        <v>4842</v>
      </c>
      <c r="L34562">
        <v>2578</v>
      </c>
      <c r="M34562">
        <v>0.62185047501032598</v>
      </c>
      <c r="N34562">
        <v>1.16795965865012</v>
      </c>
    </row>
    <row r="34563" spans="1:14" x14ac:dyDescent="0.25">
      <c r="A34563" s="1" t="s">
        <v>30</v>
      </c>
      <c r="B34563" s="1" t="s">
        <v>29</v>
      </c>
      <c r="C34563" s="1" t="s">
        <v>186</v>
      </c>
      <c r="D34563">
        <v>2.7609999999999999E-2</v>
      </c>
      <c r="E34563" s="1" t="s">
        <v>125</v>
      </c>
      <c r="F34563" s="1" t="s">
        <v>32</v>
      </c>
      <c r="G34563" s="1" t="s">
        <v>19</v>
      </c>
      <c r="H34563" s="1" t="s">
        <v>77</v>
      </c>
      <c r="I34563" s="1" t="s">
        <v>19</v>
      </c>
      <c r="J34563" s="1" t="s">
        <v>37</v>
      </c>
      <c r="K34563">
        <v>3822</v>
      </c>
      <c r="L34563">
        <v>2035</v>
      </c>
      <c r="M34563">
        <v>0.72239665096807903</v>
      </c>
      <c r="N34563">
        <v>1.35675675675676</v>
      </c>
    </row>
    <row r="34564" spans="1:14" x14ac:dyDescent="0.25">
      <c r="A34564" s="1" t="s">
        <v>14</v>
      </c>
      <c r="B34564" s="1" t="s">
        <v>15</v>
      </c>
      <c r="C34564" s="1" t="s">
        <v>187</v>
      </c>
      <c r="D34564">
        <v>-2.0000000000000002E-5</v>
      </c>
      <c r="E34564" s="1" t="s">
        <v>125</v>
      </c>
      <c r="F34564" s="1" t="s">
        <v>33</v>
      </c>
      <c r="G34564" s="1" t="s">
        <v>19</v>
      </c>
      <c r="H34564" s="1" t="s">
        <v>77</v>
      </c>
      <c r="I34564" s="1" t="s">
        <v>19</v>
      </c>
      <c r="J34564" s="1" t="s">
        <v>37</v>
      </c>
      <c r="K34564">
        <v>6169</v>
      </c>
      <c r="L34564">
        <v>3076</v>
      </c>
      <c r="M34564">
        <v>-3.2420165342843298E-4</v>
      </c>
      <c r="N34564">
        <v>-6.5019505851755496E-4</v>
      </c>
    </row>
    <row r="34565" spans="1:14" x14ac:dyDescent="0.25">
      <c r="A34565" s="1" t="s">
        <v>14</v>
      </c>
      <c r="B34565" s="1" t="s">
        <v>20</v>
      </c>
      <c r="C34565" s="1" t="s">
        <v>187</v>
      </c>
      <c r="D34565">
        <v>-3.0000000000000001E-5</v>
      </c>
      <c r="E34565" s="1" t="s">
        <v>125</v>
      </c>
      <c r="F34565" s="1" t="s">
        <v>33</v>
      </c>
      <c r="G34565" s="1" t="s">
        <v>19</v>
      </c>
      <c r="H34565" s="1" t="s">
        <v>77</v>
      </c>
      <c r="I34565" s="1" t="s">
        <v>19</v>
      </c>
      <c r="J34565" s="1" t="s">
        <v>37</v>
      </c>
      <c r="K34565">
        <v>6170</v>
      </c>
      <c r="L34565">
        <v>3129</v>
      </c>
      <c r="M34565">
        <v>-4.86223662884927E-4</v>
      </c>
      <c r="N34565">
        <v>-9.5877277085330804E-4</v>
      </c>
    </row>
    <row r="34566" spans="1:14" x14ac:dyDescent="0.25">
      <c r="A34566" s="1" t="s">
        <v>14</v>
      </c>
      <c r="B34566" s="1" t="s">
        <v>21</v>
      </c>
      <c r="C34566" s="1" t="s">
        <v>187</v>
      </c>
      <c r="D34566">
        <v>-2.1000000000000001E-4</v>
      </c>
      <c r="E34566" s="1" t="s">
        <v>125</v>
      </c>
      <c r="F34566" s="1" t="s">
        <v>33</v>
      </c>
      <c r="G34566" s="1" t="s">
        <v>19</v>
      </c>
      <c r="H34566" s="1" t="s">
        <v>77</v>
      </c>
      <c r="I34566" s="1" t="s">
        <v>19</v>
      </c>
      <c r="J34566" s="1" t="s">
        <v>37</v>
      </c>
      <c r="K34566">
        <v>7036</v>
      </c>
      <c r="L34566">
        <v>3581</v>
      </c>
      <c r="M34566">
        <v>-2.98465036952814E-3</v>
      </c>
      <c r="N34566">
        <v>-5.8642837196313897E-3</v>
      </c>
    </row>
    <row r="34567" spans="1:14" x14ac:dyDescent="0.25">
      <c r="A34567" s="1" t="s">
        <v>14</v>
      </c>
      <c r="B34567" s="1" t="s">
        <v>22</v>
      </c>
      <c r="C34567" s="1" t="s">
        <v>187</v>
      </c>
      <c r="D34567">
        <v>-6.0000000000000002E-5</v>
      </c>
      <c r="E34567" s="1" t="s">
        <v>125</v>
      </c>
      <c r="F34567" s="1" t="s">
        <v>33</v>
      </c>
      <c r="G34567" s="1" t="s">
        <v>19</v>
      </c>
      <c r="H34567" s="1" t="s">
        <v>77</v>
      </c>
      <c r="I34567" s="1" t="s">
        <v>19</v>
      </c>
      <c r="J34567" s="1" t="s">
        <v>37</v>
      </c>
      <c r="K34567">
        <v>6285</v>
      </c>
      <c r="L34567">
        <v>3159</v>
      </c>
      <c r="M34567">
        <v>-9.5465393794749395E-4</v>
      </c>
      <c r="N34567">
        <v>-1.89933523266857E-3</v>
      </c>
    </row>
    <row r="34568" spans="1:14" x14ac:dyDescent="0.25">
      <c r="A34568" s="1" t="s">
        <v>14</v>
      </c>
      <c r="B34568" s="1" t="s">
        <v>23</v>
      </c>
      <c r="C34568" s="1" t="s">
        <v>187</v>
      </c>
      <c r="D34568">
        <v>-5.0000000000000002E-5</v>
      </c>
      <c r="E34568" s="1" t="s">
        <v>125</v>
      </c>
      <c r="F34568" s="1" t="s">
        <v>33</v>
      </c>
      <c r="G34568" s="1" t="s">
        <v>19</v>
      </c>
      <c r="H34568" s="1" t="s">
        <v>77</v>
      </c>
      <c r="I34568" s="1" t="s">
        <v>19</v>
      </c>
      <c r="J34568" s="1" t="s">
        <v>37</v>
      </c>
      <c r="K34568">
        <v>6084</v>
      </c>
      <c r="L34568">
        <v>2980</v>
      </c>
      <c r="M34568">
        <v>-8.2182774490466802E-4</v>
      </c>
      <c r="N34568">
        <v>-1.6778523489932901E-3</v>
      </c>
    </row>
    <row r="34569" spans="1:14" x14ac:dyDescent="0.25">
      <c r="A34569" s="1" t="s">
        <v>14</v>
      </c>
      <c r="B34569" s="1" t="s">
        <v>24</v>
      </c>
      <c r="C34569" s="1" t="s">
        <v>187</v>
      </c>
      <c r="D34569">
        <v>-7.7999999999999999E-4</v>
      </c>
      <c r="E34569" s="1" t="s">
        <v>125</v>
      </c>
      <c r="F34569" s="1" t="s">
        <v>33</v>
      </c>
      <c r="G34569" s="1" t="s">
        <v>19</v>
      </c>
      <c r="H34569" s="1" t="s">
        <v>77</v>
      </c>
      <c r="I34569" s="1" t="s">
        <v>19</v>
      </c>
      <c r="J34569" s="1" t="s">
        <v>37</v>
      </c>
      <c r="K34569">
        <v>6065</v>
      </c>
      <c r="L34569">
        <v>3076</v>
      </c>
      <c r="M34569">
        <v>-1.28606760098928E-2</v>
      </c>
      <c r="N34569">
        <v>-2.53576072821847E-2</v>
      </c>
    </row>
    <row r="34570" spans="1:14" x14ac:dyDescent="0.25">
      <c r="A34570" s="1" t="s">
        <v>14</v>
      </c>
      <c r="B34570" s="1" t="s">
        <v>25</v>
      </c>
      <c r="C34570" s="1" t="s">
        <v>187</v>
      </c>
      <c r="D34570">
        <v>-1.58E-3</v>
      </c>
      <c r="E34570" s="1" t="s">
        <v>125</v>
      </c>
      <c r="F34570" s="1" t="s">
        <v>33</v>
      </c>
      <c r="G34570" s="1" t="s">
        <v>19</v>
      </c>
      <c r="H34570" s="1" t="s">
        <v>77</v>
      </c>
      <c r="I34570" s="1" t="s">
        <v>19</v>
      </c>
      <c r="J34570" s="1" t="s">
        <v>37</v>
      </c>
      <c r="K34570">
        <v>5922</v>
      </c>
      <c r="L34570">
        <v>2907</v>
      </c>
      <c r="M34570">
        <v>-2.6680175616345801E-2</v>
      </c>
      <c r="N34570">
        <v>-5.4351565187478502E-2</v>
      </c>
    </row>
    <row r="34571" spans="1:14" x14ac:dyDescent="0.25">
      <c r="A34571" s="1" t="s">
        <v>14</v>
      </c>
      <c r="B34571" s="1" t="s">
        <v>26</v>
      </c>
      <c r="C34571" s="1" t="s">
        <v>187</v>
      </c>
      <c r="D34571">
        <v>-2.6099999999999999E-3</v>
      </c>
      <c r="E34571" s="1" t="s">
        <v>125</v>
      </c>
      <c r="F34571" s="1" t="s">
        <v>33</v>
      </c>
      <c r="G34571" s="1" t="s">
        <v>19</v>
      </c>
      <c r="H34571" s="1" t="s">
        <v>77</v>
      </c>
      <c r="I34571" s="1" t="s">
        <v>19</v>
      </c>
      <c r="J34571" s="1" t="s">
        <v>37</v>
      </c>
      <c r="K34571">
        <v>6430</v>
      </c>
      <c r="L34571">
        <v>3119</v>
      </c>
      <c r="M34571">
        <v>-4.0590979782270602E-2</v>
      </c>
      <c r="N34571">
        <v>-8.3680666880410398E-2</v>
      </c>
    </row>
    <row r="34572" spans="1:14" x14ac:dyDescent="0.25">
      <c r="A34572" s="1" t="s">
        <v>14</v>
      </c>
      <c r="B34572" s="1" t="s">
        <v>27</v>
      </c>
      <c r="C34572" s="1" t="s">
        <v>187</v>
      </c>
      <c r="D34572">
        <v>-1.3010000000000001E-2</v>
      </c>
      <c r="E34572" s="1" t="s">
        <v>125</v>
      </c>
      <c r="F34572" s="1" t="s">
        <v>33</v>
      </c>
      <c r="G34572" s="1" t="s">
        <v>19</v>
      </c>
      <c r="H34572" s="1" t="s">
        <v>77</v>
      </c>
      <c r="I34572" s="1" t="s">
        <v>19</v>
      </c>
      <c r="J34572" s="1" t="s">
        <v>37</v>
      </c>
      <c r="K34572">
        <v>6052</v>
      </c>
      <c r="L34572">
        <v>2891</v>
      </c>
      <c r="M34572">
        <v>-0.21497025776602799</v>
      </c>
      <c r="N34572">
        <v>-0.45001729505361499</v>
      </c>
    </row>
    <row r="34573" spans="1:14" x14ac:dyDescent="0.25">
      <c r="A34573" s="1" t="s">
        <v>14</v>
      </c>
      <c r="B34573" s="1" t="s">
        <v>28</v>
      </c>
      <c r="C34573" s="1" t="s">
        <v>187</v>
      </c>
      <c r="D34573">
        <v>-9.7900000000000001E-3</v>
      </c>
      <c r="E34573" s="1" t="s">
        <v>125</v>
      </c>
      <c r="F34573" s="1" t="s">
        <v>33</v>
      </c>
      <c r="G34573" s="1" t="s">
        <v>19</v>
      </c>
      <c r="H34573" s="1" t="s">
        <v>77</v>
      </c>
      <c r="I34573" s="1" t="s">
        <v>19</v>
      </c>
      <c r="J34573" s="1" t="s">
        <v>37</v>
      </c>
      <c r="K34573">
        <v>4842</v>
      </c>
      <c r="L34573">
        <v>2264</v>
      </c>
      <c r="M34573">
        <v>-0.20218917802560901</v>
      </c>
      <c r="N34573">
        <v>-0.432420494699647</v>
      </c>
    </row>
    <row r="34574" spans="1:14" x14ac:dyDescent="0.25">
      <c r="A34574" s="1" t="s">
        <v>14</v>
      </c>
      <c r="B34574" s="1" t="s">
        <v>29</v>
      </c>
      <c r="C34574" s="1" t="s">
        <v>187</v>
      </c>
      <c r="D34574">
        <v>-1.129E-2</v>
      </c>
      <c r="E34574" s="1" t="s">
        <v>125</v>
      </c>
      <c r="F34574" s="1" t="s">
        <v>33</v>
      </c>
      <c r="G34574" s="1" t="s">
        <v>19</v>
      </c>
      <c r="H34574" s="1" t="s">
        <v>77</v>
      </c>
      <c r="I34574" s="1" t="s">
        <v>19</v>
      </c>
      <c r="J34574" s="1" t="s">
        <v>37</v>
      </c>
      <c r="K34574">
        <v>3822</v>
      </c>
      <c r="L34574">
        <v>1787</v>
      </c>
      <c r="M34574">
        <v>-0.29539508110936702</v>
      </c>
      <c r="N34574">
        <v>-0.63178511471740395</v>
      </c>
    </row>
    <row r="34575" spans="1:14" x14ac:dyDescent="0.25">
      <c r="A34575" s="1" t="s">
        <v>30</v>
      </c>
      <c r="B34575" s="1" t="s">
        <v>15</v>
      </c>
      <c r="C34575" s="1" t="s">
        <v>187</v>
      </c>
      <c r="D34575">
        <v>-3.0000000000000001E-5</v>
      </c>
      <c r="E34575" s="1" t="s">
        <v>125</v>
      </c>
      <c r="F34575" s="1" t="s">
        <v>33</v>
      </c>
      <c r="G34575" s="1" t="s">
        <v>19</v>
      </c>
      <c r="H34575" s="1" t="s">
        <v>77</v>
      </c>
      <c r="I34575" s="1" t="s">
        <v>19</v>
      </c>
      <c r="J34575" s="1" t="s">
        <v>37</v>
      </c>
      <c r="K34575">
        <v>6169</v>
      </c>
      <c r="L34575">
        <v>3093</v>
      </c>
      <c r="M34575">
        <v>-4.8630248014264898E-4</v>
      </c>
      <c r="N34575">
        <v>-9.69932104752667E-4</v>
      </c>
    </row>
    <row r="34576" spans="1:14" x14ac:dyDescent="0.25">
      <c r="A34576" s="1" t="s">
        <v>30</v>
      </c>
      <c r="B34576" s="1" t="s">
        <v>20</v>
      </c>
      <c r="C34576" s="1" t="s">
        <v>187</v>
      </c>
      <c r="D34576">
        <v>-1.4999999999999999E-4</v>
      </c>
      <c r="E34576" s="1" t="s">
        <v>125</v>
      </c>
      <c r="F34576" s="1" t="s">
        <v>33</v>
      </c>
      <c r="G34576" s="1" t="s">
        <v>19</v>
      </c>
      <c r="H34576" s="1" t="s">
        <v>77</v>
      </c>
      <c r="I34576" s="1" t="s">
        <v>19</v>
      </c>
      <c r="J34576" s="1" t="s">
        <v>37</v>
      </c>
      <c r="K34576">
        <v>6170</v>
      </c>
      <c r="L34576">
        <v>3041</v>
      </c>
      <c r="M34576">
        <v>-2.4311183144246399E-3</v>
      </c>
      <c r="N34576">
        <v>-4.9325879644853696E-3</v>
      </c>
    </row>
    <row r="34577" spans="1:14" x14ac:dyDescent="0.25">
      <c r="A34577" s="1" t="s">
        <v>30</v>
      </c>
      <c r="B34577" s="1" t="s">
        <v>21</v>
      </c>
      <c r="C34577" s="1" t="s">
        <v>187</v>
      </c>
      <c r="D34577">
        <v>-2.1000000000000001E-4</v>
      </c>
      <c r="E34577" s="1" t="s">
        <v>125</v>
      </c>
      <c r="F34577" s="1" t="s">
        <v>33</v>
      </c>
      <c r="G34577" s="1" t="s">
        <v>19</v>
      </c>
      <c r="H34577" s="1" t="s">
        <v>77</v>
      </c>
      <c r="I34577" s="1" t="s">
        <v>19</v>
      </c>
      <c r="J34577" s="1" t="s">
        <v>37</v>
      </c>
      <c r="K34577">
        <v>7036</v>
      </c>
      <c r="L34577">
        <v>3455</v>
      </c>
      <c r="M34577">
        <v>-2.98465036952814E-3</v>
      </c>
      <c r="N34577">
        <v>-6.0781476121563004E-3</v>
      </c>
    </row>
    <row r="34578" spans="1:14" x14ac:dyDescent="0.25">
      <c r="A34578" s="1" t="s">
        <v>30</v>
      </c>
      <c r="B34578" s="1" t="s">
        <v>22</v>
      </c>
      <c r="C34578" s="1" t="s">
        <v>187</v>
      </c>
      <c r="D34578">
        <v>-1.3999999999999999E-4</v>
      </c>
      <c r="E34578" s="1" t="s">
        <v>125</v>
      </c>
      <c r="F34578" s="1" t="s">
        <v>33</v>
      </c>
      <c r="G34578" s="1" t="s">
        <v>19</v>
      </c>
      <c r="H34578" s="1" t="s">
        <v>77</v>
      </c>
      <c r="I34578" s="1" t="s">
        <v>19</v>
      </c>
      <c r="J34578" s="1" t="s">
        <v>37</v>
      </c>
      <c r="K34578">
        <v>6285</v>
      </c>
      <c r="L34578">
        <v>3126</v>
      </c>
      <c r="M34578">
        <v>-2.2275258552108199E-3</v>
      </c>
      <c r="N34578">
        <v>-4.4785668586052501E-3</v>
      </c>
    </row>
    <row r="34579" spans="1:14" x14ac:dyDescent="0.25">
      <c r="A34579" s="1" t="s">
        <v>30</v>
      </c>
      <c r="B34579" s="1" t="s">
        <v>23</v>
      </c>
      <c r="C34579" s="1" t="s">
        <v>187</v>
      </c>
      <c r="D34579">
        <v>-3.0000000000000001E-5</v>
      </c>
      <c r="E34579" s="1" t="s">
        <v>125</v>
      </c>
      <c r="F34579" s="1" t="s">
        <v>33</v>
      </c>
      <c r="G34579" s="1" t="s">
        <v>19</v>
      </c>
      <c r="H34579" s="1" t="s">
        <v>77</v>
      </c>
      <c r="I34579" s="1" t="s">
        <v>19</v>
      </c>
      <c r="J34579" s="1" t="s">
        <v>37</v>
      </c>
      <c r="K34579">
        <v>6084</v>
      </c>
      <c r="L34579">
        <v>3104</v>
      </c>
      <c r="M34579">
        <v>-4.9309664694280103E-4</v>
      </c>
      <c r="N34579">
        <v>-9.6649484536082499E-4</v>
      </c>
    </row>
    <row r="34580" spans="1:14" x14ac:dyDescent="0.25">
      <c r="A34580" s="1" t="s">
        <v>30</v>
      </c>
      <c r="B34580" s="1" t="s">
        <v>24</v>
      </c>
      <c r="C34580" s="1" t="s">
        <v>187</v>
      </c>
      <c r="D34580">
        <v>-3.8000000000000002E-4</v>
      </c>
      <c r="E34580" s="1" t="s">
        <v>125</v>
      </c>
      <c r="F34580" s="1" t="s">
        <v>33</v>
      </c>
      <c r="G34580" s="1" t="s">
        <v>19</v>
      </c>
      <c r="H34580" s="1" t="s">
        <v>77</v>
      </c>
      <c r="I34580" s="1" t="s">
        <v>19</v>
      </c>
      <c r="J34580" s="1" t="s">
        <v>37</v>
      </c>
      <c r="K34580">
        <v>6065</v>
      </c>
      <c r="L34580">
        <v>2989</v>
      </c>
      <c r="M34580">
        <v>-6.2654575432811201E-3</v>
      </c>
      <c r="N34580">
        <v>-1.27132820341251E-2</v>
      </c>
    </row>
    <row r="34581" spans="1:14" x14ac:dyDescent="0.25">
      <c r="A34581" s="1" t="s">
        <v>30</v>
      </c>
      <c r="B34581" s="1" t="s">
        <v>25</v>
      </c>
      <c r="C34581" s="1" t="s">
        <v>187</v>
      </c>
      <c r="D34581">
        <v>-8.8000000000000003E-4</v>
      </c>
      <c r="E34581" s="1" t="s">
        <v>125</v>
      </c>
      <c r="F34581" s="1" t="s">
        <v>33</v>
      </c>
      <c r="G34581" s="1" t="s">
        <v>19</v>
      </c>
      <c r="H34581" s="1" t="s">
        <v>77</v>
      </c>
      <c r="I34581" s="1" t="s">
        <v>19</v>
      </c>
      <c r="J34581" s="1" t="s">
        <v>37</v>
      </c>
      <c r="K34581">
        <v>5922</v>
      </c>
      <c r="L34581">
        <v>3015</v>
      </c>
      <c r="M34581">
        <v>-1.48598446470787E-2</v>
      </c>
      <c r="N34581">
        <v>-2.9187396351575499E-2</v>
      </c>
    </row>
    <row r="34582" spans="1:14" x14ac:dyDescent="0.25">
      <c r="A34582" s="1" t="s">
        <v>30</v>
      </c>
      <c r="B34582" s="1" t="s">
        <v>26</v>
      </c>
      <c r="C34582" s="1" t="s">
        <v>187</v>
      </c>
      <c r="D34582">
        <v>-1.7899999999999999E-3</v>
      </c>
      <c r="E34582" s="1" t="s">
        <v>125</v>
      </c>
      <c r="F34582" s="1" t="s">
        <v>33</v>
      </c>
      <c r="G34582" s="1" t="s">
        <v>19</v>
      </c>
      <c r="H34582" s="1" t="s">
        <v>77</v>
      </c>
      <c r="I34582" s="1" t="s">
        <v>19</v>
      </c>
      <c r="J34582" s="1" t="s">
        <v>37</v>
      </c>
      <c r="K34582">
        <v>6430</v>
      </c>
      <c r="L34582">
        <v>3311</v>
      </c>
      <c r="M34582">
        <v>-2.78382581648523E-2</v>
      </c>
      <c r="N34582">
        <v>-5.4062216852914499E-2</v>
      </c>
    </row>
    <row r="34583" spans="1:14" x14ac:dyDescent="0.25">
      <c r="A34583" s="1" t="s">
        <v>30</v>
      </c>
      <c r="B34583" s="1" t="s">
        <v>27</v>
      </c>
      <c r="C34583" s="1" t="s">
        <v>187</v>
      </c>
      <c r="D34583">
        <v>-1.1100000000000001E-3</v>
      </c>
      <c r="E34583" s="1" t="s">
        <v>125</v>
      </c>
      <c r="F34583" s="1" t="s">
        <v>33</v>
      </c>
      <c r="G34583" s="1" t="s">
        <v>19</v>
      </c>
      <c r="H34583" s="1" t="s">
        <v>77</v>
      </c>
      <c r="I34583" s="1" t="s">
        <v>19</v>
      </c>
      <c r="J34583" s="1" t="s">
        <v>37</v>
      </c>
      <c r="K34583">
        <v>6052</v>
      </c>
      <c r="L34583">
        <v>3161</v>
      </c>
      <c r="M34583">
        <v>-1.8341044282881701E-2</v>
      </c>
      <c r="N34583">
        <v>-3.5115469788041802E-2</v>
      </c>
    </row>
    <row r="34584" spans="1:14" x14ac:dyDescent="0.25">
      <c r="A34584" s="1" t="s">
        <v>30</v>
      </c>
      <c r="B34584" s="1" t="s">
        <v>28</v>
      </c>
      <c r="C34584" s="1" t="s">
        <v>187</v>
      </c>
      <c r="D34584">
        <v>-6.7400000000000003E-3</v>
      </c>
      <c r="E34584" s="1" t="s">
        <v>125</v>
      </c>
      <c r="F34584" s="1" t="s">
        <v>33</v>
      </c>
      <c r="G34584" s="1" t="s">
        <v>19</v>
      </c>
      <c r="H34584" s="1" t="s">
        <v>77</v>
      </c>
      <c r="I34584" s="1" t="s">
        <v>19</v>
      </c>
      <c r="J34584" s="1" t="s">
        <v>37</v>
      </c>
      <c r="K34584">
        <v>4842</v>
      </c>
      <c r="L34584">
        <v>2578</v>
      </c>
      <c r="M34584">
        <v>-0.139198678232135</v>
      </c>
      <c r="N34584">
        <v>-0.26144297905352998</v>
      </c>
    </row>
    <row r="34585" spans="1:14" x14ac:dyDescent="0.25">
      <c r="A34585" s="1" t="s">
        <v>30</v>
      </c>
      <c r="B34585" s="1" t="s">
        <v>29</v>
      </c>
      <c r="C34585" s="1" t="s">
        <v>187</v>
      </c>
      <c r="D34585">
        <v>-6.7499999999999999E-3</v>
      </c>
      <c r="E34585" s="1" t="s">
        <v>125</v>
      </c>
      <c r="F34585" s="1" t="s">
        <v>33</v>
      </c>
      <c r="G34585" s="1" t="s">
        <v>19</v>
      </c>
      <c r="H34585" s="1" t="s">
        <v>77</v>
      </c>
      <c r="I34585" s="1" t="s">
        <v>19</v>
      </c>
      <c r="J34585" s="1" t="s">
        <v>37</v>
      </c>
      <c r="K34585">
        <v>3822</v>
      </c>
      <c r="L34585">
        <v>2035</v>
      </c>
      <c r="M34585">
        <v>-0.17660910518053399</v>
      </c>
      <c r="N34585">
        <v>-0.331695331695332</v>
      </c>
    </row>
    <row r="34586" spans="1:14" x14ac:dyDescent="0.25">
      <c r="A34586" s="1" t="s">
        <v>14</v>
      </c>
      <c r="B34586" s="1" t="s">
        <v>15</v>
      </c>
      <c r="C34586" s="1" t="s">
        <v>188</v>
      </c>
      <c r="D34586">
        <v>6.9999999999999994E-5</v>
      </c>
      <c r="E34586" s="1" t="s">
        <v>125</v>
      </c>
      <c r="F34586" s="1" t="s">
        <v>17</v>
      </c>
      <c r="G34586" s="1" t="s">
        <v>19</v>
      </c>
      <c r="H34586" s="1" t="s">
        <v>77</v>
      </c>
      <c r="I34586" s="1" t="s">
        <v>19</v>
      </c>
      <c r="J34586" s="1" t="s">
        <v>45</v>
      </c>
      <c r="K34586">
        <v>6169</v>
      </c>
      <c r="L34586">
        <v>3076</v>
      </c>
      <c r="M34586">
        <v>1.13470578699951E-3</v>
      </c>
      <c r="N34586">
        <v>2.2756827048114399E-3</v>
      </c>
    </row>
    <row r="34587" spans="1:14" x14ac:dyDescent="0.25">
      <c r="A34587" s="1" t="s">
        <v>14</v>
      </c>
      <c r="B34587" s="1" t="s">
        <v>20</v>
      </c>
      <c r="C34587" s="1" t="s">
        <v>188</v>
      </c>
      <c r="D34587">
        <v>1.2999999999999999E-4</v>
      </c>
      <c r="E34587" s="1" t="s">
        <v>125</v>
      </c>
      <c r="F34587" s="1" t="s">
        <v>17</v>
      </c>
      <c r="G34587" s="1" t="s">
        <v>19</v>
      </c>
      <c r="H34587" s="1" t="s">
        <v>77</v>
      </c>
      <c r="I34587" s="1" t="s">
        <v>19</v>
      </c>
      <c r="J34587" s="1" t="s">
        <v>45</v>
      </c>
      <c r="K34587">
        <v>6170</v>
      </c>
      <c r="L34587">
        <v>3129</v>
      </c>
      <c r="M34587">
        <v>2.1069692058346798E-3</v>
      </c>
      <c r="N34587">
        <v>4.1546820070309997E-3</v>
      </c>
    </row>
    <row r="34588" spans="1:14" x14ac:dyDescent="0.25">
      <c r="A34588" s="1" t="s">
        <v>14</v>
      </c>
      <c r="B34588" s="1" t="s">
        <v>21</v>
      </c>
      <c r="C34588" s="1" t="s">
        <v>188</v>
      </c>
      <c r="D34588">
        <v>1.4999999999999999E-4</v>
      </c>
      <c r="E34588" s="1" t="s">
        <v>125</v>
      </c>
      <c r="F34588" s="1" t="s">
        <v>17</v>
      </c>
      <c r="G34588" s="1" t="s">
        <v>19</v>
      </c>
      <c r="H34588" s="1" t="s">
        <v>77</v>
      </c>
      <c r="I34588" s="1" t="s">
        <v>19</v>
      </c>
      <c r="J34588" s="1" t="s">
        <v>45</v>
      </c>
      <c r="K34588">
        <v>7036</v>
      </c>
      <c r="L34588">
        <v>3581</v>
      </c>
      <c r="M34588">
        <v>2.1318931210915302E-3</v>
      </c>
      <c r="N34588">
        <v>4.1887740854509902E-3</v>
      </c>
    </row>
    <row r="34589" spans="1:14" x14ac:dyDescent="0.25">
      <c r="A34589" s="1" t="s">
        <v>14</v>
      </c>
      <c r="B34589" s="1" t="s">
        <v>22</v>
      </c>
      <c r="C34589" s="1" t="s">
        <v>188</v>
      </c>
      <c r="D34589">
        <v>1.8000000000000001E-4</v>
      </c>
      <c r="E34589" s="1" t="s">
        <v>125</v>
      </c>
      <c r="F34589" s="1" t="s">
        <v>17</v>
      </c>
      <c r="G34589" s="1" t="s">
        <v>19</v>
      </c>
      <c r="H34589" s="1" t="s">
        <v>77</v>
      </c>
      <c r="I34589" s="1" t="s">
        <v>19</v>
      </c>
      <c r="J34589" s="1" t="s">
        <v>45</v>
      </c>
      <c r="K34589">
        <v>6285</v>
      </c>
      <c r="L34589">
        <v>3159</v>
      </c>
      <c r="M34589">
        <v>2.8639618138424799E-3</v>
      </c>
      <c r="N34589">
        <v>5.6980056980057E-3</v>
      </c>
    </row>
    <row r="34590" spans="1:14" x14ac:dyDescent="0.25">
      <c r="A34590" s="1" t="s">
        <v>14</v>
      </c>
      <c r="B34590" s="1" t="s">
        <v>23</v>
      </c>
      <c r="C34590" s="1" t="s">
        <v>188</v>
      </c>
      <c r="D34590">
        <v>3.6000000000000002E-4</v>
      </c>
      <c r="E34590" s="1" t="s">
        <v>125</v>
      </c>
      <c r="F34590" s="1" t="s">
        <v>17</v>
      </c>
      <c r="G34590" s="1" t="s">
        <v>19</v>
      </c>
      <c r="H34590" s="1" t="s">
        <v>77</v>
      </c>
      <c r="I34590" s="1" t="s">
        <v>19</v>
      </c>
      <c r="J34590" s="1" t="s">
        <v>45</v>
      </c>
      <c r="K34590">
        <v>6084</v>
      </c>
      <c r="L34590">
        <v>2980</v>
      </c>
      <c r="M34590">
        <v>5.9171597633136102E-3</v>
      </c>
      <c r="N34590">
        <v>1.20805369127517E-2</v>
      </c>
    </row>
    <row r="34591" spans="1:14" x14ac:dyDescent="0.25">
      <c r="A34591" s="1" t="s">
        <v>14</v>
      </c>
      <c r="B34591" s="1" t="s">
        <v>24</v>
      </c>
      <c r="C34591" s="1" t="s">
        <v>188</v>
      </c>
      <c r="D34591">
        <v>1.16E-3</v>
      </c>
      <c r="E34591" s="1" t="s">
        <v>125</v>
      </c>
      <c r="F34591" s="1" t="s">
        <v>17</v>
      </c>
      <c r="G34591" s="1" t="s">
        <v>19</v>
      </c>
      <c r="H34591" s="1" t="s">
        <v>77</v>
      </c>
      <c r="I34591" s="1" t="s">
        <v>19</v>
      </c>
      <c r="J34591" s="1" t="s">
        <v>45</v>
      </c>
      <c r="K34591">
        <v>6065</v>
      </c>
      <c r="L34591">
        <v>3076</v>
      </c>
      <c r="M34591">
        <v>1.9126133553174E-2</v>
      </c>
      <c r="N34591">
        <v>3.7711313394018203E-2</v>
      </c>
    </row>
    <row r="34592" spans="1:14" x14ac:dyDescent="0.25">
      <c r="A34592" s="1" t="s">
        <v>14</v>
      </c>
      <c r="B34592" s="1" t="s">
        <v>25</v>
      </c>
      <c r="C34592" s="1" t="s">
        <v>188</v>
      </c>
      <c r="D34592">
        <v>1.1100000000000001E-3</v>
      </c>
      <c r="E34592" s="1" t="s">
        <v>125</v>
      </c>
      <c r="F34592" s="1" t="s">
        <v>17</v>
      </c>
      <c r="G34592" s="1" t="s">
        <v>19</v>
      </c>
      <c r="H34592" s="1" t="s">
        <v>77</v>
      </c>
      <c r="I34592" s="1" t="s">
        <v>19</v>
      </c>
      <c r="J34592" s="1" t="s">
        <v>45</v>
      </c>
      <c r="K34592">
        <v>5922</v>
      </c>
      <c r="L34592">
        <v>2907</v>
      </c>
      <c r="M34592">
        <v>1.87436676798379E-2</v>
      </c>
      <c r="N34592">
        <v>3.8183694530443797E-2</v>
      </c>
    </row>
    <row r="34593" spans="1:14" x14ac:dyDescent="0.25">
      <c r="A34593" s="1" t="s">
        <v>14</v>
      </c>
      <c r="B34593" s="1" t="s">
        <v>26</v>
      </c>
      <c r="C34593" s="1" t="s">
        <v>188</v>
      </c>
      <c r="D34593">
        <v>1.8799999999999999E-3</v>
      </c>
      <c r="E34593" s="1" t="s">
        <v>125</v>
      </c>
      <c r="F34593" s="1" t="s">
        <v>17</v>
      </c>
      <c r="G34593" s="1" t="s">
        <v>19</v>
      </c>
      <c r="H34593" s="1" t="s">
        <v>77</v>
      </c>
      <c r="I34593" s="1" t="s">
        <v>19</v>
      </c>
      <c r="J34593" s="1" t="s">
        <v>45</v>
      </c>
      <c r="K34593">
        <v>6430</v>
      </c>
      <c r="L34593">
        <v>3119</v>
      </c>
      <c r="M34593">
        <v>2.92379471228616E-2</v>
      </c>
      <c r="N34593">
        <v>6.0275729400448903E-2</v>
      </c>
    </row>
    <row r="34594" spans="1:14" x14ac:dyDescent="0.25">
      <c r="A34594" s="1" t="s">
        <v>14</v>
      </c>
      <c r="B34594" s="1" t="s">
        <v>27</v>
      </c>
      <c r="C34594" s="1" t="s">
        <v>188</v>
      </c>
      <c r="D34594">
        <v>9.0000000000000006E-5</v>
      </c>
      <c r="E34594" s="1" t="s">
        <v>125</v>
      </c>
      <c r="F34594" s="1" t="s">
        <v>17</v>
      </c>
      <c r="G34594" s="1" t="s">
        <v>19</v>
      </c>
      <c r="H34594" s="1" t="s">
        <v>77</v>
      </c>
      <c r="I34594" s="1" t="s">
        <v>19</v>
      </c>
      <c r="J34594" s="1" t="s">
        <v>45</v>
      </c>
      <c r="K34594">
        <v>6052</v>
      </c>
      <c r="L34594">
        <v>2891</v>
      </c>
      <c r="M34594">
        <v>1.4871116986120299E-3</v>
      </c>
      <c r="N34594">
        <v>3.1131096506399202E-3</v>
      </c>
    </row>
    <row r="34595" spans="1:14" x14ac:dyDescent="0.25">
      <c r="A34595" s="1" t="s">
        <v>14</v>
      </c>
      <c r="B34595" s="1" t="s">
        <v>28</v>
      </c>
      <c r="C34595" s="1" t="s">
        <v>188</v>
      </c>
      <c r="D34595">
        <v>9.5E-4</v>
      </c>
      <c r="E34595" s="1" t="s">
        <v>125</v>
      </c>
      <c r="F34595" s="1" t="s">
        <v>17</v>
      </c>
      <c r="G34595" s="1" t="s">
        <v>19</v>
      </c>
      <c r="H34595" s="1" t="s">
        <v>77</v>
      </c>
      <c r="I34595" s="1" t="s">
        <v>19</v>
      </c>
      <c r="J34595" s="1" t="s">
        <v>45</v>
      </c>
      <c r="K34595">
        <v>4842</v>
      </c>
      <c r="L34595">
        <v>2264</v>
      </c>
      <c r="M34595">
        <v>1.96199917389508E-2</v>
      </c>
      <c r="N34595">
        <v>4.1961130742049497E-2</v>
      </c>
    </row>
    <row r="34596" spans="1:14" x14ac:dyDescent="0.25">
      <c r="A34596" s="1" t="s">
        <v>14</v>
      </c>
      <c r="B34596" s="1" t="s">
        <v>29</v>
      </c>
      <c r="C34596" s="1" t="s">
        <v>188</v>
      </c>
      <c r="D34596">
        <v>8.5400000000000007E-3</v>
      </c>
      <c r="E34596" s="1" t="s">
        <v>125</v>
      </c>
      <c r="F34596" s="1" t="s">
        <v>17</v>
      </c>
      <c r="G34596" s="1" t="s">
        <v>19</v>
      </c>
      <c r="H34596" s="1" t="s">
        <v>77</v>
      </c>
      <c r="I34596" s="1" t="s">
        <v>19</v>
      </c>
      <c r="J34596" s="1" t="s">
        <v>45</v>
      </c>
      <c r="K34596">
        <v>3822</v>
      </c>
      <c r="L34596">
        <v>1787</v>
      </c>
      <c r="M34596">
        <v>0.22344322344322301</v>
      </c>
      <c r="N34596">
        <v>0.47789591494124201</v>
      </c>
    </row>
    <row r="34597" spans="1:14" x14ac:dyDescent="0.25">
      <c r="A34597" s="1" t="s">
        <v>30</v>
      </c>
      <c r="B34597" s="1" t="s">
        <v>15</v>
      </c>
      <c r="C34597" s="1" t="s">
        <v>188</v>
      </c>
      <c r="D34597">
        <v>6.0000000000000002E-5</v>
      </c>
      <c r="E34597" s="1" t="s">
        <v>125</v>
      </c>
      <c r="F34597" s="1" t="s">
        <v>17</v>
      </c>
      <c r="G34597" s="1" t="s">
        <v>19</v>
      </c>
      <c r="H34597" s="1" t="s">
        <v>77</v>
      </c>
      <c r="I34597" s="1" t="s">
        <v>19</v>
      </c>
      <c r="J34597" s="1" t="s">
        <v>45</v>
      </c>
      <c r="K34597">
        <v>6169</v>
      </c>
      <c r="L34597">
        <v>3093</v>
      </c>
      <c r="M34597">
        <v>9.7260496028529796E-4</v>
      </c>
      <c r="N34597">
        <v>1.9398642095053301E-3</v>
      </c>
    </row>
    <row r="34598" spans="1:14" x14ac:dyDescent="0.25">
      <c r="A34598" s="1" t="s">
        <v>30</v>
      </c>
      <c r="B34598" s="1" t="s">
        <v>20</v>
      </c>
      <c r="C34598" s="1" t="s">
        <v>188</v>
      </c>
      <c r="D34598">
        <v>3.0000000000000001E-5</v>
      </c>
      <c r="E34598" s="1" t="s">
        <v>125</v>
      </c>
      <c r="F34598" s="1" t="s">
        <v>17</v>
      </c>
      <c r="G34598" s="1" t="s">
        <v>19</v>
      </c>
      <c r="H34598" s="1" t="s">
        <v>77</v>
      </c>
      <c r="I34598" s="1" t="s">
        <v>19</v>
      </c>
      <c r="J34598" s="1" t="s">
        <v>45</v>
      </c>
      <c r="K34598">
        <v>6170</v>
      </c>
      <c r="L34598">
        <v>3041</v>
      </c>
      <c r="M34598">
        <v>4.86223662884927E-4</v>
      </c>
      <c r="N34598">
        <v>9.8651759289707292E-4</v>
      </c>
    </row>
    <row r="34599" spans="1:14" x14ac:dyDescent="0.25">
      <c r="A34599" s="1" t="s">
        <v>30</v>
      </c>
      <c r="B34599" s="1" t="s">
        <v>21</v>
      </c>
      <c r="C34599" s="1" t="s">
        <v>188</v>
      </c>
      <c r="D34599">
        <v>6.9999999999999994E-5</v>
      </c>
      <c r="E34599" s="1" t="s">
        <v>125</v>
      </c>
      <c r="F34599" s="1" t="s">
        <v>17</v>
      </c>
      <c r="G34599" s="1" t="s">
        <v>19</v>
      </c>
      <c r="H34599" s="1" t="s">
        <v>77</v>
      </c>
      <c r="I34599" s="1" t="s">
        <v>19</v>
      </c>
      <c r="J34599" s="1" t="s">
        <v>45</v>
      </c>
      <c r="K34599">
        <v>7036</v>
      </c>
      <c r="L34599">
        <v>3455</v>
      </c>
      <c r="M34599">
        <v>9.9488345650938E-4</v>
      </c>
      <c r="N34599">
        <v>2.0260492040521001E-3</v>
      </c>
    </row>
    <row r="34600" spans="1:14" x14ac:dyDescent="0.25">
      <c r="A34600" s="1" t="s">
        <v>30</v>
      </c>
      <c r="B34600" s="1" t="s">
        <v>22</v>
      </c>
      <c r="C34600" s="1" t="s">
        <v>188</v>
      </c>
      <c r="D34600">
        <v>1.7000000000000001E-4</v>
      </c>
      <c r="E34600" s="1" t="s">
        <v>125</v>
      </c>
      <c r="F34600" s="1" t="s">
        <v>17</v>
      </c>
      <c r="G34600" s="1" t="s">
        <v>19</v>
      </c>
      <c r="H34600" s="1" t="s">
        <v>77</v>
      </c>
      <c r="I34600" s="1" t="s">
        <v>19</v>
      </c>
      <c r="J34600" s="1" t="s">
        <v>45</v>
      </c>
      <c r="K34600">
        <v>6285</v>
      </c>
      <c r="L34600">
        <v>3126</v>
      </c>
      <c r="M34600">
        <v>2.7048528241845702E-3</v>
      </c>
      <c r="N34600">
        <v>5.4382597568778E-3</v>
      </c>
    </row>
    <row r="34601" spans="1:14" x14ac:dyDescent="0.25">
      <c r="A34601" s="1" t="s">
        <v>30</v>
      </c>
      <c r="B34601" s="1" t="s">
        <v>23</v>
      </c>
      <c r="C34601" s="1" t="s">
        <v>188</v>
      </c>
      <c r="D34601">
        <v>8.0000000000000007E-5</v>
      </c>
      <c r="E34601" s="1" t="s">
        <v>125</v>
      </c>
      <c r="F34601" s="1" t="s">
        <v>17</v>
      </c>
      <c r="G34601" s="1" t="s">
        <v>19</v>
      </c>
      <c r="H34601" s="1" t="s">
        <v>77</v>
      </c>
      <c r="I34601" s="1" t="s">
        <v>19</v>
      </c>
      <c r="J34601" s="1" t="s">
        <v>45</v>
      </c>
      <c r="K34601">
        <v>6084</v>
      </c>
      <c r="L34601">
        <v>3104</v>
      </c>
      <c r="M34601">
        <v>1.3149243918474699E-3</v>
      </c>
      <c r="N34601">
        <v>2.5773195876288698E-3</v>
      </c>
    </row>
    <row r="34602" spans="1:14" x14ac:dyDescent="0.25">
      <c r="A34602" s="1" t="s">
        <v>30</v>
      </c>
      <c r="B34602" s="1" t="s">
        <v>24</v>
      </c>
      <c r="C34602" s="1" t="s">
        <v>188</v>
      </c>
      <c r="D34602">
        <v>5.1000000000000004E-4</v>
      </c>
      <c r="E34602" s="1" t="s">
        <v>125</v>
      </c>
      <c r="F34602" s="1" t="s">
        <v>17</v>
      </c>
      <c r="G34602" s="1" t="s">
        <v>19</v>
      </c>
      <c r="H34602" s="1" t="s">
        <v>77</v>
      </c>
      <c r="I34602" s="1" t="s">
        <v>19</v>
      </c>
      <c r="J34602" s="1" t="s">
        <v>45</v>
      </c>
      <c r="K34602">
        <v>6065</v>
      </c>
      <c r="L34602">
        <v>2989</v>
      </c>
      <c r="M34602">
        <v>8.4089035449299299E-3</v>
      </c>
      <c r="N34602">
        <v>1.706256273001E-2</v>
      </c>
    </row>
    <row r="34603" spans="1:14" x14ac:dyDescent="0.25">
      <c r="A34603" s="1" t="s">
        <v>30</v>
      </c>
      <c r="B34603" s="1" t="s">
        <v>25</v>
      </c>
      <c r="C34603" s="1" t="s">
        <v>188</v>
      </c>
      <c r="D34603">
        <v>9.7999999999999997E-4</v>
      </c>
      <c r="E34603" s="1" t="s">
        <v>125</v>
      </c>
      <c r="F34603" s="1" t="s">
        <v>17</v>
      </c>
      <c r="G34603" s="1" t="s">
        <v>19</v>
      </c>
      <c r="H34603" s="1" t="s">
        <v>77</v>
      </c>
      <c r="I34603" s="1" t="s">
        <v>19</v>
      </c>
      <c r="J34603" s="1" t="s">
        <v>45</v>
      </c>
      <c r="K34603">
        <v>5922</v>
      </c>
      <c r="L34603">
        <v>3015</v>
      </c>
      <c r="M34603">
        <v>1.6548463356973998E-2</v>
      </c>
      <c r="N34603">
        <v>3.2504145936981803E-2</v>
      </c>
    </row>
    <row r="34604" spans="1:14" x14ac:dyDescent="0.25">
      <c r="A34604" s="1" t="s">
        <v>30</v>
      </c>
      <c r="B34604" s="1" t="s">
        <v>26</v>
      </c>
      <c r="C34604" s="1" t="s">
        <v>188</v>
      </c>
      <c r="D34604">
        <v>1.0399999999999999E-3</v>
      </c>
      <c r="E34604" s="1" t="s">
        <v>125</v>
      </c>
      <c r="F34604" s="1" t="s">
        <v>17</v>
      </c>
      <c r="G34604" s="1" t="s">
        <v>19</v>
      </c>
      <c r="H34604" s="1" t="s">
        <v>77</v>
      </c>
      <c r="I34604" s="1" t="s">
        <v>19</v>
      </c>
      <c r="J34604" s="1" t="s">
        <v>45</v>
      </c>
      <c r="K34604">
        <v>6430</v>
      </c>
      <c r="L34604">
        <v>3311</v>
      </c>
      <c r="M34604">
        <v>1.6174183514774499E-2</v>
      </c>
      <c r="N34604">
        <v>3.1410450015101198E-2</v>
      </c>
    </row>
    <row r="34605" spans="1:14" x14ac:dyDescent="0.25">
      <c r="A34605" s="1" t="s">
        <v>30</v>
      </c>
      <c r="B34605" s="1" t="s">
        <v>27</v>
      </c>
      <c r="C34605" s="1" t="s">
        <v>188</v>
      </c>
      <c r="D34605">
        <v>1.49E-3</v>
      </c>
      <c r="E34605" s="1" t="s">
        <v>125</v>
      </c>
      <c r="F34605" s="1" t="s">
        <v>17</v>
      </c>
      <c r="G34605" s="1" t="s">
        <v>19</v>
      </c>
      <c r="H34605" s="1" t="s">
        <v>77</v>
      </c>
      <c r="I34605" s="1" t="s">
        <v>19</v>
      </c>
      <c r="J34605" s="1" t="s">
        <v>45</v>
      </c>
      <c r="K34605">
        <v>6052</v>
      </c>
      <c r="L34605">
        <v>3161</v>
      </c>
      <c r="M34605">
        <v>2.4619960343688001E-2</v>
      </c>
      <c r="N34605">
        <v>4.7136981967731702E-2</v>
      </c>
    </row>
    <row r="34606" spans="1:14" x14ac:dyDescent="0.25">
      <c r="A34606" s="1" t="s">
        <v>30</v>
      </c>
      <c r="B34606" s="1" t="s">
        <v>28</v>
      </c>
      <c r="C34606" s="1" t="s">
        <v>188</v>
      </c>
      <c r="D34606">
        <v>3.8700000000000002E-3</v>
      </c>
      <c r="E34606" s="1" t="s">
        <v>125</v>
      </c>
      <c r="F34606" s="1" t="s">
        <v>17</v>
      </c>
      <c r="G34606" s="1" t="s">
        <v>19</v>
      </c>
      <c r="H34606" s="1" t="s">
        <v>77</v>
      </c>
      <c r="I34606" s="1" t="s">
        <v>19</v>
      </c>
      <c r="J34606" s="1" t="s">
        <v>45</v>
      </c>
      <c r="K34606">
        <v>4842</v>
      </c>
      <c r="L34606">
        <v>2578</v>
      </c>
      <c r="M34606">
        <v>7.9925650557620798E-2</v>
      </c>
      <c r="N34606">
        <v>0.15011636927850999</v>
      </c>
    </row>
    <row r="34607" spans="1:14" x14ac:dyDescent="0.25">
      <c r="A34607" s="1" t="s">
        <v>30</v>
      </c>
      <c r="B34607" s="1" t="s">
        <v>29</v>
      </c>
      <c r="C34607" s="1" t="s">
        <v>188</v>
      </c>
      <c r="D34607">
        <v>4.28E-3</v>
      </c>
      <c r="E34607" s="1" t="s">
        <v>125</v>
      </c>
      <c r="F34607" s="1" t="s">
        <v>17</v>
      </c>
      <c r="G34607" s="1" t="s">
        <v>19</v>
      </c>
      <c r="H34607" s="1" t="s">
        <v>77</v>
      </c>
      <c r="I34607" s="1" t="s">
        <v>19</v>
      </c>
      <c r="J34607" s="1" t="s">
        <v>45</v>
      </c>
      <c r="K34607">
        <v>3822</v>
      </c>
      <c r="L34607">
        <v>2035</v>
      </c>
      <c r="M34607">
        <v>0.11198325484039801</v>
      </c>
      <c r="N34607">
        <v>0.21031941031941001</v>
      </c>
    </row>
    <row r="34608" spans="1:14" x14ac:dyDescent="0.25">
      <c r="A34608" s="1" t="s">
        <v>14</v>
      </c>
      <c r="B34608" s="1" t="s">
        <v>15</v>
      </c>
      <c r="C34608" s="1" t="s">
        <v>189</v>
      </c>
      <c r="D34608">
        <v>-2.5000000000000001E-4</v>
      </c>
      <c r="E34608" s="1" t="s">
        <v>125</v>
      </c>
      <c r="F34608" s="1" t="s">
        <v>31</v>
      </c>
      <c r="G34608" s="1" t="s">
        <v>19</v>
      </c>
      <c r="H34608" s="1" t="s">
        <v>77</v>
      </c>
      <c r="I34608" s="1" t="s">
        <v>19</v>
      </c>
      <c r="J34608" s="1" t="s">
        <v>45</v>
      </c>
      <c r="K34608">
        <v>6169</v>
      </c>
      <c r="L34608">
        <v>3076</v>
      </c>
      <c r="M34608">
        <v>-4.0525206678554103E-3</v>
      </c>
      <c r="N34608">
        <v>-8.1274382314694398E-3</v>
      </c>
    </row>
    <row r="34609" spans="1:14" x14ac:dyDescent="0.25">
      <c r="A34609" s="1" t="s">
        <v>14</v>
      </c>
      <c r="B34609" s="1" t="s">
        <v>20</v>
      </c>
      <c r="C34609" s="1" t="s">
        <v>189</v>
      </c>
      <c r="D34609">
        <v>-3.6999999999999999E-4</v>
      </c>
      <c r="E34609" s="1" t="s">
        <v>125</v>
      </c>
      <c r="F34609" s="1" t="s">
        <v>31</v>
      </c>
      <c r="G34609" s="1" t="s">
        <v>19</v>
      </c>
      <c r="H34609" s="1" t="s">
        <v>77</v>
      </c>
      <c r="I34609" s="1" t="s">
        <v>19</v>
      </c>
      <c r="J34609" s="1" t="s">
        <v>45</v>
      </c>
      <c r="K34609">
        <v>6170</v>
      </c>
      <c r="L34609">
        <v>3129</v>
      </c>
      <c r="M34609">
        <v>-5.9967585089140997E-3</v>
      </c>
      <c r="N34609">
        <v>-1.18248641738575E-2</v>
      </c>
    </row>
    <row r="34610" spans="1:14" x14ac:dyDescent="0.25">
      <c r="A34610" s="1" t="s">
        <v>14</v>
      </c>
      <c r="B34610" s="1" t="s">
        <v>21</v>
      </c>
      <c r="C34610" s="1" t="s">
        <v>189</v>
      </c>
      <c r="D34610">
        <v>-7.3999999999999999E-4</v>
      </c>
      <c r="E34610" s="1" t="s">
        <v>125</v>
      </c>
      <c r="F34610" s="1" t="s">
        <v>31</v>
      </c>
      <c r="G34610" s="1" t="s">
        <v>19</v>
      </c>
      <c r="H34610" s="1" t="s">
        <v>77</v>
      </c>
      <c r="I34610" s="1" t="s">
        <v>19</v>
      </c>
      <c r="J34610" s="1" t="s">
        <v>45</v>
      </c>
      <c r="K34610">
        <v>7036</v>
      </c>
      <c r="L34610">
        <v>3581</v>
      </c>
      <c r="M34610">
        <v>-1.05173393973849E-2</v>
      </c>
      <c r="N34610">
        <v>-2.0664618821558199E-2</v>
      </c>
    </row>
    <row r="34611" spans="1:14" x14ac:dyDescent="0.25">
      <c r="A34611" s="1" t="s">
        <v>14</v>
      </c>
      <c r="B34611" s="1" t="s">
        <v>22</v>
      </c>
      <c r="C34611" s="1" t="s">
        <v>189</v>
      </c>
      <c r="D34611">
        <v>-1.08E-3</v>
      </c>
      <c r="E34611" s="1" t="s">
        <v>125</v>
      </c>
      <c r="F34611" s="1" t="s">
        <v>31</v>
      </c>
      <c r="G34611" s="1" t="s">
        <v>19</v>
      </c>
      <c r="H34611" s="1" t="s">
        <v>77</v>
      </c>
      <c r="I34611" s="1" t="s">
        <v>19</v>
      </c>
      <c r="J34611" s="1" t="s">
        <v>45</v>
      </c>
      <c r="K34611">
        <v>6285</v>
      </c>
      <c r="L34611">
        <v>3159</v>
      </c>
      <c r="M34611">
        <v>-1.7183770883054901E-2</v>
      </c>
      <c r="N34611">
        <v>-3.4188034188034198E-2</v>
      </c>
    </row>
    <row r="34612" spans="1:14" x14ac:dyDescent="0.25">
      <c r="A34612" s="1" t="s">
        <v>14</v>
      </c>
      <c r="B34612" s="1" t="s">
        <v>23</v>
      </c>
      <c r="C34612" s="1" t="s">
        <v>189</v>
      </c>
      <c r="D34612">
        <v>-2.1299999999999999E-3</v>
      </c>
      <c r="E34612" s="1" t="s">
        <v>125</v>
      </c>
      <c r="F34612" s="1" t="s">
        <v>31</v>
      </c>
      <c r="G34612" s="1" t="s">
        <v>19</v>
      </c>
      <c r="H34612" s="1" t="s">
        <v>77</v>
      </c>
      <c r="I34612" s="1" t="s">
        <v>19</v>
      </c>
      <c r="J34612" s="1" t="s">
        <v>45</v>
      </c>
      <c r="K34612">
        <v>6084</v>
      </c>
      <c r="L34612">
        <v>2980</v>
      </c>
      <c r="M34612">
        <v>-3.5009861932938903E-2</v>
      </c>
      <c r="N34612">
        <v>-7.1476510067114099E-2</v>
      </c>
    </row>
    <row r="34613" spans="1:14" x14ac:dyDescent="0.25">
      <c r="A34613" s="1" t="s">
        <v>14</v>
      </c>
      <c r="B34613" s="1" t="s">
        <v>24</v>
      </c>
      <c r="C34613" s="1" t="s">
        <v>189</v>
      </c>
      <c r="D34613">
        <v>-4.1099999999999999E-3</v>
      </c>
      <c r="E34613" s="1" t="s">
        <v>125</v>
      </c>
      <c r="F34613" s="1" t="s">
        <v>31</v>
      </c>
      <c r="G34613" s="1" t="s">
        <v>19</v>
      </c>
      <c r="H34613" s="1" t="s">
        <v>77</v>
      </c>
      <c r="I34613" s="1" t="s">
        <v>19</v>
      </c>
      <c r="J34613" s="1" t="s">
        <v>45</v>
      </c>
      <c r="K34613">
        <v>6065</v>
      </c>
      <c r="L34613">
        <v>3076</v>
      </c>
      <c r="M34613">
        <v>-6.7765869744435298E-2</v>
      </c>
      <c r="N34613">
        <v>-0.133615084525358</v>
      </c>
    </row>
    <row r="34614" spans="1:14" x14ac:dyDescent="0.25">
      <c r="A34614" s="1" t="s">
        <v>14</v>
      </c>
      <c r="B34614" s="1" t="s">
        <v>25</v>
      </c>
      <c r="C34614" s="1" t="s">
        <v>189</v>
      </c>
      <c r="D34614">
        <v>-6.4900000000000001E-3</v>
      </c>
      <c r="E34614" s="1" t="s">
        <v>125</v>
      </c>
      <c r="F34614" s="1" t="s">
        <v>31</v>
      </c>
      <c r="G34614" s="1" t="s">
        <v>19</v>
      </c>
      <c r="H34614" s="1" t="s">
        <v>77</v>
      </c>
      <c r="I34614" s="1" t="s">
        <v>19</v>
      </c>
      <c r="J34614" s="1" t="s">
        <v>45</v>
      </c>
      <c r="K34614">
        <v>5922</v>
      </c>
      <c r="L34614">
        <v>2907</v>
      </c>
      <c r="M34614">
        <v>-0.109591354272205</v>
      </c>
      <c r="N34614">
        <v>-0.223254213966288</v>
      </c>
    </row>
    <row r="34615" spans="1:14" x14ac:dyDescent="0.25">
      <c r="A34615" s="1" t="s">
        <v>14</v>
      </c>
      <c r="B34615" s="1" t="s">
        <v>26</v>
      </c>
      <c r="C34615" s="1" t="s">
        <v>189</v>
      </c>
      <c r="D34615">
        <v>-1.274E-2</v>
      </c>
      <c r="E34615" s="1" t="s">
        <v>125</v>
      </c>
      <c r="F34615" s="1" t="s">
        <v>31</v>
      </c>
      <c r="G34615" s="1" t="s">
        <v>19</v>
      </c>
      <c r="H34615" s="1" t="s">
        <v>77</v>
      </c>
      <c r="I34615" s="1" t="s">
        <v>19</v>
      </c>
      <c r="J34615" s="1" t="s">
        <v>45</v>
      </c>
      <c r="K34615">
        <v>6430</v>
      </c>
      <c r="L34615">
        <v>3119</v>
      </c>
      <c r="M34615">
        <v>-0.19813374805598799</v>
      </c>
      <c r="N34615">
        <v>-0.40846425136261599</v>
      </c>
    </row>
    <row r="34616" spans="1:14" x14ac:dyDescent="0.25">
      <c r="A34616" s="1" t="s">
        <v>14</v>
      </c>
      <c r="B34616" s="1" t="s">
        <v>27</v>
      </c>
      <c r="C34616" s="1" t="s">
        <v>189</v>
      </c>
      <c r="D34616">
        <v>-2.2880000000000001E-2</v>
      </c>
      <c r="E34616" s="1" t="s">
        <v>125</v>
      </c>
      <c r="F34616" s="1" t="s">
        <v>31</v>
      </c>
      <c r="G34616" s="1" t="s">
        <v>19</v>
      </c>
      <c r="H34616" s="1" t="s">
        <v>77</v>
      </c>
      <c r="I34616" s="1" t="s">
        <v>19</v>
      </c>
      <c r="J34616" s="1" t="s">
        <v>45</v>
      </c>
      <c r="K34616">
        <v>6052</v>
      </c>
      <c r="L34616">
        <v>2891</v>
      </c>
      <c r="M34616">
        <v>-0.37805684071381401</v>
      </c>
      <c r="N34616">
        <v>-0.791421653407126</v>
      </c>
    </row>
    <row r="34617" spans="1:14" x14ac:dyDescent="0.25">
      <c r="A34617" s="1" t="s">
        <v>14</v>
      </c>
      <c r="B34617" s="1" t="s">
        <v>28</v>
      </c>
      <c r="C34617" s="1" t="s">
        <v>189</v>
      </c>
      <c r="D34617">
        <v>-2.453E-2</v>
      </c>
      <c r="E34617" s="1" t="s">
        <v>125</v>
      </c>
      <c r="F34617" s="1" t="s">
        <v>31</v>
      </c>
      <c r="G34617" s="1" t="s">
        <v>19</v>
      </c>
      <c r="H34617" s="1" t="s">
        <v>77</v>
      </c>
      <c r="I34617" s="1" t="s">
        <v>19</v>
      </c>
      <c r="J34617" s="1" t="s">
        <v>45</v>
      </c>
      <c r="K34617">
        <v>4842</v>
      </c>
      <c r="L34617">
        <v>2264</v>
      </c>
      <c r="M34617">
        <v>-0.50660883932259404</v>
      </c>
      <c r="N34617">
        <v>-1.08348056537102</v>
      </c>
    </row>
    <row r="34618" spans="1:14" x14ac:dyDescent="0.25">
      <c r="A34618" s="1" t="s">
        <v>14</v>
      </c>
      <c r="B34618" s="1" t="s">
        <v>29</v>
      </c>
      <c r="C34618" s="1" t="s">
        <v>189</v>
      </c>
      <c r="D34618">
        <v>-3.3680000000000002E-2</v>
      </c>
      <c r="E34618" s="1" t="s">
        <v>125</v>
      </c>
      <c r="F34618" s="1" t="s">
        <v>31</v>
      </c>
      <c r="G34618" s="1" t="s">
        <v>19</v>
      </c>
      <c r="H34618" s="1" t="s">
        <v>77</v>
      </c>
      <c r="I34618" s="1" t="s">
        <v>19</v>
      </c>
      <c r="J34618" s="1" t="s">
        <v>45</v>
      </c>
      <c r="K34618">
        <v>3822</v>
      </c>
      <c r="L34618">
        <v>1787</v>
      </c>
      <c r="M34618">
        <v>-0.881214024071167</v>
      </c>
      <c r="N34618">
        <v>-1.8847229994404</v>
      </c>
    </row>
    <row r="34619" spans="1:14" x14ac:dyDescent="0.25">
      <c r="A34619" s="1" t="s">
        <v>30</v>
      </c>
      <c r="B34619" s="1" t="s">
        <v>15</v>
      </c>
      <c r="C34619" s="1" t="s">
        <v>189</v>
      </c>
      <c r="D34619">
        <v>-1.3999999999999999E-4</v>
      </c>
      <c r="E34619" s="1" t="s">
        <v>125</v>
      </c>
      <c r="F34619" s="1" t="s">
        <v>31</v>
      </c>
      <c r="G34619" s="1" t="s">
        <v>19</v>
      </c>
      <c r="H34619" s="1" t="s">
        <v>77</v>
      </c>
      <c r="I34619" s="1" t="s">
        <v>19</v>
      </c>
      <c r="J34619" s="1" t="s">
        <v>45</v>
      </c>
      <c r="K34619">
        <v>6169</v>
      </c>
      <c r="L34619">
        <v>3093</v>
      </c>
      <c r="M34619">
        <v>-2.26941157399903E-3</v>
      </c>
      <c r="N34619">
        <v>-4.5263498221791102E-3</v>
      </c>
    </row>
    <row r="34620" spans="1:14" x14ac:dyDescent="0.25">
      <c r="A34620" s="1" t="s">
        <v>30</v>
      </c>
      <c r="B34620" s="1" t="s">
        <v>20</v>
      </c>
      <c r="C34620" s="1" t="s">
        <v>189</v>
      </c>
      <c r="D34620">
        <v>-2.0000000000000001E-4</v>
      </c>
      <c r="E34620" s="1" t="s">
        <v>125</v>
      </c>
      <c r="F34620" s="1" t="s">
        <v>31</v>
      </c>
      <c r="G34620" s="1" t="s">
        <v>19</v>
      </c>
      <c r="H34620" s="1" t="s">
        <v>77</v>
      </c>
      <c r="I34620" s="1" t="s">
        <v>19</v>
      </c>
      <c r="J34620" s="1" t="s">
        <v>45</v>
      </c>
      <c r="K34620">
        <v>6170</v>
      </c>
      <c r="L34620">
        <v>3041</v>
      </c>
      <c r="M34620">
        <v>-3.2414910858995102E-3</v>
      </c>
      <c r="N34620">
        <v>-6.5767839526471601E-3</v>
      </c>
    </row>
    <row r="34621" spans="1:14" x14ac:dyDescent="0.25">
      <c r="A34621" s="1" t="s">
        <v>30</v>
      </c>
      <c r="B34621" s="1" t="s">
        <v>21</v>
      </c>
      <c r="C34621" s="1" t="s">
        <v>189</v>
      </c>
      <c r="D34621">
        <v>-3.1E-4</v>
      </c>
      <c r="E34621" s="1" t="s">
        <v>125</v>
      </c>
      <c r="F34621" s="1" t="s">
        <v>31</v>
      </c>
      <c r="G34621" s="1" t="s">
        <v>19</v>
      </c>
      <c r="H34621" s="1" t="s">
        <v>77</v>
      </c>
      <c r="I34621" s="1" t="s">
        <v>19</v>
      </c>
      <c r="J34621" s="1" t="s">
        <v>45</v>
      </c>
      <c r="K34621">
        <v>7036</v>
      </c>
      <c r="L34621">
        <v>3455</v>
      </c>
      <c r="M34621">
        <v>-4.4059124502558297E-3</v>
      </c>
      <c r="N34621">
        <v>-8.9725036179450109E-3</v>
      </c>
    </row>
    <row r="34622" spans="1:14" x14ac:dyDescent="0.25">
      <c r="A34622" s="1" t="s">
        <v>30</v>
      </c>
      <c r="B34622" s="1" t="s">
        <v>22</v>
      </c>
      <c r="C34622" s="1" t="s">
        <v>189</v>
      </c>
      <c r="D34622">
        <v>-4.6999999999999999E-4</v>
      </c>
      <c r="E34622" s="1" t="s">
        <v>125</v>
      </c>
      <c r="F34622" s="1" t="s">
        <v>31</v>
      </c>
      <c r="G34622" s="1" t="s">
        <v>19</v>
      </c>
      <c r="H34622" s="1" t="s">
        <v>77</v>
      </c>
      <c r="I34622" s="1" t="s">
        <v>19</v>
      </c>
      <c r="J34622" s="1" t="s">
        <v>45</v>
      </c>
      <c r="K34622">
        <v>6285</v>
      </c>
      <c r="L34622">
        <v>3126</v>
      </c>
      <c r="M34622">
        <v>-7.4781225139220397E-3</v>
      </c>
      <c r="N34622">
        <v>-1.50351887396033E-2</v>
      </c>
    </row>
    <row r="34623" spans="1:14" x14ac:dyDescent="0.25">
      <c r="A34623" s="1" t="s">
        <v>30</v>
      </c>
      <c r="B34623" s="1" t="s">
        <v>23</v>
      </c>
      <c r="C34623" s="1" t="s">
        <v>189</v>
      </c>
      <c r="D34623">
        <v>-9.1E-4</v>
      </c>
      <c r="E34623" s="1" t="s">
        <v>125</v>
      </c>
      <c r="F34623" s="1" t="s">
        <v>31</v>
      </c>
      <c r="G34623" s="1" t="s">
        <v>19</v>
      </c>
      <c r="H34623" s="1" t="s">
        <v>77</v>
      </c>
      <c r="I34623" s="1" t="s">
        <v>19</v>
      </c>
      <c r="J34623" s="1" t="s">
        <v>45</v>
      </c>
      <c r="K34623">
        <v>6084</v>
      </c>
      <c r="L34623">
        <v>3104</v>
      </c>
      <c r="M34623">
        <v>-1.4957264957265E-2</v>
      </c>
      <c r="N34623">
        <v>-2.9317010309278298E-2</v>
      </c>
    </row>
    <row r="34624" spans="1:14" x14ac:dyDescent="0.25">
      <c r="A34624" s="1" t="s">
        <v>30</v>
      </c>
      <c r="B34624" s="1" t="s">
        <v>24</v>
      </c>
      <c r="C34624" s="1" t="s">
        <v>189</v>
      </c>
      <c r="D34624">
        <v>-1.58E-3</v>
      </c>
      <c r="E34624" s="1" t="s">
        <v>125</v>
      </c>
      <c r="F34624" s="1" t="s">
        <v>31</v>
      </c>
      <c r="G34624" s="1" t="s">
        <v>19</v>
      </c>
      <c r="H34624" s="1" t="s">
        <v>77</v>
      </c>
      <c r="I34624" s="1" t="s">
        <v>19</v>
      </c>
      <c r="J34624" s="1" t="s">
        <v>45</v>
      </c>
      <c r="K34624">
        <v>6065</v>
      </c>
      <c r="L34624">
        <v>2989</v>
      </c>
      <c r="M34624">
        <v>-2.6051112943116201E-2</v>
      </c>
      <c r="N34624">
        <v>-5.2860488457678101E-2</v>
      </c>
    </row>
    <row r="34625" spans="1:14" x14ac:dyDescent="0.25">
      <c r="A34625" s="1" t="s">
        <v>30</v>
      </c>
      <c r="B34625" s="1" t="s">
        <v>25</v>
      </c>
      <c r="C34625" s="1" t="s">
        <v>189</v>
      </c>
      <c r="D34625">
        <v>-2.8500000000000001E-3</v>
      </c>
      <c r="E34625" s="1" t="s">
        <v>125</v>
      </c>
      <c r="F34625" s="1" t="s">
        <v>31</v>
      </c>
      <c r="G34625" s="1" t="s">
        <v>19</v>
      </c>
      <c r="H34625" s="1" t="s">
        <v>77</v>
      </c>
      <c r="I34625" s="1" t="s">
        <v>19</v>
      </c>
      <c r="J34625" s="1" t="s">
        <v>45</v>
      </c>
      <c r="K34625">
        <v>5922</v>
      </c>
      <c r="L34625">
        <v>3015</v>
      </c>
      <c r="M34625">
        <v>-4.8125633232016199E-2</v>
      </c>
      <c r="N34625">
        <v>-9.4527363184079602E-2</v>
      </c>
    </row>
    <row r="34626" spans="1:14" x14ac:dyDescent="0.25">
      <c r="A34626" s="1" t="s">
        <v>30</v>
      </c>
      <c r="B34626" s="1" t="s">
        <v>26</v>
      </c>
      <c r="C34626" s="1" t="s">
        <v>189</v>
      </c>
      <c r="D34626">
        <v>-5.45E-3</v>
      </c>
      <c r="E34626" s="1" t="s">
        <v>125</v>
      </c>
      <c r="F34626" s="1" t="s">
        <v>31</v>
      </c>
      <c r="G34626" s="1" t="s">
        <v>19</v>
      </c>
      <c r="H34626" s="1" t="s">
        <v>77</v>
      </c>
      <c r="I34626" s="1" t="s">
        <v>19</v>
      </c>
      <c r="J34626" s="1" t="s">
        <v>45</v>
      </c>
      <c r="K34626">
        <v>6430</v>
      </c>
      <c r="L34626">
        <v>3311</v>
      </c>
      <c r="M34626">
        <v>-8.4758942457231701E-2</v>
      </c>
      <c r="N34626">
        <v>-0.16460283902144399</v>
      </c>
    </row>
    <row r="34627" spans="1:14" x14ac:dyDescent="0.25">
      <c r="A34627" s="1" t="s">
        <v>30</v>
      </c>
      <c r="B34627" s="1" t="s">
        <v>27</v>
      </c>
      <c r="C34627" s="1" t="s">
        <v>189</v>
      </c>
      <c r="D34627">
        <v>-8.3800000000000003E-3</v>
      </c>
      <c r="E34627" s="1" t="s">
        <v>125</v>
      </c>
      <c r="F34627" s="1" t="s">
        <v>31</v>
      </c>
      <c r="G34627" s="1" t="s">
        <v>19</v>
      </c>
      <c r="H34627" s="1" t="s">
        <v>77</v>
      </c>
      <c r="I34627" s="1" t="s">
        <v>19</v>
      </c>
      <c r="J34627" s="1" t="s">
        <v>45</v>
      </c>
      <c r="K34627">
        <v>6052</v>
      </c>
      <c r="L34627">
        <v>3161</v>
      </c>
      <c r="M34627">
        <v>-0.13846662260409801</v>
      </c>
      <c r="N34627">
        <v>-0.26510597912053102</v>
      </c>
    </row>
    <row r="34628" spans="1:14" x14ac:dyDescent="0.25">
      <c r="A34628" s="1" t="s">
        <v>30</v>
      </c>
      <c r="B34628" s="1" t="s">
        <v>28</v>
      </c>
      <c r="C34628" s="1" t="s">
        <v>189</v>
      </c>
      <c r="D34628">
        <v>-1.235E-2</v>
      </c>
      <c r="E34628" s="1" t="s">
        <v>125</v>
      </c>
      <c r="F34628" s="1" t="s">
        <v>31</v>
      </c>
      <c r="G34628" s="1" t="s">
        <v>19</v>
      </c>
      <c r="H34628" s="1" t="s">
        <v>77</v>
      </c>
      <c r="I34628" s="1" t="s">
        <v>19</v>
      </c>
      <c r="J34628" s="1" t="s">
        <v>45</v>
      </c>
      <c r="K34628">
        <v>4842</v>
      </c>
      <c r="L34628">
        <v>2578</v>
      </c>
      <c r="M34628">
        <v>-0.25505989260636103</v>
      </c>
      <c r="N34628">
        <v>-0.479053529868115</v>
      </c>
    </row>
    <row r="34629" spans="1:14" x14ac:dyDescent="0.25">
      <c r="A34629" s="1" t="s">
        <v>30</v>
      </c>
      <c r="B34629" s="1" t="s">
        <v>29</v>
      </c>
      <c r="C34629" s="1" t="s">
        <v>189</v>
      </c>
      <c r="D34629">
        <v>-1.6729999999999998E-2</v>
      </c>
      <c r="E34629" s="1" t="s">
        <v>125</v>
      </c>
      <c r="F34629" s="1" t="s">
        <v>31</v>
      </c>
      <c r="G34629" s="1" t="s">
        <v>19</v>
      </c>
      <c r="H34629" s="1" t="s">
        <v>77</v>
      </c>
      <c r="I34629" s="1" t="s">
        <v>19</v>
      </c>
      <c r="J34629" s="1" t="s">
        <v>45</v>
      </c>
      <c r="K34629">
        <v>3822</v>
      </c>
      <c r="L34629">
        <v>2035</v>
      </c>
      <c r="M34629">
        <v>-0.43772893772893801</v>
      </c>
      <c r="N34629">
        <v>-0.82211302211302195</v>
      </c>
    </row>
    <row r="34630" spans="1:14" x14ac:dyDescent="0.25">
      <c r="A34630" s="1" t="s">
        <v>14</v>
      </c>
      <c r="B34630" s="1" t="s">
        <v>15</v>
      </c>
      <c r="C34630" s="1" t="s">
        <v>190</v>
      </c>
      <c r="D34630">
        <v>1.8000000000000001E-4</v>
      </c>
      <c r="E34630" s="1" t="s">
        <v>125</v>
      </c>
      <c r="F34630" s="1" t="s">
        <v>32</v>
      </c>
      <c r="G34630" s="1" t="s">
        <v>19</v>
      </c>
      <c r="H34630" s="1" t="s">
        <v>77</v>
      </c>
      <c r="I34630" s="1" t="s">
        <v>19</v>
      </c>
      <c r="J34630" s="1" t="s">
        <v>45</v>
      </c>
      <c r="K34630">
        <v>6169</v>
      </c>
      <c r="L34630">
        <v>3076</v>
      </c>
      <c r="M34630">
        <v>2.9178148808558899E-3</v>
      </c>
      <c r="N34630">
        <v>5.8517555266580003E-3</v>
      </c>
    </row>
    <row r="34631" spans="1:14" x14ac:dyDescent="0.25">
      <c r="A34631" s="1" t="s">
        <v>14</v>
      </c>
      <c r="B34631" s="1" t="s">
        <v>20</v>
      </c>
      <c r="C34631" s="1" t="s">
        <v>190</v>
      </c>
      <c r="D34631">
        <v>3.1E-4</v>
      </c>
      <c r="E34631" s="1" t="s">
        <v>125</v>
      </c>
      <c r="F34631" s="1" t="s">
        <v>32</v>
      </c>
      <c r="G34631" s="1" t="s">
        <v>19</v>
      </c>
      <c r="H34631" s="1" t="s">
        <v>77</v>
      </c>
      <c r="I34631" s="1" t="s">
        <v>19</v>
      </c>
      <c r="J34631" s="1" t="s">
        <v>45</v>
      </c>
      <c r="K34631">
        <v>6170</v>
      </c>
      <c r="L34631">
        <v>3129</v>
      </c>
      <c r="M34631">
        <v>5.0243111831442498E-3</v>
      </c>
      <c r="N34631">
        <v>9.9073186321508508E-3</v>
      </c>
    </row>
    <row r="34632" spans="1:14" x14ac:dyDescent="0.25">
      <c r="A34632" s="1" t="s">
        <v>14</v>
      </c>
      <c r="B34632" s="1" t="s">
        <v>21</v>
      </c>
      <c r="C34632" s="1" t="s">
        <v>190</v>
      </c>
      <c r="D34632">
        <v>5.2999999999999998E-4</v>
      </c>
      <c r="E34632" s="1" t="s">
        <v>125</v>
      </c>
      <c r="F34632" s="1" t="s">
        <v>32</v>
      </c>
      <c r="G34632" s="1" t="s">
        <v>19</v>
      </c>
      <c r="H34632" s="1" t="s">
        <v>77</v>
      </c>
      <c r="I34632" s="1" t="s">
        <v>19</v>
      </c>
      <c r="J34632" s="1" t="s">
        <v>45</v>
      </c>
      <c r="K34632">
        <v>7036</v>
      </c>
      <c r="L34632">
        <v>3581</v>
      </c>
      <c r="M34632">
        <v>7.5326890278567399E-3</v>
      </c>
      <c r="N34632">
        <v>1.48003351019268E-2</v>
      </c>
    </row>
    <row r="34633" spans="1:14" x14ac:dyDescent="0.25">
      <c r="A34633" s="1" t="s">
        <v>14</v>
      </c>
      <c r="B34633" s="1" t="s">
        <v>22</v>
      </c>
      <c r="C34633" s="1" t="s">
        <v>190</v>
      </c>
      <c r="D34633">
        <v>8.1999999999999998E-4</v>
      </c>
      <c r="E34633" s="1" t="s">
        <v>125</v>
      </c>
      <c r="F34633" s="1" t="s">
        <v>32</v>
      </c>
      <c r="G34633" s="1" t="s">
        <v>19</v>
      </c>
      <c r="H34633" s="1" t="s">
        <v>77</v>
      </c>
      <c r="I34633" s="1" t="s">
        <v>19</v>
      </c>
      <c r="J34633" s="1" t="s">
        <v>45</v>
      </c>
      <c r="K34633">
        <v>6285</v>
      </c>
      <c r="L34633">
        <v>3159</v>
      </c>
      <c r="M34633">
        <v>1.3046937151949101E-2</v>
      </c>
      <c r="N34633">
        <v>2.5957581513137099E-2</v>
      </c>
    </row>
    <row r="34634" spans="1:14" x14ac:dyDescent="0.25">
      <c r="A34634" s="1" t="s">
        <v>14</v>
      </c>
      <c r="B34634" s="1" t="s">
        <v>23</v>
      </c>
      <c r="C34634" s="1" t="s">
        <v>190</v>
      </c>
      <c r="D34634">
        <v>1.4E-3</v>
      </c>
      <c r="E34634" s="1" t="s">
        <v>125</v>
      </c>
      <c r="F34634" s="1" t="s">
        <v>32</v>
      </c>
      <c r="G34634" s="1" t="s">
        <v>19</v>
      </c>
      <c r="H34634" s="1" t="s">
        <v>77</v>
      </c>
      <c r="I34634" s="1" t="s">
        <v>19</v>
      </c>
      <c r="J34634" s="1" t="s">
        <v>45</v>
      </c>
      <c r="K34634">
        <v>6084</v>
      </c>
      <c r="L34634">
        <v>2980</v>
      </c>
      <c r="M34634">
        <v>2.3011176857330701E-2</v>
      </c>
      <c r="N34634">
        <v>4.6979865771812103E-2</v>
      </c>
    </row>
    <row r="34635" spans="1:14" x14ac:dyDescent="0.25">
      <c r="A34635" s="1" t="s">
        <v>14</v>
      </c>
      <c r="B34635" s="1" t="s">
        <v>24</v>
      </c>
      <c r="C34635" s="1" t="s">
        <v>190</v>
      </c>
      <c r="D34635">
        <v>2.4599999999999999E-3</v>
      </c>
      <c r="E34635" s="1" t="s">
        <v>125</v>
      </c>
      <c r="F34635" s="1" t="s">
        <v>32</v>
      </c>
      <c r="G34635" s="1" t="s">
        <v>19</v>
      </c>
      <c r="H34635" s="1" t="s">
        <v>77</v>
      </c>
      <c r="I34635" s="1" t="s">
        <v>19</v>
      </c>
      <c r="J34635" s="1" t="s">
        <v>45</v>
      </c>
      <c r="K34635">
        <v>6065</v>
      </c>
      <c r="L34635">
        <v>3076</v>
      </c>
      <c r="M34635">
        <v>4.0560593569661997E-2</v>
      </c>
      <c r="N34635">
        <v>7.9973992197659299E-2</v>
      </c>
    </row>
    <row r="34636" spans="1:14" x14ac:dyDescent="0.25">
      <c r="A34636" s="1" t="s">
        <v>14</v>
      </c>
      <c r="B34636" s="1" t="s">
        <v>25</v>
      </c>
      <c r="C34636" s="1" t="s">
        <v>190</v>
      </c>
      <c r="D34636">
        <v>4.4400000000000004E-3</v>
      </c>
      <c r="E34636" s="1" t="s">
        <v>125</v>
      </c>
      <c r="F34636" s="1" t="s">
        <v>32</v>
      </c>
      <c r="G34636" s="1" t="s">
        <v>19</v>
      </c>
      <c r="H34636" s="1" t="s">
        <v>77</v>
      </c>
      <c r="I34636" s="1" t="s">
        <v>19</v>
      </c>
      <c r="J34636" s="1" t="s">
        <v>45</v>
      </c>
      <c r="K34636">
        <v>5922</v>
      </c>
      <c r="L34636">
        <v>2907</v>
      </c>
      <c r="M34636">
        <v>7.4974670719351599E-2</v>
      </c>
      <c r="N34636">
        <v>0.15273477812177499</v>
      </c>
    </row>
    <row r="34637" spans="1:14" x14ac:dyDescent="0.25">
      <c r="A34637" s="1" t="s">
        <v>14</v>
      </c>
      <c r="B34637" s="1" t="s">
        <v>26</v>
      </c>
      <c r="C34637" s="1" t="s">
        <v>190</v>
      </c>
      <c r="D34637">
        <v>8.6599999999999993E-3</v>
      </c>
      <c r="E34637" s="1" t="s">
        <v>125</v>
      </c>
      <c r="F34637" s="1" t="s">
        <v>32</v>
      </c>
      <c r="G34637" s="1" t="s">
        <v>19</v>
      </c>
      <c r="H34637" s="1" t="s">
        <v>77</v>
      </c>
      <c r="I34637" s="1" t="s">
        <v>19</v>
      </c>
      <c r="J34637" s="1" t="s">
        <v>45</v>
      </c>
      <c r="K34637">
        <v>6430</v>
      </c>
      <c r="L34637">
        <v>3119</v>
      </c>
      <c r="M34637">
        <v>0.13468118195956499</v>
      </c>
      <c r="N34637">
        <v>0.27765309394036503</v>
      </c>
    </row>
    <row r="34638" spans="1:14" x14ac:dyDescent="0.25">
      <c r="A34638" s="1" t="s">
        <v>14</v>
      </c>
      <c r="B34638" s="1" t="s">
        <v>27</v>
      </c>
      <c r="C34638" s="1" t="s">
        <v>190</v>
      </c>
      <c r="D34638">
        <v>1.389E-2</v>
      </c>
      <c r="E34638" s="1" t="s">
        <v>125</v>
      </c>
      <c r="F34638" s="1" t="s">
        <v>32</v>
      </c>
      <c r="G34638" s="1" t="s">
        <v>19</v>
      </c>
      <c r="H34638" s="1" t="s">
        <v>77</v>
      </c>
      <c r="I34638" s="1" t="s">
        <v>19</v>
      </c>
      <c r="J34638" s="1" t="s">
        <v>45</v>
      </c>
      <c r="K34638">
        <v>6052</v>
      </c>
      <c r="L34638">
        <v>2891</v>
      </c>
      <c r="M34638">
        <v>0.22951090548579001</v>
      </c>
      <c r="N34638">
        <v>0.48045658941542702</v>
      </c>
    </row>
    <row r="34639" spans="1:14" x14ac:dyDescent="0.25">
      <c r="A34639" s="1" t="s">
        <v>14</v>
      </c>
      <c r="B34639" s="1" t="s">
        <v>28</v>
      </c>
      <c r="C34639" s="1" t="s">
        <v>190</v>
      </c>
      <c r="D34639">
        <v>1.8249999999999999E-2</v>
      </c>
      <c r="E34639" s="1" t="s">
        <v>125</v>
      </c>
      <c r="F34639" s="1" t="s">
        <v>32</v>
      </c>
      <c r="G34639" s="1" t="s">
        <v>19</v>
      </c>
      <c r="H34639" s="1" t="s">
        <v>77</v>
      </c>
      <c r="I34639" s="1" t="s">
        <v>19</v>
      </c>
      <c r="J34639" s="1" t="s">
        <v>45</v>
      </c>
      <c r="K34639">
        <v>4842</v>
      </c>
      <c r="L34639">
        <v>2264</v>
      </c>
      <c r="M34639">
        <v>0.376910367616687</v>
      </c>
      <c r="N34639">
        <v>0.80609540636042398</v>
      </c>
    </row>
    <row r="34640" spans="1:14" x14ac:dyDescent="0.25">
      <c r="A34640" s="1" t="s">
        <v>14</v>
      </c>
      <c r="B34640" s="1" t="s">
        <v>29</v>
      </c>
      <c r="C34640" s="1" t="s">
        <v>190</v>
      </c>
      <c r="D34640">
        <v>2.2329999999999999E-2</v>
      </c>
      <c r="E34640" s="1" t="s">
        <v>125</v>
      </c>
      <c r="F34640" s="1" t="s">
        <v>32</v>
      </c>
      <c r="G34640" s="1" t="s">
        <v>19</v>
      </c>
      <c r="H34640" s="1" t="s">
        <v>77</v>
      </c>
      <c r="I34640" s="1" t="s">
        <v>19</v>
      </c>
      <c r="J34640" s="1" t="s">
        <v>45</v>
      </c>
      <c r="K34640">
        <v>3822</v>
      </c>
      <c r="L34640">
        <v>1787</v>
      </c>
      <c r="M34640">
        <v>0.58424908424908395</v>
      </c>
      <c r="N34640">
        <v>1.2495803021824301</v>
      </c>
    </row>
    <row r="34641" spans="1:14" x14ac:dyDescent="0.25">
      <c r="A34641" s="1" t="s">
        <v>30</v>
      </c>
      <c r="B34641" s="1" t="s">
        <v>15</v>
      </c>
      <c r="C34641" s="1" t="s">
        <v>190</v>
      </c>
      <c r="D34641">
        <v>1E-4</v>
      </c>
      <c r="E34641" s="1" t="s">
        <v>125</v>
      </c>
      <c r="F34641" s="1" t="s">
        <v>32</v>
      </c>
      <c r="G34641" s="1" t="s">
        <v>19</v>
      </c>
      <c r="H34641" s="1" t="s">
        <v>77</v>
      </c>
      <c r="I34641" s="1" t="s">
        <v>19</v>
      </c>
      <c r="J34641" s="1" t="s">
        <v>45</v>
      </c>
      <c r="K34641">
        <v>6169</v>
      </c>
      <c r="L34641">
        <v>3093</v>
      </c>
      <c r="M34641">
        <v>1.6210082671421599E-3</v>
      </c>
      <c r="N34641">
        <v>3.2331070158422202E-3</v>
      </c>
    </row>
    <row r="34642" spans="1:14" x14ac:dyDescent="0.25">
      <c r="A34642" s="1" t="s">
        <v>30</v>
      </c>
      <c r="B34642" s="1" t="s">
        <v>20</v>
      </c>
      <c r="C34642" s="1" t="s">
        <v>190</v>
      </c>
      <c r="D34642">
        <v>1.4999999999999999E-4</v>
      </c>
      <c r="E34642" s="1" t="s">
        <v>125</v>
      </c>
      <c r="F34642" s="1" t="s">
        <v>32</v>
      </c>
      <c r="G34642" s="1" t="s">
        <v>19</v>
      </c>
      <c r="H34642" s="1" t="s">
        <v>77</v>
      </c>
      <c r="I34642" s="1" t="s">
        <v>19</v>
      </c>
      <c r="J34642" s="1" t="s">
        <v>45</v>
      </c>
      <c r="K34642">
        <v>6170</v>
      </c>
      <c r="L34642">
        <v>3041</v>
      </c>
      <c r="M34642">
        <v>2.4311183144246399E-3</v>
      </c>
      <c r="N34642">
        <v>4.9325879644853696E-3</v>
      </c>
    </row>
    <row r="34643" spans="1:14" x14ac:dyDescent="0.25">
      <c r="A34643" s="1" t="s">
        <v>30</v>
      </c>
      <c r="B34643" s="1" t="s">
        <v>21</v>
      </c>
      <c r="C34643" s="1" t="s">
        <v>190</v>
      </c>
      <c r="D34643">
        <v>2.3000000000000001E-4</v>
      </c>
      <c r="E34643" s="1" t="s">
        <v>125</v>
      </c>
      <c r="F34643" s="1" t="s">
        <v>32</v>
      </c>
      <c r="G34643" s="1" t="s">
        <v>19</v>
      </c>
      <c r="H34643" s="1" t="s">
        <v>77</v>
      </c>
      <c r="I34643" s="1" t="s">
        <v>19</v>
      </c>
      <c r="J34643" s="1" t="s">
        <v>45</v>
      </c>
      <c r="K34643">
        <v>7036</v>
      </c>
      <c r="L34643">
        <v>3455</v>
      </c>
      <c r="M34643">
        <v>3.2689027856736799E-3</v>
      </c>
      <c r="N34643">
        <v>6.65701881331404E-3</v>
      </c>
    </row>
    <row r="34644" spans="1:14" x14ac:dyDescent="0.25">
      <c r="A34644" s="1" t="s">
        <v>30</v>
      </c>
      <c r="B34644" s="1" t="s">
        <v>22</v>
      </c>
      <c r="C34644" s="1" t="s">
        <v>190</v>
      </c>
      <c r="D34644">
        <v>3.2000000000000003E-4</v>
      </c>
      <c r="E34644" s="1" t="s">
        <v>125</v>
      </c>
      <c r="F34644" s="1" t="s">
        <v>32</v>
      </c>
      <c r="G34644" s="1" t="s">
        <v>19</v>
      </c>
      <c r="H34644" s="1" t="s">
        <v>77</v>
      </c>
      <c r="I34644" s="1" t="s">
        <v>19</v>
      </c>
      <c r="J34644" s="1" t="s">
        <v>45</v>
      </c>
      <c r="K34644">
        <v>6285</v>
      </c>
      <c r="L34644">
        <v>3126</v>
      </c>
      <c r="M34644">
        <v>5.0914876690533002E-3</v>
      </c>
      <c r="N34644">
        <v>1.0236724248240601E-2</v>
      </c>
    </row>
    <row r="34645" spans="1:14" x14ac:dyDescent="0.25">
      <c r="A34645" s="1" t="s">
        <v>30</v>
      </c>
      <c r="B34645" s="1" t="s">
        <v>23</v>
      </c>
      <c r="C34645" s="1" t="s">
        <v>190</v>
      </c>
      <c r="D34645">
        <v>6.3000000000000003E-4</v>
      </c>
      <c r="E34645" s="1" t="s">
        <v>125</v>
      </c>
      <c r="F34645" s="1" t="s">
        <v>32</v>
      </c>
      <c r="G34645" s="1" t="s">
        <v>19</v>
      </c>
      <c r="H34645" s="1" t="s">
        <v>77</v>
      </c>
      <c r="I34645" s="1" t="s">
        <v>19</v>
      </c>
      <c r="J34645" s="1" t="s">
        <v>45</v>
      </c>
      <c r="K34645">
        <v>6084</v>
      </c>
      <c r="L34645">
        <v>3104</v>
      </c>
      <c r="M34645">
        <v>1.03550295857988E-2</v>
      </c>
      <c r="N34645">
        <v>2.02963917525773E-2</v>
      </c>
    </row>
    <row r="34646" spans="1:14" x14ac:dyDescent="0.25">
      <c r="A34646" s="1" t="s">
        <v>30</v>
      </c>
      <c r="B34646" s="1" t="s">
        <v>24</v>
      </c>
      <c r="C34646" s="1" t="s">
        <v>190</v>
      </c>
      <c r="D34646">
        <v>1.1299999999999999E-3</v>
      </c>
      <c r="E34646" s="1" t="s">
        <v>125</v>
      </c>
      <c r="F34646" s="1" t="s">
        <v>32</v>
      </c>
      <c r="G34646" s="1" t="s">
        <v>19</v>
      </c>
      <c r="H34646" s="1" t="s">
        <v>77</v>
      </c>
      <c r="I34646" s="1" t="s">
        <v>19</v>
      </c>
      <c r="J34646" s="1" t="s">
        <v>45</v>
      </c>
      <c r="K34646">
        <v>6065</v>
      </c>
      <c r="L34646">
        <v>2989</v>
      </c>
      <c r="M34646">
        <v>1.8631492168178099E-2</v>
      </c>
      <c r="N34646">
        <v>3.7805286048845803E-2</v>
      </c>
    </row>
    <row r="34647" spans="1:14" x14ac:dyDescent="0.25">
      <c r="A34647" s="1" t="s">
        <v>30</v>
      </c>
      <c r="B34647" s="1" t="s">
        <v>25</v>
      </c>
      <c r="C34647" s="1" t="s">
        <v>190</v>
      </c>
      <c r="D34647">
        <v>2.0200000000000001E-3</v>
      </c>
      <c r="E34647" s="1" t="s">
        <v>125</v>
      </c>
      <c r="F34647" s="1" t="s">
        <v>32</v>
      </c>
      <c r="G34647" s="1" t="s">
        <v>19</v>
      </c>
      <c r="H34647" s="1" t="s">
        <v>77</v>
      </c>
      <c r="I34647" s="1" t="s">
        <v>19</v>
      </c>
      <c r="J34647" s="1" t="s">
        <v>45</v>
      </c>
      <c r="K34647">
        <v>5922</v>
      </c>
      <c r="L34647">
        <v>3015</v>
      </c>
      <c r="M34647">
        <v>3.4110097939885203E-2</v>
      </c>
      <c r="N34647">
        <v>6.6998341625207306E-2</v>
      </c>
    </row>
    <row r="34648" spans="1:14" x14ac:dyDescent="0.25">
      <c r="A34648" s="1" t="s">
        <v>30</v>
      </c>
      <c r="B34648" s="1" t="s">
        <v>26</v>
      </c>
      <c r="C34648" s="1" t="s">
        <v>190</v>
      </c>
      <c r="D34648">
        <v>3.8400000000000001E-3</v>
      </c>
      <c r="E34648" s="1" t="s">
        <v>125</v>
      </c>
      <c r="F34648" s="1" t="s">
        <v>32</v>
      </c>
      <c r="G34648" s="1" t="s">
        <v>19</v>
      </c>
      <c r="H34648" s="1" t="s">
        <v>77</v>
      </c>
      <c r="I34648" s="1" t="s">
        <v>19</v>
      </c>
      <c r="J34648" s="1" t="s">
        <v>45</v>
      </c>
      <c r="K34648">
        <v>6430</v>
      </c>
      <c r="L34648">
        <v>3311</v>
      </c>
      <c r="M34648">
        <v>5.9720062208398102E-2</v>
      </c>
      <c r="N34648">
        <v>0.115977046209604</v>
      </c>
    </row>
    <row r="34649" spans="1:14" x14ac:dyDescent="0.25">
      <c r="A34649" s="1" t="s">
        <v>30</v>
      </c>
      <c r="B34649" s="1" t="s">
        <v>27</v>
      </c>
      <c r="C34649" s="1" t="s">
        <v>190</v>
      </c>
      <c r="D34649">
        <v>5.9899999999999997E-3</v>
      </c>
      <c r="E34649" s="1" t="s">
        <v>125</v>
      </c>
      <c r="F34649" s="1" t="s">
        <v>32</v>
      </c>
      <c r="G34649" s="1" t="s">
        <v>19</v>
      </c>
      <c r="H34649" s="1" t="s">
        <v>77</v>
      </c>
      <c r="I34649" s="1" t="s">
        <v>19</v>
      </c>
      <c r="J34649" s="1" t="s">
        <v>45</v>
      </c>
      <c r="K34649">
        <v>6052</v>
      </c>
      <c r="L34649">
        <v>3161</v>
      </c>
      <c r="M34649">
        <v>9.8975545274289506E-2</v>
      </c>
      <c r="N34649">
        <v>0.18949699462195499</v>
      </c>
    </row>
    <row r="34650" spans="1:14" x14ac:dyDescent="0.25">
      <c r="A34650" s="1" t="s">
        <v>30</v>
      </c>
      <c r="B34650" s="1" t="s">
        <v>28</v>
      </c>
      <c r="C34650" s="1" t="s">
        <v>190</v>
      </c>
      <c r="D34650">
        <v>8.0400000000000003E-3</v>
      </c>
      <c r="E34650" s="1" t="s">
        <v>125</v>
      </c>
      <c r="F34650" s="1" t="s">
        <v>32</v>
      </c>
      <c r="G34650" s="1" t="s">
        <v>19</v>
      </c>
      <c r="H34650" s="1" t="s">
        <v>77</v>
      </c>
      <c r="I34650" s="1" t="s">
        <v>19</v>
      </c>
      <c r="J34650" s="1" t="s">
        <v>45</v>
      </c>
      <c r="K34650">
        <v>4842</v>
      </c>
      <c r="L34650">
        <v>2578</v>
      </c>
      <c r="M34650">
        <v>0.16604708798017301</v>
      </c>
      <c r="N34650">
        <v>0.31186966640806801</v>
      </c>
    </row>
    <row r="34651" spans="1:14" x14ac:dyDescent="0.25">
      <c r="A34651" s="1" t="s">
        <v>30</v>
      </c>
      <c r="B34651" s="1" t="s">
        <v>29</v>
      </c>
      <c r="C34651" s="1" t="s">
        <v>190</v>
      </c>
      <c r="D34651">
        <v>1.1990000000000001E-2</v>
      </c>
      <c r="E34651" s="1" t="s">
        <v>125</v>
      </c>
      <c r="F34651" s="1" t="s">
        <v>32</v>
      </c>
      <c r="G34651" s="1" t="s">
        <v>19</v>
      </c>
      <c r="H34651" s="1" t="s">
        <v>77</v>
      </c>
      <c r="I34651" s="1" t="s">
        <v>19</v>
      </c>
      <c r="J34651" s="1" t="s">
        <v>45</v>
      </c>
      <c r="K34651">
        <v>3822</v>
      </c>
      <c r="L34651">
        <v>2035</v>
      </c>
      <c r="M34651">
        <v>0.31371009942438499</v>
      </c>
      <c r="N34651">
        <v>0.58918918918918906</v>
      </c>
    </row>
    <row r="34652" spans="1:14" x14ac:dyDescent="0.25">
      <c r="A34652" s="1" t="s">
        <v>14</v>
      </c>
      <c r="B34652" s="1" t="s">
        <v>15</v>
      </c>
      <c r="C34652" s="1" t="s">
        <v>191</v>
      </c>
      <c r="D34652">
        <v>2.7E-4</v>
      </c>
      <c r="E34652" s="1" t="s">
        <v>125</v>
      </c>
      <c r="F34652" s="1" t="s">
        <v>33</v>
      </c>
      <c r="G34652" s="1" t="s">
        <v>19</v>
      </c>
      <c r="H34652" s="1" t="s">
        <v>77</v>
      </c>
      <c r="I34652" s="1" t="s">
        <v>19</v>
      </c>
      <c r="J34652" s="1" t="s">
        <v>45</v>
      </c>
      <c r="K34652">
        <v>6169</v>
      </c>
      <c r="L34652">
        <v>3076</v>
      </c>
      <c r="M34652">
        <v>4.3767223212838402E-3</v>
      </c>
      <c r="N34652">
        <v>8.7776332899869997E-3</v>
      </c>
    </row>
    <row r="34653" spans="1:14" x14ac:dyDescent="0.25">
      <c r="A34653" s="1" t="s">
        <v>14</v>
      </c>
      <c r="B34653" s="1" t="s">
        <v>20</v>
      </c>
      <c r="C34653" s="1" t="s">
        <v>191</v>
      </c>
      <c r="D34653">
        <v>4.6000000000000001E-4</v>
      </c>
      <c r="E34653" s="1" t="s">
        <v>125</v>
      </c>
      <c r="F34653" s="1" t="s">
        <v>33</v>
      </c>
      <c r="G34653" s="1" t="s">
        <v>19</v>
      </c>
      <c r="H34653" s="1" t="s">
        <v>77</v>
      </c>
      <c r="I34653" s="1" t="s">
        <v>19</v>
      </c>
      <c r="J34653" s="1" t="s">
        <v>45</v>
      </c>
      <c r="K34653">
        <v>6170</v>
      </c>
      <c r="L34653">
        <v>3129</v>
      </c>
      <c r="M34653">
        <v>7.4554294975688797E-3</v>
      </c>
      <c r="N34653">
        <v>1.47011824864174E-2</v>
      </c>
    </row>
    <row r="34654" spans="1:14" x14ac:dyDescent="0.25">
      <c r="A34654" s="1" t="s">
        <v>14</v>
      </c>
      <c r="B34654" s="1" t="s">
        <v>21</v>
      </c>
      <c r="C34654" s="1" t="s">
        <v>191</v>
      </c>
      <c r="D34654">
        <v>1.01E-3</v>
      </c>
      <c r="E34654" s="1" t="s">
        <v>125</v>
      </c>
      <c r="F34654" s="1" t="s">
        <v>33</v>
      </c>
      <c r="G34654" s="1" t="s">
        <v>19</v>
      </c>
      <c r="H34654" s="1" t="s">
        <v>77</v>
      </c>
      <c r="I34654" s="1" t="s">
        <v>19</v>
      </c>
      <c r="J34654" s="1" t="s">
        <v>45</v>
      </c>
      <c r="K34654">
        <v>7036</v>
      </c>
      <c r="L34654">
        <v>3581</v>
      </c>
      <c r="M34654">
        <v>1.4354747015349599E-2</v>
      </c>
      <c r="N34654">
        <v>2.8204412175370001E-2</v>
      </c>
    </row>
    <row r="34655" spans="1:14" x14ac:dyDescent="0.25">
      <c r="A34655" s="1" t="s">
        <v>14</v>
      </c>
      <c r="B34655" s="1" t="s">
        <v>22</v>
      </c>
      <c r="C34655" s="1" t="s">
        <v>191</v>
      </c>
      <c r="D34655">
        <v>1.1999999999999999E-3</v>
      </c>
      <c r="E34655" s="1" t="s">
        <v>125</v>
      </c>
      <c r="F34655" s="1" t="s">
        <v>33</v>
      </c>
      <c r="G34655" s="1" t="s">
        <v>19</v>
      </c>
      <c r="H34655" s="1" t="s">
        <v>77</v>
      </c>
      <c r="I34655" s="1" t="s">
        <v>19</v>
      </c>
      <c r="J34655" s="1" t="s">
        <v>45</v>
      </c>
      <c r="K34655">
        <v>6285</v>
      </c>
      <c r="L34655">
        <v>3159</v>
      </c>
      <c r="M34655">
        <v>1.9093078758949899E-2</v>
      </c>
      <c r="N34655">
        <v>3.7986704653371298E-2</v>
      </c>
    </row>
    <row r="34656" spans="1:14" x14ac:dyDescent="0.25">
      <c r="A34656" s="1" t="s">
        <v>14</v>
      </c>
      <c r="B34656" s="1" t="s">
        <v>23</v>
      </c>
      <c r="C34656" s="1" t="s">
        <v>191</v>
      </c>
      <c r="D34656">
        <v>2.6199999999999999E-3</v>
      </c>
      <c r="E34656" s="1" t="s">
        <v>125</v>
      </c>
      <c r="F34656" s="1" t="s">
        <v>33</v>
      </c>
      <c r="G34656" s="1" t="s">
        <v>19</v>
      </c>
      <c r="H34656" s="1" t="s">
        <v>77</v>
      </c>
      <c r="I34656" s="1" t="s">
        <v>19</v>
      </c>
      <c r="J34656" s="1" t="s">
        <v>45</v>
      </c>
      <c r="K34656">
        <v>6084</v>
      </c>
      <c r="L34656">
        <v>2980</v>
      </c>
      <c r="M34656">
        <v>4.3063773833004602E-2</v>
      </c>
      <c r="N34656">
        <v>8.7919463087248295E-2</v>
      </c>
    </row>
    <row r="34657" spans="1:14" x14ac:dyDescent="0.25">
      <c r="A34657" s="1" t="s">
        <v>14</v>
      </c>
      <c r="B34657" s="1" t="s">
        <v>24</v>
      </c>
      <c r="C34657" s="1" t="s">
        <v>191</v>
      </c>
      <c r="D34657">
        <v>4.3600000000000002E-3</v>
      </c>
      <c r="E34657" s="1" t="s">
        <v>125</v>
      </c>
      <c r="F34657" s="1" t="s">
        <v>33</v>
      </c>
      <c r="G34657" s="1" t="s">
        <v>19</v>
      </c>
      <c r="H34657" s="1" t="s">
        <v>77</v>
      </c>
      <c r="I34657" s="1" t="s">
        <v>19</v>
      </c>
      <c r="J34657" s="1" t="s">
        <v>45</v>
      </c>
      <c r="K34657">
        <v>6065</v>
      </c>
      <c r="L34657">
        <v>3076</v>
      </c>
      <c r="M34657">
        <v>7.1887881286067601E-2</v>
      </c>
      <c r="N34657">
        <v>0.141742522756827</v>
      </c>
    </row>
    <row r="34658" spans="1:14" x14ac:dyDescent="0.25">
      <c r="A34658" s="1" t="s">
        <v>14</v>
      </c>
      <c r="B34658" s="1" t="s">
        <v>25</v>
      </c>
      <c r="C34658" s="1" t="s">
        <v>191</v>
      </c>
      <c r="D34658">
        <v>7.3699999999999998E-3</v>
      </c>
      <c r="E34658" s="1" t="s">
        <v>125</v>
      </c>
      <c r="F34658" s="1" t="s">
        <v>33</v>
      </c>
      <c r="G34658" s="1" t="s">
        <v>19</v>
      </c>
      <c r="H34658" s="1" t="s">
        <v>77</v>
      </c>
      <c r="I34658" s="1" t="s">
        <v>19</v>
      </c>
      <c r="J34658" s="1" t="s">
        <v>45</v>
      </c>
      <c r="K34658">
        <v>5922</v>
      </c>
      <c r="L34658">
        <v>2907</v>
      </c>
      <c r="M34658">
        <v>0.124451198919284</v>
      </c>
      <c r="N34658">
        <v>0.25352597179222602</v>
      </c>
    </row>
    <row r="34659" spans="1:14" x14ac:dyDescent="0.25">
      <c r="A34659" s="1" t="s">
        <v>14</v>
      </c>
      <c r="B34659" s="1" t="s">
        <v>26</v>
      </c>
      <c r="C34659" s="1" t="s">
        <v>191</v>
      </c>
      <c r="D34659">
        <v>1.3979999999999999E-2</v>
      </c>
      <c r="E34659" s="1" t="s">
        <v>125</v>
      </c>
      <c r="F34659" s="1" t="s">
        <v>33</v>
      </c>
      <c r="G34659" s="1" t="s">
        <v>19</v>
      </c>
      <c r="H34659" s="1" t="s">
        <v>77</v>
      </c>
      <c r="I34659" s="1" t="s">
        <v>19</v>
      </c>
      <c r="J34659" s="1" t="s">
        <v>45</v>
      </c>
      <c r="K34659">
        <v>6430</v>
      </c>
      <c r="L34659">
        <v>3119</v>
      </c>
      <c r="M34659">
        <v>0.21741835147744901</v>
      </c>
      <c r="N34659">
        <v>0.44822058352035898</v>
      </c>
    </row>
    <row r="34660" spans="1:14" x14ac:dyDescent="0.25">
      <c r="A34660" s="1" t="s">
        <v>14</v>
      </c>
      <c r="B34660" s="1" t="s">
        <v>27</v>
      </c>
      <c r="C34660" s="1" t="s">
        <v>191</v>
      </c>
      <c r="D34660">
        <v>2.324E-2</v>
      </c>
      <c r="E34660" s="1" t="s">
        <v>125</v>
      </c>
      <c r="F34660" s="1" t="s">
        <v>33</v>
      </c>
      <c r="G34660" s="1" t="s">
        <v>19</v>
      </c>
      <c r="H34660" s="1" t="s">
        <v>77</v>
      </c>
      <c r="I34660" s="1" t="s">
        <v>19</v>
      </c>
      <c r="J34660" s="1" t="s">
        <v>45</v>
      </c>
      <c r="K34660">
        <v>6052</v>
      </c>
      <c r="L34660">
        <v>2891</v>
      </c>
      <c r="M34660">
        <v>0.38400528750826202</v>
      </c>
      <c r="N34660">
        <v>0.80387409200968496</v>
      </c>
    </row>
    <row r="34661" spans="1:14" x14ac:dyDescent="0.25">
      <c r="A34661" s="1" t="s">
        <v>14</v>
      </c>
      <c r="B34661" s="1" t="s">
        <v>28</v>
      </c>
      <c r="C34661" s="1" t="s">
        <v>191</v>
      </c>
      <c r="D34661">
        <v>3.0509999999999999E-2</v>
      </c>
      <c r="E34661" s="1" t="s">
        <v>125</v>
      </c>
      <c r="F34661" s="1" t="s">
        <v>33</v>
      </c>
      <c r="G34661" s="1" t="s">
        <v>19</v>
      </c>
      <c r="H34661" s="1" t="s">
        <v>77</v>
      </c>
      <c r="I34661" s="1" t="s">
        <v>19</v>
      </c>
      <c r="J34661" s="1" t="s">
        <v>45</v>
      </c>
      <c r="K34661">
        <v>4842</v>
      </c>
      <c r="L34661">
        <v>2264</v>
      </c>
      <c r="M34661">
        <v>0.63011152416356897</v>
      </c>
      <c r="N34661">
        <v>1.3476148409894</v>
      </c>
    </row>
    <row r="34662" spans="1:14" x14ac:dyDescent="0.25">
      <c r="A34662" s="1" t="s">
        <v>14</v>
      </c>
      <c r="B34662" s="1" t="s">
        <v>29</v>
      </c>
      <c r="C34662" s="1" t="s">
        <v>191</v>
      </c>
      <c r="D34662">
        <v>3.5099999999999999E-2</v>
      </c>
      <c r="E34662" s="1" t="s">
        <v>125</v>
      </c>
      <c r="F34662" s="1" t="s">
        <v>33</v>
      </c>
      <c r="G34662" s="1" t="s">
        <v>19</v>
      </c>
      <c r="H34662" s="1" t="s">
        <v>77</v>
      </c>
      <c r="I34662" s="1" t="s">
        <v>19</v>
      </c>
      <c r="J34662" s="1" t="s">
        <v>45</v>
      </c>
      <c r="K34662">
        <v>3822</v>
      </c>
      <c r="L34662">
        <v>1787</v>
      </c>
      <c r="M34662">
        <v>0.91836734693877597</v>
      </c>
      <c r="N34662">
        <v>1.96418578623391</v>
      </c>
    </row>
    <row r="34663" spans="1:14" x14ac:dyDescent="0.25">
      <c r="A34663" s="1" t="s">
        <v>30</v>
      </c>
      <c r="B34663" s="1" t="s">
        <v>15</v>
      </c>
      <c r="C34663" s="1" t="s">
        <v>191</v>
      </c>
      <c r="D34663">
        <v>1.4999999999999999E-4</v>
      </c>
      <c r="E34663" s="1" t="s">
        <v>125</v>
      </c>
      <c r="F34663" s="1" t="s">
        <v>33</v>
      </c>
      <c r="G34663" s="1" t="s">
        <v>19</v>
      </c>
      <c r="H34663" s="1" t="s">
        <v>77</v>
      </c>
      <c r="I34663" s="1" t="s">
        <v>19</v>
      </c>
      <c r="J34663" s="1" t="s">
        <v>45</v>
      </c>
      <c r="K34663">
        <v>6169</v>
      </c>
      <c r="L34663">
        <v>3093</v>
      </c>
      <c r="M34663">
        <v>2.4315124007132402E-3</v>
      </c>
      <c r="N34663">
        <v>4.8496605237633404E-3</v>
      </c>
    </row>
    <row r="34664" spans="1:14" x14ac:dyDescent="0.25">
      <c r="A34664" s="1" t="s">
        <v>30</v>
      </c>
      <c r="B34664" s="1" t="s">
        <v>20</v>
      </c>
      <c r="C34664" s="1" t="s">
        <v>191</v>
      </c>
      <c r="D34664">
        <v>2.3000000000000001E-4</v>
      </c>
      <c r="E34664" s="1" t="s">
        <v>125</v>
      </c>
      <c r="F34664" s="1" t="s">
        <v>33</v>
      </c>
      <c r="G34664" s="1" t="s">
        <v>19</v>
      </c>
      <c r="H34664" s="1" t="s">
        <v>77</v>
      </c>
      <c r="I34664" s="1" t="s">
        <v>19</v>
      </c>
      <c r="J34664" s="1" t="s">
        <v>45</v>
      </c>
      <c r="K34664">
        <v>6170</v>
      </c>
      <c r="L34664">
        <v>3041</v>
      </c>
      <c r="M34664">
        <v>3.7277147487844399E-3</v>
      </c>
      <c r="N34664">
        <v>7.5633015455442302E-3</v>
      </c>
    </row>
    <row r="34665" spans="1:14" x14ac:dyDescent="0.25">
      <c r="A34665" s="1" t="s">
        <v>30</v>
      </c>
      <c r="B34665" s="1" t="s">
        <v>21</v>
      </c>
      <c r="C34665" s="1" t="s">
        <v>191</v>
      </c>
      <c r="D34665">
        <v>3.5E-4</v>
      </c>
      <c r="E34665" s="1" t="s">
        <v>125</v>
      </c>
      <c r="F34665" s="1" t="s">
        <v>33</v>
      </c>
      <c r="G34665" s="1" t="s">
        <v>19</v>
      </c>
      <c r="H34665" s="1" t="s">
        <v>77</v>
      </c>
      <c r="I34665" s="1" t="s">
        <v>19</v>
      </c>
      <c r="J34665" s="1" t="s">
        <v>45</v>
      </c>
      <c r="K34665">
        <v>7036</v>
      </c>
      <c r="L34665">
        <v>3455</v>
      </c>
      <c r="M34665">
        <v>4.9744172825469E-3</v>
      </c>
      <c r="N34665">
        <v>1.0130246020260501E-2</v>
      </c>
    </row>
    <row r="34666" spans="1:14" x14ac:dyDescent="0.25">
      <c r="A34666" s="1" t="s">
        <v>30</v>
      </c>
      <c r="B34666" s="1" t="s">
        <v>22</v>
      </c>
      <c r="C34666" s="1" t="s">
        <v>191</v>
      </c>
      <c r="D34666">
        <v>4.8000000000000001E-4</v>
      </c>
      <c r="E34666" s="1" t="s">
        <v>125</v>
      </c>
      <c r="F34666" s="1" t="s">
        <v>33</v>
      </c>
      <c r="G34666" s="1" t="s">
        <v>19</v>
      </c>
      <c r="H34666" s="1" t="s">
        <v>77</v>
      </c>
      <c r="I34666" s="1" t="s">
        <v>19</v>
      </c>
      <c r="J34666" s="1" t="s">
        <v>45</v>
      </c>
      <c r="K34666">
        <v>6285</v>
      </c>
      <c r="L34666">
        <v>3126</v>
      </c>
      <c r="M34666">
        <v>7.6372315035799498E-3</v>
      </c>
      <c r="N34666">
        <v>1.5355086372360801E-2</v>
      </c>
    </row>
    <row r="34667" spans="1:14" x14ac:dyDescent="0.25">
      <c r="A34667" s="1" t="s">
        <v>30</v>
      </c>
      <c r="B34667" s="1" t="s">
        <v>23</v>
      </c>
      <c r="C34667" s="1" t="s">
        <v>191</v>
      </c>
      <c r="D34667">
        <v>9.5E-4</v>
      </c>
      <c r="E34667" s="1" t="s">
        <v>125</v>
      </c>
      <c r="F34667" s="1" t="s">
        <v>33</v>
      </c>
      <c r="G34667" s="1" t="s">
        <v>19</v>
      </c>
      <c r="H34667" s="1" t="s">
        <v>77</v>
      </c>
      <c r="I34667" s="1" t="s">
        <v>19</v>
      </c>
      <c r="J34667" s="1" t="s">
        <v>45</v>
      </c>
      <c r="K34667">
        <v>6084</v>
      </c>
      <c r="L34667">
        <v>3104</v>
      </c>
      <c r="M34667">
        <v>1.56147271531887E-2</v>
      </c>
      <c r="N34667">
        <v>3.06056701030928E-2</v>
      </c>
    </row>
    <row r="34668" spans="1:14" x14ac:dyDescent="0.25">
      <c r="A34668" s="1" t="s">
        <v>30</v>
      </c>
      <c r="B34668" s="1" t="s">
        <v>24</v>
      </c>
      <c r="C34668" s="1" t="s">
        <v>191</v>
      </c>
      <c r="D34668">
        <v>1.5100000000000001E-3</v>
      </c>
      <c r="E34668" s="1" t="s">
        <v>125</v>
      </c>
      <c r="F34668" s="1" t="s">
        <v>33</v>
      </c>
      <c r="G34668" s="1" t="s">
        <v>19</v>
      </c>
      <c r="H34668" s="1" t="s">
        <v>77</v>
      </c>
      <c r="I34668" s="1" t="s">
        <v>19</v>
      </c>
      <c r="J34668" s="1" t="s">
        <v>45</v>
      </c>
      <c r="K34668">
        <v>6065</v>
      </c>
      <c r="L34668">
        <v>2989</v>
      </c>
      <c r="M34668">
        <v>2.4896949711459199E-2</v>
      </c>
      <c r="N34668">
        <v>5.0518568082970901E-2</v>
      </c>
    </row>
    <row r="34669" spans="1:14" x14ac:dyDescent="0.25">
      <c r="A34669" s="1" t="s">
        <v>30</v>
      </c>
      <c r="B34669" s="1" t="s">
        <v>25</v>
      </c>
      <c r="C34669" s="1" t="s">
        <v>191</v>
      </c>
      <c r="D34669">
        <v>3.3500000000000001E-3</v>
      </c>
      <c r="E34669" s="1" t="s">
        <v>125</v>
      </c>
      <c r="F34669" s="1" t="s">
        <v>33</v>
      </c>
      <c r="G34669" s="1" t="s">
        <v>19</v>
      </c>
      <c r="H34669" s="1" t="s">
        <v>77</v>
      </c>
      <c r="I34669" s="1" t="s">
        <v>19</v>
      </c>
      <c r="J34669" s="1" t="s">
        <v>45</v>
      </c>
      <c r="K34669">
        <v>5922</v>
      </c>
      <c r="L34669">
        <v>3015</v>
      </c>
      <c r="M34669">
        <v>5.6568726781492697E-2</v>
      </c>
      <c r="N34669">
        <v>0.11111111111111099</v>
      </c>
    </row>
    <row r="34670" spans="1:14" x14ac:dyDescent="0.25">
      <c r="A34670" s="1" t="s">
        <v>30</v>
      </c>
      <c r="B34670" s="1" t="s">
        <v>26</v>
      </c>
      <c r="C34670" s="1" t="s">
        <v>191</v>
      </c>
      <c r="D34670">
        <v>5.6800000000000002E-3</v>
      </c>
      <c r="E34670" s="1" t="s">
        <v>125</v>
      </c>
      <c r="F34670" s="1" t="s">
        <v>33</v>
      </c>
      <c r="G34670" s="1" t="s">
        <v>19</v>
      </c>
      <c r="H34670" s="1" t="s">
        <v>77</v>
      </c>
      <c r="I34670" s="1" t="s">
        <v>19</v>
      </c>
      <c r="J34670" s="1" t="s">
        <v>45</v>
      </c>
      <c r="K34670">
        <v>6430</v>
      </c>
      <c r="L34670">
        <v>3311</v>
      </c>
      <c r="M34670">
        <v>8.8335925349922198E-2</v>
      </c>
      <c r="N34670">
        <v>0.17154938085170601</v>
      </c>
    </row>
    <row r="34671" spans="1:14" x14ac:dyDescent="0.25">
      <c r="A34671" s="1" t="s">
        <v>30</v>
      </c>
      <c r="B34671" s="1" t="s">
        <v>27</v>
      </c>
      <c r="C34671" s="1" t="s">
        <v>191</v>
      </c>
      <c r="D34671">
        <v>8.5699999999999995E-3</v>
      </c>
      <c r="E34671" s="1" t="s">
        <v>125</v>
      </c>
      <c r="F34671" s="1" t="s">
        <v>33</v>
      </c>
      <c r="G34671" s="1" t="s">
        <v>19</v>
      </c>
      <c r="H34671" s="1" t="s">
        <v>77</v>
      </c>
      <c r="I34671" s="1" t="s">
        <v>19</v>
      </c>
      <c r="J34671" s="1" t="s">
        <v>45</v>
      </c>
      <c r="K34671">
        <v>6052</v>
      </c>
      <c r="L34671">
        <v>3161</v>
      </c>
      <c r="M34671">
        <v>0.141606080634501</v>
      </c>
      <c r="N34671">
        <v>0.27111673521037599</v>
      </c>
    </row>
    <row r="34672" spans="1:14" x14ac:dyDescent="0.25">
      <c r="A34672" s="1" t="s">
        <v>30</v>
      </c>
      <c r="B34672" s="1" t="s">
        <v>28</v>
      </c>
      <c r="C34672" s="1" t="s">
        <v>191</v>
      </c>
      <c r="D34672">
        <v>1.252E-2</v>
      </c>
      <c r="E34672" s="1" t="s">
        <v>125</v>
      </c>
      <c r="F34672" s="1" t="s">
        <v>33</v>
      </c>
      <c r="G34672" s="1" t="s">
        <v>19</v>
      </c>
      <c r="H34672" s="1" t="s">
        <v>77</v>
      </c>
      <c r="I34672" s="1" t="s">
        <v>19</v>
      </c>
      <c r="J34672" s="1" t="s">
        <v>45</v>
      </c>
      <c r="K34672">
        <v>4842</v>
      </c>
      <c r="L34672">
        <v>2578</v>
      </c>
      <c r="M34672">
        <v>0.25857083849648899</v>
      </c>
      <c r="N34672">
        <v>0.48564778898370797</v>
      </c>
    </row>
    <row r="34673" spans="1:14" x14ac:dyDescent="0.25">
      <c r="A34673" s="1" t="s">
        <v>30</v>
      </c>
      <c r="B34673" s="1" t="s">
        <v>29</v>
      </c>
      <c r="C34673" s="1" t="s">
        <v>191</v>
      </c>
      <c r="D34673">
        <v>1.8960000000000001E-2</v>
      </c>
      <c r="E34673" s="1" t="s">
        <v>125</v>
      </c>
      <c r="F34673" s="1" t="s">
        <v>33</v>
      </c>
      <c r="G34673" s="1" t="s">
        <v>19</v>
      </c>
      <c r="H34673" s="1" t="s">
        <v>77</v>
      </c>
      <c r="I34673" s="1" t="s">
        <v>19</v>
      </c>
      <c r="J34673" s="1" t="s">
        <v>45</v>
      </c>
      <c r="K34673">
        <v>3822</v>
      </c>
      <c r="L34673">
        <v>2035</v>
      </c>
      <c r="M34673">
        <v>0.49607535321821</v>
      </c>
      <c r="N34673">
        <v>0.93169533169533203</v>
      </c>
    </row>
    <row r="34674" spans="1:14" x14ac:dyDescent="0.25">
      <c r="A34674" s="1" t="s">
        <v>14</v>
      </c>
      <c r="B34674" s="1" t="s">
        <v>15</v>
      </c>
      <c r="C34674" s="1" t="s">
        <v>78</v>
      </c>
      <c r="D34674">
        <v>0</v>
      </c>
      <c r="E34674" s="1" t="s">
        <v>125</v>
      </c>
      <c r="F34674" s="1" t="s">
        <v>17</v>
      </c>
      <c r="G34674" s="1" t="s">
        <v>19</v>
      </c>
      <c r="H34674" s="1" t="s">
        <v>50</v>
      </c>
      <c r="I34674" s="1" t="s">
        <v>79</v>
      </c>
      <c r="J34674" s="1" t="s">
        <v>37</v>
      </c>
      <c r="K34674">
        <v>6169</v>
      </c>
      <c r="L34674">
        <v>3076</v>
      </c>
      <c r="M34674">
        <v>0</v>
      </c>
      <c r="N34674">
        <v>0</v>
      </c>
    </row>
    <row r="34675" spans="1:14" x14ac:dyDescent="0.25">
      <c r="A34675" s="1" t="s">
        <v>14</v>
      </c>
      <c r="B34675" s="1" t="s">
        <v>20</v>
      </c>
      <c r="C34675" s="1" t="s">
        <v>78</v>
      </c>
      <c r="D34675">
        <v>0</v>
      </c>
      <c r="E34675" s="1" t="s">
        <v>125</v>
      </c>
      <c r="F34675" s="1" t="s">
        <v>17</v>
      </c>
      <c r="G34675" s="1" t="s">
        <v>19</v>
      </c>
      <c r="H34675" s="1" t="s">
        <v>50</v>
      </c>
      <c r="I34675" s="1" t="s">
        <v>79</v>
      </c>
      <c r="J34675" s="1" t="s">
        <v>37</v>
      </c>
      <c r="K34675">
        <v>6170</v>
      </c>
      <c r="L34675">
        <v>3129</v>
      </c>
      <c r="M34675">
        <v>0</v>
      </c>
      <c r="N34675">
        <v>0</v>
      </c>
    </row>
    <row r="34676" spans="1:14" x14ac:dyDescent="0.25">
      <c r="A34676" s="1" t="s">
        <v>14</v>
      </c>
      <c r="B34676" s="1" t="s">
        <v>21</v>
      </c>
      <c r="C34676" s="1" t="s">
        <v>78</v>
      </c>
      <c r="D34676">
        <v>0</v>
      </c>
      <c r="E34676" s="1" t="s">
        <v>125</v>
      </c>
      <c r="F34676" s="1" t="s">
        <v>17</v>
      </c>
      <c r="G34676" s="1" t="s">
        <v>19</v>
      </c>
      <c r="H34676" s="1" t="s">
        <v>50</v>
      </c>
      <c r="I34676" s="1" t="s">
        <v>79</v>
      </c>
      <c r="J34676" s="1" t="s">
        <v>37</v>
      </c>
      <c r="K34676">
        <v>7036</v>
      </c>
      <c r="L34676">
        <v>3581</v>
      </c>
      <c r="M34676">
        <v>0</v>
      </c>
      <c r="N34676">
        <v>0</v>
      </c>
    </row>
    <row r="34677" spans="1:14" x14ac:dyDescent="0.25">
      <c r="A34677" s="1" t="s">
        <v>14</v>
      </c>
      <c r="B34677" s="1" t="s">
        <v>22</v>
      </c>
      <c r="C34677" s="1" t="s">
        <v>78</v>
      </c>
      <c r="D34677">
        <v>0</v>
      </c>
      <c r="E34677" s="1" t="s">
        <v>125</v>
      </c>
      <c r="F34677" s="1" t="s">
        <v>17</v>
      </c>
      <c r="G34677" s="1" t="s">
        <v>19</v>
      </c>
      <c r="H34677" s="1" t="s">
        <v>50</v>
      </c>
      <c r="I34677" s="1" t="s">
        <v>79</v>
      </c>
      <c r="J34677" s="1" t="s">
        <v>37</v>
      </c>
      <c r="K34677">
        <v>6285</v>
      </c>
      <c r="L34677">
        <v>3159</v>
      </c>
      <c r="M34677">
        <v>0</v>
      </c>
      <c r="N34677">
        <v>0</v>
      </c>
    </row>
    <row r="34678" spans="1:14" x14ac:dyDescent="0.25">
      <c r="A34678" s="1" t="s">
        <v>14</v>
      </c>
      <c r="B34678" s="1" t="s">
        <v>23</v>
      </c>
      <c r="C34678" s="1" t="s">
        <v>78</v>
      </c>
      <c r="D34678">
        <v>0</v>
      </c>
      <c r="E34678" s="1" t="s">
        <v>125</v>
      </c>
      <c r="F34678" s="1" t="s">
        <v>17</v>
      </c>
      <c r="G34678" s="1" t="s">
        <v>19</v>
      </c>
      <c r="H34678" s="1" t="s">
        <v>50</v>
      </c>
      <c r="I34678" s="1" t="s">
        <v>79</v>
      </c>
      <c r="J34678" s="1" t="s">
        <v>37</v>
      </c>
      <c r="K34678">
        <v>6084</v>
      </c>
      <c r="L34678">
        <v>2980</v>
      </c>
      <c r="M34678">
        <v>0</v>
      </c>
      <c r="N34678">
        <v>0</v>
      </c>
    </row>
    <row r="34679" spans="1:14" x14ac:dyDescent="0.25">
      <c r="A34679" s="1" t="s">
        <v>14</v>
      </c>
      <c r="B34679" s="1" t="s">
        <v>24</v>
      </c>
      <c r="C34679" s="1" t="s">
        <v>78</v>
      </c>
      <c r="D34679">
        <v>1.0000000000000001E-5</v>
      </c>
      <c r="E34679" s="1" t="s">
        <v>125</v>
      </c>
      <c r="F34679" s="1" t="s">
        <v>17</v>
      </c>
      <c r="G34679" s="1" t="s">
        <v>19</v>
      </c>
      <c r="H34679" s="1" t="s">
        <v>50</v>
      </c>
      <c r="I34679" s="1" t="s">
        <v>79</v>
      </c>
      <c r="J34679" s="1" t="s">
        <v>37</v>
      </c>
      <c r="K34679">
        <v>6065</v>
      </c>
      <c r="L34679">
        <v>3076</v>
      </c>
      <c r="M34679">
        <v>1.64880461665293E-4</v>
      </c>
      <c r="N34679">
        <v>3.2509752925877802E-4</v>
      </c>
    </row>
    <row r="34680" spans="1:14" x14ac:dyDescent="0.25">
      <c r="A34680" s="1" t="s">
        <v>14</v>
      </c>
      <c r="B34680" s="1" t="s">
        <v>25</v>
      </c>
      <c r="C34680" s="1" t="s">
        <v>78</v>
      </c>
      <c r="D34680">
        <v>1E-4</v>
      </c>
      <c r="E34680" s="1" t="s">
        <v>125</v>
      </c>
      <c r="F34680" s="1" t="s">
        <v>17</v>
      </c>
      <c r="G34680" s="1" t="s">
        <v>19</v>
      </c>
      <c r="H34680" s="1" t="s">
        <v>50</v>
      </c>
      <c r="I34680" s="1" t="s">
        <v>79</v>
      </c>
      <c r="J34680" s="1" t="s">
        <v>37</v>
      </c>
      <c r="K34680">
        <v>5922</v>
      </c>
      <c r="L34680">
        <v>2907</v>
      </c>
      <c r="M34680">
        <v>1.6886187098953101E-3</v>
      </c>
      <c r="N34680">
        <v>3.43997248022016E-3</v>
      </c>
    </row>
    <row r="34681" spans="1:14" x14ac:dyDescent="0.25">
      <c r="A34681" s="1" t="s">
        <v>14</v>
      </c>
      <c r="B34681" s="1" t="s">
        <v>26</v>
      </c>
      <c r="C34681" s="1" t="s">
        <v>78</v>
      </c>
      <c r="D34681">
        <v>1.3999999999999999E-4</v>
      </c>
      <c r="E34681" s="1" t="s">
        <v>125</v>
      </c>
      <c r="F34681" s="1" t="s">
        <v>17</v>
      </c>
      <c r="G34681" s="1" t="s">
        <v>19</v>
      </c>
      <c r="H34681" s="1" t="s">
        <v>50</v>
      </c>
      <c r="I34681" s="1" t="s">
        <v>79</v>
      </c>
      <c r="J34681" s="1" t="s">
        <v>37</v>
      </c>
      <c r="K34681">
        <v>6430</v>
      </c>
      <c r="L34681">
        <v>3119</v>
      </c>
      <c r="M34681">
        <v>2.17729393468118E-3</v>
      </c>
      <c r="N34681">
        <v>4.4886181468419403E-3</v>
      </c>
    </row>
    <row r="34682" spans="1:14" x14ac:dyDescent="0.25">
      <c r="A34682" s="1" t="s">
        <v>14</v>
      </c>
      <c r="B34682" s="1" t="s">
        <v>27</v>
      </c>
      <c r="C34682" s="1" t="s">
        <v>78</v>
      </c>
      <c r="D34682">
        <v>9.3000000000000005E-4</v>
      </c>
      <c r="E34682" s="1" t="s">
        <v>125</v>
      </c>
      <c r="F34682" s="1" t="s">
        <v>17</v>
      </c>
      <c r="G34682" s="1" t="s">
        <v>19</v>
      </c>
      <c r="H34682" s="1" t="s">
        <v>50</v>
      </c>
      <c r="I34682" s="1" t="s">
        <v>79</v>
      </c>
      <c r="J34682" s="1" t="s">
        <v>37</v>
      </c>
      <c r="K34682">
        <v>6052</v>
      </c>
      <c r="L34682">
        <v>2891</v>
      </c>
      <c r="M34682">
        <v>1.5366820885657601E-2</v>
      </c>
      <c r="N34682">
        <v>3.2168799723279101E-2</v>
      </c>
    </row>
    <row r="34683" spans="1:14" x14ac:dyDescent="0.25">
      <c r="A34683" s="1" t="s">
        <v>14</v>
      </c>
      <c r="B34683" s="1" t="s">
        <v>28</v>
      </c>
      <c r="C34683" s="1" t="s">
        <v>78</v>
      </c>
      <c r="D34683">
        <v>4.2000000000000002E-4</v>
      </c>
      <c r="E34683" s="1" t="s">
        <v>125</v>
      </c>
      <c r="F34683" s="1" t="s">
        <v>17</v>
      </c>
      <c r="G34683" s="1" t="s">
        <v>19</v>
      </c>
      <c r="H34683" s="1" t="s">
        <v>50</v>
      </c>
      <c r="I34683" s="1" t="s">
        <v>79</v>
      </c>
      <c r="J34683" s="1" t="s">
        <v>37</v>
      </c>
      <c r="K34683">
        <v>4842</v>
      </c>
      <c r="L34683">
        <v>2264</v>
      </c>
      <c r="M34683">
        <v>8.6741016109045908E-3</v>
      </c>
      <c r="N34683">
        <v>1.8551236749116601E-2</v>
      </c>
    </row>
    <row r="34684" spans="1:14" x14ac:dyDescent="0.25">
      <c r="A34684" s="1" t="s">
        <v>14</v>
      </c>
      <c r="B34684" s="1" t="s">
        <v>29</v>
      </c>
      <c r="C34684" s="1" t="s">
        <v>78</v>
      </c>
      <c r="D34684">
        <v>3.8999999999999999E-4</v>
      </c>
      <c r="E34684" s="1" t="s">
        <v>125</v>
      </c>
      <c r="F34684" s="1" t="s">
        <v>17</v>
      </c>
      <c r="G34684" s="1" t="s">
        <v>19</v>
      </c>
      <c r="H34684" s="1" t="s">
        <v>50</v>
      </c>
      <c r="I34684" s="1" t="s">
        <v>79</v>
      </c>
      <c r="J34684" s="1" t="s">
        <v>37</v>
      </c>
      <c r="K34684">
        <v>3822</v>
      </c>
      <c r="L34684">
        <v>1787</v>
      </c>
      <c r="M34684">
        <v>1.02040816326531E-2</v>
      </c>
      <c r="N34684">
        <v>2.1824286513710101E-2</v>
      </c>
    </row>
    <row r="34685" spans="1:14" x14ac:dyDescent="0.25">
      <c r="A34685" s="1" t="s">
        <v>30</v>
      </c>
      <c r="B34685" s="1" t="s">
        <v>15</v>
      </c>
      <c r="C34685" s="1" t="s">
        <v>78</v>
      </c>
      <c r="D34685">
        <v>0</v>
      </c>
      <c r="E34685" s="1" t="s">
        <v>125</v>
      </c>
      <c r="F34685" s="1" t="s">
        <v>17</v>
      </c>
      <c r="G34685" s="1" t="s">
        <v>19</v>
      </c>
      <c r="H34685" s="1" t="s">
        <v>50</v>
      </c>
      <c r="I34685" s="1" t="s">
        <v>79</v>
      </c>
      <c r="J34685" s="1" t="s">
        <v>37</v>
      </c>
      <c r="K34685">
        <v>6169</v>
      </c>
      <c r="L34685">
        <v>3093</v>
      </c>
      <c r="M34685">
        <v>0</v>
      </c>
      <c r="N34685">
        <v>0</v>
      </c>
    </row>
    <row r="34686" spans="1:14" x14ac:dyDescent="0.25">
      <c r="A34686" s="1" t="s">
        <v>30</v>
      </c>
      <c r="B34686" s="1" t="s">
        <v>20</v>
      </c>
      <c r="C34686" s="1" t="s">
        <v>78</v>
      </c>
      <c r="D34686">
        <v>0</v>
      </c>
      <c r="E34686" s="1" t="s">
        <v>125</v>
      </c>
      <c r="F34686" s="1" t="s">
        <v>17</v>
      </c>
      <c r="G34686" s="1" t="s">
        <v>19</v>
      </c>
      <c r="H34686" s="1" t="s">
        <v>50</v>
      </c>
      <c r="I34686" s="1" t="s">
        <v>79</v>
      </c>
      <c r="J34686" s="1" t="s">
        <v>37</v>
      </c>
      <c r="K34686">
        <v>6170</v>
      </c>
      <c r="L34686">
        <v>3041</v>
      </c>
      <c r="M34686">
        <v>0</v>
      </c>
      <c r="N34686">
        <v>0</v>
      </c>
    </row>
    <row r="34687" spans="1:14" x14ac:dyDescent="0.25">
      <c r="A34687" s="1" t="s">
        <v>30</v>
      </c>
      <c r="B34687" s="1" t="s">
        <v>21</v>
      </c>
      <c r="C34687" s="1" t="s">
        <v>78</v>
      </c>
      <c r="D34687">
        <v>0</v>
      </c>
      <c r="E34687" s="1" t="s">
        <v>125</v>
      </c>
      <c r="F34687" s="1" t="s">
        <v>17</v>
      </c>
      <c r="G34687" s="1" t="s">
        <v>19</v>
      </c>
      <c r="H34687" s="1" t="s">
        <v>50</v>
      </c>
      <c r="I34687" s="1" t="s">
        <v>79</v>
      </c>
      <c r="J34687" s="1" t="s">
        <v>37</v>
      </c>
      <c r="K34687">
        <v>7036</v>
      </c>
      <c r="L34687">
        <v>3455</v>
      </c>
      <c r="M34687">
        <v>0</v>
      </c>
      <c r="N34687">
        <v>0</v>
      </c>
    </row>
    <row r="34688" spans="1:14" x14ac:dyDescent="0.25">
      <c r="A34688" s="1" t="s">
        <v>30</v>
      </c>
      <c r="B34688" s="1" t="s">
        <v>22</v>
      </c>
      <c r="C34688" s="1" t="s">
        <v>78</v>
      </c>
      <c r="D34688">
        <v>0</v>
      </c>
      <c r="E34688" s="1" t="s">
        <v>125</v>
      </c>
      <c r="F34688" s="1" t="s">
        <v>17</v>
      </c>
      <c r="G34688" s="1" t="s">
        <v>19</v>
      </c>
      <c r="H34688" s="1" t="s">
        <v>50</v>
      </c>
      <c r="I34688" s="1" t="s">
        <v>79</v>
      </c>
      <c r="J34688" s="1" t="s">
        <v>37</v>
      </c>
      <c r="K34688">
        <v>6285</v>
      </c>
      <c r="L34688">
        <v>3126</v>
      </c>
      <c r="M34688">
        <v>0</v>
      </c>
      <c r="N34688">
        <v>0</v>
      </c>
    </row>
    <row r="34689" spans="1:14" x14ac:dyDescent="0.25">
      <c r="A34689" s="1" t="s">
        <v>30</v>
      </c>
      <c r="B34689" s="1" t="s">
        <v>23</v>
      </c>
      <c r="C34689" s="1" t="s">
        <v>78</v>
      </c>
      <c r="D34689">
        <v>0</v>
      </c>
      <c r="E34689" s="1" t="s">
        <v>125</v>
      </c>
      <c r="F34689" s="1" t="s">
        <v>17</v>
      </c>
      <c r="G34689" s="1" t="s">
        <v>19</v>
      </c>
      <c r="H34689" s="1" t="s">
        <v>50</v>
      </c>
      <c r="I34689" s="1" t="s">
        <v>79</v>
      </c>
      <c r="J34689" s="1" t="s">
        <v>37</v>
      </c>
      <c r="K34689">
        <v>6084</v>
      </c>
      <c r="L34689">
        <v>3104</v>
      </c>
      <c r="M34689">
        <v>0</v>
      </c>
      <c r="N34689">
        <v>0</v>
      </c>
    </row>
    <row r="34690" spans="1:14" x14ac:dyDescent="0.25">
      <c r="A34690" s="1" t="s">
        <v>30</v>
      </c>
      <c r="B34690" s="1" t="s">
        <v>24</v>
      </c>
      <c r="C34690" s="1" t="s">
        <v>78</v>
      </c>
      <c r="D34690">
        <v>2.0000000000000002E-5</v>
      </c>
      <c r="E34690" s="1" t="s">
        <v>125</v>
      </c>
      <c r="F34690" s="1" t="s">
        <v>17</v>
      </c>
      <c r="G34690" s="1" t="s">
        <v>19</v>
      </c>
      <c r="H34690" s="1" t="s">
        <v>50</v>
      </c>
      <c r="I34690" s="1" t="s">
        <v>79</v>
      </c>
      <c r="J34690" s="1" t="s">
        <v>37</v>
      </c>
      <c r="K34690">
        <v>6065</v>
      </c>
      <c r="L34690">
        <v>2989</v>
      </c>
      <c r="M34690">
        <v>3.2976092333058502E-4</v>
      </c>
      <c r="N34690">
        <v>6.69120107059217E-4</v>
      </c>
    </row>
    <row r="34691" spans="1:14" x14ac:dyDescent="0.25">
      <c r="A34691" s="1" t="s">
        <v>30</v>
      </c>
      <c r="B34691" s="1" t="s">
        <v>25</v>
      </c>
      <c r="C34691" s="1" t="s">
        <v>78</v>
      </c>
      <c r="D34691">
        <v>6.9999999999999994E-5</v>
      </c>
      <c r="E34691" s="1" t="s">
        <v>125</v>
      </c>
      <c r="F34691" s="1" t="s">
        <v>17</v>
      </c>
      <c r="G34691" s="1" t="s">
        <v>19</v>
      </c>
      <c r="H34691" s="1" t="s">
        <v>50</v>
      </c>
      <c r="I34691" s="1" t="s">
        <v>79</v>
      </c>
      <c r="J34691" s="1" t="s">
        <v>37</v>
      </c>
      <c r="K34691">
        <v>5922</v>
      </c>
      <c r="L34691">
        <v>3015</v>
      </c>
      <c r="M34691">
        <v>1.18203309692671E-3</v>
      </c>
      <c r="N34691">
        <v>2.3217247097844099E-3</v>
      </c>
    </row>
    <row r="34692" spans="1:14" x14ac:dyDescent="0.25">
      <c r="A34692" s="1" t="s">
        <v>30</v>
      </c>
      <c r="B34692" s="1" t="s">
        <v>26</v>
      </c>
      <c r="C34692" s="1" t="s">
        <v>78</v>
      </c>
      <c r="D34692">
        <v>1.7000000000000001E-4</v>
      </c>
      <c r="E34692" s="1" t="s">
        <v>125</v>
      </c>
      <c r="F34692" s="1" t="s">
        <v>17</v>
      </c>
      <c r="G34692" s="1" t="s">
        <v>19</v>
      </c>
      <c r="H34692" s="1" t="s">
        <v>50</v>
      </c>
      <c r="I34692" s="1" t="s">
        <v>79</v>
      </c>
      <c r="J34692" s="1" t="s">
        <v>37</v>
      </c>
      <c r="K34692">
        <v>6430</v>
      </c>
      <c r="L34692">
        <v>3311</v>
      </c>
      <c r="M34692">
        <v>2.6438569206842901E-3</v>
      </c>
      <c r="N34692">
        <v>5.1344004832376902E-3</v>
      </c>
    </row>
    <row r="34693" spans="1:14" x14ac:dyDescent="0.25">
      <c r="A34693" s="1" t="s">
        <v>30</v>
      </c>
      <c r="B34693" s="1" t="s">
        <v>27</v>
      </c>
      <c r="C34693" s="1" t="s">
        <v>78</v>
      </c>
      <c r="D34693">
        <v>3.1E-4</v>
      </c>
      <c r="E34693" s="1" t="s">
        <v>125</v>
      </c>
      <c r="F34693" s="1" t="s">
        <v>17</v>
      </c>
      <c r="G34693" s="1" t="s">
        <v>19</v>
      </c>
      <c r="H34693" s="1" t="s">
        <v>50</v>
      </c>
      <c r="I34693" s="1" t="s">
        <v>79</v>
      </c>
      <c r="J34693" s="1" t="s">
        <v>37</v>
      </c>
      <c r="K34693">
        <v>6052</v>
      </c>
      <c r="L34693">
        <v>3161</v>
      </c>
      <c r="M34693">
        <v>5.12227362855254E-3</v>
      </c>
      <c r="N34693">
        <v>9.8070230939576106E-3</v>
      </c>
    </row>
    <row r="34694" spans="1:14" x14ac:dyDescent="0.25">
      <c r="A34694" s="1" t="s">
        <v>30</v>
      </c>
      <c r="B34694" s="1" t="s">
        <v>28</v>
      </c>
      <c r="C34694" s="1" t="s">
        <v>78</v>
      </c>
      <c r="D34694">
        <v>5.4000000000000001E-4</v>
      </c>
      <c r="E34694" s="1" t="s">
        <v>125</v>
      </c>
      <c r="F34694" s="1" t="s">
        <v>17</v>
      </c>
      <c r="G34694" s="1" t="s">
        <v>19</v>
      </c>
      <c r="H34694" s="1" t="s">
        <v>50</v>
      </c>
      <c r="I34694" s="1" t="s">
        <v>79</v>
      </c>
      <c r="J34694" s="1" t="s">
        <v>37</v>
      </c>
      <c r="K34694">
        <v>4842</v>
      </c>
      <c r="L34694">
        <v>2578</v>
      </c>
      <c r="M34694">
        <v>1.11524163568773E-2</v>
      </c>
      <c r="N34694">
        <v>2.0946470131885199E-2</v>
      </c>
    </row>
    <row r="34695" spans="1:14" x14ac:dyDescent="0.25">
      <c r="A34695" s="1" t="s">
        <v>30</v>
      </c>
      <c r="B34695" s="1" t="s">
        <v>29</v>
      </c>
      <c r="C34695" s="1" t="s">
        <v>78</v>
      </c>
      <c r="D34695">
        <v>1.1199999999999999E-3</v>
      </c>
      <c r="E34695" s="1" t="s">
        <v>125</v>
      </c>
      <c r="F34695" s="1" t="s">
        <v>17</v>
      </c>
      <c r="G34695" s="1" t="s">
        <v>19</v>
      </c>
      <c r="H34695" s="1" t="s">
        <v>50</v>
      </c>
      <c r="I34695" s="1" t="s">
        <v>79</v>
      </c>
      <c r="J34695" s="1" t="s">
        <v>37</v>
      </c>
      <c r="K34695">
        <v>3822</v>
      </c>
      <c r="L34695">
        <v>2035</v>
      </c>
      <c r="M34695">
        <v>2.9304029304029301E-2</v>
      </c>
      <c r="N34695">
        <v>5.5036855036855001E-2</v>
      </c>
    </row>
    <row r="34696" spans="1:14" x14ac:dyDescent="0.25">
      <c r="A34696" s="1" t="s">
        <v>14</v>
      </c>
      <c r="B34696" s="1" t="s">
        <v>15</v>
      </c>
      <c r="C34696" s="1" t="s">
        <v>80</v>
      </c>
      <c r="D34696">
        <v>0</v>
      </c>
      <c r="E34696" s="1" t="s">
        <v>125</v>
      </c>
      <c r="F34696" s="1" t="s">
        <v>31</v>
      </c>
      <c r="G34696" s="1" t="s">
        <v>19</v>
      </c>
      <c r="H34696" s="1" t="s">
        <v>50</v>
      </c>
      <c r="I34696" s="1" t="s">
        <v>79</v>
      </c>
      <c r="J34696" s="1" t="s">
        <v>37</v>
      </c>
      <c r="K34696">
        <v>6169</v>
      </c>
      <c r="L34696">
        <v>3076</v>
      </c>
      <c r="M34696">
        <v>0</v>
      </c>
      <c r="N34696">
        <v>0</v>
      </c>
    </row>
    <row r="34697" spans="1:14" x14ac:dyDescent="0.25">
      <c r="A34697" s="1" t="s">
        <v>14</v>
      </c>
      <c r="B34697" s="1" t="s">
        <v>20</v>
      </c>
      <c r="C34697" s="1" t="s">
        <v>80</v>
      </c>
      <c r="D34697">
        <v>0</v>
      </c>
      <c r="E34697" s="1" t="s">
        <v>125</v>
      </c>
      <c r="F34697" s="1" t="s">
        <v>31</v>
      </c>
      <c r="G34697" s="1" t="s">
        <v>19</v>
      </c>
      <c r="H34697" s="1" t="s">
        <v>50</v>
      </c>
      <c r="I34697" s="1" t="s">
        <v>79</v>
      </c>
      <c r="J34697" s="1" t="s">
        <v>37</v>
      </c>
      <c r="K34697">
        <v>6170</v>
      </c>
      <c r="L34697">
        <v>3129</v>
      </c>
      <c r="M34697">
        <v>0</v>
      </c>
      <c r="N34697">
        <v>0</v>
      </c>
    </row>
    <row r="34698" spans="1:14" x14ac:dyDescent="0.25">
      <c r="A34698" s="1" t="s">
        <v>14</v>
      </c>
      <c r="B34698" s="1" t="s">
        <v>21</v>
      </c>
      <c r="C34698" s="1" t="s">
        <v>80</v>
      </c>
      <c r="D34698">
        <v>0</v>
      </c>
      <c r="E34698" s="1" t="s">
        <v>125</v>
      </c>
      <c r="F34698" s="1" t="s">
        <v>31</v>
      </c>
      <c r="G34698" s="1" t="s">
        <v>19</v>
      </c>
      <c r="H34698" s="1" t="s">
        <v>50</v>
      </c>
      <c r="I34698" s="1" t="s">
        <v>79</v>
      </c>
      <c r="J34698" s="1" t="s">
        <v>37</v>
      </c>
      <c r="K34698">
        <v>7036</v>
      </c>
      <c r="L34698">
        <v>3581</v>
      </c>
      <c r="M34698">
        <v>0</v>
      </c>
      <c r="N34698">
        <v>0</v>
      </c>
    </row>
    <row r="34699" spans="1:14" x14ac:dyDescent="0.25">
      <c r="A34699" s="1" t="s">
        <v>14</v>
      </c>
      <c r="B34699" s="1" t="s">
        <v>22</v>
      </c>
      <c r="C34699" s="1" t="s">
        <v>80</v>
      </c>
      <c r="D34699">
        <v>0</v>
      </c>
      <c r="E34699" s="1" t="s">
        <v>125</v>
      </c>
      <c r="F34699" s="1" t="s">
        <v>31</v>
      </c>
      <c r="G34699" s="1" t="s">
        <v>19</v>
      </c>
      <c r="H34699" s="1" t="s">
        <v>50</v>
      </c>
      <c r="I34699" s="1" t="s">
        <v>79</v>
      </c>
      <c r="J34699" s="1" t="s">
        <v>37</v>
      </c>
      <c r="K34699">
        <v>6285</v>
      </c>
      <c r="L34699">
        <v>3159</v>
      </c>
      <c r="M34699">
        <v>0</v>
      </c>
      <c r="N34699">
        <v>0</v>
      </c>
    </row>
    <row r="34700" spans="1:14" x14ac:dyDescent="0.25">
      <c r="A34700" s="1" t="s">
        <v>14</v>
      </c>
      <c r="B34700" s="1" t="s">
        <v>23</v>
      </c>
      <c r="C34700" s="1" t="s">
        <v>80</v>
      </c>
      <c r="D34700">
        <v>0</v>
      </c>
      <c r="E34700" s="1" t="s">
        <v>125</v>
      </c>
      <c r="F34700" s="1" t="s">
        <v>31</v>
      </c>
      <c r="G34700" s="1" t="s">
        <v>19</v>
      </c>
      <c r="H34700" s="1" t="s">
        <v>50</v>
      </c>
      <c r="I34700" s="1" t="s">
        <v>79</v>
      </c>
      <c r="J34700" s="1" t="s">
        <v>37</v>
      </c>
      <c r="K34700">
        <v>6084</v>
      </c>
      <c r="L34700">
        <v>2980</v>
      </c>
      <c r="M34700">
        <v>0</v>
      </c>
      <c r="N34700">
        <v>0</v>
      </c>
    </row>
    <row r="34701" spans="1:14" x14ac:dyDescent="0.25">
      <c r="A34701" s="1" t="s">
        <v>14</v>
      </c>
      <c r="B34701" s="1" t="s">
        <v>24</v>
      </c>
      <c r="C34701" s="1" t="s">
        <v>80</v>
      </c>
      <c r="D34701">
        <v>0</v>
      </c>
      <c r="E34701" s="1" t="s">
        <v>125</v>
      </c>
      <c r="F34701" s="1" t="s">
        <v>31</v>
      </c>
      <c r="G34701" s="1" t="s">
        <v>19</v>
      </c>
      <c r="H34701" s="1" t="s">
        <v>50</v>
      </c>
      <c r="I34701" s="1" t="s">
        <v>79</v>
      </c>
      <c r="J34701" s="1" t="s">
        <v>37</v>
      </c>
      <c r="K34701">
        <v>6065</v>
      </c>
      <c r="L34701">
        <v>3076</v>
      </c>
      <c r="M34701">
        <v>0</v>
      </c>
      <c r="N34701">
        <v>0</v>
      </c>
    </row>
    <row r="34702" spans="1:14" x14ac:dyDescent="0.25">
      <c r="A34702" s="1" t="s">
        <v>14</v>
      </c>
      <c r="B34702" s="1" t="s">
        <v>25</v>
      </c>
      <c r="C34702" s="1" t="s">
        <v>80</v>
      </c>
      <c r="D34702">
        <v>-4.0000000000000003E-5</v>
      </c>
      <c r="E34702" s="1" t="s">
        <v>125</v>
      </c>
      <c r="F34702" s="1" t="s">
        <v>31</v>
      </c>
      <c r="G34702" s="1" t="s">
        <v>19</v>
      </c>
      <c r="H34702" s="1" t="s">
        <v>50</v>
      </c>
      <c r="I34702" s="1" t="s">
        <v>79</v>
      </c>
      <c r="J34702" s="1" t="s">
        <v>37</v>
      </c>
      <c r="K34702">
        <v>5922</v>
      </c>
      <c r="L34702">
        <v>2907</v>
      </c>
      <c r="M34702">
        <v>-6.7544748395812198E-4</v>
      </c>
      <c r="N34702">
        <v>-1.37598899208806E-3</v>
      </c>
    </row>
    <row r="34703" spans="1:14" x14ac:dyDescent="0.25">
      <c r="A34703" s="1" t="s">
        <v>14</v>
      </c>
      <c r="B34703" s="1" t="s">
        <v>26</v>
      </c>
      <c r="C34703" s="1" t="s">
        <v>80</v>
      </c>
      <c r="D34703">
        <v>-3.0000000000000001E-5</v>
      </c>
      <c r="E34703" s="1" t="s">
        <v>125</v>
      </c>
      <c r="F34703" s="1" t="s">
        <v>31</v>
      </c>
      <c r="G34703" s="1" t="s">
        <v>19</v>
      </c>
      <c r="H34703" s="1" t="s">
        <v>50</v>
      </c>
      <c r="I34703" s="1" t="s">
        <v>79</v>
      </c>
      <c r="J34703" s="1" t="s">
        <v>37</v>
      </c>
      <c r="K34703">
        <v>6430</v>
      </c>
      <c r="L34703">
        <v>3119</v>
      </c>
      <c r="M34703">
        <v>-4.6656298600311001E-4</v>
      </c>
      <c r="N34703">
        <v>-9.6184674575184399E-4</v>
      </c>
    </row>
    <row r="34704" spans="1:14" x14ac:dyDescent="0.25">
      <c r="A34704" s="1" t="s">
        <v>14</v>
      </c>
      <c r="B34704" s="1" t="s">
        <v>27</v>
      </c>
      <c r="C34704" s="1" t="s">
        <v>80</v>
      </c>
      <c r="D34704">
        <v>-9.0000000000000006E-5</v>
      </c>
      <c r="E34704" s="1" t="s">
        <v>125</v>
      </c>
      <c r="F34704" s="1" t="s">
        <v>31</v>
      </c>
      <c r="G34704" s="1" t="s">
        <v>19</v>
      </c>
      <c r="H34704" s="1" t="s">
        <v>50</v>
      </c>
      <c r="I34704" s="1" t="s">
        <v>79</v>
      </c>
      <c r="J34704" s="1" t="s">
        <v>37</v>
      </c>
      <c r="K34704">
        <v>6052</v>
      </c>
      <c r="L34704">
        <v>2891</v>
      </c>
      <c r="M34704">
        <v>-1.4871116986120299E-3</v>
      </c>
      <c r="N34704">
        <v>-3.1131096506399202E-3</v>
      </c>
    </row>
    <row r="34705" spans="1:14" x14ac:dyDescent="0.25">
      <c r="A34705" s="1" t="s">
        <v>14</v>
      </c>
      <c r="B34705" s="1" t="s">
        <v>28</v>
      </c>
      <c r="C34705" s="1" t="s">
        <v>80</v>
      </c>
      <c r="D34705">
        <v>-2.5000000000000001E-4</v>
      </c>
      <c r="E34705" s="1" t="s">
        <v>125</v>
      </c>
      <c r="F34705" s="1" t="s">
        <v>31</v>
      </c>
      <c r="G34705" s="1" t="s">
        <v>19</v>
      </c>
      <c r="H34705" s="1" t="s">
        <v>50</v>
      </c>
      <c r="I34705" s="1" t="s">
        <v>79</v>
      </c>
      <c r="J34705" s="1" t="s">
        <v>37</v>
      </c>
      <c r="K34705">
        <v>4842</v>
      </c>
      <c r="L34705">
        <v>2264</v>
      </c>
      <c r="M34705">
        <v>-5.16315572077654E-3</v>
      </c>
      <c r="N34705">
        <v>-1.10424028268551E-2</v>
      </c>
    </row>
    <row r="34706" spans="1:14" x14ac:dyDescent="0.25">
      <c r="A34706" s="1" t="s">
        <v>14</v>
      </c>
      <c r="B34706" s="1" t="s">
        <v>29</v>
      </c>
      <c r="C34706" s="1" t="s">
        <v>80</v>
      </c>
      <c r="D34706">
        <v>-2.1000000000000001E-4</v>
      </c>
      <c r="E34706" s="1" t="s">
        <v>125</v>
      </c>
      <c r="F34706" s="1" t="s">
        <v>31</v>
      </c>
      <c r="G34706" s="1" t="s">
        <v>19</v>
      </c>
      <c r="H34706" s="1" t="s">
        <v>50</v>
      </c>
      <c r="I34706" s="1" t="s">
        <v>79</v>
      </c>
      <c r="J34706" s="1" t="s">
        <v>37</v>
      </c>
      <c r="K34706">
        <v>3822</v>
      </c>
      <c r="L34706">
        <v>1787</v>
      </c>
      <c r="M34706">
        <v>-5.4945054945054897E-3</v>
      </c>
      <c r="N34706">
        <v>-1.1751538891997799E-2</v>
      </c>
    </row>
    <row r="34707" spans="1:14" x14ac:dyDescent="0.25">
      <c r="A34707" s="1" t="s">
        <v>30</v>
      </c>
      <c r="B34707" s="1" t="s">
        <v>15</v>
      </c>
      <c r="C34707" s="1" t="s">
        <v>80</v>
      </c>
      <c r="D34707">
        <v>0</v>
      </c>
      <c r="E34707" s="1" t="s">
        <v>125</v>
      </c>
      <c r="F34707" s="1" t="s">
        <v>31</v>
      </c>
      <c r="G34707" s="1" t="s">
        <v>19</v>
      </c>
      <c r="H34707" s="1" t="s">
        <v>50</v>
      </c>
      <c r="I34707" s="1" t="s">
        <v>79</v>
      </c>
      <c r="J34707" s="1" t="s">
        <v>37</v>
      </c>
      <c r="K34707">
        <v>6169</v>
      </c>
      <c r="L34707">
        <v>3093</v>
      </c>
      <c r="M34707">
        <v>0</v>
      </c>
      <c r="N34707">
        <v>0</v>
      </c>
    </row>
    <row r="34708" spans="1:14" x14ac:dyDescent="0.25">
      <c r="A34708" s="1" t="s">
        <v>30</v>
      </c>
      <c r="B34708" s="1" t="s">
        <v>20</v>
      </c>
      <c r="C34708" s="1" t="s">
        <v>80</v>
      </c>
      <c r="D34708">
        <v>0</v>
      </c>
      <c r="E34708" s="1" t="s">
        <v>125</v>
      </c>
      <c r="F34708" s="1" t="s">
        <v>31</v>
      </c>
      <c r="G34708" s="1" t="s">
        <v>19</v>
      </c>
      <c r="H34708" s="1" t="s">
        <v>50</v>
      </c>
      <c r="I34708" s="1" t="s">
        <v>79</v>
      </c>
      <c r="J34708" s="1" t="s">
        <v>37</v>
      </c>
      <c r="K34708">
        <v>6170</v>
      </c>
      <c r="L34708">
        <v>3041</v>
      </c>
      <c r="M34708">
        <v>0</v>
      </c>
      <c r="N34708">
        <v>0</v>
      </c>
    </row>
    <row r="34709" spans="1:14" x14ac:dyDescent="0.25">
      <c r="A34709" s="1" t="s">
        <v>30</v>
      </c>
      <c r="B34709" s="1" t="s">
        <v>21</v>
      </c>
      <c r="C34709" s="1" t="s">
        <v>80</v>
      </c>
      <c r="D34709">
        <v>0</v>
      </c>
      <c r="E34709" s="1" t="s">
        <v>125</v>
      </c>
      <c r="F34709" s="1" t="s">
        <v>31</v>
      </c>
      <c r="G34709" s="1" t="s">
        <v>19</v>
      </c>
      <c r="H34709" s="1" t="s">
        <v>50</v>
      </c>
      <c r="I34709" s="1" t="s">
        <v>79</v>
      </c>
      <c r="J34709" s="1" t="s">
        <v>37</v>
      </c>
      <c r="K34709">
        <v>7036</v>
      </c>
      <c r="L34709">
        <v>3455</v>
      </c>
      <c r="M34709">
        <v>0</v>
      </c>
      <c r="N34709">
        <v>0</v>
      </c>
    </row>
    <row r="34710" spans="1:14" x14ac:dyDescent="0.25">
      <c r="A34710" s="1" t="s">
        <v>30</v>
      </c>
      <c r="B34710" s="1" t="s">
        <v>22</v>
      </c>
      <c r="C34710" s="1" t="s">
        <v>80</v>
      </c>
      <c r="D34710">
        <v>0</v>
      </c>
      <c r="E34710" s="1" t="s">
        <v>125</v>
      </c>
      <c r="F34710" s="1" t="s">
        <v>31</v>
      </c>
      <c r="G34710" s="1" t="s">
        <v>19</v>
      </c>
      <c r="H34710" s="1" t="s">
        <v>50</v>
      </c>
      <c r="I34710" s="1" t="s">
        <v>79</v>
      </c>
      <c r="J34710" s="1" t="s">
        <v>37</v>
      </c>
      <c r="K34710">
        <v>6285</v>
      </c>
      <c r="L34710">
        <v>3126</v>
      </c>
      <c r="M34710">
        <v>0</v>
      </c>
      <c r="N34710">
        <v>0</v>
      </c>
    </row>
    <row r="34711" spans="1:14" x14ac:dyDescent="0.25">
      <c r="A34711" s="1" t="s">
        <v>30</v>
      </c>
      <c r="B34711" s="1" t="s">
        <v>23</v>
      </c>
      <c r="C34711" s="1" t="s">
        <v>80</v>
      </c>
      <c r="D34711">
        <v>0</v>
      </c>
      <c r="E34711" s="1" t="s">
        <v>125</v>
      </c>
      <c r="F34711" s="1" t="s">
        <v>31</v>
      </c>
      <c r="G34711" s="1" t="s">
        <v>19</v>
      </c>
      <c r="H34711" s="1" t="s">
        <v>50</v>
      </c>
      <c r="I34711" s="1" t="s">
        <v>79</v>
      </c>
      <c r="J34711" s="1" t="s">
        <v>37</v>
      </c>
      <c r="K34711">
        <v>6084</v>
      </c>
      <c r="L34711">
        <v>3104</v>
      </c>
      <c r="M34711">
        <v>0</v>
      </c>
      <c r="N34711">
        <v>0</v>
      </c>
    </row>
    <row r="34712" spans="1:14" x14ac:dyDescent="0.25">
      <c r="A34712" s="1" t="s">
        <v>30</v>
      </c>
      <c r="B34712" s="1" t="s">
        <v>24</v>
      </c>
      <c r="C34712" s="1" t="s">
        <v>80</v>
      </c>
      <c r="D34712">
        <v>-1.0000000000000001E-5</v>
      </c>
      <c r="E34712" s="1" t="s">
        <v>125</v>
      </c>
      <c r="F34712" s="1" t="s">
        <v>31</v>
      </c>
      <c r="G34712" s="1" t="s">
        <v>19</v>
      </c>
      <c r="H34712" s="1" t="s">
        <v>50</v>
      </c>
      <c r="I34712" s="1" t="s">
        <v>79</v>
      </c>
      <c r="J34712" s="1" t="s">
        <v>37</v>
      </c>
      <c r="K34712">
        <v>6065</v>
      </c>
      <c r="L34712">
        <v>2989</v>
      </c>
      <c r="M34712">
        <v>-1.64880461665293E-4</v>
      </c>
      <c r="N34712">
        <v>-3.3456005352960899E-4</v>
      </c>
    </row>
    <row r="34713" spans="1:14" x14ac:dyDescent="0.25">
      <c r="A34713" s="1" t="s">
        <v>30</v>
      </c>
      <c r="B34713" s="1" t="s">
        <v>25</v>
      </c>
      <c r="C34713" s="1" t="s">
        <v>80</v>
      </c>
      <c r="D34713">
        <v>-3.0000000000000001E-5</v>
      </c>
      <c r="E34713" s="1" t="s">
        <v>125</v>
      </c>
      <c r="F34713" s="1" t="s">
        <v>31</v>
      </c>
      <c r="G34713" s="1" t="s">
        <v>19</v>
      </c>
      <c r="H34713" s="1" t="s">
        <v>50</v>
      </c>
      <c r="I34713" s="1" t="s">
        <v>79</v>
      </c>
      <c r="J34713" s="1" t="s">
        <v>37</v>
      </c>
      <c r="K34713">
        <v>5922</v>
      </c>
      <c r="L34713">
        <v>3015</v>
      </c>
      <c r="M34713">
        <v>-5.0658561296859205E-4</v>
      </c>
      <c r="N34713">
        <v>-9.9502487562189092E-4</v>
      </c>
    </row>
    <row r="34714" spans="1:14" x14ac:dyDescent="0.25">
      <c r="A34714" s="1" t="s">
        <v>30</v>
      </c>
      <c r="B34714" s="1" t="s">
        <v>26</v>
      </c>
      <c r="C34714" s="1" t="s">
        <v>80</v>
      </c>
      <c r="D34714">
        <v>-2.0000000000000002E-5</v>
      </c>
      <c r="E34714" s="1" t="s">
        <v>125</v>
      </c>
      <c r="F34714" s="1" t="s">
        <v>31</v>
      </c>
      <c r="G34714" s="1" t="s">
        <v>19</v>
      </c>
      <c r="H34714" s="1" t="s">
        <v>50</v>
      </c>
      <c r="I34714" s="1" t="s">
        <v>79</v>
      </c>
      <c r="J34714" s="1" t="s">
        <v>37</v>
      </c>
      <c r="K34714">
        <v>6430</v>
      </c>
      <c r="L34714">
        <v>3311</v>
      </c>
      <c r="M34714">
        <v>-3.1104199066873999E-4</v>
      </c>
      <c r="N34714">
        <v>-6.0404711567502297E-4</v>
      </c>
    </row>
    <row r="34715" spans="1:14" x14ac:dyDescent="0.25">
      <c r="A34715" s="1" t="s">
        <v>30</v>
      </c>
      <c r="B34715" s="1" t="s">
        <v>27</v>
      </c>
      <c r="C34715" s="1" t="s">
        <v>80</v>
      </c>
      <c r="D34715">
        <v>-2.0000000000000002E-5</v>
      </c>
      <c r="E34715" s="1" t="s">
        <v>125</v>
      </c>
      <c r="F34715" s="1" t="s">
        <v>31</v>
      </c>
      <c r="G34715" s="1" t="s">
        <v>19</v>
      </c>
      <c r="H34715" s="1" t="s">
        <v>50</v>
      </c>
      <c r="I34715" s="1" t="s">
        <v>79</v>
      </c>
      <c r="J34715" s="1" t="s">
        <v>37</v>
      </c>
      <c r="K34715">
        <v>6052</v>
      </c>
      <c r="L34715">
        <v>3161</v>
      </c>
      <c r="M34715">
        <v>-3.3046926635822899E-4</v>
      </c>
      <c r="N34715">
        <v>-6.3271116735210396E-4</v>
      </c>
    </row>
    <row r="34716" spans="1:14" x14ac:dyDescent="0.25">
      <c r="A34716" s="1" t="s">
        <v>30</v>
      </c>
      <c r="B34716" s="1" t="s">
        <v>28</v>
      </c>
      <c r="C34716" s="1" t="s">
        <v>80</v>
      </c>
      <c r="D34716">
        <v>-9.0000000000000006E-5</v>
      </c>
      <c r="E34716" s="1" t="s">
        <v>125</v>
      </c>
      <c r="F34716" s="1" t="s">
        <v>31</v>
      </c>
      <c r="G34716" s="1" t="s">
        <v>19</v>
      </c>
      <c r="H34716" s="1" t="s">
        <v>50</v>
      </c>
      <c r="I34716" s="1" t="s">
        <v>79</v>
      </c>
      <c r="J34716" s="1" t="s">
        <v>37</v>
      </c>
      <c r="K34716">
        <v>4842</v>
      </c>
      <c r="L34716">
        <v>2578</v>
      </c>
      <c r="M34716">
        <v>-1.8587360594795499E-3</v>
      </c>
      <c r="N34716">
        <v>-3.4910783553141998E-3</v>
      </c>
    </row>
    <row r="34717" spans="1:14" x14ac:dyDescent="0.25">
      <c r="A34717" s="1" t="s">
        <v>30</v>
      </c>
      <c r="B34717" s="1" t="s">
        <v>29</v>
      </c>
      <c r="C34717" s="1" t="s">
        <v>80</v>
      </c>
      <c r="D34717">
        <v>-2.9999999999999997E-4</v>
      </c>
      <c r="E34717" s="1" t="s">
        <v>125</v>
      </c>
      <c r="F34717" s="1" t="s">
        <v>31</v>
      </c>
      <c r="G34717" s="1" t="s">
        <v>19</v>
      </c>
      <c r="H34717" s="1" t="s">
        <v>50</v>
      </c>
      <c r="I34717" s="1" t="s">
        <v>79</v>
      </c>
      <c r="J34717" s="1" t="s">
        <v>37</v>
      </c>
      <c r="K34717">
        <v>3822</v>
      </c>
      <c r="L34717">
        <v>2035</v>
      </c>
      <c r="M34717">
        <v>-7.8492935635792807E-3</v>
      </c>
      <c r="N34717">
        <v>-1.4742014742014699E-2</v>
      </c>
    </row>
    <row r="34718" spans="1:14" x14ac:dyDescent="0.25">
      <c r="A34718" s="1" t="s">
        <v>14</v>
      </c>
      <c r="B34718" s="1" t="s">
        <v>15</v>
      </c>
      <c r="C34718" s="1" t="s">
        <v>81</v>
      </c>
      <c r="D34718">
        <v>0</v>
      </c>
      <c r="E34718" s="1" t="s">
        <v>125</v>
      </c>
      <c r="F34718" s="1" t="s">
        <v>32</v>
      </c>
      <c r="G34718" s="1" t="s">
        <v>19</v>
      </c>
      <c r="H34718" s="1" t="s">
        <v>50</v>
      </c>
      <c r="I34718" s="1" t="s">
        <v>79</v>
      </c>
      <c r="J34718" s="1" t="s">
        <v>37</v>
      </c>
      <c r="K34718">
        <v>6169</v>
      </c>
      <c r="L34718">
        <v>3076</v>
      </c>
      <c r="M34718">
        <v>0</v>
      </c>
      <c r="N34718">
        <v>0</v>
      </c>
    </row>
    <row r="34719" spans="1:14" x14ac:dyDescent="0.25">
      <c r="A34719" s="1" t="s">
        <v>14</v>
      </c>
      <c r="B34719" s="1" t="s">
        <v>20</v>
      </c>
      <c r="C34719" s="1" t="s">
        <v>81</v>
      </c>
      <c r="D34719">
        <v>0</v>
      </c>
      <c r="E34719" s="1" t="s">
        <v>125</v>
      </c>
      <c r="F34719" s="1" t="s">
        <v>32</v>
      </c>
      <c r="G34719" s="1" t="s">
        <v>19</v>
      </c>
      <c r="H34719" s="1" t="s">
        <v>50</v>
      </c>
      <c r="I34719" s="1" t="s">
        <v>79</v>
      </c>
      <c r="J34719" s="1" t="s">
        <v>37</v>
      </c>
      <c r="K34719">
        <v>6170</v>
      </c>
      <c r="L34719">
        <v>3129</v>
      </c>
      <c r="M34719">
        <v>0</v>
      </c>
      <c r="N34719">
        <v>0</v>
      </c>
    </row>
    <row r="34720" spans="1:14" x14ac:dyDescent="0.25">
      <c r="A34720" s="1" t="s">
        <v>14</v>
      </c>
      <c r="B34720" s="1" t="s">
        <v>21</v>
      </c>
      <c r="C34720" s="1" t="s">
        <v>81</v>
      </c>
      <c r="D34720">
        <v>0</v>
      </c>
      <c r="E34720" s="1" t="s">
        <v>125</v>
      </c>
      <c r="F34720" s="1" t="s">
        <v>32</v>
      </c>
      <c r="G34720" s="1" t="s">
        <v>19</v>
      </c>
      <c r="H34720" s="1" t="s">
        <v>50</v>
      </c>
      <c r="I34720" s="1" t="s">
        <v>79</v>
      </c>
      <c r="J34720" s="1" t="s">
        <v>37</v>
      </c>
      <c r="K34720">
        <v>7036</v>
      </c>
      <c r="L34720">
        <v>3581</v>
      </c>
      <c r="M34720">
        <v>0</v>
      </c>
      <c r="N34720">
        <v>0</v>
      </c>
    </row>
    <row r="34721" spans="1:14" x14ac:dyDescent="0.25">
      <c r="A34721" s="1" t="s">
        <v>14</v>
      </c>
      <c r="B34721" s="1" t="s">
        <v>22</v>
      </c>
      <c r="C34721" s="1" t="s">
        <v>81</v>
      </c>
      <c r="D34721">
        <v>0</v>
      </c>
      <c r="E34721" s="1" t="s">
        <v>125</v>
      </c>
      <c r="F34721" s="1" t="s">
        <v>32</v>
      </c>
      <c r="G34721" s="1" t="s">
        <v>19</v>
      </c>
      <c r="H34721" s="1" t="s">
        <v>50</v>
      </c>
      <c r="I34721" s="1" t="s">
        <v>79</v>
      </c>
      <c r="J34721" s="1" t="s">
        <v>37</v>
      </c>
      <c r="K34721">
        <v>6285</v>
      </c>
      <c r="L34721">
        <v>3159</v>
      </c>
      <c r="M34721">
        <v>0</v>
      </c>
      <c r="N34721">
        <v>0</v>
      </c>
    </row>
    <row r="34722" spans="1:14" x14ac:dyDescent="0.25">
      <c r="A34722" s="1" t="s">
        <v>14</v>
      </c>
      <c r="B34722" s="1" t="s">
        <v>23</v>
      </c>
      <c r="C34722" s="1" t="s">
        <v>81</v>
      </c>
      <c r="D34722">
        <v>0</v>
      </c>
      <c r="E34722" s="1" t="s">
        <v>125</v>
      </c>
      <c r="F34722" s="1" t="s">
        <v>32</v>
      </c>
      <c r="G34722" s="1" t="s">
        <v>19</v>
      </c>
      <c r="H34722" s="1" t="s">
        <v>50</v>
      </c>
      <c r="I34722" s="1" t="s">
        <v>79</v>
      </c>
      <c r="J34722" s="1" t="s">
        <v>37</v>
      </c>
      <c r="K34722">
        <v>6084</v>
      </c>
      <c r="L34722">
        <v>2980</v>
      </c>
      <c r="M34722">
        <v>0</v>
      </c>
      <c r="N34722">
        <v>0</v>
      </c>
    </row>
    <row r="34723" spans="1:14" x14ac:dyDescent="0.25">
      <c r="A34723" s="1" t="s">
        <v>14</v>
      </c>
      <c r="B34723" s="1" t="s">
        <v>24</v>
      </c>
      <c r="C34723" s="1" t="s">
        <v>81</v>
      </c>
      <c r="D34723">
        <v>2.0000000000000002E-5</v>
      </c>
      <c r="E34723" s="1" t="s">
        <v>125</v>
      </c>
      <c r="F34723" s="1" t="s">
        <v>32</v>
      </c>
      <c r="G34723" s="1" t="s">
        <v>19</v>
      </c>
      <c r="H34723" s="1" t="s">
        <v>50</v>
      </c>
      <c r="I34723" s="1" t="s">
        <v>79</v>
      </c>
      <c r="J34723" s="1" t="s">
        <v>37</v>
      </c>
      <c r="K34723">
        <v>6065</v>
      </c>
      <c r="L34723">
        <v>3076</v>
      </c>
      <c r="M34723">
        <v>3.2976092333058502E-4</v>
      </c>
      <c r="N34723">
        <v>6.5019505851755496E-4</v>
      </c>
    </row>
    <row r="34724" spans="1:14" x14ac:dyDescent="0.25">
      <c r="A34724" s="1" t="s">
        <v>14</v>
      </c>
      <c r="B34724" s="1" t="s">
        <v>25</v>
      </c>
      <c r="C34724" s="1" t="s">
        <v>81</v>
      </c>
      <c r="D34724">
        <v>9.0000000000000006E-5</v>
      </c>
      <c r="E34724" s="1" t="s">
        <v>125</v>
      </c>
      <c r="F34724" s="1" t="s">
        <v>32</v>
      </c>
      <c r="G34724" s="1" t="s">
        <v>19</v>
      </c>
      <c r="H34724" s="1" t="s">
        <v>50</v>
      </c>
      <c r="I34724" s="1" t="s">
        <v>79</v>
      </c>
      <c r="J34724" s="1" t="s">
        <v>37</v>
      </c>
      <c r="K34724">
        <v>5922</v>
      </c>
      <c r="L34724">
        <v>2907</v>
      </c>
      <c r="M34724">
        <v>1.5197568389057801E-3</v>
      </c>
      <c r="N34724">
        <v>3.09597523219814E-3</v>
      </c>
    </row>
    <row r="34725" spans="1:14" x14ac:dyDescent="0.25">
      <c r="A34725" s="1" t="s">
        <v>14</v>
      </c>
      <c r="B34725" s="1" t="s">
        <v>26</v>
      </c>
      <c r="C34725" s="1" t="s">
        <v>81</v>
      </c>
      <c r="D34725">
        <v>1.2E-4</v>
      </c>
      <c r="E34725" s="1" t="s">
        <v>125</v>
      </c>
      <c r="F34725" s="1" t="s">
        <v>32</v>
      </c>
      <c r="G34725" s="1" t="s">
        <v>19</v>
      </c>
      <c r="H34725" s="1" t="s">
        <v>50</v>
      </c>
      <c r="I34725" s="1" t="s">
        <v>79</v>
      </c>
      <c r="J34725" s="1" t="s">
        <v>37</v>
      </c>
      <c r="K34725">
        <v>6430</v>
      </c>
      <c r="L34725">
        <v>3119</v>
      </c>
      <c r="M34725">
        <v>1.86625194401244E-3</v>
      </c>
      <c r="N34725">
        <v>3.8473869830073699E-3</v>
      </c>
    </row>
    <row r="34726" spans="1:14" x14ac:dyDescent="0.25">
      <c r="A34726" s="1" t="s">
        <v>14</v>
      </c>
      <c r="B34726" s="1" t="s">
        <v>27</v>
      </c>
      <c r="C34726" s="1" t="s">
        <v>81</v>
      </c>
      <c r="D34726">
        <v>3.6000000000000002E-4</v>
      </c>
      <c r="E34726" s="1" t="s">
        <v>125</v>
      </c>
      <c r="F34726" s="1" t="s">
        <v>32</v>
      </c>
      <c r="G34726" s="1" t="s">
        <v>19</v>
      </c>
      <c r="H34726" s="1" t="s">
        <v>50</v>
      </c>
      <c r="I34726" s="1" t="s">
        <v>79</v>
      </c>
      <c r="J34726" s="1" t="s">
        <v>37</v>
      </c>
      <c r="K34726">
        <v>6052</v>
      </c>
      <c r="L34726">
        <v>2891</v>
      </c>
      <c r="M34726">
        <v>5.9484467944481197E-3</v>
      </c>
      <c r="N34726">
        <v>1.24524386025597E-2</v>
      </c>
    </row>
    <row r="34727" spans="1:14" x14ac:dyDescent="0.25">
      <c r="A34727" s="1" t="s">
        <v>14</v>
      </c>
      <c r="B34727" s="1" t="s">
        <v>28</v>
      </c>
      <c r="C34727" s="1" t="s">
        <v>81</v>
      </c>
      <c r="D34727">
        <v>4.2999999999999999E-4</v>
      </c>
      <c r="E34727" s="1" t="s">
        <v>125</v>
      </c>
      <c r="F34727" s="1" t="s">
        <v>32</v>
      </c>
      <c r="G34727" s="1" t="s">
        <v>19</v>
      </c>
      <c r="H34727" s="1" t="s">
        <v>50</v>
      </c>
      <c r="I34727" s="1" t="s">
        <v>79</v>
      </c>
      <c r="J34727" s="1" t="s">
        <v>37</v>
      </c>
      <c r="K34727">
        <v>4842</v>
      </c>
      <c r="L34727">
        <v>2264</v>
      </c>
      <c r="M34727">
        <v>8.8806278397356494E-3</v>
      </c>
      <c r="N34727">
        <v>1.8992932862190798E-2</v>
      </c>
    </row>
    <row r="34728" spans="1:14" x14ac:dyDescent="0.25">
      <c r="A34728" s="1" t="s">
        <v>14</v>
      </c>
      <c r="B34728" s="1" t="s">
        <v>29</v>
      </c>
      <c r="C34728" s="1" t="s">
        <v>81</v>
      </c>
      <c r="D34728">
        <v>4.2999999999999999E-4</v>
      </c>
      <c r="E34728" s="1" t="s">
        <v>125</v>
      </c>
      <c r="F34728" s="1" t="s">
        <v>32</v>
      </c>
      <c r="G34728" s="1" t="s">
        <v>19</v>
      </c>
      <c r="H34728" s="1" t="s">
        <v>50</v>
      </c>
      <c r="I34728" s="1" t="s">
        <v>79</v>
      </c>
      <c r="J34728" s="1" t="s">
        <v>37</v>
      </c>
      <c r="K34728">
        <v>3822</v>
      </c>
      <c r="L34728">
        <v>1787</v>
      </c>
      <c r="M34728">
        <v>1.1250654107796999E-2</v>
      </c>
      <c r="N34728">
        <v>2.4062674874090698E-2</v>
      </c>
    </row>
    <row r="34729" spans="1:14" x14ac:dyDescent="0.25">
      <c r="A34729" s="1" t="s">
        <v>30</v>
      </c>
      <c r="B34729" s="1" t="s">
        <v>15</v>
      </c>
      <c r="C34729" s="1" t="s">
        <v>81</v>
      </c>
      <c r="D34729">
        <v>0</v>
      </c>
      <c r="E34729" s="1" t="s">
        <v>125</v>
      </c>
      <c r="F34729" s="1" t="s">
        <v>32</v>
      </c>
      <c r="G34729" s="1" t="s">
        <v>19</v>
      </c>
      <c r="H34729" s="1" t="s">
        <v>50</v>
      </c>
      <c r="I34729" s="1" t="s">
        <v>79</v>
      </c>
      <c r="J34729" s="1" t="s">
        <v>37</v>
      </c>
      <c r="K34729">
        <v>6169</v>
      </c>
      <c r="L34729">
        <v>3093</v>
      </c>
      <c r="M34729">
        <v>0</v>
      </c>
      <c r="N34729">
        <v>0</v>
      </c>
    </row>
    <row r="34730" spans="1:14" x14ac:dyDescent="0.25">
      <c r="A34730" s="1" t="s">
        <v>30</v>
      </c>
      <c r="B34730" s="1" t="s">
        <v>20</v>
      </c>
      <c r="C34730" s="1" t="s">
        <v>81</v>
      </c>
      <c r="D34730">
        <v>0</v>
      </c>
      <c r="E34730" s="1" t="s">
        <v>125</v>
      </c>
      <c r="F34730" s="1" t="s">
        <v>32</v>
      </c>
      <c r="G34730" s="1" t="s">
        <v>19</v>
      </c>
      <c r="H34730" s="1" t="s">
        <v>50</v>
      </c>
      <c r="I34730" s="1" t="s">
        <v>79</v>
      </c>
      <c r="J34730" s="1" t="s">
        <v>37</v>
      </c>
      <c r="K34730">
        <v>6170</v>
      </c>
      <c r="L34730">
        <v>3041</v>
      </c>
      <c r="M34730">
        <v>0</v>
      </c>
      <c r="N34730">
        <v>0</v>
      </c>
    </row>
    <row r="34731" spans="1:14" x14ac:dyDescent="0.25">
      <c r="A34731" s="1" t="s">
        <v>30</v>
      </c>
      <c r="B34731" s="1" t="s">
        <v>21</v>
      </c>
      <c r="C34731" s="1" t="s">
        <v>81</v>
      </c>
      <c r="D34731">
        <v>0</v>
      </c>
      <c r="E34731" s="1" t="s">
        <v>125</v>
      </c>
      <c r="F34731" s="1" t="s">
        <v>32</v>
      </c>
      <c r="G34731" s="1" t="s">
        <v>19</v>
      </c>
      <c r="H34731" s="1" t="s">
        <v>50</v>
      </c>
      <c r="I34731" s="1" t="s">
        <v>79</v>
      </c>
      <c r="J34731" s="1" t="s">
        <v>37</v>
      </c>
      <c r="K34731">
        <v>7036</v>
      </c>
      <c r="L34731">
        <v>3455</v>
      </c>
      <c r="M34731">
        <v>0</v>
      </c>
      <c r="N34731">
        <v>0</v>
      </c>
    </row>
    <row r="34732" spans="1:14" x14ac:dyDescent="0.25">
      <c r="A34732" s="1" t="s">
        <v>30</v>
      </c>
      <c r="B34732" s="1" t="s">
        <v>22</v>
      </c>
      <c r="C34732" s="1" t="s">
        <v>81</v>
      </c>
      <c r="D34732">
        <v>0</v>
      </c>
      <c r="E34732" s="1" t="s">
        <v>125</v>
      </c>
      <c r="F34732" s="1" t="s">
        <v>32</v>
      </c>
      <c r="G34732" s="1" t="s">
        <v>19</v>
      </c>
      <c r="H34732" s="1" t="s">
        <v>50</v>
      </c>
      <c r="I34732" s="1" t="s">
        <v>79</v>
      </c>
      <c r="J34732" s="1" t="s">
        <v>37</v>
      </c>
      <c r="K34732">
        <v>6285</v>
      </c>
      <c r="L34732">
        <v>3126</v>
      </c>
      <c r="M34732">
        <v>0</v>
      </c>
      <c r="N34732">
        <v>0</v>
      </c>
    </row>
    <row r="34733" spans="1:14" x14ac:dyDescent="0.25">
      <c r="A34733" s="1" t="s">
        <v>30</v>
      </c>
      <c r="B34733" s="1" t="s">
        <v>23</v>
      </c>
      <c r="C34733" s="1" t="s">
        <v>81</v>
      </c>
      <c r="D34733">
        <v>0</v>
      </c>
      <c r="E34733" s="1" t="s">
        <v>125</v>
      </c>
      <c r="F34733" s="1" t="s">
        <v>32</v>
      </c>
      <c r="G34733" s="1" t="s">
        <v>19</v>
      </c>
      <c r="H34733" s="1" t="s">
        <v>50</v>
      </c>
      <c r="I34733" s="1" t="s">
        <v>79</v>
      </c>
      <c r="J34733" s="1" t="s">
        <v>37</v>
      </c>
      <c r="K34733">
        <v>6084</v>
      </c>
      <c r="L34733">
        <v>3104</v>
      </c>
      <c r="M34733">
        <v>0</v>
      </c>
      <c r="N34733">
        <v>0</v>
      </c>
    </row>
    <row r="34734" spans="1:14" x14ac:dyDescent="0.25">
      <c r="A34734" s="1" t="s">
        <v>30</v>
      </c>
      <c r="B34734" s="1" t="s">
        <v>24</v>
      </c>
      <c r="C34734" s="1" t="s">
        <v>81</v>
      </c>
      <c r="D34734">
        <v>2.0000000000000002E-5</v>
      </c>
      <c r="E34734" s="1" t="s">
        <v>125</v>
      </c>
      <c r="F34734" s="1" t="s">
        <v>32</v>
      </c>
      <c r="G34734" s="1" t="s">
        <v>19</v>
      </c>
      <c r="H34734" s="1" t="s">
        <v>50</v>
      </c>
      <c r="I34734" s="1" t="s">
        <v>79</v>
      </c>
      <c r="J34734" s="1" t="s">
        <v>37</v>
      </c>
      <c r="K34734">
        <v>6065</v>
      </c>
      <c r="L34734">
        <v>2989</v>
      </c>
      <c r="M34734">
        <v>3.2976092333058502E-4</v>
      </c>
      <c r="N34734">
        <v>6.69120107059217E-4</v>
      </c>
    </row>
    <row r="34735" spans="1:14" x14ac:dyDescent="0.25">
      <c r="A34735" s="1" t="s">
        <v>30</v>
      </c>
      <c r="B34735" s="1" t="s">
        <v>25</v>
      </c>
      <c r="C34735" s="1" t="s">
        <v>81</v>
      </c>
      <c r="D34735">
        <v>8.0000000000000007E-5</v>
      </c>
      <c r="E34735" s="1" t="s">
        <v>125</v>
      </c>
      <c r="F34735" s="1" t="s">
        <v>32</v>
      </c>
      <c r="G34735" s="1" t="s">
        <v>19</v>
      </c>
      <c r="H34735" s="1" t="s">
        <v>50</v>
      </c>
      <c r="I34735" s="1" t="s">
        <v>79</v>
      </c>
      <c r="J34735" s="1" t="s">
        <v>37</v>
      </c>
      <c r="K34735">
        <v>5922</v>
      </c>
      <c r="L34735">
        <v>3015</v>
      </c>
      <c r="M34735">
        <v>1.35089496791624E-3</v>
      </c>
      <c r="N34735">
        <v>2.6533996683250401E-3</v>
      </c>
    </row>
    <row r="34736" spans="1:14" x14ac:dyDescent="0.25">
      <c r="A34736" s="1" t="s">
        <v>30</v>
      </c>
      <c r="B34736" s="1" t="s">
        <v>26</v>
      </c>
      <c r="C34736" s="1" t="s">
        <v>81</v>
      </c>
      <c r="D34736">
        <v>1.2999999999999999E-4</v>
      </c>
      <c r="E34736" s="1" t="s">
        <v>125</v>
      </c>
      <c r="F34736" s="1" t="s">
        <v>32</v>
      </c>
      <c r="G34736" s="1" t="s">
        <v>19</v>
      </c>
      <c r="H34736" s="1" t="s">
        <v>50</v>
      </c>
      <c r="I34736" s="1" t="s">
        <v>79</v>
      </c>
      <c r="J34736" s="1" t="s">
        <v>37</v>
      </c>
      <c r="K34736">
        <v>6430</v>
      </c>
      <c r="L34736">
        <v>3311</v>
      </c>
      <c r="M34736">
        <v>2.0217729393468102E-3</v>
      </c>
      <c r="N34736">
        <v>3.9263062518876497E-3</v>
      </c>
    </row>
    <row r="34737" spans="1:14" x14ac:dyDescent="0.25">
      <c r="A34737" s="1" t="s">
        <v>30</v>
      </c>
      <c r="B34737" s="1" t="s">
        <v>27</v>
      </c>
      <c r="C34737" s="1" t="s">
        <v>81</v>
      </c>
      <c r="D34737">
        <v>1.7000000000000001E-4</v>
      </c>
      <c r="E34737" s="1" t="s">
        <v>125</v>
      </c>
      <c r="F34737" s="1" t="s">
        <v>32</v>
      </c>
      <c r="G34737" s="1" t="s">
        <v>19</v>
      </c>
      <c r="H34737" s="1" t="s">
        <v>50</v>
      </c>
      <c r="I34737" s="1" t="s">
        <v>79</v>
      </c>
      <c r="J34737" s="1" t="s">
        <v>37</v>
      </c>
      <c r="K34737">
        <v>6052</v>
      </c>
      <c r="L34737">
        <v>3161</v>
      </c>
      <c r="M34737">
        <v>2.8089887640449398E-3</v>
      </c>
      <c r="N34737">
        <v>5.3780449224928801E-3</v>
      </c>
    </row>
    <row r="34738" spans="1:14" x14ac:dyDescent="0.25">
      <c r="A34738" s="1" t="s">
        <v>30</v>
      </c>
      <c r="B34738" s="1" t="s">
        <v>28</v>
      </c>
      <c r="C34738" s="1" t="s">
        <v>81</v>
      </c>
      <c r="D34738">
        <v>5.1999999999999995E-4</v>
      </c>
      <c r="E34738" s="1" t="s">
        <v>125</v>
      </c>
      <c r="F34738" s="1" t="s">
        <v>32</v>
      </c>
      <c r="G34738" s="1" t="s">
        <v>19</v>
      </c>
      <c r="H34738" s="1" t="s">
        <v>50</v>
      </c>
      <c r="I34738" s="1" t="s">
        <v>79</v>
      </c>
      <c r="J34738" s="1" t="s">
        <v>37</v>
      </c>
      <c r="K34738">
        <v>4842</v>
      </c>
      <c r="L34738">
        <v>2578</v>
      </c>
      <c r="M34738">
        <v>1.0739363899215201E-2</v>
      </c>
      <c r="N34738">
        <v>2.01706749418154E-2</v>
      </c>
    </row>
    <row r="34739" spans="1:14" x14ac:dyDescent="0.25">
      <c r="A34739" s="1" t="s">
        <v>30</v>
      </c>
      <c r="B34739" s="1" t="s">
        <v>29</v>
      </c>
      <c r="C34739" s="1" t="s">
        <v>81</v>
      </c>
      <c r="D34739">
        <v>8.0999999999999996E-4</v>
      </c>
      <c r="E34739" s="1" t="s">
        <v>125</v>
      </c>
      <c r="F34739" s="1" t="s">
        <v>32</v>
      </c>
      <c r="G34739" s="1" t="s">
        <v>19</v>
      </c>
      <c r="H34739" s="1" t="s">
        <v>50</v>
      </c>
      <c r="I34739" s="1" t="s">
        <v>79</v>
      </c>
      <c r="J34739" s="1" t="s">
        <v>37</v>
      </c>
      <c r="K34739">
        <v>3822</v>
      </c>
      <c r="L34739">
        <v>2035</v>
      </c>
      <c r="M34739">
        <v>2.1193092621664099E-2</v>
      </c>
      <c r="N34739">
        <v>3.9803439803439797E-2</v>
      </c>
    </row>
    <row r="34740" spans="1:14" x14ac:dyDescent="0.25">
      <c r="A34740" s="1" t="s">
        <v>14</v>
      </c>
      <c r="B34740" s="1" t="s">
        <v>15</v>
      </c>
      <c r="C34740" s="1" t="s">
        <v>82</v>
      </c>
      <c r="D34740">
        <v>0</v>
      </c>
      <c r="E34740" s="1" t="s">
        <v>125</v>
      </c>
      <c r="F34740" s="1" t="s">
        <v>33</v>
      </c>
      <c r="G34740" s="1" t="s">
        <v>19</v>
      </c>
      <c r="H34740" s="1" t="s">
        <v>50</v>
      </c>
      <c r="I34740" s="1" t="s">
        <v>79</v>
      </c>
      <c r="J34740" s="1" t="s">
        <v>37</v>
      </c>
      <c r="K34740">
        <v>6169</v>
      </c>
      <c r="L34740">
        <v>3076</v>
      </c>
      <c r="M34740">
        <v>0</v>
      </c>
      <c r="N34740">
        <v>0</v>
      </c>
    </row>
    <row r="34741" spans="1:14" x14ac:dyDescent="0.25">
      <c r="A34741" s="1" t="s">
        <v>14</v>
      </c>
      <c r="B34741" s="1" t="s">
        <v>20</v>
      </c>
      <c r="C34741" s="1" t="s">
        <v>82</v>
      </c>
      <c r="D34741">
        <v>0</v>
      </c>
      <c r="E34741" s="1" t="s">
        <v>125</v>
      </c>
      <c r="F34741" s="1" t="s">
        <v>33</v>
      </c>
      <c r="G34741" s="1" t="s">
        <v>19</v>
      </c>
      <c r="H34741" s="1" t="s">
        <v>50</v>
      </c>
      <c r="I34741" s="1" t="s">
        <v>79</v>
      </c>
      <c r="J34741" s="1" t="s">
        <v>37</v>
      </c>
      <c r="K34741">
        <v>6170</v>
      </c>
      <c r="L34741">
        <v>3129</v>
      </c>
      <c r="M34741">
        <v>0</v>
      </c>
      <c r="N34741">
        <v>0</v>
      </c>
    </row>
    <row r="34742" spans="1:14" x14ac:dyDescent="0.25">
      <c r="A34742" s="1" t="s">
        <v>14</v>
      </c>
      <c r="B34742" s="1" t="s">
        <v>21</v>
      </c>
      <c r="C34742" s="1" t="s">
        <v>82</v>
      </c>
      <c r="D34742">
        <v>0</v>
      </c>
      <c r="E34742" s="1" t="s">
        <v>125</v>
      </c>
      <c r="F34742" s="1" t="s">
        <v>33</v>
      </c>
      <c r="G34742" s="1" t="s">
        <v>19</v>
      </c>
      <c r="H34742" s="1" t="s">
        <v>50</v>
      </c>
      <c r="I34742" s="1" t="s">
        <v>79</v>
      </c>
      <c r="J34742" s="1" t="s">
        <v>37</v>
      </c>
      <c r="K34742">
        <v>7036</v>
      </c>
      <c r="L34742">
        <v>3581</v>
      </c>
      <c r="M34742">
        <v>0</v>
      </c>
      <c r="N34742">
        <v>0</v>
      </c>
    </row>
    <row r="34743" spans="1:14" x14ac:dyDescent="0.25">
      <c r="A34743" s="1" t="s">
        <v>14</v>
      </c>
      <c r="B34743" s="1" t="s">
        <v>22</v>
      </c>
      <c r="C34743" s="1" t="s">
        <v>82</v>
      </c>
      <c r="D34743">
        <v>0</v>
      </c>
      <c r="E34743" s="1" t="s">
        <v>125</v>
      </c>
      <c r="F34743" s="1" t="s">
        <v>33</v>
      </c>
      <c r="G34743" s="1" t="s">
        <v>19</v>
      </c>
      <c r="H34743" s="1" t="s">
        <v>50</v>
      </c>
      <c r="I34743" s="1" t="s">
        <v>79</v>
      </c>
      <c r="J34743" s="1" t="s">
        <v>37</v>
      </c>
      <c r="K34743">
        <v>6285</v>
      </c>
      <c r="L34743">
        <v>3159</v>
      </c>
      <c r="M34743">
        <v>0</v>
      </c>
      <c r="N34743">
        <v>0</v>
      </c>
    </row>
    <row r="34744" spans="1:14" x14ac:dyDescent="0.25">
      <c r="A34744" s="1" t="s">
        <v>14</v>
      </c>
      <c r="B34744" s="1" t="s">
        <v>23</v>
      </c>
      <c r="C34744" s="1" t="s">
        <v>82</v>
      </c>
      <c r="D34744">
        <v>0</v>
      </c>
      <c r="E34744" s="1" t="s">
        <v>125</v>
      </c>
      <c r="F34744" s="1" t="s">
        <v>33</v>
      </c>
      <c r="G34744" s="1" t="s">
        <v>19</v>
      </c>
      <c r="H34744" s="1" t="s">
        <v>50</v>
      </c>
      <c r="I34744" s="1" t="s">
        <v>79</v>
      </c>
      <c r="J34744" s="1" t="s">
        <v>37</v>
      </c>
      <c r="K34744">
        <v>6084</v>
      </c>
      <c r="L34744">
        <v>2980</v>
      </c>
      <c r="M34744">
        <v>0</v>
      </c>
      <c r="N34744">
        <v>0</v>
      </c>
    </row>
    <row r="34745" spans="1:14" x14ac:dyDescent="0.25">
      <c r="A34745" s="1" t="s">
        <v>14</v>
      </c>
      <c r="B34745" s="1" t="s">
        <v>24</v>
      </c>
      <c r="C34745" s="1" t="s">
        <v>82</v>
      </c>
      <c r="D34745">
        <v>0</v>
      </c>
      <c r="E34745" s="1" t="s">
        <v>125</v>
      </c>
      <c r="F34745" s="1" t="s">
        <v>33</v>
      </c>
      <c r="G34745" s="1" t="s">
        <v>19</v>
      </c>
      <c r="H34745" s="1" t="s">
        <v>50</v>
      </c>
      <c r="I34745" s="1" t="s">
        <v>79</v>
      </c>
      <c r="J34745" s="1" t="s">
        <v>37</v>
      </c>
      <c r="K34745">
        <v>6065</v>
      </c>
      <c r="L34745">
        <v>3076</v>
      </c>
      <c r="M34745">
        <v>0</v>
      </c>
      <c r="N34745">
        <v>0</v>
      </c>
    </row>
    <row r="34746" spans="1:14" x14ac:dyDescent="0.25">
      <c r="A34746" s="1" t="s">
        <v>14</v>
      </c>
      <c r="B34746" s="1" t="s">
        <v>25</v>
      </c>
      <c r="C34746" s="1" t="s">
        <v>82</v>
      </c>
      <c r="D34746">
        <v>-1.0000000000000001E-5</v>
      </c>
      <c r="E34746" s="1" t="s">
        <v>125</v>
      </c>
      <c r="F34746" s="1" t="s">
        <v>33</v>
      </c>
      <c r="G34746" s="1" t="s">
        <v>19</v>
      </c>
      <c r="H34746" s="1" t="s">
        <v>50</v>
      </c>
      <c r="I34746" s="1" t="s">
        <v>79</v>
      </c>
      <c r="J34746" s="1" t="s">
        <v>37</v>
      </c>
      <c r="K34746">
        <v>5922</v>
      </c>
      <c r="L34746">
        <v>2907</v>
      </c>
      <c r="M34746">
        <v>-1.6886187098953101E-4</v>
      </c>
      <c r="N34746">
        <v>-3.4399724802201598E-4</v>
      </c>
    </row>
    <row r="34747" spans="1:14" x14ac:dyDescent="0.25">
      <c r="A34747" s="1" t="s">
        <v>14</v>
      </c>
      <c r="B34747" s="1" t="s">
        <v>26</v>
      </c>
      <c r="C34747" s="1" t="s">
        <v>82</v>
      </c>
      <c r="D34747">
        <v>-1.0000000000000001E-5</v>
      </c>
      <c r="E34747" s="1" t="s">
        <v>125</v>
      </c>
      <c r="F34747" s="1" t="s">
        <v>33</v>
      </c>
      <c r="G34747" s="1" t="s">
        <v>19</v>
      </c>
      <c r="H34747" s="1" t="s">
        <v>50</v>
      </c>
      <c r="I34747" s="1" t="s">
        <v>79</v>
      </c>
      <c r="J34747" s="1" t="s">
        <v>37</v>
      </c>
      <c r="K34747">
        <v>6430</v>
      </c>
      <c r="L34747">
        <v>3119</v>
      </c>
      <c r="M34747">
        <v>-1.5552099533436999E-4</v>
      </c>
      <c r="N34747">
        <v>-3.2061558191728102E-4</v>
      </c>
    </row>
    <row r="34748" spans="1:14" x14ac:dyDescent="0.25">
      <c r="A34748" s="1" t="s">
        <v>14</v>
      </c>
      <c r="B34748" s="1" t="s">
        <v>27</v>
      </c>
      <c r="C34748" s="1" t="s">
        <v>82</v>
      </c>
      <c r="D34748">
        <v>-8.0000000000000007E-5</v>
      </c>
      <c r="E34748" s="1" t="s">
        <v>125</v>
      </c>
      <c r="F34748" s="1" t="s">
        <v>33</v>
      </c>
      <c r="G34748" s="1" t="s">
        <v>19</v>
      </c>
      <c r="H34748" s="1" t="s">
        <v>50</v>
      </c>
      <c r="I34748" s="1" t="s">
        <v>79</v>
      </c>
      <c r="J34748" s="1" t="s">
        <v>37</v>
      </c>
      <c r="K34748">
        <v>6052</v>
      </c>
      <c r="L34748">
        <v>2891</v>
      </c>
      <c r="M34748">
        <v>-1.3218770654329099E-3</v>
      </c>
      <c r="N34748">
        <v>-2.76720857834659E-3</v>
      </c>
    </row>
    <row r="34749" spans="1:14" x14ac:dyDescent="0.25">
      <c r="A34749" s="1" t="s">
        <v>14</v>
      </c>
      <c r="B34749" s="1" t="s">
        <v>28</v>
      </c>
      <c r="C34749" s="1" t="s">
        <v>82</v>
      </c>
      <c r="D34749">
        <v>-9.0000000000000006E-5</v>
      </c>
      <c r="E34749" s="1" t="s">
        <v>125</v>
      </c>
      <c r="F34749" s="1" t="s">
        <v>33</v>
      </c>
      <c r="G34749" s="1" t="s">
        <v>19</v>
      </c>
      <c r="H34749" s="1" t="s">
        <v>50</v>
      </c>
      <c r="I34749" s="1" t="s">
        <v>79</v>
      </c>
      <c r="J34749" s="1" t="s">
        <v>37</v>
      </c>
      <c r="K34749">
        <v>4842</v>
      </c>
      <c r="L34749">
        <v>2264</v>
      </c>
      <c r="M34749">
        <v>-1.8587360594795499E-3</v>
      </c>
      <c r="N34749">
        <v>-3.9752650176678502E-3</v>
      </c>
    </row>
    <row r="34750" spans="1:14" x14ac:dyDescent="0.25">
      <c r="A34750" s="1" t="s">
        <v>14</v>
      </c>
      <c r="B34750" s="1" t="s">
        <v>29</v>
      </c>
      <c r="C34750" s="1" t="s">
        <v>82</v>
      </c>
      <c r="D34750">
        <v>-1.6000000000000001E-4</v>
      </c>
      <c r="E34750" s="1" t="s">
        <v>125</v>
      </c>
      <c r="F34750" s="1" t="s">
        <v>33</v>
      </c>
      <c r="G34750" s="1" t="s">
        <v>19</v>
      </c>
      <c r="H34750" s="1" t="s">
        <v>50</v>
      </c>
      <c r="I34750" s="1" t="s">
        <v>79</v>
      </c>
      <c r="J34750" s="1" t="s">
        <v>37</v>
      </c>
      <c r="K34750">
        <v>3822</v>
      </c>
      <c r="L34750">
        <v>1787</v>
      </c>
      <c r="M34750">
        <v>-4.1862899005756203E-3</v>
      </c>
      <c r="N34750">
        <v>-8.9535534415220996E-3</v>
      </c>
    </row>
    <row r="34751" spans="1:14" x14ac:dyDescent="0.25">
      <c r="A34751" s="1" t="s">
        <v>30</v>
      </c>
      <c r="B34751" s="1" t="s">
        <v>15</v>
      </c>
      <c r="C34751" s="1" t="s">
        <v>82</v>
      </c>
      <c r="D34751">
        <v>0</v>
      </c>
      <c r="E34751" s="1" t="s">
        <v>125</v>
      </c>
      <c r="F34751" s="1" t="s">
        <v>33</v>
      </c>
      <c r="G34751" s="1" t="s">
        <v>19</v>
      </c>
      <c r="H34751" s="1" t="s">
        <v>50</v>
      </c>
      <c r="I34751" s="1" t="s">
        <v>79</v>
      </c>
      <c r="J34751" s="1" t="s">
        <v>37</v>
      </c>
      <c r="K34751">
        <v>6169</v>
      </c>
      <c r="L34751">
        <v>3093</v>
      </c>
      <c r="M34751">
        <v>0</v>
      </c>
      <c r="N34751">
        <v>0</v>
      </c>
    </row>
    <row r="34752" spans="1:14" x14ac:dyDescent="0.25">
      <c r="A34752" s="1" t="s">
        <v>30</v>
      </c>
      <c r="B34752" s="1" t="s">
        <v>20</v>
      </c>
      <c r="C34752" s="1" t="s">
        <v>82</v>
      </c>
      <c r="D34752">
        <v>0</v>
      </c>
      <c r="E34752" s="1" t="s">
        <v>125</v>
      </c>
      <c r="F34752" s="1" t="s">
        <v>33</v>
      </c>
      <c r="G34752" s="1" t="s">
        <v>19</v>
      </c>
      <c r="H34752" s="1" t="s">
        <v>50</v>
      </c>
      <c r="I34752" s="1" t="s">
        <v>79</v>
      </c>
      <c r="J34752" s="1" t="s">
        <v>37</v>
      </c>
      <c r="K34752">
        <v>6170</v>
      </c>
      <c r="L34752">
        <v>3041</v>
      </c>
      <c r="M34752">
        <v>0</v>
      </c>
      <c r="N34752">
        <v>0</v>
      </c>
    </row>
    <row r="34753" spans="1:14" x14ac:dyDescent="0.25">
      <c r="A34753" s="1" t="s">
        <v>30</v>
      </c>
      <c r="B34753" s="1" t="s">
        <v>21</v>
      </c>
      <c r="C34753" s="1" t="s">
        <v>82</v>
      </c>
      <c r="D34753">
        <v>0</v>
      </c>
      <c r="E34753" s="1" t="s">
        <v>125</v>
      </c>
      <c r="F34753" s="1" t="s">
        <v>33</v>
      </c>
      <c r="G34753" s="1" t="s">
        <v>19</v>
      </c>
      <c r="H34753" s="1" t="s">
        <v>50</v>
      </c>
      <c r="I34753" s="1" t="s">
        <v>79</v>
      </c>
      <c r="J34753" s="1" t="s">
        <v>37</v>
      </c>
      <c r="K34753">
        <v>7036</v>
      </c>
      <c r="L34753">
        <v>3455</v>
      </c>
      <c r="M34753">
        <v>0</v>
      </c>
      <c r="N34753">
        <v>0</v>
      </c>
    </row>
    <row r="34754" spans="1:14" x14ac:dyDescent="0.25">
      <c r="A34754" s="1" t="s">
        <v>30</v>
      </c>
      <c r="B34754" s="1" t="s">
        <v>22</v>
      </c>
      <c r="C34754" s="1" t="s">
        <v>82</v>
      </c>
      <c r="D34754">
        <v>0</v>
      </c>
      <c r="E34754" s="1" t="s">
        <v>125</v>
      </c>
      <c r="F34754" s="1" t="s">
        <v>33</v>
      </c>
      <c r="G34754" s="1" t="s">
        <v>19</v>
      </c>
      <c r="H34754" s="1" t="s">
        <v>50</v>
      </c>
      <c r="I34754" s="1" t="s">
        <v>79</v>
      </c>
      <c r="J34754" s="1" t="s">
        <v>37</v>
      </c>
      <c r="K34754">
        <v>6285</v>
      </c>
      <c r="L34754">
        <v>3126</v>
      </c>
      <c r="M34754">
        <v>0</v>
      </c>
      <c r="N34754">
        <v>0</v>
      </c>
    </row>
    <row r="34755" spans="1:14" x14ac:dyDescent="0.25">
      <c r="A34755" s="1" t="s">
        <v>30</v>
      </c>
      <c r="B34755" s="1" t="s">
        <v>23</v>
      </c>
      <c r="C34755" s="1" t="s">
        <v>82</v>
      </c>
      <c r="D34755">
        <v>0</v>
      </c>
      <c r="E34755" s="1" t="s">
        <v>125</v>
      </c>
      <c r="F34755" s="1" t="s">
        <v>33</v>
      </c>
      <c r="G34755" s="1" t="s">
        <v>19</v>
      </c>
      <c r="H34755" s="1" t="s">
        <v>50</v>
      </c>
      <c r="I34755" s="1" t="s">
        <v>79</v>
      </c>
      <c r="J34755" s="1" t="s">
        <v>37</v>
      </c>
      <c r="K34755">
        <v>6084</v>
      </c>
      <c r="L34755">
        <v>3104</v>
      </c>
      <c r="M34755">
        <v>0</v>
      </c>
      <c r="N34755">
        <v>0</v>
      </c>
    </row>
    <row r="34756" spans="1:14" x14ac:dyDescent="0.25">
      <c r="A34756" s="1" t="s">
        <v>30</v>
      </c>
      <c r="B34756" s="1" t="s">
        <v>24</v>
      </c>
      <c r="C34756" s="1" t="s">
        <v>82</v>
      </c>
      <c r="D34756">
        <v>0</v>
      </c>
      <c r="E34756" s="1" t="s">
        <v>125</v>
      </c>
      <c r="F34756" s="1" t="s">
        <v>33</v>
      </c>
      <c r="G34756" s="1" t="s">
        <v>19</v>
      </c>
      <c r="H34756" s="1" t="s">
        <v>50</v>
      </c>
      <c r="I34756" s="1" t="s">
        <v>79</v>
      </c>
      <c r="J34756" s="1" t="s">
        <v>37</v>
      </c>
      <c r="K34756">
        <v>6065</v>
      </c>
      <c r="L34756">
        <v>2989</v>
      </c>
      <c r="M34756">
        <v>0</v>
      </c>
      <c r="N34756">
        <v>0</v>
      </c>
    </row>
    <row r="34757" spans="1:14" x14ac:dyDescent="0.25">
      <c r="A34757" s="1" t="s">
        <v>30</v>
      </c>
      <c r="B34757" s="1" t="s">
        <v>25</v>
      </c>
      <c r="C34757" s="1" t="s">
        <v>82</v>
      </c>
      <c r="D34757">
        <v>-1.0000000000000001E-5</v>
      </c>
      <c r="E34757" s="1" t="s">
        <v>125</v>
      </c>
      <c r="F34757" s="1" t="s">
        <v>33</v>
      </c>
      <c r="G34757" s="1" t="s">
        <v>19</v>
      </c>
      <c r="H34757" s="1" t="s">
        <v>50</v>
      </c>
      <c r="I34757" s="1" t="s">
        <v>79</v>
      </c>
      <c r="J34757" s="1" t="s">
        <v>37</v>
      </c>
      <c r="K34757">
        <v>5922</v>
      </c>
      <c r="L34757">
        <v>3015</v>
      </c>
      <c r="M34757">
        <v>-1.6886187098953101E-4</v>
      </c>
      <c r="N34757">
        <v>-3.3167495854063002E-4</v>
      </c>
    </row>
    <row r="34758" spans="1:14" x14ac:dyDescent="0.25">
      <c r="A34758" s="1" t="s">
        <v>30</v>
      </c>
      <c r="B34758" s="1" t="s">
        <v>26</v>
      </c>
      <c r="C34758" s="1" t="s">
        <v>82</v>
      </c>
      <c r="D34758">
        <v>-3.0000000000000001E-5</v>
      </c>
      <c r="E34758" s="1" t="s">
        <v>125</v>
      </c>
      <c r="F34758" s="1" t="s">
        <v>33</v>
      </c>
      <c r="G34758" s="1" t="s">
        <v>19</v>
      </c>
      <c r="H34758" s="1" t="s">
        <v>50</v>
      </c>
      <c r="I34758" s="1" t="s">
        <v>79</v>
      </c>
      <c r="J34758" s="1" t="s">
        <v>37</v>
      </c>
      <c r="K34758">
        <v>6430</v>
      </c>
      <c r="L34758">
        <v>3311</v>
      </c>
      <c r="M34758">
        <v>-4.6656298600311001E-4</v>
      </c>
      <c r="N34758">
        <v>-9.0607067351253397E-4</v>
      </c>
    </row>
    <row r="34759" spans="1:14" x14ac:dyDescent="0.25">
      <c r="A34759" s="1" t="s">
        <v>30</v>
      </c>
      <c r="B34759" s="1" t="s">
        <v>27</v>
      </c>
      <c r="C34759" s="1" t="s">
        <v>82</v>
      </c>
      <c r="D34759">
        <v>-2.0000000000000002E-5</v>
      </c>
      <c r="E34759" s="1" t="s">
        <v>125</v>
      </c>
      <c r="F34759" s="1" t="s">
        <v>33</v>
      </c>
      <c r="G34759" s="1" t="s">
        <v>19</v>
      </c>
      <c r="H34759" s="1" t="s">
        <v>50</v>
      </c>
      <c r="I34759" s="1" t="s">
        <v>79</v>
      </c>
      <c r="J34759" s="1" t="s">
        <v>37</v>
      </c>
      <c r="K34759">
        <v>6052</v>
      </c>
      <c r="L34759">
        <v>3161</v>
      </c>
      <c r="M34759">
        <v>-3.3046926635822899E-4</v>
      </c>
      <c r="N34759">
        <v>-6.3271116735210396E-4</v>
      </c>
    </row>
    <row r="34760" spans="1:14" x14ac:dyDescent="0.25">
      <c r="A34760" s="1" t="s">
        <v>30</v>
      </c>
      <c r="B34760" s="1" t="s">
        <v>28</v>
      </c>
      <c r="C34760" s="1" t="s">
        <v>82</v>
      </c>
      <c r="D34760">
        <v>-1.4999999999999999E-4</v>
      </c>
      <c r="E34760" s="1" t="s">
        <v>125</v>
      </c>
      <c r="F34760" s="1" t="s">
        <v>33</v>
      </c>
      <c r="G34760" s="1" t="s">
        <v>19</v>
      </c>
      <c r="H34760" s="1" t="s">
        <v>50</v>
      </c>
      <c r="I34760" s="1" t="s">
        <v>79</v>
      </c>
      <c r="J34760" s="1" t="s">
        <v>37</v>
      </c>
      <c r="K34760">
        <v>4842</v>
      </c>
      <c r="L34760">
        <v>2578</v>
      </c>
      <c r="M34760">
        <v>-3.0978934324659198E-3</v>
      </c>
      <c r="N34760">
        <v>-5.8184639255236597E-3</v>
      </c>
    </row>
    <row r="34761" spans="1:14" x14ac:dyDescent="0.25">
      <c r="A34761" s="1" t="s">
        <v>30</v>
      </c>
      <c r="B34761" s="1" t="s">
        <v>29</v>
      </c>
      <c r="C34761" s="1" t="s">
        <v>82</v>
      </c>
      <c r="D34761">
        <v>-1.8000000000000001E-4</v>
      </c>
      <c r="E34761" s="1" t="s">
        <v>125</v>
      </c>
      <c r="F34761" s="1" t="s">
        <v>33</v>
      </c>
      <c r="G34761" s="1" t="s">
        <v>19</v>
      </c>
      <c r="H34761" s="1" t="s">
        <v>50</v>
      </c>
      <c r="I34761" s="1" t="s">
        <v>79</v>
      </c>
      <c r="J34761" s="1" t="s">
        <v>37</v>
      </c>
      <c r="K34761">
        <v>3822</v>
      </c>
      <c r="L34761">
        <v>2035</v>
      </c>
      <c r="M34761">
        <v>-4.7095761381475698E-3</v>
      </c>
      <c r="N34761">
        <v>-8.8452088452088493E-3</v>
      </c>
    </row>
    <row r="34762" spans="1:14" x14ac:dyDescent="0.25">
      <c r="A34762" s="1" t="s">
        <v>14</v>
      </c>
      <c r="B34762" s="1" t="s">
        <v>15</v>
      </c>
      <c r="C34762" s="1" t="s">
        <v>83</v>
      </c>
      <c r="D34762">
        <v>0</v>
      </c>
      <c r="E34762" s="1" t="s">
        <v>125</v>
      </c>
      <c r="F34762" s="1" t="s">
        <v>17</v>
      </c>
      <c r="G34762" s="1" t="s">
        <v>19</v>
      </c>
      <c r="H34762" s="1" t="s">
        <v>19</v>
      </c>
      <c r="I34762" s="1" t="s">
        <v>84</v>
      </c>
      <c r="J34762" s="1" t="s">
        <v>37</v>
      </c>
      <c r="K34762">
        <v>6169</v>
      </c>
      <c r="L34762">
        <v>3076</v>
      </c>
      <c r="M34762">
        <v>0</v>
      </c>
      <c r="N34762">
        <v>0</v>
      </c>
    </row>
    <row r="34763" spans="1:14" x14ac:dyDescent="0.25">
      <c r="A34763" s="1" t="s">
        <v>14</v>
      </c>
      <c r="B34763" s="1" t="s">
        <v>20</v>
      </c>
      <c r="C34763" s="1" t="s">
        <v>83</v>
      </c>
      <c r="D34763">
        <v>0</v>
      </c>
      <c r="E34763" s="1" t="s">
        <v>125</v>
      </c>
      <c r="F34763" s="1" t="s">
        <v>17</v>
      </c>
      <c r="G34763" s="1" t="s">
        <v>19</v>
      </c>
      <c r="H34763" s="1" t="s">
        <v>19</v>
      </c>
      <c r="I34763" s="1" t="s">
        <v>84</v>
      </c>
      <c r="J34763" s="1" t="s">
        <v>37</v>
      </c>
      <c r="K34763">
        <v>6170</v>
      </c>
      <c r="L34763">
        <v>3129</v>
      </c>
      <c r="M34763">
        <v>0</v>
      </c>
      <c r="N34763">
        <v>0</v>
      </c>
    </row>
    <row r="34764" spans="1:14" x14ac:dyDescent="0.25">
      <c r="A34764" s="1" t="s">
        <v>14</v>
      </c>
      <c r="B34764" s="1" t="s">
        <v>21</v>
      </c>
      <c r="C34764" s="1" t="s">
        <v>83</v>
      </c>
      <c r="D34764">
        <v>0</v>
      </c>
      <c r="E34764" s="1" t="s">
        <v>125</v>
      </c>
      <c r="F34764" s="1" t="s">
        <v>17</v>
      </c>
      <c r="G34764" s="1" t="s">
        <v>19</v>
      </c>
      <c r="H34764" s="1" t="s">
        <v>19</v>
      </c>
      <c r="I34764" s="1" t="s">
        <v>84</v>
      </c>
      <c r="J34764" s="1" t="s">
        <v>37</v>
      </c>
      <c r="K34764">
        <v>7036</v>
      </c>
      <c r="L34764">
        <v>3581</v>
      </c>
      <c r="M34764">
        <v>0</v>
      </c>
      <c r="N34764">
        <v>0</v>
      </c>
    </row>
    <row r="34765" spans="1:14" x14ac:dyDescent="0.25">
      <c r="A34765" s="1" t="s">
        <v>14</v>
      </c>
      <c r="B34765" s="1" t="s">
        <v>22</v>
      </c>
      <c r="C34765" s="1" t="s">
        <v>83</v>
      </c>
      <c r="D34765">
        <v>0</v>
      </c>
      <c r="E34765" s="1" t="s">
        <v>125</v>
      </c>
      <c r="F34765" s="1" t="s">
        <v>17</v>
      </c>
      <c r="G34765" s="1" t="s">
        <v>19</v>
      </c>
      <c r="H34765" s="1" t="s">
        <v>19</v>
      </c>
      <c r="I34765" s="1" t="s">
        <v>84</v>
      </c>
      <c r="J34765" s="1" t="s">
        <v>37</v>
      </c>
      <c r="K34765">
        <v>6285</v>
      </c>
      <c r="L34765">
        <v>3159</v>
      </c>
      <c r="M34765">
        <v>0</v>
      </c>
      <c r="N34765">
        <v>0</v>
      </c>
    </row>
    <row r="34766" spans="1:14" x14ac:dyDescent="0.25">
      <c r="A34766" s="1" t="s">
        <v>14</v>
      </c>
      <c r="B34766" s="1" t="s">
        <v>23</v>
      </c>
      <c r="C34766" s="1" t="s">
        <v>83</v>
      </c>
      <c r="D34766">
        <v>0</v>
      </c>
      <c r="E34766" s="1" t="s">
        <v>125</v>
      </c>
      <c r="F34766" s="1" t="s">
        <v>17</v>
      </c>
      <c r="G34766" s="1" t="s">
        <v>19</v>
      </c>
      <c r="H34766" s="1" t="s">
        <v>19</v>
      </c>
      <c r="I34766" s="1" t="s">
        <v>84</v>
      </c>
      <c r="J34766" s="1" t="s">
        <v>37</v>
      </c>
      <c r="K34766">
        <v>6084</v>
      </c>
      <c r="L34766">
        <v>2980</v>
      </c>
      <c r="M34766">
        <v>0</v>
      </c>
      <c r="N34766">
        <v>0</v>
      </c>
    </row>
    <row r="34767" spans="1:14" x14ac:dyDescent="0.25">
      <c r="A34767" s="1" t="s">
        <v>14</v>
      </c>
      <c r="B34767" s="1" t="s">
        <v>24</v>
      </c>
      <c r="C34767" s="1" t="s">
        <v>83</v>
      </c>
      <c r="D34767">
        <v>0</v>
      </c>
      <c r="E34767" s="1" t="s">
        <v>125</v>
      </c>
      <c r="F34767" s="1" t="s">
        <v>17</v>
      </c>
      <c r="G34767" s="1" t="s">
        <v>19</v>
      </c>
      <c r="H34767" s="1" t="s">
        <v>19</v>
      </c>
      <c r="I34767" s="1" t="s">
        <v>84</v>
      </c>
      <c r="J34767" s="1" t="s">
        <v>37</v>
      </c>
      <c r="K34767">
        <v>6065</v>
      </c>
      <c r="L34767">
        <v>3076</v>
      </c>
      <c r="M34767">
        <v>0</v>
      </c>
      <c r="N34767">
        <v>0</v>
      </c>
    </row>
    <row r="34768" spans="1:14" x14ac:dyDescent="0.25">
      <c r="A34768" s="1" t="s">
        <v>14</v>
      </c>
      <c r="B34768" s="1" t="s">
        <v>25</v>
      </c>
      <c r="C34768" s="1" t="s">
        <v>83</v>
      </c>
      <c r="D34768">
        <v>0</v>
      </c>
      <c r="E34768" s="1" t="s">
        <v>125</v>
      </c>
      <c r="F34768" s="1" t="s">
        <v>17</v>
      </c>
      <c r="G34768" s="1" t="s">
        <v>19</v>
      </c>
      <c r="H34768" s="1" t="s">
        <v>19</v>
      </c>
      <c r="I34768" s="1" t="s">
        <v>84</v>
      </c>
      <c r="J34768" s="1" t="s">
        <v>37</v>
      </c>
      <c r="K34768">
        <v>5922</v>
      </c>
      <c r="L34768">
        <v>2907</v>
      </c>
      <c r="M34768">
        <v>0</v>
      </c>
      <c r="N34768">
        <v>0</v>
      </c>
    </row>
    <row r="34769" spans="1:14" x14ac:dyDescent="0.25">
      <c r="A34769" s="1" t="s">
        <v>14</v>
      </c>
      <c r="B34769" s="1" t="s">
        <v>26</v>
      </c>
      <c r="C34769" s="1" t="s">
        <v>83</v>
      </c>
      <c r="D34769">
        <v>0</v>
      </c>
      <c r="E34769" s="1" t="s">
        <v>125</v>
      </c>
      <c r="F34769" s="1" t="s">
        <v>17</v>
      </c>
      <c r="G34769" s="1" t="s">
        <v>19</v>
      </c>
      <c r="H34769" s="1" t="s">
        <v>19</v>
      </c>
      <c r="I34769" s="1" t="s">
        <v>84</v>
      </c>
      <c r="J34769" s="1" t="s">
        <v>37</v>
      </c>
      <c r="K34769">
        <v>6430</v>
      </c>
      <c r="L34769">
        <v>3119</v>
      </c>
      <c r="M34769">
        <v>0</v>
      </c>
      <c r="N34769">
        <v>0</v>
      </c>
    </row>
    <row r="34770" spans="1:14" x14ac:dyDescent="0.25">
      <c r="A34770" s="1" t="s">
        <v>14</v>
      </c>
      <c r="B34770" s="1" t="s">
        <v>27</v>
      </c>
      <c r="C34770" s="1" t="s">
        <v>83</v>
      </c>
      <c r="D34770">
        <v>0</v>
      </c>
      <c r="E34770" s="1" t="s">
        <v>125</v>
      </c>
      <c r="F34770" s="1" t="s">
        <v>17</v>
      </c>
      <c r="G34770" s="1" t="s">
        <v>19</v>
      </c>
      <c r="H34770" s="1" t="s">
        <v>19</v>
      </c>
      <c r="I34770" s="1" t="s">
        <v>84</v>
      </c>
      <c r="J34770" s="1" t="s">
        <v>37</v>
      </c>
      <c r="K34770">
        <v>6052</v>
      </c>
      <c r="L34770">
        <v>2891</v>
      </c>
      <c r="M34770">
        <v>0</v>
      </c>
      <c r="N34770">
        <v>0</v>
      </c>
    </row>
    <row r="34771" spans="1:14" x14ac:dyDescent="0.25">
      <c r="A34771" s="1" t="s">
        <v>14</v>
      </c>
      <c r="B34771" s="1" t="s">
        <v>28</v>
      </c>
      <c r="C34771" s="1" t="s">
        <v>83</v>
      </c>
      <c r="D34771">
        <v>0</v>
      </c>
      <c r="E34771" s="1" t="s">
        <v>125</v>
      </c>
      <c r="F34771" s="1" t="s">
        <v>17</v>
      </c>
      <c r="G34771" s="1" t="s">
        <v>19</v>
      </c>
      <c r="H34771" s="1" t="s">
        <v>19</v>
      </c>
      <c r="I34771" s="1" t="s">
        <v>84</v>
      </c>
      <c r="J34771" s="1" t="s">
        <v>37</v>
      </c>
      <c r="K34771">
        <v>4842</v>
      </c>
      <c r="L34771">
        <v>2264</v>
      </c>
      <c r="M34771">
        <v>0</v>
      </c>
      <c r="N34771">
        <v>0</v>
      </c>
    </row>
    <row r="34772" spans="1:14" x14ac:dyDescent="0.25">
      <c r="A34772" s="1" t="s">
        <v>14</v>
      </c>
      <c r="B34772" s="1" t="s">
        <v>29</v>
      </c>
      <c r="C34772" s="1" t="s">
        <v>83</v>
      </c>
      <c r="D34772">
        <v>0</v>
      </c>
      <c r="E34772" s="1" t="s">
        <v>125</v>
      </c>
      <c r="F34772" s="1" t="s">
        <v>17</v>
      </c>
      <c r="G34772" s="1" t="s">
        <v>19</v>
      </c>
      <c r="H34772" s="1" t="s">
        <v>19</v>
      </c>
      <c r="I34772" s="1" t="s">
        <v>84</v>
      </c>
      <c r="J34772" s="1" t="s">
        <v>37</v>
      </c>
      <c r="K34772">
        <v>3822</v>
      </c>
      <c r="L34772">
        <v>1787</v>
      </c>
      <c r="M34772">
        <v>0</v>
      </c>
      <c r="N34772">
        <v>0</v>
      </c>
    </row>
    <row r="34773" spans="1:14" x14ac:dyDescent="0.25">
      <c r="A34773" s="1" t="s">
        <v>30</v>
      </c>
      <c r="B34773" s="1" t="s">
        <v>15</v>
      </c>
      <c r="C34773" s="1" t="s">
        <v>83</v>
      </c>
      <c r="D34773">
        <v>0</v>
      </c>
      <c r="E34773" s="1" t="s">
        <v>125</v>
      </c>
      <c r="F34773" s="1" t="s">
        <v>17</v>
      </c>
      <c r="G34773" s="1" t="s">
        <v>19</v>
      </c>
      <c r="H34773" s="1" t="s">
        <v>19</v>
      </c>
      <c r="I34773" s="1" t="s">
        <v>84</v>
      </c>
      <c r="J34773" s="1" t="s">
        <v>37</v>
      </c>
      <c r="K34773">
        <v>6169</v>
      </c>
      <c r="L34773">
        <v>3093</v>
      </c>
      <c r="M34773">
        <v>0</v>
      </c>
      <c r="N34773">
        <v>0</v>
      </c>
    </row>
    <row r="34774" spans="1:14" x14ac:dyDescent="0.25">
      <c r="A34774" s="1" t="s">
        <v>30</v>
      </c>
      <c r="B34774" s="1" t="s">
        <v>20</v>
      </c>
      <c r="C34774" s="1" t="s">
        <v>83</v>
      </c>
      <c r="D34774">
        <v>0</v>
      </c>
      <c r="E34774" s="1" t="s">
        <v>125</v>
      </c>
      <c r="F34774" s="1" t="s">
        <v>17</v>
      </c>
      <c r="G34774" s="1" t="s">
        <v>19</v>
      </c>
      <c r="H34774" s="1" t="s">
        <v>19</v>
      </c>
      <c r="I34774" s="1" t="s">
        <v>84</v>
      </c>
      <c r="J34774" s="1" t="s">
        <v>37</v>
      </c>
      <c r="K34774">
        <v>6170</v>
      </c>
      <c r="L34774">
        <v>3041</v>
      </c>
      <c r="M34774">
        <v>0</v>
      </c>
      <c r="N34774">
        <v>0</v>
      </c>
    </row>
    <row r="34775" spans="1:14" x14ac:dyDescent="0.25">
      <c r="A34775" s="1" t="s">
        <v>30</v>
      </c>
      <c r="B34775" s="1" t="s">
        <v>21</v>
      </c>
      <c r="C34775" s="1" t="s">
        <v>83</v>
      </c>
      <c r="D34775">
        <v>0</v>
      </c>
      <c r="E34775" s="1" t="s">
        <v>125</v>
      </c>
      <c r="F34775" s="1" t="s">
        <v>17</v>
      </c>
      <c r="G34775" s="1" t="s">
        <v>19</v>
      </c>
      <c r="H34775" s="1" t="s">
        <v>19</v>
      </c>
      <c r="I34775" s="1" t="s">
        <v>84</v>
      </c>
      <c r="J34775" s="1" t="s">
        <v>37</v>
      </c>
      <c r="K34775">
        <v>7036</v>
      </c>
      <c r="L34775">
        <v>3455</v>
      </c>
      <c r="M34775">
        <v>0</v>
      </c>
      <c r="N34775">
        <v>0</v>
      </c>
    </row>
    <row r="34776" spans="1:14" x14ac:dyDescent="0.25">
      <c r="A34776" s="1" t="s">
        <v>30</v>
      </c>
      <c r="B34776" s="1" t="s">
        <v>22</v>
      </c>
      <c r="C34776" s="1" t="s">
        <v>83</v>
      </c>
      <c r="D34776">
        <v>0</v>
      </c>
      <c r="E34776" s="1" t="s">
        <v>125</v>
      </c>
      <c r="F34776" s="1" t="s">
        <v>17</v>
      </c>
      <c r="G34776" s="1" t="s">
        <v>19</v>
      </c>
      <c r="H34776" s="1" t="s">
        <v>19</v>
      </c>
      <c r="I34776" s="1" t="s">
        <v>84</v>
      </c>
      <c r="J34776" s="1" t="s">
        <v>37</v>
      </c>
      <c r="K34776">
        <v>6285</v>
      </c>
      <c r="L34776">
        <v>3126</v>
      </c>
      <c r="M34776">
        <v>0</v>
      </c>
      <c r="N34776">
        <v>0</v>
      </c>
    </row>
    <row r="34777" spans="1:14" x14ac:dyDescent="0.25">
      <c r="A34777" s="1" t="s">
        <v>30</v>
      </c>
      <c r="B34777" s="1" t="s">
        <v>23</v>
      </c>
      <c r="C34777" s="1" t="s">
        <v>83</v>
      </c>
      <c r="D34777">
        <v>0</v>
      </c>
      <c r="E34777" s="1" t="s">
        <v>125</v>
      </c>
      <c r="F34777" s="1" t="s">
        <v>17</v>
      </c>
      <c r="G34777" s="1" t="s">
        <v>19</v>
      </c>
      <c r="H34777" s="1" t="s">
        <v>19</v>
      </c>
      <c r="I34777" s="1" t="s">
        <v>84</v>
      </c>
      <c r="J34777" s="1" t="s">
        <v>37</v>
      </c>
      <c r="K34777">
        <v>6084</v>
      </c>
      <c r="L34777">
        <v>3104</v>
      </c>
      <c r="M34777">
        <v>0</v>
      </c>
      <c r="N34777">
        <v>0</v>
      </c>
    </row>
    <row r="34778" spans="1:14" x14ac:dyDescent="0.25">
      <c r="A34778" s="1" t="s">
        <v>30</v>
      </c>
      <c r="B34778" s="1" t="s">
        <v>24</v>
      </c>
      <c r="C34778" s="1" t="s">
        <v>83</v>
      </c>
      <c r="D34778">
        <v>0</v>
      </c>
      <c r="E34778" s="1" t="s">
        <v>125</v>
      </c>
      <c r="F34778" s="1" t="s">
        <v>17</v>
      </c>
      <c r="G34778" s="1" t="s">
        <v>19</v>
      </c>
      <c r="H34778" s="1" t="s">
        <v>19</v>
      </c>
      <c r="I34778" s="1" t="s">
        <v>84</v>
      </c>
      <c r="J34778" s="1" t="s">
        <v>37</v>
      </c>
      <c r="K34778">
        <v>6065</v>
      </c>
      <c r="L34778">
        <v>2989</v>
      </c>
      <c r="M34778">
        <v>0</v>
      </c>
      <c r="N34778">
        <v>0</v>
      </c>
    </row>
    <row r="34779" spans="1:14" x14ac:dyDescent="0.25">
      <c r="A34779" s="1" t="s">
        <v>30</v>
      </c>
      <c r="B34779" s="1" t="s">
        <v>25</v>
      </c>
      <c r="C34779" s="1" t="s">
        <v>83</v>
      </c>
      <c r="D34779">
        <v>0</v>
      </c>
      <c r="E34779" s="1" t="s">
        <v>125</v>
      </c>
      <c r="F34779" s="1" t="s">
        <v>17</v>
      </c>
      <c r="G34779" s="1" t="s">
        <v>19</v>
      </c>
      <c r="H34779" s="1" t="s">
        <v>19</v>
      </c>
      <c r="I34779" s="1" t="s">
        <v>84</v>
      </c>
      <c r="J34779" s="1" t="s">
        <v>37</v>
      </c>
      <c r="K34779">
        <v>5922</v>
      </c>
      <c r="L34779">
        <v>3015</v>
      </c>
      <c r="M34779">
        <v>0</v>
      </c>
      <c r="N34779">
        <v>0</v>
      </c>
    </row>
    <row r="34780" spans="1:14" x14ac:dyDescent="0.25">
      <c r="A34780" s="1" t="s">
        <v>30</v>
      </c>
      <c r="B34780" s="1" t="s">
        <v>26</v>
      </c>
      <c r="C34780" s="1" t="s">
        <v>83</v>
      </c>
      <c r="D34780">
        <v>0</v>
      </c>
      <c r="E34780" s="1" t="s">
        <v>125</v>
      </c>
      <c r="F34780" s="1" t="s">
        <v>17</v>
      </c>
      <c r="G34780" s="1" t="s">
        <v>19</v>
      </c>
      <c r="H34780" s="1" t="s">
        <v>19</v>
      </c>
      <c r="I34780" s="1" t="s">
        <v>84</v>
      </c>
      <c r="J34780" s="1" t="s">
        <v>37</v>
      </c>
      <c r="K34780">
        <v>6430</v>
      </c>
      <c r="L34780">
        <v>3311</v>
      </c>
      <c r="M34780">
        <v>0</v>
      </c>
      <c r="N34780">
        <v>0</v>
      </c>
    </row>
    <row r="34781" spans="1:14" x14ac:dyDescent="0.25">
      <c r="A34781" s="1" t="s">
        <v>30</v>
      </c>
      <c r="B34781" s="1" t="s">
        <v>27</v>
      </c>
      <c r="C34781" s="1" t="s">
        <v>83</v>
      </c>
      <c r="D34781">
        <v>0</v>
      </c>
      <c r="E34781" s="1" t="s">
        <v>125</v>
      </c>
      <c r="F34781" s="1" t="s">
        <v>17</v>
      </c>
      <c r="G34781" s="1" t="s">
        <v>19</v>
      </c>
      <c r="H34781" s="1" t="s">
        <v>19</v>
      </c>
      <c r="I34781" s="1" t="s">
        <v>84</v>
      </c>
      <c r="J34781" s="1" t="s">
        <v>37</v>
      </c>
      <c r="K34781">
        <v>6052</v>
      </c>
      <c r="L34781">
        <v>3161</v>
      </c>
      <c r="M34781">
        <v>0</v>
      </c>
      <c r="N34781">
        <v>0</v>
      </c>
    </row>
    <row r="34782" spans="1:14" x14ac:dyDescent="0.25">
      <c r="A34782" s="1" t="s">
        <v>30</v>
      </c>
      <c r="B34782" s="1" t="s">
        <v>28</v>
      </c>
      <c r="C34782" s="1" t="s">
        <v>83</v>
      </c>
      <c r="D34782">
        <v>0</v>
      </c>
      <c r="E34782" s="1" t="s">
        <v>125</v>
      </c>
      <c r="F34782" s="1" t="s">
        <v>17</v>
      </c>
      <c r="G34782" s="1" t="s">
        <v>19</v>
      </c>
      <c r="H34782" s="1" t="s">
        <v>19</v>
      </c>
      <c r="I34782" s="1" t="s">
        <v>84</v>
      </c>
      <c r="J34782" s="1" t="s">
        <v>37</v>
      </c>
      <c r="K34782">
        <v>4842</v>
      </c>
      <c r="L34782">
        <v>2578</v>
      </c>
      <c r="M34782">
        <v>0</v>
      </c>
      <c r="N34782">
        <v>0</v>
      </c>
    </row>
    <row r="34783" spans="1:14" x14ac:dyDescent="0.25">
      <c r="A34783" s="1" t="s">
        <v>30</v>
      </c>
      <c r="B34783" s="1" t="s">
        <v>29</v>
      </c>
      <c r="C34783" s="1" t="s">
        <v>83</v>
      </c>
      <c r="D34783">
        <v>0</v>
      </c>
      <c r="E34783" s="1" t="s">
        <v>125</v>
      </c>
      <c r="F34783" s="1" t="s">
        <v>17</v>
      </c>
      <c r="G34783" s="1" t="s">
        <v>19</v>
      </c>
      <c r="H34783" s="1" t="s">
        <v>19</v>
      </c>
      <c r="I34783" s="1" t="s">
        <v>84</v>
      </c>
      <c r="J34783" s="1" t="s">
        <v>37</v>
      </c>
      <c r="K34783">
        <v>3822</v>
      </c>
      <c r="L34783">
        <v>2035</v>
      </c>
      <c r="M34783">
        <v>0</v>
      </c>
      <c r="N34783">
        <v>0</v>
      </c>
    </row>
    <row r="34784" spans="1:14" x14ac:dyDescent="0.25">
      <c r="A34784" s="1" t="s">
        <v>14</v>
      </c>
      <c r="B34784" s="1" t="s">
        <v>15</v>
      </c>
      <c r="C34784" s="1" t="s">
        <v>85</v>
      </c>
      <c r="D34784">
        <v>0</v>
      </c>
      <c r="E34784" s="1" t="s">
        <v>125</v>
      </c>
      <c r="F34784" s="1" t="s">
        <v>31</v>
      </c>
      <c r="G34784" s="1" t="s">
        <v>19</v>
      </c>
      <c r="H34784" s="1" t="s">
        <v>19</v>
      </c>
      <c r="I34784" s="1" t="s">
        <v>84</v>
      </c>
      <c r="J34784" s="1" t="s">
        <v>37</v>
      </c>
      <c r="K34784">
        <v>6169</v>
      </c>
      <c r="L34784">
        <v>3076</v>
      </c>
      <c r="M34784">
        <v>0</v>
      </c>
      <c r="N34784">
        <v>0</v>
      </c>
    </row>
    <row r="34785" spans="1:14" x14ac:dyDescent="0.25">
      <c r="A34785" s="1" t="s">
        <v>14</v>
      </c>
      <c r="B34785" s="1" t="s">
        <v>20</v>
      </c>
      <c r="C34785" s="1" t="s">
        <v>85</v>
      </c>
      <c r="D34785">
        <v>0</v>
      </c>
      <c r="E34785" s="1" t="s">
        <v>125</v>
      </c>
      <c r="F34785" s="1" t="s">
        <v>31</v>
      </c>
      <c r="G34785" s="1" t="s">
        <v>19</v>
      </c>
      <c r="H34785" s="1" t="s">
        <v>19</v>
      </c>
      <c r="I34785" s="1" t="s">
        <v>84</v>
      </c>
      <c r="J34785" s="1" t="s">
        <v>37</v>
      </c>
      <c r="K34785">
        <v>6170</v>
      </c>
      <c r="L34785">
        <v>3129</v>
      </c>
      <c r="M34785">
        <v>0</v>
      </c>
      <c r="N34785">
        <v>0</v>
      </c>
    </row>
    <row r="34786" spans="1:14" x14ac:dyDescent="0.25">
      <c r="A34786" s="1" t="s">
        <v>14</v>
      </c>
      <c r="B34786" s="1" t="s">
        <v>21</v>
      </c>
      <c r="C34786" s="1" t="s">
        <v>85</v>
      </c>
      <c r="D34786">
        <v>0</v>
      </c>
      <c r="E34786" s="1" t="s">
        <v>125</v>
      </c>
      <c r="F34786" s="1" t="s">
        <v>31</v>
      </c>
      <c r="G34786" s="1" t="s">
        <v>19</v>
      </c>
      <c r="H34786" s="1" t="s">
        <v>19</v>
      </c>
      <c r="I34786" s="1" t="s">
        <v>84</v>
      </c>
      <c r="J34786" s="1" t="s">
        <v>37</v>
      </c>
      <c r="K34786">
        <v>7036</v>
      </c>
      <c r="L34786">
        <v>3581</v>
      </c>
      <c r="M34786">
        <v>0</v>
      </c>
      <c r="N34786">
        <v>0</v>
      </c>
    </row>
    <row r="34787" spans="1:14" x14ac:dyDescent="0.25">
      <c r="A34787" s="1" t="s">
        <v>14</v>
      </c>
      <c r="B34787" s="1" t="s">
        <v>22</v>
      </c>
      <c r="C34787" s="1" t="s">
        <v>85</v>
      </c>
      <c r="D34787">
        <v>0</v>
      </c>
      <c r="E34787" s="1" t="s">
        <v>125</v>
      </c>
      <c r="F34787" s="1" t="s">
        <v>31</v>
      </c>
      <c r="G34787" s="1" t="s">
        <v>19</v>
      </c>
      <c r="H34787" s="1" t="s">
        <v>19</v>
      </c>
      <c r="I34787" s="1" t="s">
        <v>84</v>
      </c>
      <c r="J34787" s="1" t="s">
        <v>37</v>
      </c>
      <c r="K34787">
        <v>6285</v>
      </c>
      <c r="L34787">
        <v>3159</v>
      </c>
      <c r="M34787">
        <v>0</v>
      </c>
      <c r="N34787">
        <v>0</v>
      </c>
    </row>
    <row r="34788" spans="1:14" x14ac:dyDescent="0.25">
      <c r="A34788" s="1" t="s">
        <v>14</v>
      </c>
      <c r="B34788" s="1" t="s">
        <v>23</v>
      </c>
      <c r="C34788" s="1" t="s">
        <v>85</v>
      </c>
      <c r="D34788">
        <v>0</v>
      </c>
      <c r="E34788" s="1" t="s">
        <v>125</v>
      </c>
      <c r="F34788" s="1" t="s">
        <v>31</v>
      </c>
      <c r="G34788" s="1" t="s">
        <v>19</v>
      </c>
      <c r="H34788" s="1" t="s">
        <v>19</v>
      </c>
      <c r="I34788" s="1" t="s">
        <v>84</v>
      </c>
      <c r="J34788" s="1" t="s">
        <v>37</v>
      </c>
      <c r="K34788">
        <v>6084</v>
      </c>
      <c r="L34788">
        <v>2980</v>
      </c>
      <c r="M34788">
        <v>0</v>
      </c>
      <c r="N34788">
        <v>0</v>
      </c>
    </row>
    <row r="34789" spans="1:14" x14ac:dyDescent="0.25">
      <c r="A34789" s="1" t="s">
        <v>14</v>
      </c>
      <c r="B34789" s="1" t="s">
        <v>24</v>
      </c>
      <c r="C34789" s="1" t="s">
        <v>85</v>
      </c>
      <c r="D34789">
        <v>0</v>
      </c>
      <c r="E34789" s="1" t="s">
        <v>125</v>
      </c>
      <c r="F34789" s="1" t="s">
        <v>31</v>
      </c>
      <c r="G34789" s="1" t="s">
        <v>19</v>
      </c>
      <c r="H34789" s="1" t="s">
        <v>19</v>
      </c>
      <c r="I34789" s="1" t="s">
        <v>84</v>
      </c>
      <c r="J34789" s="1" t="s">
        <v>37</v>
      </c>
      <c r="K34789">
        <v>6065</v>
      </c>
      <c r="L34789">
        <v>3076</v>
      </c>
      <c r="M34789">
        <v>0</v>
      </c>
      <c r="N34789">
        <v>0</v>
      </c>
    </row>
    <row r="34790" spans="1:14" x14ac:dyDescent="0.25">
      <c r="A34790" s="1" t="s">
        <v>14</v>
      </c>
      <c r="B34790" s="1" t="s">
        <v>25</v>
      </c>
      <c r="C34790" s="1" t="s">
        <v>85</v>
      </c>
      <c r="D34790">
        <v>0</v>
      </c>
      <c r="E34790" s="1" t="s">
        <v>125</v>
      </c>
      <c r="F34790" s="1" t="s">
        <v>31</v>
      </c>
      <c r="G34790" s="1" t="s">
        <v>19</v>
      </c>
      <c r="H34790" s="1" t="s">
        <v>19</v>
      </c>
      <c r="I34790" s="1" t="s">
        <v>84</v>
      </c>
      <c r="J34790" s="1" t="s">
        <v>37</v>
      </c>
      <c r="K34790">
        <v>5922</v>
      </c>
      <c r="L34790">
        <v>2907</v>
      </c>
      <c r="M34790">
        <v>0</v>
      </c>
      <c r="N34790">
        <v>0</v>
      </c>
    </row>
    <row r="34791" spans="1:14" x14ac:dyDescent="0.25">
      <c r="A34791" s="1" t="s">
        <v>14</v>
      </c>
      <c r="B34791" s="1" t="s">
        <v>26</v>
      </c>
      <c r="C34791" s="1" t="s">
        <v>85</v>
      </c>
      <c r="D34791">
        <v>0</v>
      </c>
      <c r="E34791" s="1" t="s">
        <v>125</v>
      </c>
      <c r="F34791" s="1" t="s">
        <v>31</v>
      </c>
      <c r="G34791" s="1" t="s">
        <v>19</v>
      </c>
      <c r="H34791" s="1" t="s">
        <v>19</v>
      </c>
      <c r="I34791" s="1" t="s">
        <v>84</v>
      </c>
      <c r="J34791" s="1" t="s">
        <v>37</v>
      </c>
      <c r="K34791">
        <v>6430</v>
      </c>
      <c r="L34791">
        <v>3119</v>
      </c>
      <c r="M34791">
        <v>0</v>
      </c>
      <c r="N34791">
        <v>0</v>
      </c>
    </row>
    <row r="34792" spans="1:14" x14ac:dyDescent="0.25">
      <c r="A34792" s="1" t="s">
        <v>14</v>
      </c>
      <c r="B34792" s="1" t="s">
        <v>27</v>
      </c>
      <c r="C34792" s="1" t="s">
        <v>85</v>
      </c>
      <c r="D34792">
        <v>0</v>
      </c>
      <c r="E34792" s="1" t="s">
        <v>125</v>
      </c>
      <c r="F34792" s="1" t="s">
        <v>31</v>
      </c>
      <c r="G34792" s="1" t="s">
        <v>19</v>
      </c>
      <c r="H34792" s="1" t="s">
        <v>19</v>
      </c>
      <c r="I34792" s="1" t="s">
        <v>84</v>
      </c>
      <c r="J34792" s="1" t="s">
        <v>37</v>
      </c>
      <c r="K34792">
        <v>6052</v>
      </c>
      <c r="L34792">
        <v>2891</v>
      </c>
      <c r="M34792">
        <v>0</v>
      </c>
      <c r="N34792">
        <v>0</v>
      </c>
    </row>
    <row r="34793" spans="1:14" x14ac:dyDescent="0.25">
      <c r="A34793" s="1" t="s">
        <v>14</v>
      </c>
      <c r="B34793" s="1" t="s">
        <v>28</v>
      </c>
      <c r="C34793" s="1" t="s">
        <v>85</v>
      </c>
      <c r="D34793">
        <v>0</v>
      </c>
      <c r="E34793" s="1" t="s">
        <v>125</v>
      </c>
      <c r="F34793" s="1" t="s">
        <v>31</v>
      </c>
      <c r="G34793" s="1" t="s">
        <v>19</v>
      </c>
      <c r="H34793" s="1" t="s">
        <v>19</v>
      </c>
      <c r="I34793" s="1" t="s">
        <v>84</v>
      </c>
      <c r="J34793" s="1" t="s">
        <v>37</v>
      </c>
      <c r="K34793">
        <v>4842</v>
      </c>
      <c r="L34793">
        <v>2264</v>
      </c>
      <c r="M34793">
        <v>0</v>
      </c>
      <c r="N34793">
        <v>0</v>
      </c>
    </row>
    <row r="34794" spans="1:14" x14ac:dyDescent="0.25">
      <c r="A34794" s="1" t="s">
        <v>14</v>
      </c>
      <c r="B34794" s="1" t="s">
        <v>29</v>
      </c>
      <c r="C34794" s="1" t="s">
        <v>85</v>
      </c>
      <c r="D34794">
        <v>0</v>
      </c>
      <c r="E34794" s="1" t="s">
        <v>125</v>
      </c>
      <c r="F34794" s="1" t="s">
        <v>31</v>
      </c>
      <c r="G34794" s="1" t="s">
        <v>19</v>
      </c>
      <c r="H34794" s="1" t="s">
        <v>19</v>
      </c>
      <c r="I34794" s="1" t="s">
        <v>84</v>
      </c>
      <c r="J34794" s="1" t="s">
        <v>37</v>
      </c>
      <c r="K34794">
        <v>3822</v>
      </c>
      <c r="L34794">
        <v>1787</v>
      </c>
      <c r="M34794">
        <v>0</v>
      </c>
      <c r="N34794">
        <v>0</v>
      </c>
    </row>
    <row r="34795" spans="1:14" x14ac:dyDescent="0.25">
      <c r="A34795" s="1" t="s">
        <v>30</v>
      </c>
      <c r="B34795" s="1" t="s">
        <v>15</v>
      </c>
      <c r="C34795" s="1" t="s">
        <v>85</v>
      </c>
      <c r="D34795">
        <v>0</v>
      </c>
      <c r="E34795" s="1" t="s">
        <v>125</v>
      </c>
      <c r="F34795" s="1" t="s">
        <v>31</v>
      </c>
      <c r="G34795" s="1" t="s">
        <v>19</v>
      </c>
      <c r="H34795" s="1" t="s">
        <v>19</v>
      </c>
      <c r="I34795" s="1" t="s">
        <v>84</v>
      </c>
      <c r="J34795" s="1" t="s">
        <v>37</v>
      </c>
      <c r="K34795">
        <v>6169</v>
      </c>
      <c r="L34795">
        <v>3093</v>
      </c>
      <c r="M34795">
        <v>0</v>
      </c>
      <c r="N34795">
        <v>0</v>
      </c>
    </row>
    <row r="34796" spans="1:14" x14ac:dyDescent="0.25">
      <c r="A34796" s="1" t="s">
        <v>30</v>
      </c>
      <c r="B34796" s="1" t="s">
        <v>20</v>
      </c>
      <c r="C34796" s="1" t="s">
        <v>85</v>
      </c>
      <c r="D34796">
        <v>0</v>
      </c>
      <c r="E34796" s="1" t="s">
        <v>125</v>
      </c>
      <c r="F34796" s="1" t="s">
        <v>31</v>
      </c>
      <c r="G34796" s="1" t="s">
        <v>19</v>
      </c>
      <c r="H34796" s="1" t="s">
        <v>19</v>
      </c>
      <c r="I34796" s="1" t="s">
        <v>84</v>
      </c>
      <c r="J34796" s="1" t="s">
        <v>37</v>
      </c>
      <c r="K34796">
        <v>6170</v>
      </c>
      <c r="L34796">
        <v>3041</v>
      </c>
      <c r="M34796">
        <v>0</v>
      </c>
      <c r="N34796">
        <v>0</v>
      </c>
    </row>
    <row r="34797" spans="1:14" x14ac:dyDescent="0.25">
      <c r="A34797" s="1" t="s">
        <v>30</v>
      </c>
      <c r="B34797" s="1" t="s">
        <v>21</v>
      </c>
      <c r="C34797" s="1" t="s">
        <v>85</v>
      </c>
      <c r="D34797">
        <v>0</v>
      </c>
      <c r="E34797" s="1" t="s">
        <v>125</v>
      </c>
      <c r="F34797" s="1" t="s">
        <v>31</v>
      </c>
      <c r="G34797" s="1" t="s">
        <v>19</v>
      </c>
      <c r="H34797" s="1" t="s">
        <v>19</v>
      </c>
      <c r="I34797" s="1" t="s">
        <v>84</v>
      </c>
      <c r="J34797" s="1" t="s">
        <v>37</v>
      </c>
      <c r="K34797">
        <v>7036</v>
      </c>
      <c r="L34797">
        <v>3455</v>
      </c>
      <c r="M34797">
        <v>0</v>
      </c>
      <c r="N34797">
        <v>0</v>
      </c>
    </row>
    <row r="34798" spans="1:14" x14ac:dyDescent="0.25">
      <c r="A34798" s="1" t="s">
        <v>30</v>
      </c>
      <c r="B34798" s="1" t="s">
        <v>22</v>
      </c>
      <c r="C34798" s="1" t="s">
        <v>85</v>
      </c>
      <c r="D34798">
        <v>0</v>
      </c>
      <c r="E34798" s="1" t="s">
        <v>125</v>
      </c>
      <c r="F34798" s="1" t="s">
        <v>31</v>
      </c>
      <c r="G34798" s="1" t="s">
        <v>19</v>
      </c>
      <c r="H34798" s="1" t="s">
        <v>19</v>
      </c>
      <c r="I34798" s="1" t="s">
        <v>84</v>
      </c>
      <c r="J34798" s="1" t="s">
        <v>37</v>
      </c>
      <c r="K34798">
        <v>6285</v>
      </c>
      <c r="L34798">
        <v>3126</v>
      </c>
      <c r="M34798">
        <v>0</v>
      </c>
      <c r="N34798">
        <v>0</v>
      </c>
    </row>
    <row r="34799" spans="1:14" x14ac:dyDescent="0.25">
      <c r="A34799" s="1" t="s">
        <v>30</v>
      </c>
      <c r="B34799" s="1" t="s">
        <v>23</v>
      </c>
      <c r="C34799" s="1" t="s">
        <v>85</v>
      </c>
      <c r="D34799">
        <v>0</v>
      </c>
      <c r="E34799" s="1" t="s">
        <v>125</v>
      </c>
      <c r="F34799" s="1" t="s">
        <v>31</v>
      </c>
      <c r="G34799" s="1" t="s">
        <v>19</v>
      </c>
      <c r="H34799" s="1" t="s">
        <v>19</v>
      </c>
      <c r="I34799" s="1" t="s">
        <v>84</v>
      </c>
      <c r="J34799" s="1" t="s">
        <v>37</v>
      </c>
      <c r="K34799">
        <v>6084</v>
      </c>
      <c r="L34799">
        <v>3104</v>
      </c>
      <c r="M34799">
        <v>0</v>
      </c>
      <c r="N34799">
        <v>0</v>
      </c>
    </row>
    <row r="34800" spans="1:14" x14ac:dyDescent="0.25">
      <c r="A34800" s="1" t="s">
        <v>30</v>
      </c>
      <c r="B34800" s="1" t="s">
        <v>24</v>
      </c>
      <c r="C34800" s="1" t="s">
        <v>85</v>
      </c>
      <c r="D34800">
        <v>0</v>
      </c>
      <c r="E34800" s="1" t="s">
        <v>125</v>
      </c>
      <c r="F34800" s="1" t="s">
        <v>31</v>
      </c>
      <c r="G34800" s="1" t="s">
        <v>19</v>
      </c>
      <c r="H34800" s="1" t="s">
        <v>19</v>
      </c>
      <c r="I34800" s="1" t="s">
        <v>84</v>
      </c>
      <c r="J34800" s="1" t="s">
        <v>37</v>
      </c>
      <c r="K34800">
        <v>6065</v>
      </c>
      <c r="L34800">
        <v>2989</v>
      </c>
      <c r="M34800">
        <v>0</v>
      </c>
      <c r="N34800">
        <v>0</v>
      </c>
    </row>
    <row r="34801" spans="1:14" x14ac:dyDescent="0.25">
      <c r="A34801" s="1" t="s">
        <v>30</v>
      </c>
      <c r="B34801" s="1" t="s">
        <v>25</v>
      </c>
      <c r="C34801" s="1" t="s">
        <v>85</v>
      </c>
      <c r="D34801">
        <v>0</v>
      </c>
      <c r="E34801" s="1" t="s">
        <v>125</v>
      </c>
      <c r="F34801" s="1" t="s">
        <v>31</v>
      </c>
      <c r="G34801" s="1" t="s">
        <v>19</v>
      </c>
      <c r="H34801" s="1" t="s">
        <v>19</v>
      </c>
      <c r="I34801" s="1" t="s">
        <v>84</v>
      </c>
      <c r="J34801" s="1" t="s">
        <v>37</v>
      </c>
      <c r="K34801">
        <v>5922</v>
      </c>
      <c r="L34801">
        <v>3015</v>
      </c>
      <c r="M34801">
        <v>0</v>
      </c>
      <c r="N34801">
        <v>0</v>
      </c>
    </row>
    <row r="34802" spans="1:14" x14ac:dyDescent="0.25">
      <c r="A34802" s="1" t="s">
        <v>30</v>
      </c>
      <c r="B34802" s="1" t="s">
        <v>26</v>
      </c>
      <c r="C34802" s="1" t="s">
        <v>85</v>
      </c>
      <c r="D34802">
        <v>0</v>
      </c>
      <c r="E34802" s="1" t="s">
        <v>125</v>
      </c>
      <c r="F34802" s="1" t="s">
        <v>31</v>
      </c>
      <c r="G34802" s="1" t="s">
        <v>19</v>
      </c>
      <c r="H34802" s="1" t="s">
        <v>19</v>
      </c>
      <c r="I34802" s="1" t="s">
        <v>84</v>
      </c>
      <c r="J34802" s="1" t="s">
        <v>37</v>
      </c>
      <c r="K34802">
        <v>6430</v>
      </c>
      <c r="L34802">
        <v>3311</v>
      </c>
      <c r="M34802">
        <v>0</v>
      </c>
      <c r="N34802">
        <v>0</v>
      </c>
    </row>
    <row r="34803" spans="1:14" x14ac:dyDescent="0.25">
      <c r="A34803" s="1" t="s">
        <v>30</v>
      </c>
      <c r="B34803" s="1" t="s">
        <v>27</v>
      </c>
      <c r="C34803" s="1" t="s">
        <v>85</v>
      </c>
      <c r="D34803">
        <v>0</v>
      </c>
      <c r="E34803" s="1" t="s">
        <v>125</v>
      </c>
      <c r="F34803" s="1" t="s">
        <v>31</v>
      </c>
      <c r="G34803" s="1" t="s">
        <v>19</v>
      </c>
      <c r="H34803" s="1" t="s">
        <v>19</v>
      </c>
      <c r="I34803" s="1" t="s">
        <v>84</v>
      </c>
      <c r="J34803" s="1" t="s">
        <v>37</v>
      </c>
      <c r="K34803">
        <v>6052</v>
      </c>
      <c r="L34803">
        <v>3161</v>
      </c>
      <c r="M34803">
        <v>0</v>
      </c>
      <c r="N34803">
        <v>0</v>
      </c>
    </row>
    <row r="34804" spans="1:14" x14ac:dyDescent="0.25">
      <c r="A34804" s="1" t="s">
        <v>30</v>
      </c>
      <c r="B34804" s="1" t="s">
        <v>28</v>
      </c>
      <c r="C34804" s="1" t="s">
        <v>85</v>
      </c>
      <c r="D34804">
        <v>0</v>
      </c>
      <c r="E34804" s="1" t="s">
        <v>125</v>
      </c>
      <c r="F34804" s="1" t="s">
        <v>31</v>
      </c>
      <c r="G34804" s="1" t="s">
        <v>19</v>
      </c>
      <c r="H34804" s="1" t="s">
        <v>19</v>
      </c>
      <c r="I34804" s="1" t="s">
        <v>84</v>
      </c>
      <c r="J34804" s="1" t="s">
        <v>37</v>
      </c>
      <c r="K34804">
        <v>4842</v>
      </c>
      <c r="L34804">
        <v>2578</v>
      </c>
      <c r="M34804">
        <v>0</v>
      </c>
      <c r="N34804">
        <v>0</v>
      </c>
    </row>
    <row r="34805" spans="1:14" x14ac:dyDescent="0.25">
      <c r="A34805" s="1" t="s">
        <v>30</v>
      </c>
      <c r="B34805" s="1" t="s">
        <v>29</v>
      </c>
      <c r="C34805" s="1" t="s">
        <v>85</v>
      </c>
      <c r="D34805">
        <v>0</v>
      </c>
      <c r="E34805" s="1" t="s">
        <v>125</v>
      </c>
      <c r="F34805" s="1" t="s">
        <v>31</v>
      </c>
      <c r="G34805" s="1" t="s">
        <v>19</v>
      </c>
      <c r="H34805" s="1" t="s">
        <v>19</v>
      </c>
      <c r="I34805" s="1" t="s">
        <v>84</v>
      </c>
      <c r="J34805" s="1" t="s">
        <v>37</v>
      </c>
      <c r="K34805">
        <v>3822</v>
      </c>
      <c r="L34805">
        <v>2035</v>
      </c>
      <c r="M34805">
        <v>0</v>
      </c>
      <c r="N34805">
        <v>0</v>
      </c>
    </row>
    <row r="34806" spans="1:14" x14ac:dyDescent="0.25">
      <c r="A34806" s="1" t="s">
        <v>14</v>
      </c>
      <c r="B34806" s="1" t="s">
        <v>15</v>
      </c>
      <c r="C34806" s="1" t="s">
        <v>86</v>
      </c>
      <c r="D34806">
        <v>0</v>
      </c>
      <c r="E34806" s="1" t="s">
        <v>125</v>
      </c>
      <c r="F34806" s="1" t="s">
        <v>32</v>
      </c>
      <c r="G34806" s="1" t="s">
        <v>19</v>
      </c>
      <c r="H34806" s="1" t="s">
        <v>19</v>
      </c>
      <c r="I34806" s="1" t="s">
        <v>84</v>
      </c>
      <c r="J34806" s="1" t="s">
        <v>37</v>
      </c>
      <c r="K34806">
        <v>6169</v>
      </c>
      <c r="L34806">
        <v>3076</v>
      </c>
      <c r="M34806">
        <v>0</v>
      </c>
      <c r="N34806">
        <v>0</v>
      </c>
    </row>
    <row r="34807" spans="1:14" x14ac:dyDescent="0.25">
      <c r="A34807" s="1" t="s">
        <v>14</v>
      </c>
      <c r="B34807" s="1" t="s">
        <v>20</v>
      </c>
      <c r="C34807" s="1" t="s">
        <v>86</v>
      </c>
      <c r="D34807">
        <v>0</v>
      </c>
      <c r="E34807" s="1" t="s">
        <v>125</v>
      </c>
      <c r="F34807" s="1" t="s">
        <v>32</v>
      </c>
      <c r="G34807" s="1" t="s">
        <v>19</v>
      </c>
      <c r="H34807" s="1" t="s">
        <v>19</v>
      </c>
      <c r="I34807" s="1" t="s">
        <v>84</v>
      </c>
      <c r="J34807" s="1" t="s">
        <v>37</v>
      </c>
      <c r="K34807">
        <v>6170</v>
      </c>
      <c r="L34807">
        <v>3129</v>
      </c>
      <c r="M34807">
        <v>0</v>
      </c>
      <c r="N34807">
        <v>0</v>
      </c>
    </row>
    <row r="34808" spans="1:14" x14ac:dyDescent="0.25">
      <c r="A34808" s="1" t="s">
        <v>14</v>
      </c>
      <c r="B34808" s="1" t="s">
        <v>21</v>
      </c>
      <c r="C34808" s="1" t="s">
        <v>86</v>
      </c>
      <c r="D34808">
        <v>0</v>
      </c>
      <c r="E34808" s="1" t="s">
        <v>125</v>
      </c>
      <c r="F34808" s="1" t="s">
        <v>32</v>
      </c>
      <c r="G34808" s="1" t="s">
        <v>19</v>
      </c>
      <c r="H34808" s="1" t="s">
        <v>19</v>
      </c>
      <c r="I34808" s="1" t="s">
        <v>84</v>
      </c>
      <c r="J34808" s="1" t="s">
        <v>37</v>
      </c>
      <c r="K34808">
        <v>7036</v>
      </c>
      <c r="L34808">
        <v>3581</v>
      </c>
      <c r="M34808">
        <v>0</v>
      </c>
      <c r="N34808">
        <v>0</v>
      </c>
    </row>
    <row r="34809" spans="1:14" x14ac:dyDescent="0.25">
      <c r="A34809" s="1" t="s">
        <v>14</v>
      </c>
      <c r="B34809" s="1" t="s">
        <v>22</v>
      </c>
      <c r="C34809" s="1" t="s">
        <v>86</v>
      </c>
      <c r="D34809">
        <v>0</v>
      </c>
      <c r="E34809" s="1" t="s">
        <v>125</v>
      </c>
      <c r="F34809" s="1" t="s">
        <v>32</v>
      </c>
      <c r="G34809" s="1" t="s">
        <v>19</v>
      </c>
      <c r="H34809" s="1" t="s">
        <v>19</v>
      </c>
      <c r="I34809" s="1" t="s">
        <v>84</v>
      </c>
      <c r="J34809" s="1" t="s">
        <v>37</v>
      </c>
      <c r="K34809">
        <v>6285</v>
      </c>
      <c r="L34809">
        <v>3159</v>
      </c>
      <c r="M34809">
        <v>0</v>
      </c>
      <c r="N34809">
        <v>0</v>
      </c>
    </row>
    <row r="34810" spans="1:14" x14ac:dyDescent="0.25">
      <c r="A34810" s="1" t="s">
        <v>14</v>
      </c>
      <c r="B34810" s="1" t="s">
        <v>23</v>
      </c>
      <c r="C34810" s="1" t="s">
        <v>86</v>
      </c>
      <c r="D34810">
        <v>0</v>
      </c>
      <c r="E34810" s="1" t="s">
        <v>125</v>
      </c>
      <c r="F34810" s="1" t="s">
        <v>32</v>
      </c>
      <c r="G34810" s="1" t="s">
        <v>19</v>
      </c>
      <c r="H34810" s="1" t="s">
        <v>19</v>
      </c>
      <c r="I34810" s="1" t="s">
        <v>84</v>
      </c>
      <c r="J34810" s="1" t="s">
        <v>37</v>
      </c>
      <c r="K34810">
        <v>6084</v>
      </c>
      <c r="L34810">
        <v>2980</v>
      </c>
      <c r="M34810">
        <v>0</v>
      </c>
      <c r="N34810">
        <v>0</v>
      </c>
    </row>
    <row r="34811" spans="1:14" x14ac:dyDescent="0.25">
      <c r="A34811" s="1" t="s">
        <v>14</v>
      </c>
      <c r="B34811" s="1" t="s">
        <v>24</v>
      </c>
      <c r="C34811" s="1" t="s">
        <v>86</v>
      </c>
      <c r="D34811">
        <v>0</v>
      </c>
      <c r="E34811" s="1" t="s">
        <v>125</v>
      </c>
      <c r="F34811" s="1" t="s">
        <v>32</v>
      </c>
      <c r="G34811" s="1" t="s">
        <v>19</v>
      </c>
      <c r="H34811" s="1" t="s">
        <v>19</v>
      </c>
      <c r="I34811" s="1" t="s">
        <v>84</v>
      </c>
      <c r="J34811" s="1" t="s">
        <v>37</v>
      </c>
      <c r="K34811">
        <v>6065</v>
      </c>
      <c r="L34811">
        <v>3076</v>
      </c>
      <c r="M34811">
        <v>0</v>
      </c>
      <c r="N34811">
        <v>0</v>
      </c>
    </row>
    <row r="34812" spans="1:14" x14ac:dyDescent="0.25">
      <c r="A34812" s="1" t="s">
        <v>14</v>
      </c>
      <c r="B34812" s="1" t="s">
        <v>25</v>
      </c>
      <c r="C34812" s="1" t="s">
        <v>86</v>
      </c>
      <c r="D34812">
        <v>0</v>
      </c>
      <c r="E34812" s="1" t="s">
        <v>125</v>
      </c>
      <c r="F34812" s="1" t="s">
        <v>32</v>
      </c>
      <c r="G34812" s="1" t="s">
        <v>19</v>
      </c>
      <c r="H34812" s="1" t="s">
        <v>19</v>
      </c>
      <c r="I34812" s="1" t="s">
        <v>84</v>
      </c>
      <c r="J34812" s="1" t="s">
        <v>37</v>
      </c>
      <c r="K34812">
        <v>5922</v>
      </c>
      <c r="L34812">
        <v>2907</v>
      </c>
      <c r="M34812">
        <v>0</v>
      </c>
      <c r="N34812">
        <v>0</v>
      </c>
    </row>
    <row r="34813" spans="1:14" x14ac:dyDescent="0.25">
      <c r="A34813" s="1" t="s">
        <v>14</v>
      </c>
      <c r="B34813" s="1" t="s">
        <v>26</v>
      </c>
      <c r="C34813" s="1" t="s">
        <v>86</v>
      </c>
      <c r="D34813">
        <v>0</v>
      </c>
      <c r="E34813" s="1" t="s">
        <v>125</v>
      </c>
      <c r="F34813" s="1" t="s">
        <v>32</v>
      </c>
      <c r="G34813" s="1" t="s">
        <v>19</v>
      </c>
      <c r="H34813" s="1" t="s">
        <v>19</v>
      </c>
      <c r="I34813" s="1" t="s">
        <v>84</v>
      </c>
      <c r="J34813" s="1" t="s">
        <v>37</v>
      </c>
      <c r="K34813">
        <v>6430</v>
      </c>
      <c r="L34813">
        <v>3119</v>
      </c>
      <c r="M34813">
        <v>0</v>
      </c>
      <c r="N34813">
        <v>0</v>
      </c>
    </row>
    <row r="34814" spans="1:14" x14ac:dyDescent="0.25">
      <c r="A34814" s="1" t="s">
        <v>14</v>
      </c>
      <c r="B34814" s="1" t="s">
        <v>27</v>
      </c>
      <c r="C34814" s="1" t="s">
        <v>86</v>
      </c>
      <c r="D34814">
        <v>0</v>
      </c>
      <c r="E34814" s="1" t="s">
        <v>125</v>
      </c>
      <c r="F34814" s="1" t="s">
        <v>32</v>
      </c>
      <c r="G34814" s="1" t="s">
        <v>19</v>
      </c>
      <c r="H34814" s="1" t="s">
        <v>19</v>
      </c>
      <c r="I34814" s="1" t="s">
        <v>84</v>
      </c>
      <c r="J34814" s="1" t="s">
        <v>37</v>
      </c>
      <c r="K34814">
        <v>6052</v>
      </c>
      <c r="L34814">
        <v>2891</v>
      </c>
      <c r="M34814">
        <v>0</v>
      </c>
      <c r="N34814">
        <v>0</v>
      </c>
    </row>
    <row r="34815" spans="1:14" x14ac:dyDescent="0.25">
      <c r="A34815" s="1" t="s">
        <v>14</v>
      </c>
      <c r="B34815" s="1" t="s">
        <v>28</v>
      </c>
      <c r="C34815" s="1" t="s">
        <v>86</v>
      </c>
      <c r="D34815">
        <v>0</v>
      </c>
      <c r="E34815" s="1" t="s">
        <v>125</v>
      </c>
      <c r="F34815" s="1" t="s">
        <v>32</v>
      </c>
      <c r="G34815" s="1" t="s">
        <v>19</v>
      </c>
      <c r="H34815" s="1" t="s">
        <v>19</v>
      </c>
      <c r="I34815" s="1" t="s">
        <v>84</v>
      </c>
      <c r="J34815" s="1" t="s">
        <v>37</v>
      </c>
      <c r="K34815">
        <v>4842</v>
      </c>
      <c r="L34815">
        <v>2264</v>
      </c>
      <c r="M34815">
        <v>0</v>
      </c>
      <c r="N34815">
        <v>0</v>
      </c>
    </row>
    <row r="34816" spans="1:14" x14ac:dyDescent="0.25">
      <c r="A34816" s="1" t="s">
        <v>14</v>
      </c>
      <c r="B34816" s="1" t="s">
        <v>29</v>
      </c>
      <c r="C34816" s="1" t="s">
        <v>86</v>
      </c>
      <c r="D34816">
        <v>0</v>
      </c>
      <c r="E34816" s="1" t="s">
        <v>125</v>
      </c>
      <c r="F34816" s="1" t="s">
        <v>32</v>
      </c>
      <c r="G34816" s="1" t="s">
        <v>19</v>
      </c>
      <c r="H34816" s="1" t="s">
        <v>19</v>
      </c>
      <c r="I34816" s="1" t="s">
        <v>84</v>
      </c>
      <c r="J34816" s="1" t="s">
        <v>37</v>
      </c>
      <c r="K34816">
        <v>3822</v>
      </c>
      <c r="L34816">
        <v>1787</v>
      </c>
      <c r="M34816">
        <v>0</v>
      </c>
      <c r="N34816">
        <v>0</v>
      </c>
    </row>
    <row r="34817" spans="1:14" x14ac:dyDescent="0.25">
      <c r="A34817" s="1" t="s">
        <v>30</v>
      </c>
      <c r="B34817" s="1" t="s">
        <v>15</v>
      </c>
      <c r="C34817" s="1" t="s">
        <v>86</v>
      </c>
      <c r="D34817">
        <v>0</v>
      </c>
      <c r="E34817" s="1" t="s">
        <v>125</v>
      </c>
      <c r="F34817" s="1" t="s">
        <v>32</v>
      </c>
      <c r="G34817" s="1" t="s">
        <v>19</v>
      </c>
      <c r="H34817" s="1" t="s">
        <v>19</v>
      </c>
      <c r="I34817" s="1" t="s">
        <v>84</v>
      </c>
      <c r="J34817" s="1" t="s">
        <v>37</v>
      </c>
      <c r="K34817">
        <v>6169</v>
      </c>
      <c r="L34817">
        <v>3093</v>
      </c>
      <c r="M34817">
        <v>0</v>
      </c>
      <c r="N34817">
        <v>0</v>
      </c>
    </row>
    <row r="34818" spans="1:14" x14ac:dyDescent="0.25">
      <c r="A34818" s="1" t="s">
        <v>30</v>
      </c>
      <c r="B34818" s="1" t="s">
        <v>20</v>
      </c>
      <c r="C34818" s="1" t="s">
        <v>86</v>
      </c>
      <c r="D34818">
        <v>0</v>
      </c>
      <c r="E34818" s="1" t="s">
        <v>125</v>
      </c>
      <c r="F34818" s="1" t="s">
        <v>32</v>
      </c>
      <c r="G34818" s="1" t="s">
        <v>19</v>
      </c>
      <c r="H34818" s="1" t="s">
        <v>19</v>
      </c>
      <c r="I34818" s="1" t="s">
        <v>84</v>
      </c>
      <c r="J34818" s="1" t="s">
        <v>37</v>
      </c>
      <c r="K34818">
        <v>6170</v>
      </c>
      <c r="L34818">
        <v>3041</v>
      </c>
      <c r="M34818">
        <v>0</v>
      </c>
      <c r="N34818">
        <v>0</v>
      </c>
    </row>
    <row r="34819" spans="1:14" x14ac:dyDescent="0.25">
      <c r="A34819" s="1" t="s">
        <v>30</v>
      </c>
      <c r="B34819" s="1" t="s">
        <v>21</v>
      </c>
      <c r="C34819" s="1" t="s">
        <v>86</v>
      </c>
      <c r="D34819">
        <v>0</v>
      </c>
      <c r="E34819" s="1" t="s">
        <v>125</v>
      </c>
      <c r="F34819" s="1" t="s">
        <v>32</v>
      </c>
      <c r="G34819" s="1" t="s">
        <v>19</v>
      </c>
      <c r="H34819" s="1" t="s">
        <v>19</v>
      </c>
      <c r="I34819" s="1" t="s">
        <v>84</v>
      </c>
      <c r="J34819" s="1" t="s">
        <v>37</v>
      </c>
      <c r="K34819">
        <v>7036</v>
      </c>
      <c r="L34819">
        <v>3455</v>
      </c>
      <c r="M34819">
        <v>0</v>
      </c>
      <c r="N34819">
        <v>0</v>
      </c>
    </row>
    <row r="34820" spans="1:14" x14ac:dyDescent="0.25">
      <c r="A34820" s="1" t="s">
        <v>30</v>
      </c>
      <c r="B34820" s="1" t="s">
        <v>22</v>
      </c>
      <c r="C34820" s="1" t="s">
        <v>86</v>
      </c>
      <c r="D34820">
        <v>0</v>
      </c>
      <c r="E34820" s="1" t="s">
        <v>125</v>
      </c>
      <c r="F34820" s="1" t="s">
        <v>32</v>
      </c>
      <c r="G34820" s="1" t="s">
        <v>19</v>
      </c>
      <c r="H34820" s="1" t="s">
        <v>19</v>
      </c>
      <c r="I34820" s="1" t="s">
        <v>84</v>
      </c>
      <c r="J34820" s="1" t="s">
        <v>37</v>
      </c>
      <c r="K34820">
        <v>6285</v>
      </c>
      <c r="L34820">
        <v>3126</v>
      </c>
      <c r="M34820">
        <v>0</v>
      </c>
      <c r="N34820">
        <v>0</v>
      </c>
    </row>
    <row r="34821" spans="1:14" x14ac:dyDescent="0.25">
      <c r="A34821" s="1" t="s">
        <v>30</v>
      </c>
      <c r="B34821" s="1" t="s">
        <v>23</v>
      </c>
      <c r="C34821" s="1" t="s">
        <v>86</v>
      </c>
      <c r="D34821">
        <v>0</v>
      </c>
      <c r="E34821" s="1" t="s">
        <v>125</v>
      </c>
      <c r="F34821" s="1" t="s">
        <v>32</v>
      </c>
      <c r="G34821" s="1" t="s">
        <v>19</v>
      </c>
      <c r="H34821" s="1" t="s">
        <v>19</v>
      </c>
      <c r="I34821" s="1" t="s">
        <v>84</v>
      </c>
      <c r="J34821" s="1" t="s">
        <v>37</v>
      </c>
      <c r="K34821">
        <v>6084</v>
      </c>
      <c r="L34821">
        <v>3104</v>
      </c>
      <c r="M34821">
        <v>0</v>
      </c>
      <c r="N34821">
        <v>0</v>
      </c>
    </row>
    <row r="34822" spans="1:14" x14ac:dyDescent="0.25">
      <c r="A34822" s="1" t="s">
        <v>30</v>
      </c>
      <c r="B34822" s="1" t="s">
        <v>24</v>
      </c>
      <c r="C34822" s="1" t="s">
        <v>86</v>
      </c>
      <c r="D34822">
        <v>0</v>
      </c>
      <c r="E34822" s="1" t="s">
        <v>125</v>
      </c>
      <c r="F34822" s="1" t="s">
        <v>32</v>
      </c>
      <c r="G34822" s="1" t="s">
        <v>19</v>
      </c>
      <c r="H34822" s="1" t="s">
        <v>19</v>
      </c>
      <c r="I34822" s="1" t="s">
        <v>84</v>
      </c>
      <c r="J34822" s="1" t="s">
        <v>37</v>
      </c>
      <c r="K34822">
        <v>6065</v>
      </c>
      <c r="L34822">
        <v>2989</v>
      </c>
      <c r="M34822">
        <v>0</v>
      </c>
      <c r="N34822">
        <v>0</v>
      </c>
    </row>
    <row r="34823" spans="1:14" x14ac:dyDescent="0.25">
      <c r="A34823" s="1" t="s">
        <v>30</v>
      </c>
      <c r="B34823" s="1" t="s">
        <v>25</v>
      </c>
      <c r="C34823" s="1" t="s">
        <v>86</v>
      </c>
      <c r="D34823">
        <v>0</v>
      </c>
      <c r="E34823" s="1" t="s">
        <v>125</v>
      </c>
      <c r="F34823" s="1" t="s">
        <v>32</v>
      </c>
      <c r="G34823" s="1" t="s">
        <v>19</v>
      </c>
      <c r="H34823" s="1" t="s">
        <v>19</v>
      </c>
      <c r="I34823" s="1" t="s">
        <v>84</v>
      </c>
      <c r="J34823" s="1" t="s">
        <v>37</v>
      </c>
      <c r="K34823">
        <v>5922</v>
      </c>
      <c r="L34823">
        <v>3015</v>
      </c>
      <c r="M34823">
        <v>0</v>
      </c>
      <c r="N34823">
        <v>0</v>
      </c>
    </row>
    <row r="34824" spans="1:14" x14ac:dyDescent="0.25">
      <c r="A34824" s="1" t="s">
        <v>30</v>
      </c>
      <c r="B34824" s="1" t="s">
        <v>26</v>
      </c>
      <c r="C34824" s="1" t="s">
        <v>86</v>
      </c>
      <c r="D34824">
        <v>0</v>
      </c>
      <c r="E34824" s="1" t="s">
        <v>125</v>
      </c>
      <c r="F34824" s="1" t="s">
        <v>32</v>
      </c>
      <c r="G34824" s="1" t="s">
        <v>19</v>
      </c>
      <c r="H34824" s="1" t="s">
        <v>19</v>
      </c>
      <c r="I34824" s="1" t="s">
        <v>84</v>
      </c>
      <c r="J34824" s="1" t="s">
        <v>37</v>
      </c>
      <c r="K34824">
        <v>6430</v>
      </c>
      <c r="L34824">
        <v>3311</v>
      </c>
      <c r="M34824">
        <v>0</v>
      </c>
      <c r="N34824">
        <v>0</v>
      </c>
    </row>
    <row r="34825" spans="1:14" x14ac:dyDescent="0.25">
      <c r="A34825" s="1" t="s">
        <v>30</v>
      </c>
      <c r="B34825" s="1" t="s">
        <v>27</v>
      </c>
      <c r="C34825" s="1" t="s">
        <v>86</v>
      </c>
      <c r="D34825">
        <v>0</v>
      </c>
      <c r="E34825" s="1" t="s">
        <v>125</v>
      </c>
      <c r="F34825" s="1" t="s">
        <v>32</v>
      </c>
      <c r="G34825" s="1" t="s">
        <v>19</v>
      </c>
      <c r="H34825" s="1" t="s">
        <v>19</v>
      </c>
      <c r="I34825" s="1" t="s">
        <v>84</v>
      </c>
      <c r="J34825" s="1" t="s">
        <v>37</v>
      </c>
      <c r="K34825">
        <v>6052</v>
      </c>
      <c r="L34825">
        <v>3161</v>
      </c>
      <c r="M34825">
        <v>0</v>
      </c>
      <c r="N34825">
        <v>0</v>
      </c>
    </row>
    <row r="34826" spans="1:14" x14ac:dyDescent="0.25">
      <c r="A34826" s="1" t="s">
        <v>30</v>
      </c>
      <c r="B34826" s="1" t="s">
        <v>28</v>
      </c>
      <c r="C34826" s="1" t="s">
        <v>86</v>
      </c>
      <c r="D34826">
        <v>0</v>
      </c>
      <c r="E34826" s="1" t="s">
        <v>125</v>
      </c>
      <c r="F34826" s="1" t="s">
        <v>32</v>
      </c>
      <c r="G34826" s="1" t="s">
        <v>19</v>
      </c>
      <c r="H34826" s="1" t="s">
        <v>19</v>
      </c>
      <c r="I34826" s="1" t="s">
        <v>84</v>
      </c>
      <c r="J34826" s="1" t="s">
        <v>37</v>
      </c>
      <c r="K34826">
        <v>4842</v>
      </c>
      <c r="L34826">
        <v>2578</v>
      </c>
      <c r="M34826">
        <v>0</v>
      </c>
      <c r="N34826">
        <v>0</v>
      </c>
    </row>
    <row r="34827" spans="1:14" x14ac:dyDescent="0.25">
      <c r="A34827" s="1" t="s">
        <v>30</v>
      </c>
      <c r="B34827" s="1" t="s">
        <v>29</v>
      </c>
      <c r="C34827" s="1" t="s">
        <v>86</v>
      </c>
      <c r="D34827">
        <v>0</v>
      </c>
      <c r="E34827" s="1" t="s">
        <v>125</v>
      </c>
      <c r="F34827" s="1" t="s">
        <v>32</v>
      </c>
      <c r="G34827" s="1" t="s">
        <v>19</v>
      </c>
      <c r="H34827" s="1" t="s">
        <v>19</v>
      </c>
      <c r="I34827" s="1" t="s">
        <v>84</v>
      </c>
      <c r="J34827" s="1" t="s">
        <v>37</v>
      </c>
      <c r="K34827">
        <v>3822</v>
      </c>
      <c r="L34827">
        <v>2035</v>
      </c>
      <c r="M34827">
        <v>0</v>
      </c>
      <c r="N34827">
        <v>0</v>
      </c>
    </row>
    <row r="34828" spans="1:14" x14ac:dyDescent="0.25">
      <c r="A34828" s="1" t="s">
        <v>14</v>
      </c>
      <c r="B34828" s="1" t="s">
        <v>15</v>
      </c>
      <c r="C34828" s="1" t="s">
        <v>87</v>
      </c>
      <c r="D34828">
        <v>0</v>
      </c>
      <c r="E34828" s="1" t="s">
        <v>125</v>
      </c>
      <c r="F34828" s="1" t="s">
        <v>33</v>
      </c>
      <c r="G34828" s="1" t="s">
        <v>19</v>
      </c>
      <c r="H34828" s="1" t="s">
        <v>19</v>
      </c>
      <c r="I34828" s="1" t="s">
        <v>84</v>
      </c>
      <c r="J34828" s="1" t="s">
        <v>37</v>
      </c>
      <c r="K34828">
        <v>6169</v>
      </c>
      <c r="L34828">
        <v>3076</v>
      </c>
      <c r="M34828">
        <v>0</v>
      </c>
      <c r="N34828">
        <v>0</v>
      </c>
    </row>
    <row r="34829" spans="1:14" x14ac:dyDescent="0.25">
      <c r="A34829" s="1" t="s">
        <v>14</v>
      </c>
      <c r="B34829" s="1" t="s">
        <v>20</v>
      </c>
      <c r="C34829" s="1" t="s">
        <v>87</v>
      </c>
      <c r="D34829">
        <v>0</v>
      </c>
      <c r="E34829" s="1" t="s">
        <v>125</v>
      </c>
      <c r="F34829" s="1" t="s">
        <v>33</v>
      </c>
      <c r="G34829" s="1" t="s">
        <v>19</v>
      </c>
      <c r="H34829" s="1" t="s">
        <v>19</v>
      </c>
      <c r="I34829" s="1" t="s">
        <v>84</v>
      </c>
      <c r="J34829" s="1" t="s">
        <v>37</v>
      </c>
      <c r="K34829">
        <v>6170</v>
      </c>
      <c r="L34829">
        <v>3129</v>
      </c>
      <c r="M34829">
        <v>0</v>
      </c>
      <c r="N34829">
        <v>0</v>
      </c>
    </row>
    <row r="34830" spans="1:14" x14ac:dyDescent="0.25">
      <c r="A34830" s="1" t="s">
        <v>14</v>
      </c>
      <c r="B34830" s="1" t="s">
        <v>21</v>
      </c>
      <c r="C34830" s="1" t="s">
        <v>87</v>
      </c>
      <c r="D34830">
        <v>0</v>
      </c>
      <c r="E34830" s="1" t="s">
        <v>125</v>
      </c>
      <c r="F34830" s="1" t="s">
        <v>33</v>
      </c>
      <c r="G34830" s="1" t="s">
        <v>19</v>
      </c>
      <c r="H34830" s="1" t="s">
        <v>19</v>
      </c>
      <c r="I34830" s="1" t="s">
        <v>84</v>
      </c>
      <c r="J34830" s="1" t="s">
        <v>37</v>
      </c>
      <c r="K34830">
        <v>7036</v>
      </c>
      <c r="L34830">
        <v>3581</v>
      </c>
      <c r="M34830">
        <v>0</v>
      </c>
      <c r="N34830">
        <v>0</v>
      </c>
    </row>
    <row r="34831" spans="1:14" x14ac:dyDescent="0.25">
      <c r="A34831" s="1" t="s">
        <v>14</v>
      </c>
      <c r="B34831" s="1" t="s">
        <v>22</v>
      </c>
      <c r="C34831" s="1" t="s">
        <v>87</v>
      </c>
      <c r="D34831">
        <v>0</v>
      </c>
      <c r="E34831" s="1" t="s">
        <v>125</v>
      </c>
      <c r="F34831" s="1" t="s">
        <v>33</v>
      </c>
      <c r="G34831" s="1" t="s">
        <v>19</v>
      </c>
      <c r="H34831" s="1" t="s">
        <v>19</v>
      </c>
      <c r="I34831" s="1" t="s">
        <v>84</v>
      </c>
      <c r="J34831" s="1" t="s">
        <v>37</v>
      </c>
      <c r="K34831">
        <v>6285</v>
      </c>
      <c r="L34831">
        <v>3159</v>
      </c>
      <c r="M34831">
        <v>0</v>
      </c>
      <c r="N34831">
        <v>0</v>
      </c>
    </row>
    <row r="34832" spans="1:14" x14ac:dyDescent="0.25">
      <c r="A34832" s="1" t="s">
        <v>14</v>
      </c>
      <c r="B34832" s="1" t="s">
        <v>23</v>
      </c>
      <c r="C34832" s="1" t="s">
        <v>87</v>
      </c>
      <c r="D34832">
        <v>0</v>
      </c>
      <c r="E34832" s="1" t="s">
        <v>125</v>
      </c>
      <c r="F34832" s="1" t="s">
        <v>33</v>
      </c>
      <c r="G34832" s="1" t="s">
        <v>19</v>
      </c>
      <c r="H34832" s="1" t="s">
        <v>19</v>
      </c>
      <c r="I34832" s="1" t="s">
        <v>84</v>
      </c>
      <c r="J34832" s="1" t="s">
        <v>37</v>
      </c>
      <c r="K34832">
        <v>6084</v>
      </c>
      <c r="L34832">
        <v>2980</v>
      </c>
      <c r="M34832">
        <v>0</v>
      </c>
      <c r="N34832">
        <v>0</v>
      </c>
    </row>
    <row r="34833" spans="1:14" x14ac:dyDescent="0.25">
      <c r="A34833" s="1" t="s">
        <v>14</v>
      </c>
      <c r="B34833" s="1" t="s">
        <v>24</v>
      </c>
      <c r="C34833" s="1" t="s">
        <v>87</v>
      </c>
      <c r="D34833">
        <v>0</v>
      </c>
      <c r="E34833" s="1" t="s">
        <v>125</v>
      </c>
      <c r="F34833" s="1" t="s">
        <v>33</v>
      </c>
      <c r="G34833" s="1" t="s">
        <v>19</v>
      </c>
      <c r="H34833" s="1" t="s">
        <v>19</v>
      </c>
      <c r="I34833" s="1" t="s">
        <v>84</v>
      </c>
      <c r="J34833" s="1" t="s">
        <v>37</v>
      </c>
      <c r="K34833">
        <v>6065</v>
      </c>
      <c r="L34833">
        <v>3076</v>
      </c>
      <c r="M34833">
        <v>0</v>
      </c>
      <c r="N34833">
        <v>0</v>
      </c>
    </row>
    <row r="34834" spans="1:14" x14ac:dyDescent="0.25">
      <c r="A34834" s="1" t="s">
        <v>14</v>
      </c>
      <c r="B34834" s="1" t="s">
        <v>25</v>
      </c>
      <c r="C34834" s="1" t="s">
        <v>87</v>
      </c>
      <c r="D34834">
        <v>0</v>
      </c>
      <c r="E34834" s="1" t="s">
        <v>125</v>
      </c>
      <c r="F34834" s="1" t="s">
        <v>33</v>
      </c>
      <c r="G34834" s="1" t="s">
        <v>19</v>
      </c>
      <c r="H34834" s="1" t="s">
        <v>19</v>
      </c>
      <c r="I34834" s="1" t="s">
        <v>84</v>
      </c>
      <c r="J34834" s="1" t="s">
        <v>37</v>
      </c>
      <c r="K34834">
        <v>5922</v>
      </c>
      <c r="L34834">
        <v>2907</v>
      </c>
      <c r="M34834">
        <v>0</v>
      </c>
      <c r="N34834">
        <v>0</v>
      </c>
    </row>
    <row r="34835" spans="1:14" x14ac:dyDescent="0.25">
      <c r="A34835" s="1" t="s">
        <v>14</v>
      </c>
      <c r="B34835" s="1" t="s">
        <v>26</v>
      </c>
      <c r="C34835" s="1" t="s">
        <v>87</v>
      </c>
      <c r="D34835">
        <v>0</v>
      </c>
      <c r="E34835" s="1" t="s">
        <v>125</v>
      </c>
      <c r="F34835" s="1" t="s">
        <v>33</v>
      </c>
      <c r="G34835" s="1" t="s">
        <v>19</v>
      </c>
      <c r="H34835" s="1" t="s">
        <v>19</v>
      </c>
      <c r="I34835" s="1" t="s">
        <v>84</v>
      </c>
      <c r="J34835" s="1" t="s">
        <v>37</v>
      </c>
      <c r="K34835">
        <v>6430</v>
      </c>
      <c r="L34835">
        <v>3119</v>
      </c>
      <c r="M34835">
        <v>0</v>
      </c>
      <c r="N34835">
        <v>0</v>
      </c>
    </row>
    <row r="34836" spans="1:14" x14ac:dyDescent="0.25">
      <c r="A34836" s="1" t="s">
        <v>14</v>
      </c>
      <c r="B34836" s="1" t="s">
        <v>27</v>
      </c>
      <c r="C34836" s="1" t="s">
        <v>87</v>
      </c>
      <c r="D34836">
        <v>0</v>
      </c>
      <c r="E34836" s="1" t="s">
        <v>125</v>
      </c>
      <c r="F34836" s="1" t="s">
        <v>33</v>
      </c>
      <c r="G34836" s="1" t="s">
        <v>19</v>
      </c>
      <c r="H34836" s="1" t="s">
        <v>19</v>
      </c>
      <c r="I34836" s="1" t="s">
        <v>84</v>
      </c>
      <c r="J34836" s="1" t="s">
        <v>37</v>
      </c>
      <c r="K34836">
        <v>6052</v>
      </c>
      <c r="L34836">
        <v>2891</v>
      </c>
      <c r="M34836">
        <v>0</v>
      </c>
      <c r="N34836">
        <v>0</v>
      </c>
    </row>
    <row r="34837" spans="1:14" x14ac:dyDescent="0.25">
      <c r="A34837" s="1" t="s">
        <v>14</v>
      </c>
      <c r="B34837" s="1" t="s">
        <v>28</v>
      </c>
      <c r="C34837" s="1" t="s">
        <v>87</v>
      </c>
      <c r="D34837">
        <v>0</v>
      </c>
      <c r="E34837" s="1" t="s">
        <v>125</v>
      </c>
      <c r="F34837" s="1" t="s">
        <v>33</v>
      </c>
      <c r="G34837" s="1" t="s">
        <v>19</v>
      </c>
      <c r="H34837" s="1" t="s">
        <v>19</v>
      </c>
      <c r="I34837" s="1" t="s">
        <v>84</v>
      </c>
      <c r="J34837" s="1" t="s">
        <v>37</v>
      </c>
      <c r="K34837">
        <v>4842</v>
      </c>
      <c r="L34837">
        <v>2264</v>
      </c>
      <c r="M34837">
        <v>0</v>
      </c>
      <c r="N34837">
        <v>0</v>
      </c>
    </row>
    <row r="34838" spans="1:14" x14ac:dyDescent="0.25">
      <c r="A34838" s="1" t="s">
        <v>14</v>
      </c>
      <c r="B34838" s="1" t="s">
        <v>29</v>
      </c>
      <c r="C34838" s="1" t="s">
        <v>87</v>
      </c>
      <c r="D34838">
        <v>0</v>
      </c>
      <c r="E34838" s="1" t="s">
        <v>125</v>
      </c>
      <c r="F34838" s="1" t="s">
        <v>33</v>
      </c>
      <c r="G34838" s="1" t="s">
        <v>19</v>
      </c>
      <c r="H34838" s="1" t="s">
        <v>19</v>
      </c>
      <c r="I34838" s="1" t="s">
        <v>84</v>
      </c>
      <c r="J34838" s="1" t="s">
        <v>37</v>
      </c>
      <c r="K34838">
        <v>3822</v>
      </c>
      <c r="L34838">
        <v>1787</v>
      </c>
      <c r="M34838">
        <v>0</v>
      </c>
      <c r="N34838">
        <v>0</v>
      </c>
    </row>
    <row r="34839" spans="1:14" x14ac:dyDescent="0.25">
      <c r="A34839" s="1" t="s">
        <v>30</v>
      </c>
      <c r="B34839" s="1" t="s">
        <v>15</v>
      </c>
      <c r="C34839" s="1" t="s">
        <v>87</v>
      </c>
      <c r="D34839">
        <v>0</v>
      </c>
      <c r="E34839" s="1" t="s">
        <v>125</v>
      </c>
      <c r="F34839" s="1" t="s">
        <v>33</v>
      </c>
      <c r="G34839" s="1" t="s">
        <v>19</v>
      </c>
      <c r="H34839" s="1" t="s">
        <v>19</v>
      </c>
      <c r="I34839" s="1" t="s">
        <v>84</v>
      </c>
      <c r="J34839" s="1" t="s">
        <v>37</v>
      </c>
      <c r="K34839">
        <v>6169</v>
      </c>
      <c r="L34839">
        <v>3093</v>
      </c>
      <c r="M34839">
        <v>0</v>
      </c>
      <c r="N34839">
        <v>0</v>
      </c>
    </row>
    <row r="34840" spans="1:14" x14ac:dyDescent="0.25">
      <c r="A34840" s="1" t="s">
        <v>30</v>
      </c>
      <c r="B34840" s="1" t="s">
        <v>20</v>
      </c>
      <c r="C34840" s="1" t="s">
        <v>87</v>
      </c>
      <c r="D34840">
        <v>0</v>
      </c>
      <c r="E34840" s="1" t="s">
        <v>125</v>
      </c>
      <c r="F34840" s="1" t="s">
        <v>33</v>
      </c>
      <c r="G34840" s="1" t="s">
        <v>19</v>
      </c>
      <c r="H34840" s="1" t="s">
        <v>19</v>
      </c>
      <c r="I34840" s="1" t="s">
        <v>84</v>
      </c>
      <c r="J34840" s="1" t="s">
        <v>37</v>
      </c>
      <c r="K34840">
        <v>6170</v>
      </c>
      <c r="L34840">
        <v>3041</v>
      </c>
      <c r="M34840">
        <v>0</v>
      </c>
      <c r="N34840">
        <v>0</v>
      </c>
    </row>
    <row r="34841" spans="1:14" x14ac:dyDescent="0.25">
      <c r="A34841" s="1" t="s">
        <v>30</v>
      </c>
      <c r="B34841" s="1" t="s">
        <v>21</v>
      </c>
      <c r="C34841" s="1" t="s">
        <v>87</v>
      </c>
      <c r="D34841">
        <v>0</v>
      </c>
      <c r="E34841" s="1" t="s">
        <v>125</v>
      </c>
      <c r="F34841" s="1" t="s">
        <v>33</v>
      </c>
      <c r="G34841" s="1" t="s">
        <v>19</v>
      </c>
      <c r="H34841" s="1" t="s">
        <v>19</v>
      </c>
      <c r="I34841" s="1" t="s">
        <v>84</v>
      </c>
      <c r="J34841" s="1" t="s">
        <v>37</v>
      </c>
      <c r="K34841">
        <v>7036</v>
      </c>
      <c r="L34841">
        <v>3455</v>
      </c>
      <c r="M34841">
        <v>0</v>
      </c>
      <c r="N34841">
        <v>0</v>
      </c>
    </row>
    <row r="34842" spans="1:14" x14ac:dyDescent="0.25">
      <c r="A34842" s="1" t="s">
        <v>30</v>
      </c>
      <c r="B34842" s="1" t="s">
        <v>22</v>
      </c>
      <c r="C34842" s="1" t="s">
        <v>87</v>
      </c>
      <c r="D34842">
        <v>0</v>
      </c>
      <c r="E34842" s="1" t="s">
        <v>125</v>
      </c>
      <c r="F34842" s="1" t="s">
        <v>33</v>
      </c>
      <c r="G34842" s="1" t="s">
        <v>19</v>
      </c>
      <c r="H34842" s="1" t="s">
        <v>19</v>
      </c>
      <c r="I34842" s="1" t="s">
        <v>84</v>
      </c>
      <c r="J34842" s="1" t="s">
        <v>37</v>
      </c>
      <c r="K34842">
        <v>6285</v>
      </c>
      <c r="L34842">
        <v>3126</v>
      </c>
      <c r="M34842">
        <v>0</v>
      </c>
      <c r="N34842">
        <v>0</v>
      </c>
    </row>
    <row r="34843" spans="1:14" x14ac:dyDescent="0.25">
      <c r="A34843" s="1" t="s">
        <v>30</v>
      </c>
      <c r="B34843" s="1" t="s">
        <v>23</v>
      </c>
      <c r="C34843" s="1" t="s">
        <v>87</v>
      </c>
      <c r="D34843">
        <v>0</v>
      </c>
      <c r="E34843" s="1" t="s">
        <v>125</v>
      </c>
      <c r="F34843" s="1" t="s">
        <v>33</v>
      </c>
      <c r="G34843" s="1" t="s">
        <v>19</v>
      </c>
      <c r="H34843" s="1" t="s">
        <v>19</v>
      </c>
      <c r="I34843" s="1" t="s">
        <v>84</v>
      </c>
      <c r="J34843" s="1" t="s">
        <v>37</v>
      </c>
      <c r="K34843">
        <v>6084</v>
      </c>
      <c r="L34843">
        <v>3104</v>
      </c>
      <c r="M34843">
        <v>0</v>
      </c>
      <c r="N34843">
        <v>0</v>
      </c>
    </row>
    <row r="34844" spans="1:14" x14ac:dyDescent="0.25">
      <c r="A34844" s="1" t="s">
        <v>30</v>
      </c>
      <c r="B34844" s="1" t="s">
        <v>24</v>
      </c>
      <c r="C34844" s="1" t="s">
        <v>87</v>
      </c>
      <c r="D34844">
        <v>0</v>
      </c>
      <c r="E34844" s="1" t="s">
        <v>125</v>
      </c>
      <c r="F34844" s="1" t="s">
        <v>33</v>
      </c>
      <c r="G34844" s="1" t="s">
        <v>19</v>
      </c>
      <c r="H34844" s="1" t="s">
        <v>19</v>
      </c>
      <c r="I34844" s="1" t="s">
        <v>84</v>
      </c>
      <c r="J34844" s="1" t="s">
        <v>37</v>
      </c>
      <c r="K34844">
        <v>6065</v>
      </c>
      <c r="L34844">
        <v>2989</v>
      </c>
      <c r="M34844">
        <v>0</v>
      </c>
      <c r="N34844">
        <v>0</v>
      </c>
    </row>
    <row r="34845" spans="1:14" x14ac:dyDescent="0.25">
      <c r="A34845" s="1" t="s">
        <v>30</v>
      </c>
      <c r="B34845" s="1" t="s">
        <v>25</v>
      </c>
      <c r="C34845" s="1" t="s">
        <v>87</v>
      </c>
      <c r="D34845">
        <v>0</v>
      </c>
      <c r="E34845" s="1" t="s">
        <v>125</v>
      </c>
      <c r="F34845" s="1" t="s">
        <v>33</v>
      </c>
      <c r="G34845" s="1" t="s">
        <v>19</v>
      </c>
      <c r="H34845" s="1" t="s">
        <v>19</v>
      </c>
      <c r="I34845" s="1" t="s">
        <v>84</v>
      </c>
      <c r="J34845" s="1" t="s">
        <v>37</v>
      </c>
      <c r="K34845">
        <v>5922</v>
      </c>
      <c r="L34845">
        <v>3015</v>
      </c>
      <c r="M34845">
        <v>0</v>
      </c>
      <c r="N34845">
        <v>0</v>
      </c>
    </row>
    <row r="34846" spans="1:14" x14ac:dyDescent="0.25">
      <c r="A34846" s="1" t="s">
        <v>30</v>
      </c>
      <c r="B34846" s="1" t="s">
        <v>26</v>
      </c>
      <c r="C34846" s="1" t="s">
        <v>87</v>
      </c>
      <c r="D34846">
        <v>0</v>
      </c>
      <c r="E34846" s="1" t="s">
        <v>125</v>
      </c>
      <c r="F34846" s="1" t="s">
        <v>33</v>
      </c>
      <c r="G34846" s="1" t="s">
        <v>19</v>
      </c>
      <c r="H34846" s="1" t="s">
        <v>19</v>
      </c>
      <c r="I34846" s="1" t="s">
        <v>84</v>
      </c>
      <c r="J34846" s="1" t="s">
        <v>37</v>
      </c>
      <c r="K34846">
        <v>6430</v>
      </c>
      <c r="L34846">
        <v>3311</v>
      </c>
      <c r="M34846">
        <v>0</v>
      </c>
      <c r="N34846">
        <v>0</v>
      </c>
    </row>
    <row r="34847" spans="1:14" x14ac:dyDescent="0.25">
      <c r="A34847" s="1" t="s">
        <v>30</v>
      </c>
      <c r="B34847" s="1" t="s">
        <v>27</v>
      </c>
      <c r="C34847" s="1" t="s">
        <v>87</v>
      </c>
      <c r="D34847">
        <v>0</v>
      </c>
      <c r="E34847" s="1" t="s">
        <v>125</v>
      </c>
      <c r="F34847" s="1" t="s">
        <v>33</v>
      </c>
      <c r="G34847" s="1" t="s">
        <v>19</v>
      </c>
      <c r="H34847" s="1" t="s">
        <v>19</v>
      </c>
      <c r="I34847" s="1" t="s">
        <v>84</v>
      </c>
      <c r="J34847" s="1" t="s">
        <v>37</v>
      </c>
      <c r="K34847">
        <v>6052</v>
      </c>
      <c r="L34847">
        <v>3161</v>
      </c>
      <c r="M34847">
        <v>0</v>
      </c>
      <c r="N34847">
        <v>0</v>
      </c>
    </row>
    <row r="34848" spans="1:14" x14ac:dyDescent="0.25">
      <c r="A34848" s="1" t="s">
        <v>30</v>
      </c>
      <c r="B34848" s="1" t="s">
        <v>28</v>
      </c>
      <c r="C34848" s="1" t="s">
        <v>87</v>
      </c>
      <c r="D34848">
        <v>0</v>
      </c>
      <c r="E34848" s="1" t="s">
        <v>125</v>
      </c>
      <c r="F34848" s="1" t="s">
        <v>33</v>
      </c>
      <c r="G34848" s="1" t="s">
        <v>19</v>
      </c>
      <c r="H34848" s="1" t="s">
        <v>19</v>
      </c>
      <c r="I34848" s="1" t="s">
        <v>84</v>
      </c>
      <c r="J34848" s="1" t="s">
        <v>37</v>
      </c>
      <c r="K34848">
        <v>4842</v>
      </c>
      <c r="L34848">
        <v>2578</v>
      </c>
      <c r="M34848">
        <v>0</v>
      </c>
      <c r="N34848">
        <v>0</v>
      </c>
    </row>
    <row r="34849" spans="1:14" x14ac:dyDescent="0.25">
      <c r="A34849" s="1" t="s">
        <v>30</v>
      </c>
      <c r="B34849" s="1" t="s">
        <v>29</v>
      </c>
      <c r="C34849" s="1" t="s">
        <v>87</v>
      </c>
      <c r="D34849">
        <v>0</v>
      </c>
      <c r="E34849" s="1" t="s">
        <v>125</v>
      </c>
      <c r="F34849" s="1" t="s">
        <v>33</v>
      </c>
      <c r="G34849" s="1" t="s">
        <v>19</v>
      </c>
      <c r="H34849" s="1" t="s">
        <v>19</v>
      </c>
      <c r="I34849" s="1" t="s">
        <v>84</v>
      </c>
      <c r="J34849" s="1" t="s">
        <v>37</v>
      </c>
      <c r="K34849">
        <v>3822</v>
      </c>
      <c r="L34849">
        <v>2035</v>
      </c>
      <c r="M34849">
        <v>0</v>
      </c>
      <c r="N34849">
        <v>0</v>
      </c>
    </row>
    <row r="34850" spans="1:14" x14ac:dyDescent="0.25">
      <c r="A34850" s="1" t="s">
        <v>14</v>
      </c>
      <c r="B34850" s="1" t="s">
        <v>15</v>
      </c>
      <c r="C34850" s="1" t="s">
        <v>88</v>
      </c>
      <c r="D34850">
        <v>0</v>
      </c>
      <c r="E34850" s="1" t="s">
        <v>125</v>
      </c>
      <c r="F34850" s="1" t="s">
        <v>17</v>
      </c>
      <c r="G34850" s="1" t="s">
        <v>19</v>
      </c>
      <c r="H34850" s="1" t="s">
        <v>50</v>
      </c>
      <c r="I34850" s="1" t="s">
        <v>89</v>
      </c>
      <c r="J34850" s="1" t="s">
        <v>37</v>
      </c>
      <c r="K34850">
        <v>6169</v>
      </c>
      <c r="L34850">
        <v>3076</v>
      </c>
      <c r="M34850">
        <v>0</v>
      </c>
      <c r="N34850">
        <v>0</v>
      </c>
    </row>
    <row r="34851" spans="1:14" x14ac:dyDescent="0.25">
      <c r="A34851" s="1" t="s">
        <v>14</v>
      </c>
      <c r="B34851" s="1" t="s">
        <v>20</v>
      </c>
      <c r="C34851" s="1" t="s">
        <v>88</v>
      </c>
      <c r="D34851">
        <v>0</v>
      </c>
      <c r="E34851" s="1" t="s">
        <v>125</v>
      </c>
      <c r="F34851" s="1" t="s">
        <v>17</v>
      </c>
      <c r="G34851" s="1" t="s">
        <v>19</v>
      </c>
      <c r="H34851" s="1" t="s">
        <v>50</v>
      </c>
      <c r="I34851" s="1" t="s">
        <v>89</v>
      </c>
      <c r="J34851" s="1" t="s">
        <v>37</v>
      </c>
      <c r="K34851">
        <v>6170</v>
      </c>
      <c r="L34851">
        <v>3129</v>
      </c>
      <c r="M34851">
        <v>0</v>
      </c>
      <c r="N34851">
        <v>0</v>
      </c>
    </row>
    <row r="34852" spans="1:14" x14ac:dyDescent="0.25">
      <c r="A34852" s="1" t="s">
        <v>14</v>
      </c>
      <c r="B34852" s="1" t="s">
        <v>21</v>
      </c>
      <c r="C34852" s="1" t="s">
        <v>88</v>
      </c>
      <c r="D34852">
        <v>0</v>
      </c>
      <c r="E34852" s="1" t="s">
        <v>125</v>
      </c>
      <c r="F34852" s="1" t="s">
        <v>17</v>
      </c>
      <c r="G34852" s="1" t="s">
        <v>19</v>
      </c>
      <c r="H34852" s="1" t="s">
        <v>50</v>
      </c>
      <c r="I34852" s="1" t="s">
        <v>89</v>
      </c>
      <c r="J34852" s="1" t="s">
        <v>37</v>
      </c>
      <c r="K34852">
        <v>7036</v>
      </c>
      <c r="L34852">
        <v>3581</v>
      </c>
      <c r="M34852">
        <v>0</v>
      </c>
      <c r="N34852">
        <v>0</v>
      </c>
    </row>
    <row r="34853" spans="1:14" x14ac:dyDescent="0.25">
      <c r="A34853" s="1" t="s">
        <v>14</v>
      </c>
      <c r="B34853" s="1" t="s">
        <v>22</v>
      </c>
      <c r="C34853" s="1" t="s">
        <v>88</v>
      </c>
      <c r="D34853">
        <v>0</v>
      </c>
      <c r="E34853" s="1" t="s">
        <v>125</v>
      </c>
      <c r="F34853" s="1" t="s">
        <v>17</v>
      </c>
      <c r="G34853" s="1" t="s">
        <v>19</v>
      </c>
      <c r="H34853" s="1" t="s">
        <v>50</v>
      </c>
      <c r="I34853" s="1" t="s">
        <v>89</v>
      </c>
      <c r="J34853" s="1" t="s">
        <v>37</v>
      </c>
      <c r="K34853">
        <v>6285</v>
      </c>
      <c r="L34853">
        <v>3159</v>
      </c>
      <c r="M34853">
        <v>0</v>
      </c>
      <c r="N34853">
        <v>0</v>
      </c>
    </row>
    <row r="34854" spans="1:14" x14ac:dyDescent="0.25">
      <c r="A34854" s="1" t="s">
        <v>14</v>
      </c>
      <c r="B34854" s="1" t="s">
        <v>23</v>
      </c>
      <c r="C34854" s="1" t="s">
        <v>88</v>
      </c>
      <c r="D34854">
        <v>0</v>
      </c>
      <c r="E34854" s="1" t="s">
        <v>125</v>
      </c>
      <c r="F34854" s="1" t="s">
        <v>17</v>
      </c>
      <c r="G34854" s="1" t="s">
        <v>19</v>
      </c>
      <c r="H34854" s="1" t="s">
        <v>50</v>
      </c>
      <c r="I34854" s="1" t="s">
        <v>89</v>
      </c>
      <c r="J34854" s="1" t="s">
        <v>37</v>
      </c>
      <c r="K34854">
        <v>6084</v>
      </c>
      <c r="L34854">
        <v>2980</v>
      </c>
      <c r="M34854">
        <v>0</v>
      </c>
      <c r="N34854">
        <v>0</v>
      </c>
    </row>
    <row r="34855" spans="1:14" x14ac:dyDescent="0.25">
      <c r="A34855" s="1" t="s">
        <v>14</v>
      </c>
      <c r="B34855" s="1" t="s">
        <v>24</v>
      </c>
      <c r="C34855" s="1" t="s">
        <v>88</v>
      </c>
      <c r="D34855">
        <v>1.0000000000000001E-5</v>
      </c>
      <c r="E34855" s="1" t="s">
        <v>125</v>
      </c>
      <c r="F34855" s="1" t="s">
        <v>17</v>
      </c>
      <c r="G34855" s="1" t="s">
        <v>19</v>
      </c>
      <c r="H34855" s="1" t="s">
        <v>50</v>
      </c>
      <c r="I34855" s="1" t="s">
        <v>89</v>
      </c>
      <c r="J34855" s="1" t="s">
        <v>37</v>
      </c>
      <c r="K34855">
        <v>6065</v>
      </c>
      <c r="L34855">
        <v>3076</v>
      </c>
      <c r="M34855">
        <v>1.64880461665293E-4</v>
      </c>
      <c r="N34855">
        <v>3.2509752925877802E-4</v>
      </c>
    </row>
    <row r="34856" spans="1:14" x14ac:dyDescent="0.25">
      <c r="A34856" s="1" t="s">
        <v>14</v>
      </c>
      <c r="B34856" s="1" t="s">
        <v>25</v>
      </c>
      <c r="C34856" s="1" t="s">
        <v>88</v>
      </c>
      <c r="D34856">
        <v>5.0000000000000002E-5</v>
      </c>
      <c r="E34856" s="1" t="s">
        <v>125</v>
      </c>
      <c r="F34856" s="1" t="s">
        <v>17</v>
      </c>
      <c r="G34856" s="1" t="s">
        <v>19</v>
      </c>
      <c r="H34856" s="1" t="s">
        <v>50</v>
      </c>
      <c r="I34856" s="1" t="s">
        <v>89</v>
      </c>
      <c r="J34856" s="1" t="s">
        <v>37</v>
      </c>
      <c r="K34856">
        <v>5922</v>
      </c>
      <c r="L34856">
        <v>2907</v>
      </c>
      <c r="M34856">
        <v>8.4430935494765299E-4</v>
      </c>
      <c r="N34856">
        <v>1.71998624011008E-3</v>
      </c>
    </row>
    <row r="34857" spans="1:14" x14ac:dyDescent="0.25">
      <c r="A34857" s="1" t="s">
        <v>14</v>
      </c>
      <c r="B34857" s="1" t="s">
        <v>26</v>
      </c>
      <c r="C34857" s="1" t="s">
        <v>88</v>
      </c>
      <c r="D34857">
        <v>1E-4</v>
      </c>
      <c r="E34857" s="1" t="s">
        <v>125</v>
      </c>
      <c r="F34857" s="1" t="s">
        <v>17</v>
      </c>
      <c r="G34857" s="1" t="s">
        <v>19</v>
      </c>
      <c r="H34857" s="1" t="s">
        <v>50</v>
      </c>
      <c r="I34857" s="1" t="s">
        <v>89</v>
      </c>
      <c r="J34857" s="1" t="s">
        <v>37</v>
      </c>
      <c r="K34857">
        <v>6430</v>
      </c>
      <c r="L34857">
        <v>3119</v>
      </c>
      <c r="M34857">
        <v>1.5552099533437001E-3</v>
      </c>
      <c r="N34857">
        <v>3.2061558191728099E-3</v>
      </c>
    </row>
    <row r="34858" spans="1:14" x14ac:dyDescent="0.25">
      <c r="A34858" s="1" t="s">
        <v>14</v>
      </c>
      <c r="B34858" s="1" t="s">
        <v>27</v>
      </c>
      <c r="C34858" s="1" t="s">
        <v>88</v>
      </c>
      <c r="D34858">
        <v>6.3000000000000003E-4</v>
      </c>
      <c r="E34858" s="1" t="s">
        <v>125</v>
      </c>
      <c r="F34858" s="1" t="s">
        <v>17</v>
      </c>
      <c r="G34858" s="1" t="s">
        <v>19</v>
      </c>
      <c r="H34858" s="1" t="s">
        <v>50</v>
      </c>
      <c r="I34858" s="1" t="s">
        <v>89</v>
      </c>
      <c r="J34858" s="1" t="s">
        <v>37</v>
      </c>
      <c r="K34858">
        <v>6052</v>
      </c>
      <c r="L34858">
        <v>2891</v>
      </c>
      <c r="M34858">
        <v>1.04097818902842E-2</v>
      </c>
      <c r="N34858">
        <v>2.17917675544794E-2</v>
      </c>
    </row>
    <row r="34859" spans="1:14" x14ac:dyDescent="0.25">
      <c r="A34859" s="1" t="s">
        <v>14</v>
      </c>
      <c r="B34859" s="1" t="s">
        <v>28</v>
      </c>
      <c r="C34859" s="1" t="s">
        <v>88</v>
      </c>
      <c r="D34859">
        <v>3.6000000000000002E-4</v>
      </c>
      <c r="E34859" s="1" t="s">
        <v>125</v>
      </c>
      <c r="F34859" s="1" t="s">
        <v>17</v>
      </c>
      <c r="G34859" s="1" t="s">
        <v>19</v>
      </c>
      <c r="H34859" s="1" t="s">
        <v>50</v>
      </c>
      <c r="I34859" s="1" t="s">
        <v>89</v>
      </c>
      <c r="J34859" s="1" t="s">
        <v>37</v>
      </c>
      <c r="K34859">
        <v>4842</v>
      </c>
      <c r="L34859">
        <v>2264</v>
      </c>
      <c r="M34859">
        <v>7.4349442379182196E-3</v>
      </c>
      <c r="N34859">
        <v>1.5901060070671401E-2</v>
      </c>
    </row>
    <row r="34860" spans="1:14" x14ac:dyDescent="0.25">
      <c r="A34860" s="1" t="s">
        <v>14</v>
      </c>
      <c r="B34860" s="1" t="s">
        <v>29</v>
      </c>
      <c r="C34860" s="1" t="s">
        <v>88</v>
      </c>
      <c r="D34860">
        <v>4.4000000000000002E-4</v>
      </c>
      <c r="E34860" s="1" t="s">
        <v>125</v>
      </c>
      <c r="F34860" s="1" t="s">
        <v>17</v>
      </c>
      <c r="G34860" s="1" t="s">
        <v>19</v>
      </c>
      <c r="H34860" s="1" t="s">
        <v>50</v>
      </c>
      <c r="I34860" s="1" t="s">
        <v>89</v>
      </c>
      <c r="J34860" s="1" t="s">
        <v>37</v>
      </c>
      <c r="K34860">
        <v>3822</v>
      </c>
      <c r="L34860">
        <v>1787</v>
      </c>
      <c r="M34860">
        <v>1.1512297226582899E-2</v>
      </c>
      <c r="N34860">
        <v>2.4622271964185798E-2</v>
      </c>
    </row>
    <row r="34861" spans="1:14" x14ac:dyDescent="0.25">
      <c r="A34861" s="1" t="s">
        <v>30</v>
      </c>
      <c r="B34861" s="1" t="s">
        <v>15</v>
      </c>
      <c r="C34861" s="1" t="s">
        <v>88</v>
      </c>
      <c r="D34861">
        <v>0</v>
      </c>
      <c r="E34861" s="1" t="s">
        <v>125</v>
      </c>
      <c r="F34861" s="1" t="s">
        <v>17</v>
      </c>
      <c r="G34861" s="1" t="s">
        <v>19</v>
      </c>
      <c r="H34861" s="1" t="s">
        <v>50</v>
      </c>
      <c r="I34861" s="1" t="s">
        <v>89</v>
      </c>
      <c r="J34861" s="1" t="s">
        <v>37</v>
      </c>
      <c r="K34861">
        <v>6169</v>
      </c>
      <c r="L34861">
        <v>3093</v>
      </c>
      <c r="M34861">
        <v>0</v>
      </c>
      <c r="N34861">
        <v>0</v>
      </c>
    </row>
    <row r="34862" spans="1:14" x14ac:dyDescent="0.25">
      <c r="A34862" s="1" t="s">
        <v>30</v>
      </c>
      <c r="B34862" s="1" t="s">
        <v>20</v>
      </c>
      <c r="C34862" s="1" t="s">
        <v>88</v>
      </c>
      <c r="D34862">
        <v>0</v>
      </c>
      <c r="E34862" s="1" t="s">
        <v>125</v>
      </c>
      <c r="F34862" s="1" t="s">
        <v>17</v>
      </c>
      <c r="G34862" s="1" t="s">
        <v>19</v>
      </c>
      <c r="H34862" s="1" t="s">
        <v>50</v>
      </c>
      <c r="I34862" s="1" t="s">
        <v>89</v>
      </c>
      <c r="J34862" s="1" t="s">
        <v>37</v>
      </c>
      <c r="K34862">
        <v>6170</v>
      </c>
      <c r="L34862">
        <v>3041</v>
      </c>
      <c r="M34862">
        <v>0</v>
      </c>
      <c r="N34862">
        <v>0</v>
      </c>
    </row>
    <row r="34863" spans="1:14" x14ac:dyDescent="0.25">
      <c r="A34863" s="1" t="s">
        <v>30</v>
      </c>
      <c r="B34863" s="1" t="s">
        <v>21</v>
      </c>
      <c r="C34863" s="1" t="s">
        <v>88</v>
      </c>
      <c r="D34863">
        <v>0</v>
      </c>
      <c r="E34863" s="1" t="s">
        <v>125</v>
      </c>
      <c r="F34863" s="1" t="s">
        <v>17</v>
      </c>
      <c r="G34863" s="1" t="s">
        <v>19</v>
      </c>
      <c r="H34863" s="1" t="s">
        <v>50</v>
      </c>
      <c r="I34863" s="1" t="s">
        <v>89</v>
      </c>
      <c r="J34863" s="1" t="s">
        <v>37</v>
      </c>
      <c r="K34863">
        <v>7036</v>
      </c>
      <c r="L34863">
        <v>3455</v>
      </c>
      <c r="M34863">
        <v>0</v>
      </c>
      <c r="N34863">
        <v>0</v>
      </c>
    </row>
    <row r="34864" spans="1:14" x14ac:dyDescent="0.25">
      <c r="A34864" s="1" t="s">
        <v>30</v>
      </c>
      <c r="B34864" s="1" t="s">
        <v>22</v>
      </c>
      <c r="C34864" s="1" t="s">
        <v>88</v>
      </c>
      <c r="D34864">
        <v>0</v>
      </c>
      <c r="E34864" s="1" t="s">
        <v>125</v>
      </c>
      <c r="F34864" s="1" t="s">
        <v>17</v>
      </c>
      <c r="G34864" s="1" t="s">
        <v>19</v>
      </c>
      <c r="H34864" s="1" t="s">
        <v>50</v>
      </c>
      <c r="I34864" s="1" t="s">
        <v>89</v>
      </c>
      <c r="J34864" s="1" t="s">
        <v>37</v>
      </c>
      <c r="K34864">
        <v>6285</v>
      </c>
      <c r="L34864">
        <v>3126</v>
      </c>
      <c r="M34864">
        <v>0</v>
      </c>
      <c r="N34864">
        <v>0</v>
      </c>
    </row>
    <row r="34865" spans="1:14" x14ac:dyDescent="0.25">
      <c r="A34865" s="1" t="s">
        <v>30</v>
      </c>
      <c r="B34865" s="1" t="s">
        <v>23</v>
      </c>
      <c r="C34865" s="1" t="s">
        <v>88</v>
      </c>
      <c r="D34865">
        <v>0</v>
      </c>
      <c r="E34865" s="1" t="s">
        <v>125</v>
      </c>
      <c r="F34865" s="1" t="s">
        <v>17</v>
      </c>
      <c r="G34865" s="1" t="s">
        <v>19</v>
      </c>
      <c r="H34865" s="1" t="s">
        <v>50</v>
      </c>
      <c r="I34865" s="1" t="s">
        <v>89</v>
      </c>
      <c r="J34865" s="1" t="s">
        <v>37</v>
      </c>
      <c r="K34865">
        <v>6084</v>
      </c>
      <c r="L34865">
        <v>3104</v>
      </c>
      <c r="M34865">
        <v>0</v>
      </c>
      <c r="N34865">
        <v>0</v>
      </c>
    </row>
    <row r="34866" spans="1:14" x14ac:dyDescent="0.25">
      <c r="A34866" s="1" t="s">
        <v>30</v>
      </c>
      <c r="B34866" s="1" t="s">
        <v>24</v>
      </c>
      <c r="C34866" s="1" t="s">
        <v>88</v>
      </c>
      <c r="D34866">
        <v>1.0000000000000001E-5</v>
      </c>
      <c r="E34866" s="1" t="s">
        <v>125</v>
      </c>
      <c r="F34866" s="1" t="s">
        <v>17</v>
      </c>
      <c r="G34866" s="1" t="s">
        <v>19</v>
      </c>
      <c r="H34866" s="1" t="s">
        <v>50</v>
      </c>
      <c r="I34866" s="1" t="s">
        <v>89</v>
      </c>
      <c r="J34866" s="1" t="s">
        <v>37</v>
      </c>
      <c r="K34866">
        <v>6065</v>
      </c>
      <c r="L34866">
        <v>2989</v>
      </c>
      <c r="M34866">
        <v>1.64880461665293E-4</v>
      </c>
      <c r="N34866">
        <v>3.3456005352960899E-4</v>
      </c>
    </row>
    <row r="34867" spans="1:14" x14ac:dyDescent="0.25">
      <c r="A34867" s="1" t="s">
        <v>30</v>
      </c>
      <c r="B34867" s="1" t="s">
        <v>25</v>
      </c>
      <c r="C34867" s="1" t="s">
        <v>88</v>
      </c>
      <c r="D34867">
        <v>2.0000000000000002E-5</v>
      </c>
      <c r="E34867" s="1" t="s">
        <v>125</v>
      </c>
      <c r="F34867" s="1" t="s">
        <v>17</v>
      </c>
      <c r="G34867" s="1" t="s">
        <v>19</v>
      </c>
      <c r="H34867" s="1" t="s">
        <v>50</v>
      </c>
      <c r="I34867" s="1" t="s">
        <v>89</v>
      </c>
      <c r="J34867" s="1" t="s">
        <v>37</v>
      </c>
      <c r="K34867">
        <v>5922</v>
      </c>
      <c r="L34867">
        <v>3015</v>
      </c>
      <c r="M34867">
        <v>3.3772374197906099E-4</v>
      </c>
      <c r="N34867">
        <v>6.6334991708126003E-4</v>
      </c>
    </row>
    <row r="34868" spans="1:14" x14ac:dyDescent="0.25">
      <c r="A34868" s="1" t="s">
        <v>30</v>
      </c>
      <c r="B34868" s="1" t="s">
        <v>26</v>
      </c>
      <c r="C34868" s="1" t="s">
        <v>88</v>
      </c>
      <c r="D34868">
        <v>6.0000000000000002E-5</v>
      </c>
      <c r="E34868" s="1" t="s">
        <v>125</v>
      </c>
      <c r="F34868" s="1" t="s">
        <v>17</v>
      </c>
      <c r="G34868" s="1" t="s">
        <v>19</v>
      </c>
      <c r="H34868" s="1" t="s">
        <v>50</v>
      </c>
      <c r="I34868" s="1" t="s">
        <v>89</v>
      </c>
      <c r="J34868" s="1" t="s">
        <v>37</v>
      </c>
      <c r="K34868">
        <v>6430</v>
      </c>
      <c r="L34868">
        <v>3311</v>
      </c>
      <c r="M34868">
        <v>9.3312597200622099E-4</v>
      </c>
      <c r="N34868">
        <v>1.8121413470250701E-3</v>
      </c>
    </row>
    <row r="34869" spans="1:14" x14ac:dyDescent="0.25">
      <c r="A34869" s="1" t="s">
        <v>30</v>
      </c>
      <c r="B34869" s="1" t="s">
        <v>27</v>
      </c>
      <c r="C34869" s="1" t="s">
        <v>88</v>
      </c>
      <c r="D34869">
        <v>1.1E-4</v>
      </c>
      <c r="E34869" s="1" t="s">
        <v>125</v>
      </c>
      <c r="F34869" s="1" t="s">
        <v>17</v>
      </c>
      <c r="G34869" s="1" t="s">
        <v>19</v>
      </c>
      <c r="H34869" s="1" t="s">
        <v>50</v>
      </c>
      <c r="I34869" s="1" t="s">
        <v>89</v>
      </c>
      <c r="J34869" s="1" t="s">
        <v>37</v>
      </c>
      <c r="K34869">
        <v>6052</v>
      </c>
      <c r="L34869">
        <v>3161</v>
      </c>
      <c r="M34869">
        <v>1.81758096497026E-3</v>
      </c>
      <c r="N34869">
        <v>3.4799114204365701E-3</v>
      </c>
    </row>
    <row r="34870" spans="1:14" x14ac:dyDescent="0.25">
      <c r="A34870" s="1" t="s">
        <v>30</v>
      </c>
      <c r="B34870" s="1" t="s">
        <v>28</v>
      </c>
      <c r="C34870" s="1" t="s">
        <v>88</v>
      </c>
      <c r="D34870">
        <v>2.2000000000000001E-4</v>
      </c>
      <c r="E34870" s="1" t="s">
        <v>125</v>
      </c>
      <c r="F34870" s="1" t="s">
        <v>17</v>
      </c>
      <c r="G34870" s="1" t="s">
        <v>19</v>
      </c>
      <c r="H34870" s="1" t="s">
        <v>50</v>
      </c>
      <c r="I34870" s="1" t="s">
        <v>89</v>
      </c>
      <c r="J34870" s="1" t="s">
        <v>37</v>
      </c>
      <c r="K34870">
        <v>4842</v>
      </c>
      <c r="L34870">
        <v>2578</v>
      </c>
      <c r="M34870">
        <v>4.5435770342833496E-3</v>
      </c>
      <c r="N34870">
        <v>8.5337470907680402E-3</v>
      </c>
    </row>
    <row r="34871" spans="1:14" x14ac:dyDescent="0.25">
      <c r="A34871" s="1" t="s">
        <v>30</v>
      </c>
      <c r="B34871" s="1" t="s">
        <v>29</v>
      </c>
      <c r="C34871" s="1" t="s">
        <v>88</v>
      </c>
      <c r="D34871">
        <v>5.4000000000000001E-4</v>
      </c>
      <c r="E34871" s="1" t="s">
        <v>125</v>
      </c>
      <c r="F34871" s="1" t="s">
        <v>17</v>
      </c>
      <c r="G34871" s="1" t="s">
        <v>19</v>
      </c>
      <c r="H34871" s="1" t="s">
        <v>50</v>
      </c>
      <c r="I34871" s="1" t="s">
        <v>89</v>
      </c>
      <c r="J34871" s="1" t="s">
        <v>37</v>
      </c>
      <c r="K34871">
        <v>3822</v>
      </c>
      <c r="L34871">
        <v>2035</v>
      </c>
      <c r="M34871">
        <v>1.4128728414442701E-2</v>
      </c>
      <c r="N34871">
        <v>2.6535626535626501E-2</v>
      </c>
    </row>
    <row r="34872" spans="1:14" x14ac:dyDescent="0.25">
      <c r="A34872" s="1" t="s">
        <v>14</v>
      </c>
      <c r="B34872" s="1" t="s">
        <v>15</v>
      </c>
      <c r="C34872" s="1" t="s">
        <v>90</v>
      </c>
      <c r="D34872">
        <v>0</v>
      </c>
      <c r="E34872" s="1" t="s">
        <v>125</v>
      </c>
      <c r="F34872" s="1" t="s">
        <v>31</v>
      </c>
      <c r="G34872" s="1" t="s">
        <v>19</v>
      </c>
      <c r="H34872" s="1" t="s">
        <v>50</v>
      </c>
      <c r="I34872" s="1" t="s">
        <v>89</v>
      </c>
      <c r="J34872" s="1" t="s">
        <v>37</v>
      </c>
      <c r="K34872">
        <v>6169</v>
      </c>
      <c r="L34872">
        <v>3076</v>
      </c>
      <c r="M34872">
        <v>0</v>
      </c>
      <c r="N34872">
        <v>0</v>
      </c>
    </row>
    <row r="34873" spans="1:14" x14ac:dyDescent="0.25">
      <c r="A34873" s="1" t="s">
        <v>14</v>
      </c>
      <c r="B34873" s="1" t="s">
        <v>20</v>
      </c>
      <c r="C34873" s="1" t="s">
        <v>90</v>
      </c>
      <c r="D34873">
        <v>0</v>
      </c>
      <c r="E34873" s="1" t="s">
        <v>125</v>
      </c>
      <c r="F34873" s="1" t="s">
        <v>31</v>
      </c>
      <c r="G34873" s="1" t="s">
        <v>19</v>
      </c>
      <c r="H34873" s="1" t="s">
        <v>50</v>
      </c>
      <c r="I34873" s="1" t="s">
        <v>89</v>
      </c>
      <c r="J34873" s="1" t="s">
        <v>37</v>
      </c>
      <c r="K34873">
        <v>6170</v>
      </c>
      <c r="L34873">
        <v>3129</v>
      </c>
      <c r="M34873">
        <v>0</v>
      </c>
      <c r="N34873">
        <v>0</v>
      </c>
    </row>
    <row r="34874" spans="1:14" x14ac:dyDescent="0.25">
      <c r="A34874" s="1" t="s">
        <v>14</v>
      </c>
      <c r="B34874" s="1" t="s">
        <v>21</v>
      </c>
      <c r="C34874" s="1" t="s">
        <v>90</v>
      </c>
      <c r="D34874">
        <v>0</v>
      </c>
      <c r="E34874" s="1" t="s">
        <v>125</v>
      </c>
      <c r="F34874" s="1" t="s">
        <v>31</v>
      </c>
      <c r="G34874" s="1" t="s">
        <v>19</v>
      </c>
      <c r="H34874" s="1" t="s">
        <v>50</v>
      </c>
      <c r="I34874" s="1" t="s">
        <v>89</v>
      </c>
      <c r="J34874" s="1" t="s">
        <v>37</v>
      </c>
      <c r="K34874">
        <v>7036</v>
      </c>
      <c r="L34874">
        <v>3581</v>
      </c>
      <c r="M34874">
        <v>0</v>
      </c>
      <c r="N34874">
        <v>0</v>
      </c>
    </row>
    <row r="34875" spans="1:14" x14ac:dyDescent="0.25">
      <c r="A34875" s="1" t="s">
        <v>14</v>
      </c>
      <c r="B34875" s="1" t="s">
        <v>22</v>
      </c>
      <c r="C34875" s="1" t="s">
        <v>90</v>
      </c>
      <c r="D34875">
        <v>0</v>
      </c>
      <c r="E34875" s="1" t="s">
        <v>125</v>
      </c>
      <c r="F34875" s="1" t="s">
        <v>31</v>
      </c>
      <c r="G34875" s="1" t="s">
        <v>19</v>
      </c>
      <c r="H34875" s="1" t="s">
        <v>50</v>
      </c>
      <c r="I34875" s="1" t="s">
        <v>89</v>
      </c>
      <c r="J34875" s="1" t="s">
        <v>37</v>
      </c>
      <c r="K34875">
        <v>6285</v>
      </c>
      <c r="L34875">
        <v>3159</v>
      </c>
      <c r="M34875">
        <v>0</v>
      </c>
      <c r="N34875">
        <v>0</v>
      </c>
    </row>
    <row r="34876" spans="1:14" x14ac:dyDescent="0.25">
      <c r="A34876" s="1" t="s">
        <v>14</v>
      </c>
      <c r="B34876" s="1" t="s">
        <v>23</v>
      </c>
      <c r="C34876" s="1" t="s">
        <v>90</v>
      </c>
      <c r="D34876">
        <v>0</v>
      </c>
      <c r="E34876" s="1" t="s">
        <v>125</v>
      </c>
      <c r="F34876" s="1" t="s">
        <v>31</v>
      </c>
      <c r="G34876" s="1" t="s">
        <v>19</v>
      </c>
      <c r="H34876" s="1" t="s">
        <v>50</v>
      </c>
      <c r="I34876" s="1" t="s">
        <v>89</v>
      </c>
      <c r="J34876" s="1" t="s">
        <v>37</v>
      </c>
      <c r="K34876">
        <v>6084</v>
      </c>
      <c r="L34876">
        <v>2980</v>
      </c>
      <c r="M34876">
        <v>0</v>
      </c>
      <c r="N34876">
        <v>0</v>
      </c>
    </row>
    <row r="34877" spans="1:14" x14ac:dyDescent="0.25">
      <c r="A34877" s="1" t="s">
        <v>14</v>
      </c>
      <c r="B34877" s="1" t="s">
        <v>24</v>
      </c>
      <c r="C34877" s="1" t="s">
        <v>90</v>
      </c>
      <c r="D34877">
        <v>0</v>
      </c>
      <c r="E34877" s="1" t="s">
        <v>125</v>
      </c>
      <c r="F34877" s="1" t="s">
        <v>31</v>
      </c>
      <c r="G34877" s="1" t="s">
        <v>19</v>
      </c>
      <c r="H34877" s="1" t="s">
        <v>50</v>
      </c>
      <c r="I34877" s="1" t="s">
        <v>89</v>
      </c>
      <c r="J34877" s="1" t="s">
        <v>37</v>
      </c>
      <c r="K34877">
        <v>6065</v>
      </c>
      <c r="L34877">
        <v>3076</v>
      </c>
      <c r="M34877">
        <v>0</v>
      </c>
      <c r="N34877">
        <v>0</v>
      </c>
    </row>
    <row r="34878" spans="1:14" x14ac:dyDescent="0.25">
      <c r="A34878" s="1" t="s">
        <v>14</v>
      </c>
      <c r="B34878" s="1" t="s">
        <v>25</v>
      </c>
      <c r="C34878" s="1" t="s">
        <v>90</v>
      </c>
      <c r="D34878">
        <v>-2.0000000000000002E-5</v>
      </c>
      <c r="E34878" s="1" t="s">
        <v>125</v>
      </c>
      <c r="F34878" s="1" t="s">
        <v>31</v>
      </c>
      <c r="G34878" s="1" t="s">
        <v>19</v>
      </c>
      <c r="H34878" s="1" t="s">
        <v>50</v>
      </c>
      <c r="I34878" s="1" t="s">
        <v>89</v>
      </c>
      <c r="J34878" s="1" t="s">
        <v>37</v>
      </c>
      <c r="K34878">
        <v>5922</v>
      </c>
      <c r="L34878">
        <v>2907</v>
      </c>
      <c r="M34878">
        <v>-3.3772374197906099E-4</v>
      </c>
      <c r="N34878">
        <v>-6.8799449604403195E-4</v>
      </c>
    </row>
    <row r="34879" spans="1:14" x14ac:dyDescent="0.25">
      <c r="A34879" s="1" t="s">
        <v>14</v>
      </c>
      <c r="B34879" s="1" t="s">
        <v>26</v>
      </c>
      <c r="C34879" s="1" t="s">
        <v>90</v>
      </c>
      <c r="D34879">
        <v>-2.0000000000000002E-5</v>
      </c>
      <c r="E34879" s="1" t="s">
        <v>125</v>
      </c>
      <c r="F34879" s="1" t="s">
        <v>31</v>
      </c>
      <c r="G34879" s="1" t="s">
        <v>19</v>
      </c>
      <c r="H34879" s="1" t="s">
        <v>50</v>
      </c>
      <c r="I34879" s="1" t="s">
        <v>89</v>
      </c>
      <c r="J34879" s="1" t="s">
        <v>37</v>
      </c>
      <c r="K34879">
        <v>6430</v>
      </c>
      <c r="L34879">
        <v>3119</v>
      </c>
      <c r="M34879">
        <v>-3.1104199066873999E-4</v>
      </c>
      <c r="N34879">
        <v>-6.4123116383456205E-4</v>
      </c>
    </row>
    <row r="34880" spans="1:14" x14ac:dyDescent="0.25">
      <c r="A34880" s="1" t="s">
        <v>14</v>
      </c>
      <c r="B34880" s="1" t="s">
        <v>27</v>
      </c>
      <c r="C34880" s="1" t="s">
        <v>90</v>
      </c>
      <c r="D34880">
        <v>-6.0000000000000002E-5</v>
      </c>
      <c r="E34880" s="1" t="s">
        <v>125</v>
      </c>
      <c r="F34880" s="1" t="s">
        <v>31</v>
      </c>
      <c r="G34880" s="1" t="s">
        <v>19</v>
      </c>
      <c r="H34880" s="1" t="s">
        <v>50</v>
      </c>
      <c r="I34880" s="1" t="s">
        <v>89</v>
      </c>
      <c r="J34880" s="1" t="s">
        <v>37</v>
      </c>
      <c r="K34880">
        <v>6052</v>
      </c>
      <c r="L34880">
        <v>2891</v>
      </c>
      <c r="M34880">
        <v>-9.914077990746859E-4</v>
      </c>
      <c r="N34880">
        <v>-2.07540643375994E-3</v>
      </c>
    </row>
    <row r="34881" spans="1:14" x14ac:dyDescent="0.25">
      <c r="A34881" s="1" t="s">
        <v>14</v>
      </c>
      <c r="B34881" s="1" t="s">
        <v>28</v>
      </c>
      <c r="C34881" s="1" t="s">
        <v>90</v>
      </c>
      <c r="D34881">
        <v>-2.1000000000000001E-4</v>
      </c>
      <c r="E34881" s="1" t="s">
        <v>125</v>
      </c>
      <c r="F34881" s="1" t="s">
        <v>31</v>
      </c>
      <c r="G34881" s="1" t="s">
        <v>19</v>
      </c>
      <c r="H34881" s="1" t="s">
        <v>50</v>
      </c>
      <c r="I34881" s="1" t="s">
        <v>89</v>
      </c>
      <c r="J34881" s="1" t="s">
        <v>37</v>
      </c>
      <c r="K34881">
        <v>4842</v>
      </c>
      <c r="L34881">
        <v>2264</v>
      </c>
      <c r="M34881">
        <v>-4.3370508054522902E-3</v>
      </c>
      <c r="N34881">
        <v>-9.2756183745583004E-3</v>
      </c>
    </row>
    <row r="34882" spans="1:14" x14ac:dyDescent="0.25">
      <c r="A34882" s="1" t="s">
        <v>14</v>
      </c>
      <c r="B34882" s="1" t="s">
        <v>29</v>
      </c>
      <c r="C34882" s="1" t="s">
        <v>90</v>
      </c>
      <c r="D34882">
        <v>-2.2000000000000001E-4</v>
      </c>
      <c r="E34882" s="1" t="s">
        <v>125</v>
      </c>
      <c r="F34882" s="1" t="s">
        <v>31</v>
      </c>
      <c r="G34882" s="1" t="s">
        <v>19</v>
      </c>
      <c r="H34882" s="1" t="s">
        <v>50</v>
      </c>
      <c r="I34882" s="1" t="s">
        <v>89</v>
      </c>
      <c r="J34882" s="1" t="s">
        <v>37</v>
      </c>
      <c r="K34882">
        <v>3822</v>
      </c>
      <c r="L34882">
        <v>1787</v>
      </c>
      <c r="M34882">
        <v>-5.7561486132914697E-3</v>
      </c>
      <c r="N34882">
        <v>-1.2311135982092899E-2</v>
      </c>
    </row>
    <row r="34883" spans="1:14" x14ac:dyDescent="0.25">
      <c r="A34883" s="1" t="s">
        <v>30</v>
      </c>
      <c r="B34883" s="1" t="s">
        <v>15</v>
      </c>
      <c r="C34883" s="1" t="s">
        <v>90</v>
      </c>
      <c r="D34883">
        <v>0</v>
      </c>
      <c r="E34883" s="1" t="s">
        <v>125</v>
      </c>
      <c r="F34883" s="1" t="s">
        <v>31</v>
      </c>
      <c r="G34883" s="1" t="s">
        <v>19</v>
      </c>
      <c r="H34883" s="1" t="s">
        <v>50</v>
      </c>
      <c r="I34883" s="1" t="s">
        <v>89</v>
      </c>
      <c r="J34883" s="1" t="s">
        <v>37</v>
      </c>
      <c r="K34883">
        <v>6169</v>
      </c>
      <c r="L34883">
        <v>3093</v>
      </c>
      <c r="M34883">
        <v>0</v>
      </c>
      <c r="N34883">
        <v>0</v>
      </c>
    </row>
    <row r="34884" spans="1:14" x14ac:dyDescent="0.25">
      <c r="A34884" s="1" t="s">
        <v>30</v>
      </c>
      <c r="B34884" s="1" t="s">
        <v>20</v>
      </c>
      <c r="C34884" s="1" t="s">
        <v>90</v>
      </c>
      <c r="D34884">
        <v>0</v>
      </c>
      <c r="E34884" s="1" t="s">
        <v>125</v>
      </c>
      <c r="F34884" s="1" t="s">
        <v>31</v>
      </c>
      <c r="G34884" s="1" t="s">
        <v>19</v>
      </c>
      <c r="H34884" s="1" t="s">
        <v>50</v>
      </c>
      <c r="I34884" s="1" t="s">
        <v>89</v>
      </c>
      <c r="J34884" s="1" t="s">
        <v>37</v>
      </c>
      <c r="K34884">
        <v>6170</v>
      </c>
      <c r="L34884">
        <v>3041</v>
      </c>
      <c r="M34884">
        <v>0</v>
      </c>
      <c r="N34884">
        <v>0</v>
      </c>
    </row>
    <row r="34885" spans="1:14" x14ac:dyDescent="0.25">
      <c r="A34885" s="1" t="s">
        <v>30</v>
      </c>
      <c r="B34885" s="1" t="s">
        <v>21</v>
      </c>
      <c r="C34885" s="1" t="s">
        <v>90</v>
      </c>
      <c r="D34885">
        <v>0</v>
      </c>
      <c r="E34885" s="1" t="s">
        <v>125</v>
      </c>
      <c r="F34885" s="1" t="s">
        <v>31</v>
      </c>
      <c r="G34885" s="1" t="s">
        <v>19</v>
      </c>
      <c r="H34885" s="1" t="s">
        <v>50</v>
      </c>
      <c r="I34885" s="1" t="s">
        <v>89</v>
      </c>
      <c r="J34885" s="1" t="s">
        <v>37</v>
      </c>
      <c r="K34885">
        <v>7036</v>
      </c>
      <c r="L34885">
        <v>3455</v>
      </c>
      <c r="M34885">
        <v>0</v>
      </c>
      <c r="N34885">
        <v>0</v>
      </c>
    </row>
    <row r="34886" spans="1:14" x14ac:dyDescent="0.25">
      <c r="A34886" s="1" t="s">
        <v>30</v>
      </c>
      <c r="B34886" s="1" t="s">
        <v>22</v>
      </c>
      <c r="C34886" s="1" t="s">
        <v>90</v>
      </c>
      <c r="D34886">
        <v>0</v>
      </c>
      <c r="E34886" s="1" t="s">
        <v>125</v>
      </c>
      <c r="F34886" s="1" t="s">
        <v>31</v>
      </c>
      <c r="G34886" s="1" t="s">
        <v>19</v>
      </c>
      <c r="H34886" s="1" t="s">
        <v>50</v>
      </c>
      <c r="I34886" s="1" t="s">
        <v>89</v>
      </c>
      <c r="J34886" s="1" t="s">
        <v>37</v>
      </c>
      <c r="K34886">
        <v>6285</v>
      </c>
      <c r="L34886">
        <v>3126</v>
      </c>
      <c r="M34886">
        <v>0</v>
      </c>
      <c r="N34886">
        <v>0</v>
      </c>
    </row>
    <row r="34887" spans="1:14" x14ac:dyDescent="0.25">
      <c r="A34887" s="1" t="s">
        <v>30</v>
      </c>
      <c r="B34887" s="1" t="s">
        <v>23</v>
      </c>
      <c r="C34887" s="1" t="s">
        <v>90</v>
      </c>
      <c r="D34887">
        <v>0</v>
      </c>
      <c r="E34887" s="1" t="s">
        <v>125</v>
      </c>
      <c r="F34887" s="1" t="s">
        <v>31</v>
      </c>
      <c r="G34887" s="1" t="s">
        <v>19</v>
      </c>
      <c r="H34887" s="1" t="s">
        <v>50</v>
      </c>
      <c r="I34887" s="1" t="s">
        <v>89</v>
      </c>
      <c r="J34887" s="1" t="s">
        <v>37</v>
      </c>
      <c r="K34887">
        <v>6084</v>
      </c>
      <c r="L34887">
        <v>3104</v>
      </c>
      <c r="M34887">
        <v>0</v>
      </c>
      <c r="N34887">
        <v>0</v>
      </c>
    </row>
    <row r="34888" spans="1:14" x14ac:dyDescent="0.25">
      <c r="A34888" s="1" t="s">
        <v>30</v>
      </c>
      <c r="B34888" s="1" t="s">
        <v>24</v>
      </c>
      <c r="C34888" s="1" t="s">
        <v>90</v>
      </c>
      <c r="D34888">
        <v>0</v>
      </c>
      <c r="E34888" s="1" t="s">
        <v>125</v>
      </c>
      <c r="F34888" s="1" t="s">
        <v>31</v>
      </c>
      <c r="G34888" s="1" t="s">
        <v>19</v>
      </c>
      <c r="H34888" s="1" t="s">
        <v>50</v>
      </c>
      <c r="I34888" s="1" t="s">
        <v>89</v>
      </c>
      <c r="J34888" s="1" t="s">
        <v>37</v>
      </c>
      <c r="K34888">
        <v>6065</v>
      </c>
      <c r="L34888">
        <v>2989</v>
      </c>
      <c r="M34888">
        <v>0</v>
      </c>
      <c r="N34888">
        <v>0</v>
      </c>
    </row>
    <row r="34889" spans="1:14" x14ac:dyDescent="0.25">
      <c r="A34889" s="1" t="s">
        <v>30</v>
      </c>
      <c r="B34889" s="1" t="s">
        <v>25</v>
      </c>
      <c r="C34889" s="1" t="s">
        <v>90</v>
      </c>
      <c r="D34889">
        <v>-1.0000000000000001E-5</v>
      </c>
      <c r="E34889" s="1" t="s">
        <v>125</v>
      </c>
      <c r="F34889" s="1" t="s">
        <v>31</v>
      </c>
      <c r="G34889" s="1" t="s">
        <v>19</v>
      </c>
      <c r="H34889" s="1" t="s">
        <v>50</v>
      </c>
      <c r="I34889" s="1" t="s">
        <v>89</v>
      </c>
      <c r="J34889" s="1" t="s">
        <v>37</v>
      </c>
      <c r="K34889">
        <v>5922</v>
      </c>
      <c r="L34889">
        <v>3015</v>
      </c>
      <c r="M34889">
        <v>-1.6886187098953101E-4</v>
      </c>
      <c r="N34889">
        <v>-3.3167495854063002E-4</v>
      </c>
    </row>
    <row r="34890" spans="1:14" x14ac:dyDescent="0.25">
      <c r="A34890" s="1" t="s">
        <v>30</v>
      </c>
      <c r="B34890" s="1" t="s">
        <v>26</v>
      </c>
      <c r="C34890" s="1" t="s">
        <v>90</v>
      </c>
      <c r="D34890">
        <v>-1.0000000000000001E-5</v>
      </c>
      <c r="E34890" s="1" t="s">
        <v>125</v>
      </c>
      <c r="F34890" s="1" t="s">
        <v>31</v>
      </c>
      <c r="G34890" s="1" t="s">
        <v>19</v>
      </c>
      <c r="H34890" s="1" t="s">
        <v>50</v>
      </c>
      <c r="I34890" s="1" t="s">
        <v>89</v>
      </c>
      <c r="J34890" s="1" t="s">
        <v>37</v>
      </c>
      <c r="K34890">
        <v>6430</v>
      </c>
      <c r="L34890">
        <v>3311</v>
      </c>
      <c r="M34890">
        <v>-1.5552099533436999E-4</v>
      </c>
      <c r="N34890">
        <v>-3.02023557837511E-4</v>
      </c>
    </row>
    <row r="34891" spans="1:14" x14ac:dyDescent="0.25">
      <c r="A34891" s="1" t="s">
        <v>30</v>
      </c>
      <c r="B34891" s="1" t="s">
        <v>27</v>
      </c>
      <c r="C34891" s="1" t="s">
        <v>90</v>
      </c>
      <c r="D34891">
        <v>-1.0000000000000001E-5</v>
      </c>
      <c r="E34891" s="1" t="s">
        <v>125</v>
      </c>
      <c r="F34891" s="1" t="s">
        <v>31</v>
      </c>
      <c r="G34891" s="1" t="s">
        <v>19</v>
      </c>
      <c r="H34891" s="1" t="s">
        <v>50</v>
      </c>
      <c r="I34891" s="1" t="s">
        <v>89</v>
      </c>
      <c r="J34891" s="1" t="s">
        <v>37</v>
      </c>
      <c r="K34891">
        <v>6052</v>
      </c>
      <c r="L34891">
        <v>3161</v>
      </c>
      <c r="M34891">
        <v>-1.6523463317911401E-4</v>
      </c>
      <c r="N34891">
        <v>-3.1635558367605198E-4</v>
      </c>
    </row>
    <row r="34892" spans="1:14" x14ac:dyDescent="0.25">
      <c r="A34892" s="1" t="s">
        <v>30</v>
      </c>
      <c r="B34892" s="1" t="s">
        <v>28</v>
      </c>
      <c r="C34892" s="1" t="s">
        <v>90</v>
      </c>
      <c r="D34892">
        <v>-4.0000000000000003E-5</v>
      </c>
      <c r="E34892" s="1" t="s">
        <v>125</v>
      </c>
      <c r="F34892" s="1" t="s">
        <v>31</v>
      </c>
      <c r="G34892" s="1" t="s">
        <v>19</v>
      </c>
      <c r="H34892" s="1" t="s">
        <v>50</v>
      </c>
      <c r="I34892" s="1" t="s">
        <v>89</v>
      </c>
      <c r="J34892" s="1" t="s">
        <v>37</v>
      </c>
      <c r="K34892">
        <v>4842</v>
      </c>
      <c r="L34892">
        <v>2578</v>
      </c>
      <c r="M34892">
        <v>-8.2610491532424601E-4</v>
      </c>
      <c r="N34892">
        <v>-1.5515903801396401E-3</v>
      </c>
    </row>
    <row r="34893" spans="1:14" x14ac:dyDescent="0.25">
      <c r="A34893" s="1" t="s">
        <v>30</v>
      </c>
      <c r="B34893" s="1" t="s">
        <v>29</v>
      </c>
      <c r="C34893" s="1" t="s">
        <v>90</v>
      </c>
      <c r="D34893">
        <v>-1.4999999999999999E-4</v>
      </c>
      <c r="E34893" s="1" t="s">
        <v>125</v>
      </c>
      <c r="F34893" s="1" t="s">
        <v>31</v>
      </c>
      <c r="G34893" s="1" t="s">
        <v>19</v>
      </c>
      <c r="H34893" s="1" t="s">
        <v>50</v>
      </c>
      <c r="I34893" s="1" t="s">
        <v>89</v>
      </c>
      <c r="J34893" s="1" t="s">
        <v>37</v>
      </c>
      <c r="K34893">
        <v>3822</v>
      </c>
      <c r="L34893">
        <v>2035</v>
      </c>
      <c r="M34893">
        <v>-3.9246467817896404E-3</v>
      </c>
      <c r="N34893">
        <v>-7.3710073710073704E-3</v>
      </c>
    </row>
    <row r="34894" spans="1:14" x14ac:dyDescent="0.25">
      <c r="A34894" s="1" t="s">
        <v>14</v>
      </c>
      <c r="B34894" s="1" t="s">
        <v>15</v>
      </c>
      <c r="C34894" s="1" t="s">
        <v>91</v>
      </c>
      <c r="D34894">
        <v>0</v>
      </c>
      <c r="E34894" s="1" t="s">
        <v>125</v>
      </c>
      <c r="F34894" s="1" t="s">
        <v>32</v>
      </c>
      <c r="G34894" s="1" t="s">
        <v>19</v>
      </c>
      <c r="H34894" s="1" t="s">
        <v>50</v>
      </c>
      <c r="I34894" s="1" t="s">
        <v>89</v>
      </c>
      <c r="J34894" s="1" t="s">
        <v>37</v>
      </c>
      <c r="K34894">
        <v>6169</v>
      </c>
      <c r="L34894">
        <v>3076</v>
      </c>
      <c r="M34894">
        <v>0</v>
      </c>
      <c r="N34894">
        <v>0</v>
      </c>
    </row>
    <row r="34895" spans="1:14" x14ac:dyDescent="0.25">
      <c r="A34895" s="1" t="s">
        <v>14</v>
      </c>
      <c r="B34895" s="1" t="s">
        <v>20</v>
      </c>
      <c r="C34895" s="1" t="s">
        <v>91</v>
      </c>
      <c r="D34895">
        <v>0</v>
      </c>
      <c r="E34895" s="1" t="s">
        <v>125</v>
      </c>
      <c r="F34895" s="1" t="s">
        <v>32</v>
      </c>
      <c r="G34895" s="1" t="s">
        <v>19</v>
      </c>
      <c r="H34895" s="1" t="s">
        <v>50</v>
      </c>
      <c r="I34895" s="1" t="s">
        <v>89</v>
      </c>
      <c r="J34895" s="1" t="s">
        <v>37</v>
      </c>
      <c r="K34895">
        <v>6170</v>
      </c>
      <c r="L34895">
        <v>3129</v>
      </c>
      <c r="M34895">
        <v>0</v>
      </c>
      <c r="N34895">
        <v>0</v>
      </c>
    </row>
    <row r="34896" spans="1:14" x14ac:dyDescent="0.25">
      <c r="A34896" s="1" t="s">
        <v>14</v>
      </c>
      <c r="B34896" s="1" t="s">
        <v>21</v>
      </c>
      <c r="C34896" s="1" t="s">
        <v>91</v>
      </c>
      <c r="D34896">
        <v>0</v>
      </c>
      <c r="E34896" s="1" t="s">
        <v>125</v>
      </c>
      <c r="F34896" s="1" t="s">
        <v>32</v>
      </c>
      <c r="G34896" s="1" t="s">
        <v>19</v>
      </c>
      <c r="H34896" s="1" t="s">
        <v>50</v>
      </c>
      <c r="I34896" s="1" t="s">
        <v>89</v>
      </c>
      <c r="J34896" s="1" t="s">
        <v>37</v>
      </c>
      <c r="K34896">
        <v>7036</v>
      </c>
      <c r="L34896">
        <v>3581</v>
      </c>
      <c r="M34896">
        <v>0</v>
      </c>
      <c r="N34896">
        <v>0</v>
      </c>
    </row>
    <row r="34897" spans="1:14" x14ac:dyDescent="0.25">
      <c r="A34897" s="1" t="s">
        <v>14</v>
      </c>
      <c r="B34897" s="1" t="s">
        <v>22</v>
      </c>
      <c r="C34897" s="1" t="s">
        <v>91</v>
      </c>
      <c r="D34897">
        <v>0</v>
      </c>
      <c r="E34897" s="1" t="s">
        <v>125</v>
      </c>
      <c r="F34897" s="1" t="s">
        <v>32</v>
      </c>
      <c r="G34897" s="1" t="s">
        <v>19</v>
      </c>
      <c r="H34897" s="1" t="s">
        <v>50</v>
      </c>
      <c r="I34897" s="1" t="s">
        <v>89</v>
      </c>
      <c r="J34897" s="1" t="s">
        <v>37</v>
      </c>
      <c r="K34897">
        <v>6285</v>
      </c>
      <c r="L34897">
        <v>3159</v>
      </c>
      <c r="M34897">
        <v>0</v>
      </c>
      <c r="N34897">
        <v>0</v>
      </c>
    </row>
    <row r="34898" spans="1:14" x14ac:dyDescent="0.25">
      <c r="A34898" s="1" t="s">
        <v>14</v>
      </c>
      <c r="B34898" s="1" t="s">
        <v>23</v>
      </c>
      <c r="C34898" s="1" t="s">
        <v>91</v>
      </c>
      <c r="D34898">
        <v>1.0000000000000001E-5</v>
      </c>
      <c r="E34898" s="1" t="s">
        <v>125</v>
      </c>
      <c r="F34898" s="1" t="s">
        <v>32</v>
      </c>
      <c r="G34898" s="1" t="s">
        <v>19</v>
      </c>
      <c r="H34898" s="1" t="s">
        <v>50</v>
      </c>
      <c r="I34898" s="1" t="s">
        <v>89</v>
      </c>
      <c r="J34898" s="1" t="s">
        <v>37</v>
      </c>
      <c r="K34898">
        <v>6084</v>
      </c>
      <c r="L34898">
        <v>2980</v>
      </c>
      <c r="M34898">
        <v>1.6436554898093401E-4</v>
      </c>
      <c r="N34898">
        <v>3.3557046979865803E-4</v>
      </c>
    </row>
    <row r="34899" spans="1:14" x14ac:dyDescent="0.25">
      <c r="A34899" s="1" t="s">
        <v>14</v>
      </c>
      <c r="B34899" s="1" t="s">
        <v>24</v>
      </c>
      <c r="C34899" s="1" t="s">
        <v>91</v>
      </c>
      <c r="D34899">
        <v>2.0000000000000002E-5</v>
      </c>
      <c r="E34899" s="1" t="s">
        <v>125</v>
      </c>
      <c r="F34899" s="1" t="s">
        <v>32</v>
      </c>
      <c r="G34899" s="1" t="s">
        <v>19</v>
      </c>
      <c r="H34899" s="1" t="s">
        <v>50</v>
      </c>
      <c r="I34899" s="1" t="s">
        <v>89</v>
      </c>
      <c r="J34899" s="1" t="s">
        <v>37</v>
      </c>
      <c r="K34899">
        <v>6065</v>
      </c>
      <c r="L34899">
        <v>3076</v>
      </c>
      <c r="M34899">
        <v>3.2976092333058502E-4</v>
      </c>
      <c r="N34899">
        <v>6.5019505851755496E-4</v>
      </c>
    </row>
    <row r="34900" spans="1:14" x14ac:dyDescent="0.25">
      <c r="A34900" s="1" t="s">
        <v>14</v>
      </c>
      <c r="B34900" s="1" t="s">
        <v>25</v>
      </c>
      <c r="C34900" s="1" t="s">
        <v>91</v>
      </c>
      <c r="D34900">
        <v>5.0000000000000002E-5</v>
      </c>
      <c r="E34900" s="1" t="s">
        <v>125</v>
      </c>
      <c r="F34900" s="1" t="s">
        <v>32</v>
      </c>
      <c r="G34900" s="1" t="s">
        <v>19</v>
      </c>
      <c r="H34900" s="1" t="s">
        <v>50</v>
      </c>
      <c r="I34900" s="1" t="s">
        <v>89</v>
      </c>
      <c r="J34900" s="1" t="s">
        <v>37</v>
      </c>
      <c r="K34900">
        <v>5922</v>
      </c>
      <c r="L34900">
        <v>2907</v>
      </c>
      <c r="M34900">
        <v>8.4430935494765299E-4</v>
      </c>
      <c r="N34900">
        <v>1.71998624011008E-3</v>
      </c>
    </row>
    <row r="34901" spans="1:14" x14ac:dyDescent="0.25">
      <c r="A34901" s="1" t="s">
        <v>14</v>
      </c>
      <c r="B34901" s="1" t="s">
        <v>26</v>
      </c>
      <c r="C34901" s="1" t="s">
        <v>91</v>
      </c>
      <c r="D34901">
        <v>6.9999999999999994E-5</v>
      </c>
      <c r="E34901" s="1" t="s">
        <v>125</v>
      </c>
      <c r="F34901" s="1" t="s">
        <v>32</v>
      </c>
      <c r="G34901" s="1" t="s">
        <v>19</v>
      </c>
      <c r="H34901" s="1" t="s">
        <v>50</v>
      </c>
      <c r="I34901" s="1" t="s">
        <v>89</v>
      </c>
      <c r="J34901" s="1" t="s">
        <v>37</v>
      </c>
      <c r="K34901">
        <v>6430</v>
      </c>
      <c r="L34901">
        <v>3119</v>
      </c>
      <c r="M34901">
        <v>1.08864696734059E-3</v>
      </c>
      <c r="N34901">
        <v>2.2443090734209701E-3</v>
      </c>
    </row>
    <row r="34902" spans="1:14" x14ac:dyDescent="0.25">
      <c r="A34902" s="1" t="s">
        <v>14</v>
      </c>
      <c r="B34902" s="1" t="s">
        <v>27</v>
      </c>
      <c r="C34902" s="1" t="s">
        <v>91</v>
      </c>
      <c r="D34902">
        <v>2.5000000000000001E-4</v>
      </c>
      <c r="E34902" s="1" t="s">
        <v>125</v>
      </c>
      <c r="F34902" s="1" t="s">
        <v>32</v>
      </c>
      <c r="G34902" s="1" t="s">
        <v>19</v>
      </c>
      <c r="H34902" s="1" t="s">
        <v>50</v>
      </c>
      <c r="I34902" s="1" t="s">
        <v>89</v>
      </c>
      <c r="J34902" s="1" t="s">
        <v>37</v>
      </c>
      <c r="K34902">
        <v>6052</v>
      </c>
      <c r="L34902">
        <v>2891</v>
      </c>
      <c r="M34902">
        <v>4.1308658294778597E-3</v>
      </c>
      <c r="N34902">
        <v>8.6475268073331005E-3</v>
      </c>
    </row>
    <row r="34903" spans="1:14" x14ac:dyDescent="0.25">
      <c r="A34903" s="1" t="s">
        <v>14</v>
      </c>
      <c r="B34903" s="1" t="s">
        <v>28</v>
      </c>
      <c r="C34903" s="1" t="s">
        <v>91</v>
      </c>
      <c r="D34903">
        <v>3.6000000000000002E-4</v>
      </c>
      <c r="E34903" s="1" t="s">
        <v>125</v>
      </c>
      <c r="F34903" s="1" t="s">
        <v>32</v>
      </c>
      <c r="G34903" s="1" t="s">
        <v>19</v>
      </c>
      <c r="H34903" s="1" t="s">
        <v>50</v>
      </c>
      <c r="I34903" s="1" t="s">
        <v>89</v>
      </c>
      <c r="J34903" s="1" t="s">
        <v>37</v>
      </c>
      <c r="K34903">
        <v>4842</v>
      </c>
      <c r="L34903">
        <v>2264</v>
      </c>
      <c r="M34903">
        <v>7.4349442379182196E-3</v>
      </c>
      <c r="N34903">
        <v>1.5901060070671401E-2</v>
      </c>
    </row>
    <row r="34904" spans="1:14" x14ac:dyDescent="0.25">
      <c r="A34904" s="1" t="s">
        <v>14</v>
      </c>
      <c r="B34904" s="1" t="s">
        <v>29</v>
      </c>
      <c r="C34904" s="1" t="s">
        <v>91</v>
      </c>
      <c r="D34904">
        <v>4.2999999999999999E-4</v>
      </c>
      <c r="E34904" s="1" t="s">
        <v>125</v>
      </c>
      <c r="F34904" s="1" t="s">
        <v>32</v>
      </c>
      <c r="G34904" s="1" t="s">
        <v>19</v>
      </c>
      <c r="H34904" s="1" t="s">
        <v>50</v>
      </c>
      <c r="I34904" s="1" t="s">
        <v>89</v>
      </c>
      <c r="J34904" s="1" t="s">
        <v>37</v>
      </c>
      <c r="K34904">
        <v>3822</v>
      </c>
      <c r="L34904">
        <v>1787</v>
      </c>
      <c r="M34904">
        <v>1.1250654107796999E-2</v>
      </c>
      <c r="N34904">
        <v>2.4062674874090698E-2</v>
      </c>
    </row>
    <row r="34905" spans="1:14" x14ac:dyDescent="0.25">
      <c r="A34905" s="1" t="s">
        <v>30</v>
      </c>
      <c r="B34905" s="1" t="s">
        <v>15</v>
      </c>
      <c r="C34905" s="1" t="s">
        <v>91</v>
      </c>
      <c r="D34905">
        <v>0</v>
      </c>
      <c r="E34905" s="1" t="s">
        <v>125</v>
      </c>
      <c r="F34905" s="1" t="s">
        <v>32</v>
      </c>
      <c r="G34905" s="1" t="s">
        <v>19</v>
      </c>
      <c r="H34905" s="1" t="s">
        <v>50</v>
      </c>
      <c r="I34905" s="1" t="s">
        <v>89</v>
      </c>
      <c r="J34905" s="1" t="s">
        <v>37</v>
      </c>
      <c r="K34905">
        <v>6169</v>
      </c>
      <c r="L34905">
        <v>3093</v>
      </c>
      <c r="M34905">
        <v>0</v>
      </c>
      <c r="N34905">
        <v>0</v>
      </c>
    </row>
    <row r="34906" spans="1:14" x14ac:dyDescent="0.25">
      <c r="A34906" s="1" t="s">
        <v>30</v>
      </c>
      <c r="B34906" s="1" t="s">
        <v>20</v>
      </c>
      <c r="C34906" s="1" t="s">
        <v>91</v>
      </c>
      <c r="D34906">
        <v>0</v>
      </c>
      <c r="E34906" s="1" t="s">
        <v>125</v>
      </c>
      <c r="F34906" s="1" t="s">
        <v>32</v>
      </c>
      <c r="G34906" s="1" t="s">
        <v>19</v>
      </c>
      <c r="H34906" s="1" t="s">
        <v>50</v>
      </c>
      <c r="I34906" s="1" t="s">
        <v>89</v>
      </c>
      <c r="J34906" s="1" t="s">
        <v>37</v>
      </c>
      <c r="K34906">
        <v>6170</v>
      </c>
      <c r="L34906">
        <v>3041</v>
      </c>
      <c r="M34906">
        <v>0</v>
      </c>
      <c r="N34906">
        <v>0</v>
      </c>
    </row>
    <row r="34907" spans="1:14" x14ac:dyDescent="0.25">
      <c r="A34907" s="1" t="s">
        <v>30</v>
      </c>
      <c r="B34907" s="1" t="s">
        <v>21</v>
      </c>
      <c r="C34907" s="1" t="s">
        <v>91</v>
      </c>
      <c r="D34907">
        <v>0</v>
      </c>
      <c r="E34907" s="1" t="s">
        <v>125</v>
      </c>
      <c r="F34907" s="1" t="s">
        <v>32</v>
      </c>
      <c r="G34907" s="1" t="s">
        <v>19</v>
      </c>
      <c r="H34907" s="1" t="s">
        <v>50</v>
      </c>
      <c r="I34907" s="1" t="s">
        <v>89</v>
      </c>
      <c r="J34907" s="1" t="s">
        <v>37</v>
      </c>
      <c r="K34907">
        <v>7036</v>
      </c>
      <c r="L34907">
        <v>3455</v>
      </c>
      <c r="M34907">
        <v>0</v>
      </c>
      <c r="N34907">
        <v>0</v>
      </c>
    </row>
    <row r="34908" spans="1:14" x14ac:dyDescent="0.25">
      <c r="A34908" s="1" t="s">
        <v>30</v>
      </c>
      <c r="B34908" s="1" t="s">
        <v>22</v>
      </c>
      <c r="C34908" s="1" t="s">
        <v>91</v>
      </c>
      <c r="D34908">
        <v>0</v>
      </c>
      <c r="E34908" s="1" t="s">
        <v>125</v>
      </c>
      <c r="F34908" s="1" t="s">
        <v>32</v>
      </c>
      <c r="G34908" s="1" t="s">
        <v>19</v>
      </c>
      <c r="H34908" s="1" t="s">
        <v>50</v>
      </c>
      <c r="I34908" s="1" t="s">
        <v>89</v>
      </c>
      <c r="J34908" s="1" t="s">
        <v>37</v>
      </c>
      <c r="K34908">
        <v>6285</v>
      </c>
      <c r="L34908">
        <v>3126</v>
      </c>
      <c r="M34908">
        <v>0</v>
      </c>
      <c r="N34908">
        <v>0</v>
      </c>
    </row>
    <row r="34909" spans="1:14" x14ac:dyDescent="0.25">
      <c r="A34909" s="1" t="s">
        <v>30</v>
      </c>
      <c r="B34909" s="1" t="s">
        <v>23</v>
      </c>
      <c r="C34909" s="1" t="s">
        <v>91</v>
      </c>
      <c r="D34909">
        <v>0</v>
      </c>
      <c r="E34909" s="1" t="s">
        <v>125</v>
      </c>
      <c r="F34909" s="1" t="s">
        <v>32</v>
      </c>
      <c r="G34909" s="1" t="s">
        <v>19</v>
      </c>
      <c r="H34909" s="1" t="s">
        <v>50</v>
      </c>
      <c r="I34909" s="1" t="s">
        <v>89</v>
      </c>
      <c r="J34909" s="1" t="s">
        <v>37</v>
      </c>
      <c r="K34909">
        <v>6084</v>
      </c>
      <c r="L34909">
        <v>3104</v>
      </c>
      <c r="M34909">
        <v>0</v>
      </c>
      <c r="N34909">
        <v>0</v>
      </c>
    </row>
    <row r="34910" spans="1:14" x14ac:dyDescent="0.25">
      <c r="A34910" s="1" t="s">
        <v>30</v>
      </c>
      <c r="B34910" s="1" t="s">
        <v>24</v>
      </c>
      <c r="C34910" s="1" t="s">
        <v>91</v>
      </c>
      <c r="D34910">
        <v>1.0000000000000001E-5</v>
      </c>
      <c r="E34910" s="1" t="s">
        <v>125</v>
      </c>
      <c r="F34910" s="1" t="s">
        <v>32</v>
      </c>
      <c r="G34910" s="1" t="s">
        <v>19</v>
      </c>
      <c r="H34910" s="1" t="s">
        <v>50</v>
      </c>
      <c r="I34910" s="1" t="s">
        <v>89</v>
      </c>
      <c r="J34910" s="1" t="s">
        <v>37</v>
      </c>
      <c r="K34910">
        <v>6065</v>
      </c>
      <c r="L34910">
        <v>2989</v>
      </c>
      <c r="M34910">
        <v>1.64880461665293E-4</v>
      </c>
      <c r="N34910">
        <v>3.3456005352960899E-4</v>
      </c>
    </row>
    <row r="34911" spans="1:14" x14ac:dyDescent="0.25">
      <c r="A34911" s="1" t="s">
        <v>30</v>
      </c>
      <c r="B34911" s="1" t="s">
        <v>25</v>
      </c>
      <c r="C34911" s="1" t="s">
        <v>91</v>
      </c>
      <c r="D34911">
        <v>2.0000000000000002E-5</v>
      </c>
      <c r="E34911" s="1" t="s">
        <v>125</v>
      </c>
      <c r="F34911" s="1" t="s">
        <v>32</v>
      </c>
      <c r="G34911" s="1" t="s">
        <v>19</v>
      </c>
      <c r="H34911" s="1" t="s">
        <v>50</v>
      </c>
      <c r="I34911" s="1" t="s">
        <v>89</v>
      </c>
      <c r="J34911" s="1" t="s">
        <v>37</v>
      </c>
      <c r="K34911">
        <v>5922</v>
      </c>
      <c r="L34911">
        <v>3015</v>
      </c>
      <c r="M34911">
        <v>3.3772374197906099E-4</v>
      </c>
      <c r="N34911">
        <v>6.6334991708126003E-4</v>
      </c>
    </row>
    <row r="34912" spans="1:14" x14ac:dyDescent="0.25">
      <c r="A34912" s="1" t="s">
        <v>30</v>
      </c>
      <c r="B34912" s="1" t="s">
        <v>26</v>
      </c>
      <c r="C34912" s="1" t="s">
        <v>91</v>
      </c>
      <c r="D34912">
        <v>4.0000000000000003E-5</v>
      </c>
      <c r="E34912" s="1" t="s">
        <v>125</v>
      </c>
      <c r="F34912" s="1" t="s">
        <v>32</v>
      </c>
      <c r="G34912" s="1" t="s">
        <v>19</v>
      </c>
      <c r="H34912" s="1" t="s">
        <v>50</v>
      </c>
      <c r="I34912" s="1" t="s">
        <v>89</v>
      </c>
      <c r="J34912" s="1" t="s">
        <v>37</v>
      </c>
      <c r="K34912">
        <v>6430</v>
      </c>
      <c r="L34912">
        <v>3311</v>
      </c>
      <c r="M34912">
        <v>6.2208398133748095E-4</v>
      </c>
      <c r="N34912">
        <v>1.2080942313500501E-3</v>
      </c>
    </row>
    <row r="34913" spans="1:14" x14ac:dyDescent="0.25">
      <c r="A34913" s="1" t="s">
        <v>30</v>
      </c>
      <c r="B34913" s="1" t="s">
        <v>27</v>
      </c>
      <c r="C34913" s="1" t="s">
        <v>91</v>
      </c>
      <c r="D34913">
        <v>6.9999999999999994E-5</v>
      </c>
      <c r="E34913" s="1" t="s">
        <v>125</v>
      </c>
      <c r="F34913" s="1" t="s">
        <v>32</v>
      </c>
      <c r="G34913" s="1" t="s">
        <v>19</v>
      </c>
      <c r="H34913" s="1" t="s">
        <v>50</v>
      </c>
      <c r="I34913" s="1" t="s">
        <v>89</v>
      </c>
      <c r="J34913" s="1" t="s">
        <v>37</v>
      </c>
      <c r="K34913">
        <v>6052</v>
      </c>
      <c r="L34913">
        <v>3161</v>
      </c>
      <c r="M34913">
        <v>1.1566424322538001E-3</v>
      </c>
      <c r="N34913">
        <v>2.2144890857323601E-3</v>
      </c>
    </row>
    <row r="34914" spans="1:14" x14ac:dyDescent="0.25">
      <c r="A34914" s="1" t="s">
        <v>30</v>
      </c>
      <c r="B34914" s="1" t="s">
        <v>28</v>
      </c>
      <c r="C34914" s="1" t="s">
        <v>91</v>
      </c>
      <c r="D34914">
        <v>2.2000000000000001E-4</v>
      </c>
      <c r="E34914" s="1" t="s">
        <v>125</v>
      </c>
      <c r="F34914" s="1" t="s">
        <v>32</v>
      </c>
      <c r="G34914" s="1" t="s">
        <v>19</v>
      </c>
      <c r="H34914" s="1" t="s">
        <v>50</v>
      </c>
      <c r="I34914" s="1" t="s">
        <v>89</v>
      </c>
      <c r="J34914" s="1" t="s">
        <v>37</v>
      </c>
      <c r="K34914">
        <v>4842</v>
      </c>
      <c r="L34914">
        <v>2578</v>
      </c>
      <c r="M34914">
        <v>4.5435770342833496E-3</v>
      </c>
      <c r="N34914">
        <v>8.5337470907680402E-3</v>
      </c>
    </row>
    <row r="34915" spans="1:14" x14ac:dyDescent="0.25">
      <c r="A34915" s="1" t="s">
        <v>30</v>
      </c>
      <c r="B34915" s="1" t="s">
        <v>29</v>
      </c>
      <c r="C34915" s="1" t="s">
        <v>91</v>
      </c>
      <c r="D34915">
        <v>3.6000000000000002E-4</v>
      </c>
      <c r="E34915" s="1" t="s">
        <v>125</v>
      </c>
      <c r="F34915" s="1" t="s">
        <v>32</v>
      </c>
      <c r="G34915" s="1" t="s">
        <v>19</v>
      </c>
      <c r="H34915" s="1" t="s">
        <v>50</v>
      </c>
      <c r="I34915" s="1" t="s">
        <v>89</v>
      </c>
      <c r="J34915" s="1" t="s">
        <v>37</v>
      </c>
      <c r="K34915">
        <v>3822</v>
      </c>
      <c r="L34915">
        <v>2035</v>
      </c>
      <c r="M34915">
        <v>9.4191522762951292E-3</v>
      </c>
      <c r="N34915">
        <v>1.7690417690417699E-2</v>
      </c>
    </row>
    <row r="34916" spans="1:14" x14ac:dyDescent="0.25">
      <c r="A34916" s="1" t="s">
        <v>14</v>
      </c>
      <c r="B34916" s="1" t="s">
        <v>15</v>
      </c>
      <c r="C34916" s="1" t="s">
        <v>92</v>
      </c>
      <c r="D34916">
        <v>0</v>
      </c>
      <c r="E34916" s="1" t="s">
        <v>125</v>
      </c>
      <c r="F34916" s="1" t="s">
        <v>33</v>
      </c>
      <c r="G34916" s="1" t="s">
        <v>19</v>
      </c>
      <c r="H34916" s="1" t="s">
        <v>50</v>
      </c>
      <c r="I34916" s="1" t="s">
        <v>89</v>
      </c>
      <c r="J34916" s="1" t="s">
        <v>37</v>
      </c>
      <c r="K34916">
        <v>6169</v>
      </c>
      <c r="L34916">
        <v>3076</v>
      </c>
      <c r="M34916">
        <v>0</v>
      </c>
      <c r="N34916">
        <v>0</v>
      </c>
    </row>
    <row r="34917" spans="1:14" x14ac:dyDescent="0.25">
      <c r="A34917" s="1" t="s">
        <v>14</v>
      </c>
      <c r="B34917" s="1" t="s">
        <v>20</v>
      </c>
      <c r="C34917" s="1" t="s">
        <v>92</v>
      </c>
      <c r="D34917">
        <v>0</v>
      </c>
      <c r="E34917" s="1" t="s">
        <v>125</v>
      </c>
      <c r="F34917" s="1" t="s">
        <v>33</v>
      </c>
      <c r="G34917" s="1" t="s">
        <v>19</v>
      </c>
      <c r="H34917" s="1" t="s">
        <v>50</v>
      </c>
      <c r="I34917" s="1" t="s">
        <v>89</v>
      </c>
      <c r="J34917" s="1" t="s">
        <v>37</v>
      </c>
      <c r="K34917">
        <v>6170</v>
      </c>
      <c r="L34917">
        <v>3129</v>
      </c>
      <c r="M34917">
        <v>0</v>
      </c>
      <c r="N34917">
        <v>0</v>
      </c>
    </row>
    <row r="34918" spans="1:14" x14ac:dyDescent="0.25">
      <c r="A34918" s="1" t="s">
        <v>14</v>
      </c>
      <c r="B34918" s="1" t="s">
        <v>21</v>
      </c>
      <c r="C34918" s="1" t="s">
        <v>92</v>
      </c>
      <c r="D34918">
        <v>0</v>
      </c>
      <c r="E34918" s="1" t="s">
        <v>125</v>
      </c>
      <c r="F34918" s="1" t="s">
        <v>33</v>
      </c>
      <c r="G34918" s="1" t="s">
        <v>19</v>
      </c>
      <c r="H34918" s="1" t="s">
        <v>50</v>
      </c>
      <c r="I34918" s="1" t="s">
        <v>89</v>
      </c>
      <c r="J34918" s="1" t="s">
        <v>37</v>
      </c>
      <c r="K34918">
        <v>7036</v>
      </c>
      <c r="L34918">
        <v>3581</v>
      </c>
      <c r="M34918">
        <v>0</v>
      </c>
      <c r="N34918">
        <v>0</v>
      </c>
    </row>
    <row r="34919" spans="1:14" x14ac:dyDescent="0.25">
      <c r="A34919" s="1" t="s">
        <v>14</v>
      </c>
      <c r="B34919" s="1" t="s">
        <v>22</v>
      </c>
      <c r="C34919" s="1" t="s">
        <v>92</v>
      </c>
      <c r="D34919">
        <v>0</v>
      </c>
      <c r="E34919" s="1" t="s">
        <v>125</v>
      </c>
      <c r="F34919" s="1" t="s">
        <v>33</v>
      </c>
      <c r="G34919" s="1" t="s">
        <v>19</v>
      </c>
      <c r="H34919" s="1" t="s">
        <v>50</v>
      </c>
      <c r="I34919" s="1" t="s">
        <v>89</v>
      </c>
      <c r="J34919" s="1" t="s">
        <v>37</v>
      </c>
      <c r="K34919">
        <v>6285</v>
      </c>
      <c r="L34919">
        <v>3159</v>
      </c>
      <c r="M34919">
        <v>0</v>
      </c>
      <c r="N34919">
        <v>0</v>
      </c>
    </row>
    <row r="34920" spans="1:14" x14ac:dyDescent="0.25">
      <c r="A34920" s="1" t="s">
        <v>14</v>
      </c>
      <c r="B34920" s="1" t="s">
        <v>23</v>
      </c>
      <c r="C34920" s="1" t="s">
        <v>92</v>
      </c>
      <c r="D34920">
        <v>0</v>
      </c>
      <c r="E34920" s="1" t="s">
        <v>125</v>
      </c>
      <c r="F34920" s="1" t="s">
        <v>33</v>
      </c>
      <c r="G34920" s="1" t="s">
        <v>19</v>
      </c>
      <c r="H34920" s="1" t="s">
        <v>50</v>
      </c>
      <c r="I34920" s="1" t="s">
        <v>89</v>
      </c>
      <c r="J34920" s="1" t="s">
        <v>37</v>
      </c>
      <c r="K34920">
        <v>6084</v>
      </c>
      <c r="L34920">
        <v>2980</v>
      </c>
      <c r="M34920">
        <v>0</v>
      </c>
      <c r="N34920">
        <v>0</v>
      </c>
    </row>
    <row r="34921" spans="1:14" x14ac:dyDescent="0.25">
      <c r="A34921" s="1" t="s">
        <v>14</v>
      </c>
      <c r="B34921" s="1" t="s">
        <v>24</v>
      </c>
      <c r="C34921" s="1" t="s">
        <v>92</v>
      </c>
      <c r="D34921">
        <v>0</v>
      </c>
      <c r="E34921" s="1" t="s">
        <v>125</v>
      </c>
      <c r="F34921" s="1" t="s">
        <v>33</v>
      </c>
      <c r="G34921" s="1" t="s">
        <v>19</v>
      </c>
      <c r="H34921" s="1" t="s">
        <v>50</v>
      </c>
      <c r="I34921" s="1" t="s">
        <v>89</v>
      </c>
      <c r="J34921" s="1" t="s">
        <v>37</v>
      </c>
      <c r="K34921">
        <v>6065</v>
      </c>
      <c r="L34921">
        <v>3076</v>
      </c>
      <c r="M34921">
        <v>0</v>
      </c>
      <c r="N34921">
        <v>0</v>
      </c>
    </row>
    <row r="34922" spans="1:14" x14ac:dyDescent="0.25">
      <c r="A34922" s="1" t="s">
        <v>14</v>
      </c>
      <c r="B34922" s="1" t="s">
        <v>25</v>
      </c>
      <c r="C34922" s="1" t="s">
        <v>92</v>
      </c>
      <c r="D34922">
        <v>0</v>
      </c>
      <c r="E34922" s="1" t="s">
        <v>125</v>
      </c>
      <c r="F34922" s="1" t="s">
        <v>33</v>
      </c>
      <c r="G34922" s="1" t="s">
        <v>19</v>
      </c>
      <c r="H34922" s="1" t="s">
        <v>50</v>
      </c>
      <c r="I34922" s="1" t="s">
        <v>89</v>
      </c>
      <c r="J34922" s="1" t="s">
        <v>37</v>
      </c>
      <c r="K34922">
        <v>5922</v>
      </c>
      <c r="L34922">
        <v>2907</v>
      </c>
      <c r="M34922">
        <v>0</v>
      </c>
      <c r="N34922">
        <v>0</v>
      </c>
    </row>
    <row r="34923" spans="1:14" x14ac:dyDescent="0.25">
      <c r="A34923" s="1" t="s">
        <v>14</v>
      </c>
      <c r="B34923" s="1" t="s">
        <v>26</v>
      </c>
      <c r="C34923" s="1" t="s">
        <v>92</v>
      </c>
      <c r="D34923">
        <v>-1.0000000000000001E-5</v>
      </c>
      <c r="E34923" s="1" t="s">
        <v>125</v>
      </c>
      <c r="F34923" s="1" t="s">
        <v>33</v>
      </c>
      <c r="G34923" s="1" t="s">
        <v>19</v>
      </c>
      <c r="H34923" s="1" t="s">
        <v>50</v>
      </c>
      <c r="I34923" s="1" t="s">
        <v>89</v>
      </c>
      <c r="J34923" s="1" t="s">
        <v>37</v>
      </c>
      <c r="K34923">
        <v>6430</v>
      </c>
      <c r="L34923">
        <v>3119</v>
      </c>
      <c r="M34923">
        <v>-1.5552099533436999E-4</v>
      </c>
      <c r="N34923">
        <v>-3.2061558191728102E-4</v>
      </c>
    </row>
    <row r="34924" spans="1:14" x14ac:dyDescent="0.25">
      <c r="A34924" s="1" t="s">
        <v>14</v>
      </c>
      <c r="B34924" s="1" t="s">
        <v>27</v>
      </c>
      <c r="C34924" s="1" t="s">
        <v>92</v>
      </c>
      <c r="D34924">
        <v>-5.0000000000000002E-5</v>
      </c>
      <c r="E34924" s="1" t="s">
        <v>125</v>
      </c>
      <c r="F34924" s="1" t="s">
        <v>33</v>
      </c>
      <c r="G34924" s="1" t="s">
        <v>19</v>
      </c>
      <c r="H34924" s="1" t="s">
        <v>50</v>
      </c>
      <c r="I34924" s="1" t="s">
        <v>89</v>
      </c>
      <c r="J34924" s="1" t="s">
        <v>37</v>
      </c>
      <c r="K34924">
        <v>6052</v>
      </c>
      <c r="L34924">
        <v>2891</v>
      </c>
      <c r="M34924">
        <v>-8.2617316589557205E-4</v>
      </c>
      <c r="N34924">
        <v>-1.72950536146662E-3</v>
      </c>
    </row>
    <row r="34925" spans="1:14" x14ac:dyDescent="0.25">
      <c r="A34925" s="1" t="s">
        <v>14</v>
      </c>
      <c r="B34925" s="1" t="s">
        <v>28</v>
      </c>
      <c r="C34925" s="1" t="s">
        <v>92</v>
      </c>
      <c r="D34925">
        <v>-8.0000000000000007E-5</v>
      </c>
      <c r="E34925" s="1" t="s">
        <v>125</v>
      </c>
      <c r="F34925" s="1" t="s">
        <v>33</v>
      </c>
      <c r="G34925" s="1" t="s">
        <v>19</v>
      </c>
      <c r="H34925" s="1" t="s">
        <v>50</v>
      </c>
      <c r="I34925" s="1" t="s">
        <v>89</v>
      </c>
      <c r="J34925" s="1" t="s">
        <v>37</v>
      </c>
      <c r="K34925">
        <v>4842</v>
      </c>
      <c r="L34925">
        <v>2264</v>
      </c>
      <c r="M34925">
        <v>-1.6522098306484901E-3</v>
      </c>
      <c r="N34925">
        <v>-3.53356890459364E-3</v>
      </c>
    </row>
    <row r="34926" spans="1:14" x14ac:dyDescent="0.25">
      <c r="A34926" s="1" t="s">
        <v>14</v>
      </c>
      <c r="B34926" s="1" t="s">
        <v>29</v>
      </c>
      <c r="C34926" s="1" t="s">
        <v>92</v>
      </c>
      <c r="D34926">
        <v>-1.6000000000000001E-4</v>
      </c>
      <c r="E34926" s="1" t="s">
        <v>125</v>
      </c>
      <c r="F34926" s="1" t="s">
        <v>33</v>
      </c>
      <c r="G34926" s="1" t="s">
        <v>19</v>
      </c>
      <c r="H34926" s="1" t="s">
        <v>50</v>
      </c>
      <c r="I34926" s="1" t="s">
        <v>89</v>
      </c>
      <c r="J34926" s="1" t="s">
        <v>37</v>
      </c>
      <c r="K34926">
        <v>3822</v>
      </c>
      <c r="L34926">
        <v>1787</v>
      </c>
      <c r="M34926">
        <v>-4.1862899005756203E-3</v>
      </c>
      <c r="N34926">
        <v>-8.9535534415220996E-3</v>
      </c>
    </row>
    <row r="34927" spans="1:14" x14ac:dyDescent="0.25">
      <c r="A34927" s="1" t="s">
        <v>30</v>
      </c>
      <c r="B34927" s="1" t="s">
        <v>15</v>
      </c>
      <c r="C34927" s="1" t="s">
        <v>92</v>
      </c>
      <c r="D34927">
        <v>0</v>
      </c>
      <c r="E34927" s="1" t="s">
        <v>125</v>
      </c>
      <c r="F34927" s="1" t="s">
        <v>33</v>
      </c>
      <c r="G34927" s="1" t="s">
        <v>19</v>
      </c>
      <c r="H34927" s="1" t="s">
        <v>50</v>
      </c>
      <c r="I34927" s="1" t="s">
        <v>89</v>
      </c>
      <c r="J34927" s="1" t="s">
        <v>37</v>
      </c>
      <c r="K34927">
        <v>6169</v>
      </c>
      <c r="L34927">
        <v>3093</v>
      </c>
      <c r="M34927">
        <v>0</v>
      </c>
      <c r="N34927">
        <v>0</v>
      </c>
    </row>
    <row r="34928" spans="1:14" x14ac:dyDescent="0.25">
      <c r="A34928" s="1" t="s">
        <v>30</v>
      </c>
      <c r="B34928" s="1" t="s">
        <v>20</v>
      </c>
      <c r="C34928" s="1" t="s">
        <v>92</v>
      </c>
      <c r="D34928">
        <v>0</v>
      </c>
      <c r="E34928" s="1" t="s">
        <v>125</v>
      </c>
      <c r="F34928" s="1" t="s">
        <v>33</v>
      </c>
      <c r="G34928" s="1" t="s">
        <v>19</v>
      </c>
      <c r="H34928" s="1" t="s">
        <v>50</v>
      </c>
      <c r="I34928" s="1" t="s">
        <v>89</v>
      </c>
      <c r="J34928" s="1" t="s">
        <v>37</v>
      </c>
      <c r="K34928">
        <v>6170</v>
      </c>
      <c r="L34928">
        <v>3041</v>
      </c>
      <c r="M34928">
        <v>0</v>
      </c>
      <c r="N34928">
        <v>0</v>
      </c>
    </row>
    <row r="34929" spans="1:14" x14ac:dyDescent="0.25">
      <c r="A34929" s="1" t="s">
        <v>30</v>
      </c>
      <c r="B34929" s="1" t="s">
        <v>21</v>
      </c>
      <c r="C34929" s="1" t="s">
        <v>92</v>
      </c>
      <c r="D34929">
        <v>0</v>
      </c>
      <c r="E34929" s="1" t="s">
        <v>125</v>
      </c>
      <c r="F34929" s="1" t="s">
        <v>33</v>
      </c>
      <c r="G34929" s="1" t="s">
        <v>19</v>
      </c>
      <c r="H34929" s="1" t="s">
        <v>50</v>
      </c>
      <c r="I34929" s="1" t="s">
        <v>89</v>
      </c>
      <c r="J34929" s="1" t="s">
        <v>37</v>
      </c>
      <c r="K34929">
        <v>7036</v>
      </c>
      <c r="L34929">
        <v>3455</v>
      </c>
      <c r="M34929">
        <v>0</v>
      </c>
      <c r="N34929">
        <v>0</v>
      </c>
    </row>
    <row r="34930" spans="1:14" x14ac:dyDescent="0.25">
      <c r="A34930" s="1" t="s">
        <v>30</v>
      </c>
      <c r="B34930" s="1" t="s">
        <v>22</v>
      </c>
      <c r="C34930" s="1" t="s">
        <v>92</v>
      </c>
      <c r="D34930">
        <v>0</v>
      </c>
      <c r="E34930" s="1" t="s">
        <v>125</v>
      </c>
      <c r="F34930" s="1" t="s">
        <v>33</v>
      </c>
      <c r="G34930" s="1" t="s">
        <v>19</v>
      </c>
      <c r="H34930" s="1" t="s">
        <v>50</v>
      </c>
      <c r="I34930" s="1" t="s">
        <v>89</v>
      </c>
      <c r="J34930" s="1" t="s">
        <v>37</v>
      </c>
      <c r="K34930">
        <v>6285</v>
      </c>
      <c r="L34930">
        <v>3126</v>
      </c>
      <c r="M34930">
        <v>0</v>
      </c>
      <c r="N34930">
        <v>0</v>
      </c>
    </row>
    <row r="34931" spans="1:14" x14ac:dyDescent="0.25">
      <c r="A34931" s="1" t="s">
        <v>30</v>
      </c>
      <c r="B34931" s="1" t="s">
        <v>23</v>
      </c>
      <c r="C34931" s="1" t="s">
        <v>92</v>
      </c>
      <c r="D34931">
        <v>0</v>
      </c>
      <c r="E34931" s="1" t="s">
        <v>125</v>
      </c>
      <c r="F34931" s="1" t="s">
        <v>33</v>
      </c>
      <c r="G34931" s="1" t="s">
        <v>19</v>
      </c>
      <c r="H34931" s="1" t="s">
        <v>50</v>
      </c>
      <c r="I34931" s="1" t="s">
        <v>89</v>
      </c>
      <c r="J34931" s="1" t="s">
        <v>37</v>
      </c>
      <c r="K34931">
        <v>6084</v>
      </c>
      <c r="L34931">
        <v>3104</v>
      </c>
      <c r="M34931">
        <v>0</v>
      </c>
      <c r="N34931">
        <v>0</v>
      </c>
    </row>
    <row r="34932" spans="1:14" x14ac:dyDescent="0.25">
      <c r="A34932" s="1" t="s">
        <v>30</v>
      </c>
      <c r="B34932" s="1" t="s">
        <v>24</v>
      </c>
      <c r="C34932" s="1" t="s">
        <v>92</v>
      </c>
      <c r="D34932">
        <v>0</v>
      </c>
      <c r="E34932" s="1" t="s">
        <v>125</v>
      </c>
      <c r="F34932" s="1" t="s">
        <v>33</v>
      </c>
      <c r="G34932" s="1" t="s">
        <v>19</v>
      </c>
      <c r="H34932" s="1" t="s">
        <v>50</v>
      </c>
      <c r="I34932" s="1" t="s">
        <v>89</v>
      </c>
      <c r="J34932" s="1" t="s">
        <v>37</v>
      </c>
      <c r="K34932">
        <v>6065</v>
      </c>
      <c r="L34932">
        <v>2989</v>
      </c>
      <c r="M34932">
        <v>0</v>
      </c>
      <c r="N34932">
        <v>0</v>
      </c>
    </row>
    <row r="34933" spans="1:14" x14ac:dyDescent="0.25">
      <c r="A34933" s="1" t="s">
        <v>30</v>
      </c>
      <c r="B34933" s="1" t="s">
        <v>25</v>
      </c>
      <c r="C34933" s="1" t="s">
        <v>92</v>
      </c>
      <c r="D34933">
        <v>0</v>
      </c>
      <c r="E34933" s="1" t="s">
        <v>125</v>
      </c>
      <c r="F34933" s="1" t="s">
        <v>33</v>
      </c>
      <c r="G34933" s="1" t="s">
        <v>19</v>
      </c>
      <c r="H34933" s="1" t="s">
        <v>50</v>
      </c>
      <c r="I34933" s="1" t="s">
        <v>89</v>
      </c>
      <c r="J34933" s="1" t="s">
        <v>37</v>
      </c>
      <c r="K34933">
        <v>5922</v>
      </c>
      <c r="L34933">
        <v>3015</v>
      </c>
      <c r="M34933">
        <v>0</v>
      </c>
      <c r="N34933">
        <v>0</v>
      </c>
    </row>
    <row r="34934" spans="1:14" x14ac:dyDescent="0.25">
      <c r="A34934" s="1" t="s">
        <v>30</v>
      </c>
      <c r="B34934" s="1" t="s">
        <v>26</v>
      </c>
      <c r="C34934" s="1" t="s">
        <v>92</v>
      </c>
      <c r="D34934">
        <v>-1.0000000000000001E-5</v>
      </c>
      <c r="E34934" s="1" t="s">
        <v>125</v>
      </c>
      <c r="F34934" s="1" t="s">
        <v>33</v>
      </c>
      <c r="G34934" s="1" t="s">
        <v>19</v>
      </c>
      <c r="H34934" s="1" t="s">
        <v>50</v>
      </c>
      <c r="I34934" s="1" t="s">
        <v>89</v>
      </c>
      <c r="J34934" s="1" t="s">
        <v>37</v>
      </c>
      <c r="K34934">
        <v>6430</v>
      </c>
      <c r="L34934">
        <v>3311</v>
      </c>
      <c r="M34934">
        <v>-1.5552099533436999E-4</v>
      </c>
      <c r="N34934">
        <v>-3.02023557837511E-4</v>
      </c>
    </row>
    <row r="34935" spans="1:14" x14ac:dyDescent="0.25">
      <c r="A34935" s="1" t="s">
        <v>30</v>
      </c>
      <c r="B34935" s="1" t="s">
        <v>27</v>
      </c>
      <c r="C34935" s="1" t="s">
        <v>92</v>
      </c>
      <c r="D34935">
        <v>-1.0000000000000001E-5</v>
      </c>
      <c r="E34935" s="1" t="s">
        <v>125</v>
      </c>
      <c r="F34935" s="1" t="s">
        <v>33</v>
      </c>
      <c r="G34935" s="1" t="s">
        <v>19</v>
      </c>
      <c r="H34935" s="1" t="s">
        <v>50</v>
      </c>
      <c r="I34935" s="1" t="s">
        <v>89</v>
      </c>
      <c r="J34935" s="1" t="s">
        <v>37</v>
      </c>
      <c r="K34935">
        <v>6052</v>
      </c>
      <c r="L34935">
        <v>3161</v>
      </c>
      <c r="M34935">
        <v>-1.6523463317911401E-4</v>
      </c>
      <c r="N34935">
        <v>-3.1635558367605198E-4</v>
      </c>
    </row>
    <row r="34936" spans="1:14" x14ac:dyDescent="0.25">
      <c r="A34936" s="1" t="s">
        <v>30</v>
      </c>
      <c r="B34936" s="1" t="s">
        <v>28</v>
      </c>
      <c r="C34936" s="1" t="s">
        <v>92</v>
      </c>
      <c r="D34936">
        <v>-6.0000000000000002E-5</v>
      </c>
      <c r="E34936" s="1" t="s">
        <v>125</v>
      </c>
      <c r="F34936" s="1" t="s">
        <v>33</v>
      </c>
      <c r="G34936" s="1" t="s">
        <v>19</v>
      </c>
      <c r="H34936" s="1" t="s">
        <v>50</v>
      </c>
      <c r="I34936" s="1" t="s">
        <v>89</v>
      </c>
      <c r="J34936" s="1" t="s">
        <v>37</v>
      </c>
      <c r="K34936">
        <v>4842</v>
      </c>
      <c r="L34936">
        <v>2578</v>
      </c>
      <c r="M34936">
        <v>-1.2391573729863699E-3</v>
      </c>
      <c r="N34936">
        <v>-2.3273855702094599E-3</v>
      </c>
    </row>
    <row r="34937" spans="1:14" x14ac:dyDescent="0.25">
      <c r="A34937" s="1" t="s">
        <v>30</v>
      </c>
      <c r="B34937" s="1" t="s">
        <v>29</v>
      </c>
      <c r="C34937" s="1" t="s">
        <v>92</v>
      </c>
      <c r="D34937">
        <v>-9.0000000000000006E-5</v>
      </c>
      <c r="E34937" s="1" t="s">
        <v>125</v>
      </c>
      <c r="F34937" s="1" t="s">
        <v>33</v>
      </c>
      <c r="G34937" s="1" t="s">
        <v>19</v>
      </c>
      <c r="H34937" s="1" t="s">
        <v>50</v>
      </c>
      <c r="I34937" s="1" t="s">
        <v>89</v>
      </c>
      <c r="J34937" s="1" t="s">
        <v>37</v>
      </c>
      <c r="K34937">
        <v>3822</v>
      </c>
      <c r="L34937">
        <v>2035</v>
      </c>
      <c r="M34937">
        <v>-2.3547880690737801E-3</v>
      </c>
      <c r="N34937">
        <v>-4.4226044226044203E-3</v>
      </c>
    </row>
    <row r="34938" spans="1:14" x14ac:dyDescent="0.25">
      <c r="A34938" s="1" t="s">
        <v>14</v>
      </c>
      <c r="B34938" s="1" t="s">
        <v>15</v>
      </c>
      <c r="C34938" s="1" t="s">
        <v>93</v>
      </c>
      <c r="D34938">
        <v>0</v>
      </c>
      <c r="E34938" s="1" t="s">
        <v>125</v>
      </c>
      <c r="F34938" s="1" t="s">
        <v>17</v>
      </c>
      <c r="G34938" s="1" t="s">
        <v>19</v>
      </c>
      <c r="H34938" s="1" t="s">
        <v>19</v>
      </c>
      <c r="I34938" s="1" t="s">
        <v>94</v>
      </c>
      <c r="J34938" s="1" t="s">
        <v>37</v>
      </c>
      <c r="K34938">
        <v>6169</v>
      </c>
      <c r="L34938">
        <v>3076</v>
      </c>
      <c r="M34938">
        <v>0</v>
      </c>
      <c r="N34938">
        <v>0</v>
      </c>
    </row>
    <row r="34939" spans="1:14" x14ac:dyDescent="0.25">
      <c r="A34939" s="1" t="s">
        <v>14</v>
      </c>
      <c r="B34939" s="1" t="s">
        <v>20</v>
      </c>
      <c r="C34939" s="1" t="s">
        <v>93</v>
      </c>
      <c r="D34939">
        <v>2.0000000000000002E-5</v>
      </c>
      <c r="E34939" s="1" t="s">
        <v>125</v>
      </c>
      <c r="F34939" s="1" t="s">
        <v>17</v>
      </c>
      <c r="G34939" s="1" t="s">
        <v>19</v>
      </c>
      <c r="H34939" s="1" t="s">
        <v>19</v>
      </c>
      <c r="I34939" s="1" t="s">
        <v>94</v>
      </c>
      <c r="J34939" s="1" t="s">
        <v>37</v>
      </c>
      <c r="K34939">
        <v>6170</v>
      </c>
      <c r="L34939">
        <v>3129</v>
      </c>
      <c r="M34939">
        <v>3.2414910858995103E-4</v>
      </c>
      <c r="N34939">
        <v>6.3918184723553895E-4</v>
      </c>
    </row>
    <row r="34940" spans="1:14" x14ac:dyDescent="0.25">
      <c r="A34940" s="1" t="s">
        <v>14</v>
      </c>
      <c r="B34940" s="1" t="s">
        <v>21</v>
      </c>
      <c r="C34940" s="1" t="s">
        <v>93</v>
      </c>
      <c r="D34940">
        <v>4.0000000000000003E-5</v>
      </c>
      <c r="E34940" s="1" t="s">
        <v>125</v>
      </c>
      <c r="F34940" s="1" t="s">
        <v>17</v>
      </c>
      <c r="G34940" s="1" t="s">
        <v>19</v>
      </c>
      <c r="H34940" s="1" t="s">
        <v>19</v>
      </c>
      <c r="I34940" s="1" t="s">
        <v>94</v>
      </c>
      <c r="J34940" s="1" t="s">
        <v>37</v>
      </c>
      <c r="K34940">
        <v>7036</v>
      </c>
      <c r="L34940">
        <v>3581</v>
      </c>
      <c r="M34940">
        <v>5.6850483229107498E-4</v>
      </c>
      <c r="N34940">
        <v>1.1170064227869301E-3</v>
      </c>
    </row>
    <row r="34941" spans="1:14" x14ac:dyDescent="0.25">
      <c r="A34941" s="1" t="s">
        <v>14</v>
      </c>
      <c r="B34941" s="1" t="s">
        <v>22</v>
      </c>
      <c r="C34941" s="1" t="s">
        <v>93</v>
      </c>
      <c r="D34941">
        <v>6.9999999999999994E-5</v>
      </c>
      <c r="E34941" s="1" t="s">
        <v>125</v>
      </c>
      <c r="F34941" s="1" t="s">
        <v>17</v>
      </c>
      <c r="G34941" s="1" t="s">
        <v>19</v>
      </c>
      <c r="H34941" s="1" t="s">
        <v>19</v>
      </c>
      <c r="I34941" s="1" t="s">
        <v>94</v>
      </c>
      <c r="J34941" s="1" t="s">
        <v>37</v>
      </c>
      <c r="K34941">
        <v>6285</v>
      </c>
      <c r="L34941">
        <v>3159</v>
      </c>
      <c r="M34941">
        <v>1.1137629276054099E-3</v>
      </c>
      <c r="N34941">
        <v>2.21589110477999E-3</v>
      </c>
    </row>
    <row r="34942" spans="1:14" x14ac:dyDescent="0.25">
      <c r="A34942" s="1" t="s">
        <v>14</v>
      </c>
      <c r="B34942" s="1" t="s">
        <v>23</v>
      </c>
      <c r="C34942" s="1" t="s">
        <v>93</v>
      </c>
      <c r="D34942">
        <v>1.1E-4</v>
      </c>
      <c r="E34942" s="1" t="s">
        <v>125</v>
      </c>
      <c r="F34942" s="1" t="s">
        <v>17</v>
      </c>
      <c r="G34942" s="1" t="s">
        <v>19</v>
      </c>
      <c r="H34942" s="1" t="s">
        <v>19</v>
      </c>
      <c r="I34942" s="1" t="s">
        <v>94</v>
      </c>
      <c r="J34942" s="1" t="s">
        <v>37</v>
      </c>
      <c r="K34942">
        <v>6084</v>
      </c>
      <c r="L34942">
        <v>2980</v>
      </c>
      <c r="M34942">
        <v>1.80802103879027E-3</v>
      </c>
      <c r="N34942">
        <v>3.6912751677852301E-3</v>
      </c>
    </row>
    <row r="34943" spans="1:14" x14ac:dyDescent="0.25">
      <c r="A34943" s="1" t="s">
        <v>14</v>
      </c>
      <c r="B34943" s="1" t="s">
        <v>24</v>
      </c>
      <c r="C34943" s="1" t="s">
        <v>93</v>
      </c>
      <c r="D34943">
        <v>8.0000000000000007E-5</v>
      </c>
      <c r="E34943" s="1" t="s">
        <v>125</v>
      </c>
      <c r="F34943" s="1" t="s">
        <v>17</v>
      </c>
      <c r="G34943" s="1" t="s">
        <v>19</v>
      </c>
      <c r="H34943" s="1" t="s">
        <v>19</v>
      </c>
      <c r="I34943" s="1" t="s">
        <v>94</v>
      </c>
      <c r="J34943" s="1" t="s">
        <v>37</v>
      </c>
      <c r="K34943">
        <v>6065</v>
      </c>
      <c r="L34943">
        <v>3076</v>
      </c>
      <c r="M34943">
        <v>1.3190436933223401E-3</v>
      </c>
      <c r="N34943">
        <v>2.6007802340702198E-3</v>
      </c>
    </row>
    <row r="34944" spans="1:14" x14ac:dyDescent="0.25">
      <c r="A34944" s="1" t="s">
        <v>14</v>
      </c>
      <c r="B34944" s="1" t="s">
        <v>25</v>
      </c>
      <c r="C34944" s="1" t="s">
        <v>93</v>
      </c>
      <c r="D34944">
        <v>9.6000000000000002E-4</v>
      </c>
      <c r="E34944" s="1" t="s">
        <v>125</v>
      </c>
      <c r="F34944" s="1" t="s">
        <v>17</v>
      </c>
      <c r="G34944" s="1" t="s">
        <v>19</v>
      </c>
      <c r="H34944" s="1" t="s">
        <v>19</v>
      </c>
      <c r="I34944" s="1" t="s">
        <v>94</v>
      </c>
      <c r="J34944" s="1" t="s">
        <v>37</v>
      </c>
      <c r="K34944">
        <v>5922</v>
      </c>
      <c r="L34944">
        <v>2907</v>
      </c>
      <c r="M34944">
        <v>1.6210739614994901E-2</v>
      </c>
      <c r="N34944">
        <v>3.3023735810113503E-2</v>
      </c>
    </row>
    <row r="34945" spans="1:14" x14ac:dyDescent="0.25">
      <c r="A34945" s="1" t="s">
        <v>14</v>
      </c>
      <c r="B34945" s="1" t="s">
        <v>26</v>
      </c>
      <c r="C34945" s="1" t="s">
        <v>93</v>
      </c>
      <c r="D34945">
        <v>1.5299999999999999E-3</v>
      </c>
      <c r="E34945" s="1" t="s">
        <v>125</v>
      </c>
      <c r="F34945" s="1" t="s">
        <v>17</v>
      </c>
      <c r="G34945" s="1" t="s">
        <v>19</v>
      </c>
      <c r="H34945" s="1" t="s">
        <v>19</v>
      </c>
      <c r="I34945" s="1" t="s">
        <v>94</v>
      </c>
      <c r="J34945" s="1" t="s">
        <v>37</v>
      </c>
      <c r="K34945">
        <v>6430</v>
      </c>
      <c r="L34945">
        <v>3119</v>
      </c>
      <c r="M34945">
        <v>2.3794712286158599E-2</v>
      </c>
      <c r="N34945">
        <v>4.9054184033344002E-2</v>
      </c>
    </row>
    <row r="34946" spans="1:14" x14ac:dyDescent="0.25">
      <c r="A34946" s="1" t="s">
        <v>14</v>
      </c>
      <c r="B34946" s="1" t="s">
        <v>27</v>
      </c>
      <c r="C34946" s="1" t="s">
        <v>93</v>
      </c>
      <c r="D34946">
        <v>1.0489999999999999E-2</v>
      </c>
      <c r="E34946" s="1" t="s">
        <v>125</v>
      </c>
      <c r="F34946" s="1" t="s">
        <v>17</v>
      </c>
      <c r="G34946" s="1" t="s">
        <v>19</v>
      </c>
      <c r="H34946" s="1" t="s">
        <v>19</v>
      </c>
      <c r="I34946" s="1" t="s">
        <v>94</v>
      </c>
      <c r="J34946" s="1" t="s">
        <v>37</v>
      </c>
      <c r="K34946">
        <v>6052</v>
      </c>
      <c r="L34946">
        <v>2891</v>
      </c>
      <c r="M34946">
        <v>0.17333113020489099</v>
      </c>
      <c r="N34946">
        <v>0.36285022483569701</v>
      </c>
    </row>
    <row r="34947" spans="1:14" x14ac:dyDescent="0.25">
      <c r="A34947" s="1" t="s">
        <v>14</v>
      </c>
      <c r="B34947" s="1" t="s">
        <v>28</v>
      </c>
      <c r="C34947" s="1" t="s">
        <v>93</v>
      </c>
      <c r="D34947">
        <v>2.48E-3</v>
      </c>
      <c r="E34947" s="1" t="s">
        <v>125</v>
      </c>
      <c r="F34947" s="1" t="s">
        <v>17</v>
      </c>
      <c r="G34947" s="1" t="s">
        <v>19</v>
      </c>
      <c r="H34947" s="1" t="s">
        <v>19</v>
      </c>
      <c r="I34947" s="1" t="s">
        <v>94</v>
      </c>
      <c r="J34947" s="1" t="s">
        <v>37</v>
      </c>
      <c r="K34947">
        <v>4842</v>
      </c>
      <c r="L34947">
        <v>2264</v>
      </c>
      <c r="M34947">
        <v>5.1218504750103297E-2</v>
      </c>
      <c r="N34947">
        <v>0.10954063604240299</v>
      </c>
    </row>
    <row r="34948" spans="1:14" x14ac:dyDescent="0.25">
      <c r="A34948" s="1" t="s">
        <v>14</v>
      </c>
      <c r="B34948" s="1" t="s">
        <v>29</v>
      </c>
      <c r="C34948" s="1" t="s">
        <v>93</v>
      </c>
      <c r="D34948">
        <v>1.6199999999999999E-3</v>
      </c>
      <c r="E34948" s="1" t="s">
        <v>125</v>
      </c>
      <c r="F34948" s="1" t="s">
        <v>17</v>
      </c>
      <c r="G34948" s="1" t="s">
        <v>19</v>
      </c>
      <c r="H34948" s="1" t="s">
        <v>19</v>
      </c>
      <c r="I34948" s="1" t="s">
        <v>94</v>
      </c>
      <c r="J34948" s="1" t="s">
        <v>37</v>
      </c>
      <c r="K34948">
        <v>3822</v>
      </c>
      <c r="L34948">
        <v>1787</v>
      </c>
      <c r="M34948">
        <v>4.2386185243328101E-2</v>
      </c>
      <c r="N34948">
        <v>9.0654728595411294E-2</v>
      </c>
    </row>
    <row r="34949" spans="1:14" x14ac:dyDescent="0.25">
      <c r="A34949" s="1" t="s">
        <v>30</v>
      </c>
      <c r="B34949" s="1" t="s">
        <v>15</v>
      </c>
      <c r="C34949" s="1" t="s">
        <v>93</v>
      </c>
      <c r="D34949">
        <v>0</v>
      </c>
      <c r="E34949" s="1" t="s">
        <v>125</v>
      </c>
      <c r="F34949" s="1" t="s">
        <v>17</v>
      </c>
      <c r="G34949" s="1" t="s">
        <v>19</v>
      </c>
      <c r="H34949" s="1" t="s">
        <v>19</v>
      </c>
      <c r="I34949" s="1" t="s">
        <v>94</v>
      </c>
      <c r="J34949" s="1" t="s">
        <v>37</v>
      </c>
      <c r="K34949">
        <v>6169</v>
      </c>
      <c r="L34949">
        <v>3093</v>
      </c>
      <c r="M34949">
        <v>0</v>
      </c>
      <c r="N34949">
        <v>0</v>
      </c>
    </row>
    <row r="34950" spans="1:14" x14ac:dyDescent="0.25">
      <c r="A34950" s="1" t="s">
        <v>30</v>
      </c>
      <c r="B34950" s="1" t="s">
        <v>20</v>
      </c>
      <c r="C34950" s="1" t="s">
        <v>93</v>
      </c>
      <c r="D34950">
        <v>2.0000000000000002E-5</v>
      </c>
      <c r="E34950" s="1" t="s">
        <v>125</v>
      </c>
      <c r="F34950" s="1" t="s">
        <v>17</v>
      </c>
      <c r="G34950" s="1" t="s">
        <v>19</v>
      </c>
      <c r="H34950" s="1" t="s">
        <v>19</v>
      </c>
      <c r="I34950" s="1" t="s">
        <v>94</v>
      </c>
      <c r="J34950" s="1" t="s">
        <v>37</v>
      </c>
      <c r="K34950">
        <v>6170</v>
      </c>
      <c r="L34950">
        <v>3041</v>
      </c>
      <c r="M34950">
        <v>3.2414910858995103E-4</v>
      </c>
      <c r="N34950">
        <v>6.5767839526471601E-4</v>
      </c>
    </row>
    <row r="34951" spans="1:14" x14ac:dyDescent="0.25">
      <c r="A34951" s="1" t="s">
        <v>30</v>
      </c>
      <c r="B34951" s="1" t="s">
        <v>21</v>
      </c>
      <c r="C34951" s="1" t="s">
        <v>93</v>
      </c>
      <c r="D34951">
        <v>5.0000000000000002E-5</v>
      </c>
      <c r="E34951" s="1" t="s">
        <v>125</v>
      </c>
      <c r="F34951" s="1" t="s">
        <v>17</v>
      </c>
      <c r="G34951" s="1" t="s">
        <v>19</v>
      </c>
      <c r="H34951" s="1" t="s">
        <v>19</v>
      </c>
      <c r="I34951" s="1" t="s">
        <v>94</v>
      </c>
      <c r="J34951" s="1" t="s">
        <v>37</v>
      </c>
      <c r="K34951">
        <v>7036</v>
      </c>
      <c r="L34951">
        <v>3455</v>
      </c>
      <c r="M34951">
        <v>7.10631040363843E-4</v>
      </c>
      <c r="N34951">
        <v>1.44717800289436E-3</v>
      </c>
    </row>
    <row r="34952" spans="1:14" x14ac:dyDescent="0.25">
      <c r="A34952" s="1" t="s">
        <v>30</v>
      </c>
      <c r="B34952" s="1" t="s">
        <v>22</v>
      </c>
      <c r="C34952" s="1" t="s">
        <v>93</v>
      </c>
      <c r="D34952">
        <v>6.9999999999999994E-5</v>
      </c>
      <c r="E34952" s="1" t="s">
        <v>125</v>
      </c>
      <c r="F34952" s="1" t="s">
        <v>17</v>
      </c>
      <c r="G34952" s="1" t="s">
        <v>19</v>
      </c>
      <c r="H34952" s="1" t="s">
        <v>19</v>
      </c>
      <c r="I34952" s="1" t="s">
        <v>94</v>
      </c>
      <c r="J34952" s="1" t="s">
        <v>37</v>
      </c>
      <c r="K34952">
        <v>6285</v>
      </c>
      <c r="L34952">
        <v>3126</v>
      </c>
      <c r="M34952">
        <v>1.1137629276054099E-3</v>
      </c>
      <c r="N34952">
        <v>2.2392834293026198E-3</v>
      </c>
    </row>
    <row r="34953" spans="1:14" x14ac:dyDescent="0.25">
      <c r="A34953" s="1" t="s">
        <v>30</v>
      </c>
      <c r="B34953" s="1" t="s">
        <v>23</v>
      </c>
      <c r="C34953" s="1" t="s">
        <v>93</v>
      </c>
      <c r="D34953">
        <v>5.0000000000000002E-5</v>
      </c>
      <c r="E34953" s="1" t="s">
        <v>125</v>
      </c>
      <c r="F34953" s="1" t="s">
        <v>17</v>
      </c>
      <c r="G34953" s="1" t="s">
        <v>19</v>
      </c>
      <c r="H34953" s="1" t="s">
        <v>19</v>
      </c>
      <c r="I34953" s="1" t="s">
        <v>94</v>
      </c>
      <c r="J34953" s="1" t="s">
        <v>37</v>
      </c>
      <c r="K34953">
        <v>6084</v>
      </c>
      <c r="L34953">
        <v>3104</v>
      </c>
      <c r="M34953">
        <v>8.2182774490466802E-4</v>
      </c>
      <c r="N34953">
        <v>1.6108247422680401E-3</v>
      </c>
    </row>
    <row r="34954" spans="1:14" x14ac:dyDescent="0.25">
      <c r="A34954" s="1" t="s">
        <v>30</v>
      </c>
      <c r="B34954" s="1" t="s">
        <v>24</v>
      </c>
      <c r="C34954" s="1" t="s">
        <v>93</v>
      </c>
      <c r="D34954">
        <v>1.8000000000000001E-4</v>
      </c>
      <c r="E34954" s="1" t="s">
        <v>125</v>
      </c>
      <c r="F34954" s="1" t="s">
        <v>17</v>
      </c>
      <c r="G34954" s="1" t="s">
        <v>19</v>
      </c>
      <c r="H34954" s="1" t="s">
        <v>19</v>
      </c>
      <c r="I34954" s="1" t="s">
        <v>94</v>
      </c>
      <c r="J34954" s="1" t="s">
        <v>37</v>
      </c>
      <c r="K34954">
        <v>6065</v>
      </c>
      <c r="L34954">
        <v>2989</v>
      </c>
      <c r="M34954">
        <v>2.9678483099752702E-3</v>
      </c>
      <c r="N34954">
        <v>6.0220809635329496E-3</v>
      </c>
    </row>
    <row r="34955" spans="1:14" x14ac:dyDescent="0.25">
      <c r="A34955" s="1" t="s">
        <v>30</v>
      </c>
      <c r="B34955" s="1" t="s">
        <v>25</v>
      </c>
      <c r="C34955" s="1" t="s">
        <v>93</v>
      </c>
      <c r="D34955">
        <v>1.8000000000000001E-4</v>
      </c>
      <c r="E34955" s="1" t="s">
        <v>125</v>
      </c>
      <c r="F34955" s="1" t="s">
        <v>17</v>
      </c>
      <c r="G34955" s="1" t="s">
        <v>19</v>
      </c>
      <c r="H34955" s="1" t="s">
        <v>19</v>
      </c>
      <c r="I34955" s="1" t="s">
        <v>94</v>
      </c>
      <c r="J34955" s="1" t="s">
        <v>37</v>
      </c>
      <c r="K34955">
        <v>5922</v>
      </c>
      <c r="L34955">
        <v>3015</v>
      </c>
      <c r="M34955">
        <v>3.0395136778115501E-3</v>
      </c>
      <c r="N34955">
        <v>5.9701492537313399E-3</v>
      </c>
    </row>
    <row r="34956" spans="1:14" x14ac:dyDescent="0.25">
      <c r="A34956" s="1" t="s">
        <v>30</v>
      </c>
      <c r="B34956" s="1" t="s">
        <v>26</v>
      </c>
      <c r="C34956" s="1" t="s">
        <v>93</v>
      </c>
      <c r="D34956">
        <v>5.1999999999999995E-4</v>
      </c>
      <c r="E34956" s="1" t="s">
        <v>125</v>
      </c>
      <c r="F34956" s="1" t="s">
        <v>17</v>
      </c>
      <c r="G34956" s="1" t="s">
        <v>19</v>
      </c>
      <c r="H34956" s="1" t="s">
        <v>19</v>
      </c>
      <c r="I34956" s="1" t="s">
        <v>94</v>
      </c>
      <c r="J34956" s="1" t="s">
        <v>37</v>
      </c>
      <c r="K34956">
        <v>6430</v>
      </c>
      <c r="L34956">
        <v>3311</v>
      </c>
      <c r="M34956">
        <v>8.0870917573872495E-3</v>
      </c>
      <c r="N34956">
        <v>1.5705225007550599E-2</v>
      </c>
    </row>
    <row r="34957" spans="1:14" x14ac:dyDescent="0.25">
      <c r="A34957" s="1" t="s">
        <v>30</v>
      </c>
      <c r="B34957" s="1" t="s">
        <v>27</v>
      </c>
      <c r="C34957" s="1" t="s">
        <v>93</v>
      </c>
      <c r="D34957">
        <v>7.9000000000000001E-4</v>
      </c>
      <c r="E34957" s="1" t="s">
        <v>125</v>
      </c>
      <c r="F34957" s="1" t="s">
        <v>17</v>
      </c>
      <c r="G34957" s="1" t="s">
        <v>19</v>
      </c>
      <c r="H34957" s="1" t="s">
        <v>19</v>
      </c>
      <c r="I34957" s="1" t="s">
        <v>94</v>
      </c>
      <c r="J34957" s="1" t="s">
        <v>37</v>
      </c>
      <c r="K34957">
        <v>6052</v>
      </c>
      <c r="L34957">
        <v>3161</v>
      </c>
      <c r="M34957">
        <v>1.3053536021149999E-2</v>
      </c>
      <c r="N34957">
        <v>2.49920911104081E-2</v>
      </c>
    </row>
    <row r="34958" spans="1:14" x14ac:dyDescent="0.25">
      <c r="A34958" s="1" t="s">
        <v>30</v>
      </c>
      <c r="B34958" s="1" t="s">
        <v>28</v>
      </c>
      <c r="C34958" s="1" t="s">
        <v>93</v>
      </c>
      <c r="D34958">
        <v>1.2899999999999999E-3</v>
      </c>
      <c r="E34958" s="1" t="s">
        <v>125</v>
      </c>
      <c r="F34958" s="1" t="s">
        <v>17</v>
      </c>
      <c r="G34958" s="1" t="s">
        <v>19</v>
      </c>
      <c r="H34958" s="1" t="s">
        <v>19</v>
      </c>
      <c r="I34958" s="1" t="s">
        <v>94</v>
      </c>
      <c r="J34958" s="1" t="s">
        <v>37</v>
      </c>
      <c r="K34958">
        <v>4842</v>
      </c>
      <c r="L34958">
        <v>2578</v>
      </c>
      <c r="M34958">
        <v>2.6641883519206901E-2</v>
      </c>
      <c r="N34958">
        <v>5.0038789759503502E-2</v>
      </c>
    </row>
    <row r="34959" spans="1:14" x14ac:dyDescent="0.25">
      <c r="A34959" s="1" t="s">
        <v>30</v>
      </c>
      <c r="B34959" s="1" t="s">
        <v>29</v>
      </c>
      <c r="C34959" s="1" t="s">
        <v>93</v>
      </c>
      <c r="D34959">
        <v>1.7799999999999999E-3</v>
      </c>
      <c r="E34959" s="1" t="s">
        <v>125</v>
      </c>
      <c r="F34959" s="1" t="s">
        <v>17</v>
      </c>
      <c r="G34959" s="1" t="s">
        <v>19</v>
      </c>
      <c r="H34959" s="1" t="s">
        <v>19</v>
      </c>
      <c r="I34959" s="1" t="s">
        <v>94</v>
      </c>
      <c r="J34959" s="1" t="s">
        <v>37</v>
      </c>
      <c r="K34959">
        <v>3822</v>
      </c>
      <c r="L34959">
        <v>2035</v>
      </c>
      <c r="M34959">
        <v>4.6572475143903697E-2</v>
      </c>
      <c r="N34959">
        <v>8.7469287469287504E-2</v>
      </c>
    </row>
    <row r="34960" spans="1:14" x14ac:dyDescent="0.25">
      <c r="A34960" s="1" t="s">
        <v>14</v>
      </c>
      <c r="B34960" s="1" t="s">
        <v>15</v>
      </c>
      <c r="C34960" s="1" t="s">
        <v>95</v>
      </c>
      <c r="D34960">
        <v>0</v>
      </c>
      <c r="E34960" s="1" t="s">
        <v>125</v>
      </c>
      <c r="F34960" s="1" t="s">
        <v>31</v>
      </c>
      <c r="G34960" s="1" t="s">
        <v>19</v>
      </c>
      <c r="H34960" s="1" t="s">
        <v>19</v>
      </c>
      <c r="I34960" s="1" t="s">
        <v>94</v>
      </c>
      <c r="J34960" s="1" t="s">
        <v>37</v>
      </c>
      <c r="K34960">
        <v>6169</v>
      </c>
      <c r="L34960">
        <v>3076</v>
      </c>
      <c r="M34960">
        <v>0</v>
      </c>
      <c r="N34960">
        <v>0</v>
      </c>
    </row>
    <row r="34961" spans="1:14" x14ac:dyDescent="0.25">
      <c r="A34961" s="1" t="s">
        <v>14</v>
      </c>
      <c r="B34961" s="1" t="s">
        <v>20</v>
      </c>
      <c r="C34961" s="1" t="s">
        <v>95</v>
      </c>
      <c r="D34961">
        <v>0</v>
      </c>
      <c r="E34961" s="1" t="s">
        <v>125</v>
      </c>
      <c r="F34961" s="1" t="s">
        <v>31</v>
      </c>
      <c r="G34961" s="1" t="s">
        <v>19</v>
      </c>
      <c r="H34961" s="1" t="s">
        <v>19</v>
      </c>
      <c r="I34961" s="1" t="s">
        <v>94</v>
      </c>
      <c r="J34961" s="1" t="s">
        <v>37</v>
      </c>
      <c r="K34961">
        <v>6170</v>
      </c>
      <c r="L34961">
        <v>3129</v>
      </c>
      <c r="M34961">
        <v>0</v>
      </c>
      <c r="N34961">
        <v>0</v>
      </c>
    </row>
    <row r="34962" spans="1:14" x14ac:dyDescent="0.25">
      <c r="A34962" s="1" t="s">
        <v>14</v>
      </c>
      <c r="B34962" s="1" t="s">
        <v>21</v>
      </c>
      <c r="C34962" s="1" t="s">
        <v>95</v>
      </c>
      <c r="D34962">
        <v>-2.0000000000000002E-5</v>
      </c>
      <c r="E34962" s="1" t="s">
        <v>125</v>
      </c>
      <c r="F34962" s="1" t="s">
        <v>31</v>
      </c>
      <c r="G34962" s="1" t="s">
        <v>19</v>
      </c>
      <c r="H34962" s="1" t="s">
        <v>19</v>
      </c>
      <c r="I34962" s="1" t="s">
        <v>94</v>
      </c>
      <c r="J34962" s="1" t="s">
        <v>37</v>
      </c>
      <c r="K34962">
        <v>7036</v>
      </c>
      <c r="L34962">
        <v>3581</v>
      </c>
      <c r="M34962">
        <v>-2.84252416145537E-4</v>
      </c>
      <c r="N34962">
        <v>-5.5850321139346503E-4</v>
      </c>
    </row>
    <row r="34963" spans="1:14" x14ac:dyDescent="0.25">
      <c r="A34963" s="1" t="s">
        <v>14</v>
      </c>
      <c r="B34963" s="1" t="s">
        <v>22</v>
      </c>
      <c r="C34963" s="1" t="s">
        <v>95</v>
      </c>
      <c r="D34963">
        <v>0</v>
      </c>
      <c r="E34963" s="1" t="s">
        <v>125</v>
      </c>
      <c r="F34963" s="1" t="s">
        <v>31</v>
      </c>
      <c r="G34963" s="1" t="s">
        <v>19</v>
      </c>
      <c r="H34963" s="1" t="s">
        <v>19</v>
      </c>
      <c r="I34963" s="1" t="s">
        <v>94</v>
      </c>
      <c r="J34963" s="1" t="s">
        <v>37</v>
      </c>
      <c r="K34963">
        <v>6285</v>
      </c>
      <c r="L34963">
        <v>3159</v>
      </c>
      <c r="M34963">
        <v>0</v>
      </c>
      <c r="N34963">
        <v>0</v>
      </c>
    </row>
    <row r="34964" spans="1:14" x14ac:dyDescent="0.25">
      <c r="A34964" s="1" t="s">
        <v>14</v>
      </c>
      <c r="B34964" s="1" t="s">
        <v>23</v>
      </c>
      <c r="C34964" s="1" t="s">
        <v>95</v>
      </c>
      <c r="D34964">
        <v>-6.0000000000000002E-5</v>
      </c>
      <c r="E34964" s="1" t="s">
        <v>125</v>
      </c>
      <c r="F34964" s="1" t="s">
        <v>31</v>
      </c>
      <c r="G34964" s="1" t="s">
        <v>19</v>
      </c>
      <c r="H34964" s="1" t="s">
        <v>19</v>
      </c>
      <c r="I34964" s="1" t="s">
        <v>94</v>
      </c>
      <c r="J34964" s="1" t="s">
        <v>37</v>
      </c>
      <c r="K34964">
        <v>6084</v>
      </c>
      <c r="L34964">
        <v>2980</v>
      </c>
      <c r="M34964">
        <v>-9.8619329388560206E-4</v>
      </c>
      <c r="N34964">
        <v>-2.01342281879195E-3</v>
      </c>
    </row>
    <row r="34965" spans="1:14" x14ac:dyDescent="0.25">
      <c r="A34965" s="1" t="s">
        <v>14</v>
      </c>
      <c r="B34965" s="1" t="s">
        <v>24</v>
      </c>
      <c r="C34965" s="1" t="s">
        <v>95</v>
      </c>
      <c r="D34965">
        <v>-1E-4</v>
      </c>
      <c r="E34965" s="1" t="s">
        <v>125</v>
      </c>
      <c r="F34965" s="1" t="s">
        <v>31</v>
      </c>
      <c r="G34965" s="1" t="s">
        <v>19</v>
      </c>
      <c r="H34965" s="1" t="s">
        <v>19</v>
      </c>
      <c r="I34965" s="1" t="s">
        <v>94</v>
      </c>
      <c r="J34965" s="1" t="s">
        <v>37</v>
      </c>
      <c r="K34965">
        <v>6065</v>
      </c>
      <c r="L34965">
        <v>3076</v>
      </c>
      <c r="M34965">
        <v>-1.6488046166529299E-3</v>
      </c>
      <c r="N34965">
        <v>-3.2509752925877801E-3</v>
      </c>
    </row>
    <row r="34966" spans="1:14" x14ac:dyDescent="0.25">
      <c r="A34966" s="1" t="s">
        <v>14</v>
      </c>
      <c r="B34966" s="1" t="s">
        <v>25</v>
      </c>
      <c r="C34966" s="1" t="s">
        <v>95</v>
      </c>
      <c r="D34966">
        <v>-4.4000000000000002E-4</v>
      </c>
      <c r="E34966" s="1" t="s">
        <v>125</v>
      </c>
      <c r="F34966" s="1" t="s">
        <v>31</v>
      </c>
      <c r="G34966" s="1" t="s">
        <v>19</v>
      </c>
      <c r="H34966" s="1" t="s">
        <v>19</v>
      </c>
      <c r="I34966" s="1" t="s">
        <v>94</v>
      </c>
      <c r="J34966" s="1" t="s">
        <v>37</v>
      </c>
      <c r="K34966">
        <v>5922</v>
      </c>
      <c r="L34966">
        <v>2907</v>
      </c>
      <c r="M34966">
        <v>-7.4299223235393397E-3</v>
      </c>
      <c r="N34966">
        <v>-1.5135878912968701E-2</v>
      </c>
    </row>
    <row r="34967" spans="1:14" x14ac:dyDescent="0.25">
      <c r="A34967" s="1" t="s">
        <v>14</v>
      </c>
      <c r="B34967" s="1" t="s">
        <v>26</v>
      </c>
      <c r="C34967" s="1" t="s">
        <v>95</v>
      </c>
      <c r="D34967">
        <v>-4.8999999999999998E-4</v>
      </c>
      <c r="E34967" s="1" t="s">
        <v>125</v>
      </c>
      <c r="F34967" s="1" t="s">
        <v>31</v>
      </c>
      <c r="G34967" s="1" t="s">
        <v>19</v>
      </c>
      <c r="H34967" s="1" t="s">
        <v>19</v>
      </c>
      <c r="I34967" s="1" t="s">
        <v>94</v>
      </c>
      <c r="J34967" s="1" t="s">
        <v>37</v>
      </c>
      <c r="K34967">
        <v>6430</v>
      </c>
      <c r="L34967">
        <v>3119</v>
      </c>
      <c r="M34967">
        <v>-7.6205287713841403E-3</v>
      </c>
      <c r="N34967">
        <v>-1.5710163513946801E-2</v>
      </c>
    </row>
    <row r="34968" spans="1:14" x14ac:dyDescent="0.25">
      <c r="A34968" s="1" t="s">
        <v>14</v>
      </c>
      <c r="B34968" s="1" t="s">
        <v>27</v>
      </c>
      <c r="C34968" s="1" t="s">
        <v>95</v>
      </c>
      <c r="D34968">
        <v>-1.2999999999999999E-3</v>
      </c>
      <c r="E34968" s="1" t="s">
        <v>125</v>
      </c>
      <c r="F34968" s="1" t="s">
        <v>31</v>
      </c>
      <c r="G34968" s="1" t="s">
        <v>19</v>
      </c>
      <c r="H34968" s="1" t="s">
        <v>19</v>
      </c>
      <c r="I34968" s="1" t="s">
        <v>94</v>
      </c>
      <c r="J34968" s="1" t="s">
        <v>37</v>
      </c>
      <c r="K34968">
        <v>6052</v>
      </c>
      <c r="L34968">
        <v>2891</v>
      </c>
      <c r="M34968">
        <v>-2.14805023132849E-2</v>
      </c>
      <c r="N34968">
        <v>-4.49671393981321E-2</v>
      </c>
    </row>
    <row r="34969" spans="1:14" x14ac:dyDescent="0.25">
      <c r="A34969" s="1" t="s">
        <v>14</v>
      </c>
      <c r="B34969" s="1" t="s">
        <v>28</v>
      </c>
      <c r="C34969" s="1" t="s">
        <v>95</v>
      </c>
      <c r="D34969">
        <v>-1.89E-3</v>
      </c>
      <c r="E34969" s="1" t="s">
        <v>125</v>
      </c>
      <c r="F34969" s="1" t="s">
        <v>31</v>
      </c>
      <c r="G34969" s="1" t="s">
        <v>19</v>
      </c>
      <c r="H34969" s="1" t="s">
        <v>19</v>
      </c>
      <c r="I34969" s="1" t="s">
        <v>94</v>
      </c>
      <c r="J34969" s="1" t="s">
        <v>37</v>
      </c>
      <c r="K34969">
        <v>4842</v>
      </c>
      <c r="L34969">
        <v>2264</v>
      </c>
      <c r="M34969">
        <v>-3.9033457249070598E-2</v>
      </c>
      <c r="N34969">
        <v>-8.3480565371024704E-2</v>
      </c>
    </row>
    <row r="34970" spans="1:14" x14ac:dyDescent="0.25">
      <c r="A34970" s="1" t="s">
        <v>14</v>
      </c>
      <c r="B34970" s="1" t="s">
        <v>29</v>
      </c>
      <c r="C34970" s="1" t="s">
        <v>95</v>
      </c>
      <c r="D34970">
        <v>-1.15E-3</v>
      </c>
      <c r="E34970" s="1" t="s">
        <v>125</v>
      </c>
      <c r="F34970" s="1" t="s">
        <v>31</v>
      </c>
      <c r="G34970" s="1" t="s">
        <v>19</v>
      </c>
      <c r="H34970" s="1" t="s">
        <v>19</v>
      </c>
      <c r="I34970" s="1" t="s">
        <v>94</v>
      </c>
      <c r="J34970" s="1" t="s">
        <v>37</v>
      </c>
      <c r="K34970">
        <v>3822</v>
      </c>
      <c r="L34970">
        <v>1787</v>
      </c>
      <c r="M34970">
        <v>-3.0088958660387199E-2</v>
      </c>
      <c r="N34970">
        <v>-6.4353665360940102E-2</v>
      </c>
    </row>
    <row r="34971" spans="1:14" x14ac:dyDescent="0.25">
      <c r="A34971" s="1" t="s">
        <v>30</v>
      </c>
      <c r="B34971" s="1" t="s">
        <v>15</v>
      </c>
      <c r="C34971" s="1" t="s">
        <v>95</v>
      </c>
      <c r="D34971">
        <v>0</v>
      </c>
      <c r="E34971" s="1" t="s">
        <v>125</v>
      </c>
      <c r="F34971" s="1" t="s">
        <v>31</v>
      </c>
      <c r="G34971" s="1" t="s">
        <v>19</v>
      </c>
      <c r="H34971" s="1" t="s">
        <v>19</v>
      </c>
      <c r="I34971" s="1" t="s">
        <v>94</v>
      </c>
      <c r="J34971" s="1" t="s">
        <v>37</v>
      </c>
      <c r="K34971">
        <v>6169</v>
      </c>
      <c r="L34971">
        <v>3093</v>
      </c>
      <c r="M34971">
        <v>0</v>
      </c>
      <c r="N34971">
        <v>0</v>
      </c>
    </row>
    <row r="34972" spans="1:14" x14ac:dyDescent="0.25">
      <c r="A34972" s="1" t="s">
        <v>30</v>
      </c>
      <c r="B34972" s="1" t="s">
        <v>20</v>
      </c>
      <c r="C34972" s="1" t="s">
        <v>95</v>
      </c>
      <c r="D34972">
        <v>0</v>
      </c>
      <c r="E34972" s="1" t="s">
        <v>125</v>
      </c>
      <c r="F34972" s="1" t="s">
        <v>31</v>
      </c>
      <c r="G34972" s="1" t="s">
        <v>19</v>
      </c>
      <c r="H34972" s="1" t="s">
        <v>19</v>
      </c>
      <c r="I34972" s="1" t="s">
        <v>94</v>
      </c>
      <c r="J34972" s="1" t="s">
        <v>37</v>
      </c>
      <c r="K34972">
        <v>6170</v>
      </c>
      <c r="L34972">
        <v>3041</v>
      </c>
      <c r="M34972">
        <v>0</v>
      </c>
      <c r="N34972">
        <v>0</v>
      </c>
    </row>
    <row r="34973" spans="1:14" x14ac:dyDescent="0.25">
      <c r="A34973" s="1" t="s">
        <v>30</v>
      </c>
      <c r="B34973" s="1" t="s">
        <v>21</v>
      </c>
      <c r="C34973" s="1" t="s">
        <v>95</v>
      </c>
      <c r="D34973">
        <v>-2.0000000000000002E-5</v>
      </c>
      <c r="E34973" s="1" t="s">
        <v>125</v>
      </c>
      <c r="F34973" s="1" t="s">
        <v>31</v>
      </c>
      <c r="G34973" s="1" t="s">
        <v>19</v>
      </c>
      <c r="H34973" s="1" t="s">
        <v>19</v>
      </c>
      <c r="I34973" s="1" t="s">
        <v>94</v>
      </c>
      <c r="J34973" s="1" t="s">
        <v>37</v>
      </c>
      <c r="K34973">
        <v>7036</v>
      </c>
      <c r="L34973">
        <v>3455</v>
      </c>
      <c r="M34973">
        <v>-2.84252416145537E-4</v>
      </c>
      <c r="N34973">
        <v>-5.7887120115774195E-4</v>
      </c>
    </row>
    <row r="34974" spans="1:14" x14ac:dyDescent="0.25">
      <c r="A34974" s="1" t="s">
        <v>30</v>
      </c>
      <c r="B34974" s="1" t="s">
        <v>22</v>
      </c>
      <c r="C34974" s="1" t="s">
        <v>95</v>
      </c>
      <c r="D34974">
        <v>-1.0000000000000001E-5</v>
      </c>
      <c r="E34974" s="1" t="s">
        <v>125</v>
      </c>
      <c r="F34974" s="1" t="s">
        <v>31</v>
      </c>
      <c r="G34974" s="1" t="s">
        <v>19</v>
      </c>
      <c r="H34974" s="1" t="s">
        <v>19</v>
      </c>
      <c r="I34974" s="1" t="s">
        <v>94</v>
      </c>
      <c r="J34974" s="1" t="s">
        <v>37</v>
      </c>
      <c r="K34974">
        <v>6285</v>
      </c>
      <c r="L34974">
        <v>3126</v>
      </c>
      <c r="M34974">
        <v>-1.5910898965791601E-4</v>
      </c>
      <c r="N34974">
        <v>-3.1989763275751802E-4</v>
      </c>
    </row>
    <row r="34975" spans="1:14" x14ac:dyDescent="0.25">
      <c r="A34975" s="1" t="s">
        <v>30</v>
      </c>
      <c r="B34975" s="1" t="s">
        <v>23</v>
      </c>
      <c r="C34975" s="1" t="s">
        <v>95</v>
      </c>
      <c r="D34975">
        <v>-2.0000000000000002E-5</v>
      </c>
      <c r="E34975" s="1" t="s">
        <v>125</v>
      </c>
      <c r="F34975" s="1" t="s">
        <v>31</v>
      </c>
      <c r="G34975" s="1" t="s">
        <v>19</v>
      </c>
      <c r="H34975" s="1" t="s">
        <v>19</v>
      </c>
      <c r="I34975" s="1" t="s">
        <v>94</v>
      </c>
      <c r="J34975" s="1" t="s">
        <v>37</v>
      </c>
      <c r="K34975">
        <v>6084</v>
      </c>
      <c r="L34975">
        <v>3104</v>
      </c>
      <c r="M34975">
        <v>-3.2873109796186699E-4</v>
      </c>
      <c r="N34975">
        <v>-6.4432989690721702E-4</v>
      </c>
    </row>
    <row r="34976" spans="1:14" x14ac:dyDescent="0.25">
      <c r="A34976" s="1" t="s">
        <v>30</v>
      </c>
      <c r="B34976" s="1" t="s">
        <v>24</v>
      </c>
      <c r="C34976" s="1" t="s">
        <v>95</v>
      </c>
      <c r="D34976">
        <v>-6.0000000000000002E-5</v>
      </c>
      <c r="E34976" s="1" t="s">
        <v>125</v>
      </c>
      <c r="F34976" s="1" t="s">
        <v>31</v>
      </c>
      <c r="G34976" s="1" t="s">
        <v>19</v>
      </c>
      <c r="H34976" s="1" t="s">
        <v>19</v>
      </c>
      <c r="I34976" s="1" t="s">
        <v>94</v>
      </c>
      <c r="J34976" s="1" t="s">
        <v>37</v>
      </c>
      <c r="K34976">
        <v>6065</v>
      </c>
      <c r="L34976">
        <v>2989</v>
      </c>
      <c r="M34976">
        <v>-9.8928276999175608E-4</v>
      </c>
      <c r="N34976">
        <v>-2.0073603211776501E-3</v>
      </c>
    </row>
    <row r="34977" spans="1:14" x14ac:dyDescent="0.25">
      <c r="A34977" s="1" t="s">
        <v>30</v>
      </c>
      <c r="B34977" s="1" t="s">
        <v>25</v>
      </c>
      <c r="C34977" s="1" t="s">
        <v>95</v>
      </c>
      <c r="D34977">
        <v>-1.2E-4</v>
      </c>
      <c r="E34977" s="1" t="s">
        <v>125</v>
      </c>
      <c r="F34977" s="1" t="s">
        <v>31</v>
      </c>
      <c r="G34977" s="1" t="s">
        <v>19</v>
      </c>
      <c r="H34977" s="1" t="s">
        <v>19</v>
      </c>
      <c r="I34977" s="1" t="s">
        <v>94</v>
      </c>
      <c r="J34977" s="1" t="s">
        <v>37</v>
      </c>
      <c r="K34977">
        <v>5922</v>
      </c>
      <c r="L34977">
        <v>3015</v>
      </c>
      <c r="M34977">
        <v>-2.0263424518743699E-3</v>
      </c>
      <c r="N34977">
        <v>-3.9800995024875602E-3</v>
      </c>
    </row>
    <row r="34978" spans="1:14" x14ac:dyDescent="0.25">
      <c r="A34978" s="1" t="s">
        <v>30</v>
      </c>
      <c r="B34978" s="1" t="s">
        <v>26</v>
      </c>
      <c r="C34978" s="1" t="s">
        <v>95</v>
      </c>
      <c r="D34978">
        <v>-5.0000000000000002E-5</v>
      </c>
      <c r="E34978" s="1" t="s">
        <v>125</v>
      </c>
      <c r="F34978" s="1" t="s">
        <v>31</v>
      </c>
      <c r="G34978" s="1" t="s">
        <v>19</v>
      </c>
      <c r="H34978" s="1" t="s">
        <v>19</v>
      </c>
      <c r="I34978" s="1" t="s">
        <v>94</v>
      </c>
      <c r="J34978" s="1" t="s">
        <v>37</v>
      </c>
      <c r="K34978">
        <v>6430</v>
      </c>
      <c r="L34978">
        <v>3311</v>
      </c>
      <c r="M34978">
        <v>-7.7760497667185102E-4</v>
      </c>
      <c r="N34978">
        <v>-1.51011778918756E-3</v>
      </c>
    </row>
    <row r="34979" spans="1:14" x14ac:dyDescent="0.25">
      <c r="A34979" s="1" t="s">
        <v>30</v>
      </c>
      <c r="B34979" s="1" t="s">
        <v>27</v>
      </c>
      <c r="C34979" s="1" t="s">
        <v>95</v>
      </c>
      <c r="D34979">
        <v>-6.9999999999999994E-5</v>
      </c>
      <c r="E34979" s="1" t="s">
        <v>125</v>
      </c>
      <c r="F34979" s="1" t="s">
        <v>31</v>
      </c>
      <c r="G34979" s="1" t="s">
        <v>19</v>
      </c>
      <c r="H34979" s="1" t="s">
        <v>19</v>
      </c>
      <c r="I34979" s="1" t="s">
        <v>94</v>
      </c>
      <c r="J34979" s="1" t="s">
        <v>37</v>
      </c>
      <c r="K34979">
        <v>6052</v>
      </c>
      <c r="L34979">
        <v>3161</v>
      </c>
      <c r="M34979">
        <v>-1.1566424322538001E-3</v>
      </c>
      <c r="N34979">
        <v>-2.2144890857323601E-3</v>
      </c>
    </row>
    <row r="34980" spans="1:14" x14ac:dyDescent="0.25">
      <c r="A34980" s="1" t="s">
        <v>30</v>
      </c>
      <c r="B34980" s="1" t="s">
        <v>28</v>
      </c>
      <c r="C34980" s="1" t="s">
        <v>95</v>
      </c>
      <c r="D34980">
        <v>-2.9999999999999997E-4</v>
      </c>
      <c r="E34980" s="1" t="s">
        <v>125</v>
      </c>
      <c r="F34980" s="1" t="s">
        <v>31</v>
      </c>
      <c r="G34980" s="1" t="s">
        <v>19</v>
      </c>
      <c r="H34980" s="1" t="s">
        <v>19</v>
      </c>
      <c r="I34980" s="1" t="s">
        <v>94</v>
      </c>
      <c r="J34980" s="1" t="s">
        <v>37</v>
      </c>
      <c r="K34980">
        <v>4842</v>
      </c>
      <c r="L34980">
        <v>2578</v>
      </c>
      <c r="M34980">
        <v>-6.1957868649318397E-3</v>
      </c>
      <c r="N34980">
        <v>-1.16369278510473E-2</v>
      </c>
    </row>
    <row r="34981" spans="1:14" x14ac:dyDescent="0.25">
      <c r="A34981" s="1" t="s">
        <v>30</v>
      </c>
      <c r="B34981" s="1" t="s">
        <v>29</v>
      </c>
      <c r="C34981" s="1" t="s">
        <v>95</v>
      </c>
      <c r="D34981">
        <v>-6.3000000000000003E-4</v>
      </c>
      <c r="E34981" s="1" t="s">
        <v>125</v>
      </c>
      <c r="F34981" s="1" t="s">
        <v>31</v>
      </c>
      <c r="G34981" s="1" t="s">
        <v>19</v>
      </c>
      <c r="H34981" s="1" t="s">
        <v>19</v>
      </c>
      <c r="I34981" s="1" t="s">
        <v>94</v>
      </c>
      <c r="J34981" s="1" t="s">
        <v>37</v>
      </c>
      <c r="K34981">
        <v>3822</v>
      </c>
      <c r="L34981">
        <v>2035</v>
      </c>
      <c r="M34981">
        <v>-1.6483516483516501E-2</v>
      </c>
      <c r="N34981">
        <v>-3.0958230958231001E-2</v>
      </c>
    </row>
    <row r="34982" spans="1:14" x14ac:dyDescent="0.25">
      <c r="A34982" s="1" t="s">
        <v>14</v>
      </c>
      <c r="B34982" s="1" t="s">
        <v>15</v>
      </c>
      <c r="C34982" s="1" t="s">
        <v>96</v>
      </c>
      <c r="D34982">
        <v>0</v>
      </c>
      <c r="E34982" s="1" t="s">
        <v>125</v>
      </c>
      <c r="F34982" s="1" t="s">
        <v>32</v>
      </c>
      <c r="G34982" s="1" t="s">
        <v>19</v>
      </c>
      <c r="H34982" s="1" t="s">
        <v>19</v>
      </c>
      <c r="I34982" s="1" t="s">
        <v>94</v>
      </c>
      <c r="J34982" s="1" t="s">
        <v>37</v>
      </c>
      <c r="K34982">
        <v>6169</v>
      </c>
      <c r="L34982">
        <v>3076</v>
      </c>
      <c r="M34982">
        <v>0</v>
      </c>
      <c r="N34982">
        <v>0</v>
      </c>
    </row>
    <row r="34983" spans="1:14" x14ac:dyDescent="0.25">
      <c r="A34983" s="1" t="s">
        <v>14</v>
      </c>
      <c r="B34983" s="1" t="s">
        <v>20</v>
      </c>
      <c r="C34983" s="1" t="s">
        <v>96</v>
      </c>
      <c r="D34983">
        <v>2.0000000000000002E-5</v>
      </c>
      <c r="E34983" s="1" t="s">
        <v>125</v>
      </c>
      <c r="F34983" s="1" t="s">
        <v>32</v>
      </c>
      <c r="G34983" s="1" t="s">
        <v>19</v>
      </c>
      <c r="H34983" s="1" t="s">
        <v>19</v>
      </c>
      <c r="I34983" s="1" t="s">
        <v>94</v>
      </c>
      <c r="J34983" s="1" t="s">
        <v>37</v>
      </c>
      <c r="K34983">
        <v>6170</v>
      </c>
      <c r="L34983">
        <v>3129</v>
      </c>
      <c r="M34983">
        <v>3.2414910858995103E-4</v>
      </c>
      <c r="N34983">
        <v>6.3918184723553895E-4</v>
      </c>
    </row>
    <row r="34984" spans="1:14" x14ac:dyDescent="0.25">
      <c r="A34984" s="1" t="s">
        <v>14</v>
      </c>
      <c r="B34984" s="1" t="s">
        <v>21</v>
      </c>
      <c r="C34984" s="1" t="s">
        <v>96</v>
      </c>
      <c r="D34984">
        <v>6.9999999999999994E-5</v>
      </c>
      <c r="E34984" s="1" t="s">
        <v>125</v>
      </c>
      <c r="F34984" s="1" t="s">
        <v>32</v>
      </c>
      <c r="G34984" s="1" t="s">
        <v>19</v>
      </c>
      <c r="H34984" s="1" t="s">
        <v>19</v>
      </c>
      <c r="I34984" s="1" t="s">
        <v>94</v>
      </c>
      <c r="J34984" s="1" t="s">
        <v>37</v>
      </c>
      <c r="K34984">
        <v>7036</v>
      </c>
      <c r="L34984">
        <v>3581</v>
      </c>
      <c r="M34984">
        <v>9.9488345650938E-4</v>
      </c>
      <c r="N34984">
        <v>1.9547612398771301E-3</v>
      </c>
    </row>
    <row r="34985" spans="1:14" x14ac:dyDescent="0.25">
      <c r="A34985" s="1" t="s">
        <v>14</v>
      </c>
      <c r="B34985" s="1" t="s">
        <v>22</v>
      </c>
      <c r="C34985" s="1" t="s">
        <v>96</v>
      </c>
      <c r="D34985">
        <v>1.1E-4</v>
      </c>
      <c r="E34985" s="1" t="s">
        <v>125</v>
      </c>
      <c r="F34985" s="1" t="s">
        <v>32</v>
      </c>
      <c r="G34985" s="1" t="s">
        <v>19</v>
      </c>
      <c r="H34985" s="1" t="s">
        <v>19</v>
      </c>
      <c r="I34985" s="1" t="s">
        <v>94</v>
      </c>
      <c r="J34985" s="1" t="s">
        <v>37</v>
      </c>
      <c r="K34985">
        <v>6285</v>
      </c>
      <c r="L34985">
        <v>3159</v>
      </c>
      <c r="M34985">
        <v>1.75019888623707E-3</v>
      </c>
      <c r="N34985">
        <v>3.4821145932257E-3</v>
      </c>
    </row>
    <row r="34986" spans="1:14" x14ac:dyDescent="0.25">
      <c r="A34986" s="1" t="s">
        <v>14</v>
      </c>
      <c r="B34986" s="1" t="s">
        <v>23</v>
      </c>
      <c r="C34986" s="1" t="s">
        <v>96</v>
      </c>
      <c r="D34986">
        <v>2.2000000000000001E-4</v>
      </c>
      <c r="E34986" s="1" t="s">
        <v>125</v>
      </c>
      <c r="F34986" s="1" t="s">
        <v>32</v>
      </c>
      <c r="G34986" s="1" t="s">
        <v>19</v>
      </c>
      <c r="H34986" s="1" t="s">
        <v>19</v>
      </c>
      <c r="I34986" s="1" t="s">
        <v>94</v>
      </c>
      <c r="J34986" s="1" t="s">
        <v>37</v>
      </c>
      <c r="K34986">
        <v>6084</v>
      </c>
      <c r="L34986">
        <v>2980</v>
      </c>
      <c r="M34986">
        <v>3.6160420775805399E-3</v>
      </c>
      <c r="N34986">
        <v>7.3825503355704697E-3</v>
      </c>
    </row>
    <row r="34987" spans="1:14" x14ac:dyDescent="0.25">
      <c r="A34987" s="1" t="s">
        <v>14</v>
      </c>
      <c r="B34987" s="1" t="s">
        <v>24</v>
      </c>
      <c r="C34987" s="1" t="s">
        <v>96</v>
      </c>
      <c r="D34987">
        <v>4.8999999999999998E-4</v>
      </c>
      <c r="E34987" s="1" t="s">
        <v>125</v>
      </c>
      <c r="F34987" s="1" t="s">
        <v>32</v>
      </c>
      <c r="G34987" s="1" t="s">
        <v>19</v>
      </c>
      <c r="H34987" s="1" t="s">
        <v>19</v>
      </c>
      <c r="I34987" s="1" t="s">
        <v>94</v>
      </c>
      <c r="J34987" s="1" t="s">
        <v>37</v>
      </c>
      <c r="K34987">
        <v>6065</v>
      </c>
      <c r="L34987">
        <v>3076</v>
      </c>
      <c r="M34987">
        <v>8.0791426215993407E-3</v>
      </c>
      <c r="N34987">
        <v>1.5929778933680101E-2</v>
      </c>
    </row>
    <row r="34988" spans="1:14" x14ac:dyDescent="0.25">
      <c r="A34988" s="1" t="s">
        <v>14</v>
      </c>
      <c r="B34988" s="1" t="s">
        <v>25</v>
      </c>
      <c r="C34988" s="1" t="s">
        <v>96</v>
      </c>
      <c r="D34988">
        <v>1.23E-3</v>
      </c>
      <c r="E34988" s="1" t="s">
        <v>125</v>
      </c>
      <c r="F34988" s="1" t="s">
        <v>32</v>
      </c>
      <c r="G34988" s="1" t="s">
        <v>19</v>
      </c>
      <c r="H34988" s="1" t="s">
        <v>19</v>
      </c>
      <c r="I34988" s="1" t="s">
        <v>94</v>
      </c>
      <c r="J34988" s="1" t="s">
        <v>37</v>
      </c>
      <c r="K34988">
        <v>5922</v>
      </c>
      <c r="L34988">
        <v>2907</v>
      </c>
      <c r="M34988">
        <v>2.0770010131712299E-2</v>
      </c>
      <c r="N34988">
        <v>4.2311661506707898E-2</v>
      </c>
    </row>
    <row r="34989" spans="1:14" x14ac:dyDescent="0.25">
      <c r="A34989" s="1" t="s">
        <v>14</v>
      </c>
      <c r="B34989" s="1" t="s">
        <v>26</v>
      </c>
      <c r="C34989" s="1" t="s">
        <v>96</v>
      </c>
      <c r="D34989">
        <v>1.48E-3</v>
      </c>
      <c r="E34989" s="1" t="s">
        <v>125</v>
      </c>
      <c r="F34989" s="1" t="s">
        <v>32</v>
      </c>
      <c r="G34989" s="1" t="s">
        <v>19</v>
      </c>
      <c r="H34989" s="1" t="s">
        <v>19</v>
      </c>
      <c r="I34989" s="1" t="s">
        <v>94</v>
      </c>
      <c r="J34989" s="1" t="s">
        <v>37</v>
      </c>
      <c r="K34989">
        <v>6430</v>
      </c>
      <c r="L34989">
        <v>3119</v>
      </c>
      <c r="M34989">
        <v>2.3017107309486799E-2</v>
      </c>
      <c r="N34989">
        <v>4.7451106123757601E-2</v>
      </c>
    </row>
    <row r="34990" spans="1:14" x14ac:dyDescent="0.25">
      <c r="A34990" s="1" t="s">
        <v>14</v>
      </c>
      <c r="B34990" s="1" t="s">
        <v>27</v>
      </c>
      <c r="C34990" s="1" t="s">
        <v>96</v>
      </c>
      <c r="D34990">
        <v>6.2399999999999999E-3</v>
      </c>
      <c r="E34990" s="1" t="s">
        <v>125</v>
      </c>
      <c r="F34990" s="1" t="s">
        <v>32</v>
      </c>
      <c r="G34990" s="1" t="s">
        <v>19</v>
      </c>
      <c r="H34990" s="1" t="s">
        <v>19</v>
      </c>
      <c r="I34990" s="1" t="s">
        <v>94</v>
      </c>
      <c r="J34990" s="1" t="s">
        <v>37</v>
      </c>
      <c r="K34990">
        <v>6052</v>
      </c>
      <c r="L34990">
        <v>2891</v>
      </c>
      <c r="M34990">
        <v>0.103106411103767</v>
      </c>
      <c r="N34990">
        <v>0.21584226911103399</v>
      </c>
    </row>
    <row r="34991" spans="1:14" x14ac:dyDescent="0.25">
      <c r="A34991" s="1" t="s">
        <v>14</v>
      </c>
      <c r="B34991" s="1" t="s">
        <v>28</v>
      </c>
      <c r="C34991" s="1" t="s">
        <v>96</v>
      </c>
      <c r="D34991">
        <v>3.8800000000000002E-3</v>
      </c>
      <c r="E34991" s="1" t="s">
        <v>125</v>
      </c>
      <c r="F34991" s="1" t="s">
        <v>32</v>
      </c>
      <c r="G34991" s="1" t="s">
        <v>19</v>
      </c>
      <c r="H34991" s="1" t="s">
        <v>19</v>
      </c>
      <c r="I34991" s="1" t="s">
        <v>94</v>
      </c>
      <c r="J34991" s="1" t="s">
        <v>37</v>
      </c>
      <c r="K34991">
        <v>4842</v>
      </c>
      <c r="L34991">
        <v>2264</v>
      </c>
      <c r="M34991">
        <v>8.0132176786451903E-2</v>
      </c>
      <c r="N34991">
        <v>0.17137809187279199</v>
      </c>
    </row>
    <row r="34992" spans="1:14" x14ac:dyDescent="0.25">
      <c r="A34992" s="1" t="s">
        <v>14</v>
      </c>
      <c r="B34992" s="1" t="s">
        <v>29</v>
      </c>
      <c r="C34992" s="1" t="s">
        <v>96</v>
      </c>
      <c r="D34992">
        <v>2.7899999999999999E-3</v>
      </c>
      <c r="E34992" s="1" t="s">
        <v>125</v>
      </c>
      <c r="F34992" s="1" t="s">
        <v>32</v>
      </c>
      <c r="G34992" s="1" t="s">
        <v>19</v>
      </c>
      <c r="H34992" s="1" t="s">
        <v>19</v>
      </c>
      <c r="I34992" s="1" t="s">
        <v>94</v>
      </c>
      <c r="J34992" s="1" t="s">
        <v>37</v>
      </c>
      <c r="K34992">
        <v>3822</v>
      </c>
      <c r="L34992">
        <v>1787</v>
      </c>
      <c r="M34992">
        <v>7.2998430141287304E-2</v>
      </c>
      <c r="N34992">
        <v>0.15612758813654201</v>
      </c>
    </row>
    <row r="34993" spans="1:14" x14ac:dyDescent="0.25">
      <c r="A34993" s="1" t="s">
        <v>30</v>
      </c>
      <c r="B34993" s="1" t="s">
        <v>15</v>
      </c>
      <c r="C34993" s="1" t="s">
        <v>96</v>
      </c>
      <c r="D34993">
        <v>0</v>
      </c>
      <c r="E34993" s="1" t="s">
        <v>125</v>
      </c>
      <c r="F34993" s="1" t="s">
        <v>32</v>
      </c>
      <c r="G34993" s="1" t="s">
        <v>19</v>
      </c>
      <c r="H34993" s="1" t="s">
        <v>19</v>
      </c>
      <c r="I34993" s="1" t="s">
        <v>94</v>
      </c>
      <c r="J34993" s="1" t="s">
        <v>37</v>
      </c>
      <c r="K34993">
        <v>6169</v>
      </c>
      <c r="L34993">
        <v>3093</v>
      </c>
      <c r="M34993">
        <v>0</v>
      </c>
      <c r="N34993">
        <v>0</v>
      </c>
    </row>
    <row r="34994" spans="1:14" x14ac:dyDescent="0.25">
      <c r="A34994" s="1" t="s">
        <v>30</v>
      </c>
      <c r="B34994" s="1" t="s">
        <v>20</v>
      </c>
      <c r="C34994" s="1" t="s">
        <v>96</v>
      </c>
      <c r="D34994">
        <v>1.0000000000000001E-5</v>
      </c>
      <c r="E34994" s="1" t="s">
        <v>125</v>
      </c>
      <c r="F34994" s="1" t="s">
        <v>32</v>
      </c>
      <c r="G34994" s="1" t="s">
        <v>19</v>
      </c>
      <c r="H34994" s="1" t="s">
        <v>19</v>
      </c>
      <c r="I34994" s="1" t="s">
        <v>94</v>
      </c>
      <c r="J34994" s="1" t="s">
        <v>37</v>
      </c>
      <c r="K34994">
        <v>6170</v>
      </c>
      <c r="L34994">
        <v>3041</v>
      </c>
      <c r="M34994">
        <v>1.62074554294976E-4</v>
      </c>
      <c r="N34994">
        <v>3.28839197632358E-4</v>
      </c>
    </row>
    <row r="34995" spans="1:14" x14ac:dyDescent="0.25">
      <c r="A34995" s="1" t="s">
        <v>30</v>
      </c>
      <c r="B34995" s="1" t="s">
        <v>21</v>
      </c>
      <c r="C34995" s="1" t="s">
        <v>96</v>
      </c>
      <c r="D34995">
        <v>4.0000000000000003E-5</v>
      </c>
      <c r="E34995" s="1" t="s">
        <v>125</v>
      </c>
      <c r="F34995" s="1" t="s">
        <v>32</v>
      </c>
      <c r="G34995" s="1" t="s">
        <v>19</v>
      </c>
      <c r="H34995" s="1" t="s">
        <v>19</v>
      </c>
      <c r="I34995" s="1" t="s">
        <v>94</v>
      </c>
      <c r="J34995" s="1" t="s">
        <v>37</v>
      </c>
      <c r="K34995">
        <v>7036</v>
      </c>
      <c r="L34995">
        <v>3455</v>
      </c>
      <c r="M34995">
        <v>5.6850483229107498E-4</v>
      </c>
      <c r="N34995">
        <v>1.15774240231548E-3</v>
      </c>
    </row>
    <row r="34996" spans="1:14" x14ac:dyDescent="0.25">
      <c r="A34996" s="1" t="s">
        <v>30</v>
      </c>
      <c r="B34996" s="1" t="s">
        <v>22</v>
      </c>
      <c r="C34996" s="1" t="s">
        <v>96</v>
      </c>
      <c r="D34996">
        <v>9.0000000000000006E-5</v>
      </c>
      <c r="E34996" s="1" t="s">
        <v>125</v>
      </c>
      <c r="F34996" s="1" t="s">
        <v>32</v>
      </c>
      <c r="G34996" s="1" t="s">
        <v>19</v>
      </c>
      <c r="H34996" s="1" t="s">
        <v>19</v>
      </c>
      <c r="I34996" s="1" t="s">
        <v>94</v>
      </c>
      <c r="J34996" s="1" t="s">
        <v>37</v>
      </c>
      <c r="K34996">
        <v>6285</v>
      </c>
      <c r="L34996">
        <v>3126</v>
      </c>
      <c r="M34996">
        <v>1.4319809069212399E-3</v>
      </c>
      <c r="N34996">
        <v>2.8790786948176602E-3</v>
      </c>
    </row>
    <row r="34997" spans="1:14" x14ac:dyDescent="0.25">
      <c r="A34997" s="1" t="s">
        <v>30</v>
      </c>
      <c r="B34997" s="1" t="s">
        <v>23</v>
      </c>
      <c r="C34997" s="1" t="s">
        <v>96</v>
      </c>
      <c r="D34997">
        <v>1.2E-4</v>
      </c>
      <c r="E34997" s="1" t="s">
        <v>125</v>
      </c>
      <c r="F34997" s="1" t="s">
        <v>32</v>
      </c>
      <c r="G34997" s="1" t="s">
        <v>19</v>
      </c>
      <c r="H34997" s="1" t="s">
        <v>19</v>
      </c>
      <c r="I34997" s="1" t="s">
        <v>94</v>
      </c>
      <c r="J34997" s="1" t="s">
        <v>37</v>
      </c>
      <c r="K34997">
        <v>6084</v>
      </c>
      <c r="L34997">
        <v>3104</v>
      </c>
      <c r="M34997">
        <v>1.9723865877711998E-3</v>
      </c>
      <c r="N34997">
        <v>3.8659793814433E-3</v>
      </c>
    </row>
    <row r="34998" spans="1:14" x14ac:dyDescent="0.25">
      <c r="A34998" s="1" t="s">
        <v>30</v>
      </c>
      <c r="B34998" s="1" t="s">
        <v>24</v>
      </c>
      <c r="C34998" s="1" t="s">
        <v>96</v>
      </c>
      <c r="D34998">
        <v>2.7E-4</v>
      </c>
      <c r="E34998" s="1" t="s">
        <v>125</v>
      </c>
      <c r="F34998" s="1" t="s">
        <v>32</v>
      </c>
      <c r="G34998" s="1" t="s">
        <v>19</v>
      </c>
      <c r="H34998" s="1" t="s">
        <v>19</v>
      </c>
      <c r="I34998" s="1" t="s">
        <v>94</v>
      </c>
      <c r="J34998" s="1" t="s">
        <v>37</v>
      </c>
      <c r="K34998">
        <v>6065</v>
      </c>
      <c r="L34998">
        <v>2989</v>
      </c>
      <c r="M34998">
        <v>4.4517724649629003E-3</v>
      </c>
      <c r="N34998">
        <v>9.0331214452994291E-3</v>
      </c>
    </row>
    <row r="34999" spans="1:14" x14ac:dyDescent="0.25">
      <c r="A34999" s="1" t="s">
        <v>30</v>
      </c>
      <c r="B34999" s="1" t="s">
        <v>25</v>
      </c>
      <c r="C34999" s="1" t="s">
        <v>96</v>
      </c>
      <c r="D34999">
        <v>3.5E-4</v>
      </c>
      <c r="E34999" s="1" t="s">
        <v>125</v>
      </c>
      <c r="F34999" s="1" t="s">
        <v>32</v>
      </c>
      <c r="G34999" s="1" t="s">
        <v>19</v>
      </c>
      <c r="H34999" s="1" t="s">
        <v>19</v>
      </c>
      <c r="I34999" s="1" t="s">
        <v>94</v>
      </c>
      <c r="J34999" s="1" t="s">
        <v>37</v>
      </c>
      <c r="K34999">
        <v>5922</v>
      </c>
      <c r="L34999">
        <v>3015</v>
      </c>
      <c r="M34999">
        <v>5.9101654846335696E-3</v>
      </c>
      <c r="N34999">
        <v>1.1608623548922101E-2</v>
      </c>
    </row>
    <row r="35000" spans="1:14" x14ac:dyDescent="0.25">
      <c r="A35000" s="1" t="s">
        <v>30</v>
      </c>
      <c r="B35000" s="1" t="s">
        <v>26</v>
      </c>
      <c r="C35000" s="1" t="s">
        <v>96</v>
      </c>
      <c r="D35000">
        <v>5.5999999999999995E-4</v>
      </c>
      <c r="E35000" s="1" t="s">
        <v>125</v>
      </c>
      <c r="F35000" s="1" t="s">
        <v>32</v>
      </c>
      <c r="G35000" s="1" t="s">
        <v>19</v>
      </c>
      <c r="H35000" s="1" t="s">
        <v>19</v>
      </c>
      <c r="I35000" s="1" t="s">
        <v>94</v>
      </c>
      <c r="J35000" s="1" t="s">
        <v>37</v>
      </c>
      <c r="K35000">
        <v>6430</v>
      </c>
      <c r="L35000">
        <v>3311</v>
      </c>
      <c r="M35000">
        <v>8.7091757387247302E-3</v>
      </c>
      <c r="N35000">
        <v>1.69133192389006E-2</v>
      </c>
    </row>
    <row r="35001" spans="1:14" x14ac:dyDescent="0.25">
      <c r="A35001" s="1" t="s">
        <v>30</v>
      </c>
      <c r="B35001" s="1" t="s">
        <v>27</v>
      </c>
      <c r="C35001" s="1" t="s">
        <v>96</v>
      </c>
      <c r="D35001">
        <v>9.3000000000000005E-4</v>
      </c>
      <c r="E35001" s="1" t="s">
        <v>125</v>
      </c>
      <c r="F35001" s="1" t="s">
        <v>32</v>
      </c>
      <c r="G35001" s="1" t="s">
        <v>19</v>
      </c>
      <c r="H35001" s="1" t="s">
        <v>19</v>
      </c>
      <c r="I35001" s="1" t="s">
        <v>94</v>
      </c>
      <c r="J35001" s="1" t="s">
        <v>37</v>
      </c>
      <c r="K35001">
        <v>6052</v>
      </c>
      <c r="L35001">
        <v>3161</v>
      </c>
      <c r="M35001">
        <v>1.5366820885657601E-2</v>
      </c>
      <c r="N35001">
        <v>2.94210692818728E-2</v>
      </c>
    </row>
    <row r="35002" spans="1:14" x14ac:dyDescent="0.25">
      <c r="A35002" s="1" t="s">
        <v>30</v>
      </c>
      <c r="B35002" s="1" t="s">
        <v>28</v>
      </c>
      <c r="C35002" s="1" t="s">
        <v>96</v>
      </c>
      <c r="D35002">
        <v>2.0799999999999998E-3</v>
      </c>
      <c r="E35002" s="1" t="s">
        <v>125</v>
      </c>
      <c r="F35002" s="1" t="s">
        <v>32</v>
      </c>
      <c r="G35002" s="1" t="s">
        <v>19</v>
      </c>
      <c r="H35002" s="1" t="s">
        <v>19</v>
      </c>
      <c r="I35002" s="1" t="s">
        <v>94</v>
      </c>
      <c r="J35002" s="1" t="s">
        <v>37</v>
      </c>
      <c r="K35002">
        <v>4842</v>
      </c>
      <c r="L35002">
        <v>2578</v>
      </c>
      <c r="M35002">
        <v>4.2957455596860802E-2</v>
      </c>
      <c r="N35002">
        <v>8.0682699767261404E-2</v>
      </c>
    </row>
    <row r="35003" spans="1:14" x14ac:dyDescent="0.25">
      <c r="A35003" s="1" t="s">
        <v>30</v>
      </c>
      <c r="B35003" s="1" t="s">
        <v>29</v>
      </c>
      <c r="C35003" s="1" t="s">
        <v>96</v>
      </c>
      <c r="D35003">
        <v>1.6199999999999999E-3</v>
      </c>
      <c r="E35003" s="1" t="s">
        <v>125</v>
      </c>
      <c r="F35003" s="1" t="s">
        <v>32</v>
      </c>
      <c r="G35003" s="1" t="s">
        <v>19</v>
      </c>
      <c r="H35003" s="1" t="s">
        <v>19</v>
      </c>
      <c r="I35003" s="1" t="s">
        <v>94</v>
      </c>
      <c r="J35003" s="1" t="s">
        <v>37</v>
      </c>
      <c r="K35003">
        <v>3822</v>
      </c>
      <c r="L35003">
        <v>2035</v>
      </c>
      <c r="M35003">
        <v>4.2386185243328101E-2</v>
      </c>
      <c r="N35003">
        <v>7.9606879606879594E-2</v>
      </c>
    </row>
    <row r="35004" spans="1:14" x14ac:dyDescent="0.25">
      <c r="A35004" s="1" t="s">
        <v>14</v>
      </c>
      <c r="B35004" s="1" t="s">
        <v>15</v>
      </c>
      <c r="C35004" s="1" t="s">
        <v>97</v>
      </c>
      <c r="D35004">
        <v>0</v>
      </c>
      <c r="E35004" s="1" t="s">
        <v>125</v>
      </c>
      <c r="F35004" s="1" t="s">
        <v>33</v>
      </c>
      <c r="G35004" s="1" t="s">
        <v>19</v>
      </c>
      <c r="H35004" s="1" t="s">
        <v>19</v>
      </c>
      <c r="I35004" s="1" t="s">
        <v>94</v>
      </c>
      <c r="J35004" s="1" t="s">
        <v>37</v>
      </c>
      <c r="K35004">
        <v>6169</v>
      </c>
      <c r="L35004">
        <v>3076</v>
      </c>
      <c r="M35004">
        <v>0</v>
      </c>
      <c r="N35004">
        <v>0</v>
      </c>
    </row>
    <row r="35005" spans="1:14" x14ac:dyDescent="0.25">
      <c r="A35005" s="1" t="s">
        <v>14</v>
      </c>
      <c r="B35005" s="1" t="s">
        <v>20</v>
      </c>
      <c r="C35005" s="1" t="s">
        <v>97</v>
      </c>
      <c r="D35005">
        <v>0</v>
      </c>
      <c r="E35005" s="1" t="s">
        <v>125</v>
      </c>
      <c r="F35005" s="1" t="s">
        <v>33</v>
      </c>
      <c r="G35005" s="1" t="s">
        <v>19</v>
      </c>
      <c r="H35005" s="1" t="s">
        <v>19</v>
      </c>
      <c r="I35005" s="1" t="s">
        <v>94</v>
      </c>
      <c r="J35005" s="1" t="s">
        <v>37</v>
      </c>
      <c r="K35005">
        <v>6170</v>
      </c>
      <c r="L35005">
        <v>3129</v>
      </c>
      <c r="M35005">
        <v>0</v>
      </c>
      <c r="N35005">
        <v>0</v>
      </c>
    </row>
    <row r="35006" spans="1:14" x14ac:dyDescent="0.25">
      <c r="A35006" s="1" t="s">
        <v>14</v>
      </c>
      <c r="B35006" s="1" t="s">
        <v>21</v>
      </c>
      <c r="C35006" s="1" t="s">
        <v>97</v>
      </c>
      <c r="D35006">
        <v>-1.0000000000000001E-5</v>
      </c>
      <c r="E35006" s="1" t="s">
        <v>125</v>
      </c>
      <c r="F35006" s="1" t="s">
        <v>33</v>
      </c>
      <c r="G35006" s="1" t="s">
        <v>19</v>
      </c>
      <c r="H35006" s="1" t="s">
        <v>19</v>
      </c>
      <c r="I35006" s="1" t="s">
        <v>94</v>
      </c>
      <c r="J35006" s="1" t="s">
        <v>37</v>
      </c>
      <c r="K35006">
        <v>7036</v>
      </c>
      <c r="L35006">
        <v>3581</v>
      </c>
      <c r="M35006">
        <v>-1.4212620807276899E-4</v>
      </c>
      <c r="N35006">
        <v>-2.79251605696733E-4</v>
      </c>
    </row>
    <row r="35007" spans="1:14" x14ac:dyDescent="0.25">
      <c r="A35007" s="1" t="s">
        <v>14</v>
      </c>
      <c r="B35007" s="1" t="s">
        <v>22</v>
      </c>
      <c r="C35007" s="1" t="s">
        <v>97</v>
      </c>
      <c r="D35007">
        <v>0</v>
      </c>
      <c r="E35007" s="1" t="s">
        <v>125</v>
      </c>
      <c r="F35007" s="1" t="s">
        <v>33</v>
      </c>
      <c r="G35007" s="1" t="s">
        <v>19</v>
      </c>
      <c r="H35007" s="1" t="s">
        <v>19</v>
      </c>
      <c r="I35007" s="1" t="s">
        <v>94</v>
      </c>
      <c r="J35007" s="1" t="s">
        <v>37</v>
      </c>
      <c r="K35007">
        <v>6285</v>
      </c>
      <c r="L35007">
        <v>3159</v>
      </c>
      <c r="M35007">
        <v>0</v>
      </c>
      <c r="N35007">
        <v>0</v>
      </c>
    </row>
    <row r="35008" spans="1:14" x14ac:dyDescent="0.25">
      <c r="A35008" s="1" t="s">
        <v>14</v>
      </c>
      <c r="B35008" s="1" t="s">
        <v>23</v>
      </c>
      <c r="C35008" s="1" t="s">
        <v>97</v>
      </c>
      <c r="D35008">
        <v>0</v>
      </c>
      <c r="E35008" s="1" t="s">
        <v>125</v>
      </c>
      <c r="F35008" s="1" t="s">
        <v>33</v>
      </c>
      <c r="G35008" s="1" t="s">
        <v>19</v>
      </c>
      <c r="H35008" s="1" t="s">
        <v>19</v>
      </c>
      <c r="I35008" s="1" t="s">
        <v>94</v>
      </c>
      <c r="J35008" s="1" t="s">
        <v>37</v>
      </c>
      <c r="K35008">
        <v>6084</v>
      </c>
      <c r="L35008">
        <v>2980</v>
      </c>
      <c r="M35008">
        <v>0</v>
      </c>
      <c r="N35008">
        <v>0</v>
      </c>
    </row>
    <row r="35009" spans="1:14" x14ac:dyDescent="0.25">
      <c r="A35009" s="1" t="s">
        <v>14</v>
      </c>
      <c r="B35009" s="1" t="s">
        <v>24</v>
      </c>
      <c r="C35009" s="1" t="s">
        <v>97</v>
      </c>
      <c r="D35009">
        <v>-2.0000000000000002E-5</v>
      </c>
      <c r="E35009" s="1" t="s">
        <v>125</v>
      </c>
      <c r="F35009" s="1" t="s">
        <v>33</v>
      </c>
      <c r="G35009" s="1" t="s">
        <v>19</v>
      </c>
      <c r="H35009" s="1" t="s">
        <v>19</v>
      </c>
      <c r="I35009" s="1" t="s">
        <v>94</v>
      </c>
      <c r="J35009" s="1" t="s">
        <v>37</v>
      </c>
      <c r="K35009">
        <v>6065</v>
      </c>
      <c r="L35009">
        <v>3076</v>
      </c>
      <c r="M35009">
        <v>-3.2976092333058502E-4</v>
      </c>
      <c r="N35009">
        <v>-6.5019505851755496E-4</v>
      </c>
    </row>
    <row r="35010" spans="1:14" x14ac:dyDescent="0.25">
      <c r="A35010" s="1" t="s">
        <v>14</v>
      </c>
      <c r="B35010" s="1" t="s">
        <v>25</v>
      </c>
      <c r="C35010" s="1" t="s">
        <v>97</v>
      </c>
      <c r="D35010">
        <v>-9.0000000000000006E-5</v>
      </c>
      <c r="E35010" s="1" t="s">
        <v>125</v>
      </c>
      <c r="F35010" s="1" t="s">
        <v>33</v>
      </c>
      <c r="G35010" s="1" t="s">
        <v>19</v>
      </c>
      <c r="H35010" s="1" t="s">
        <v>19</v>
      </c>
      <c r="I35010" s="1" t="s">
        <v>94</v>
      </c>
      <c r="J35010" s="1" t="s">
        <v>37</v>
      </c>
      <c r="K35010">
        <v>5922</v>
      </c>
      <c r="L35010">
        <v>2907</v>
      </c>
      <c r="M35010">
        <v>-1.5197568389057801E-3</v>
      </c>
      <c r="N35010">
        <v>-3.09597523219814E-3</v>
      </c>
    </row>
    <row r="35011" spans="1:14" x14ac:dyDescent="0.25">
      <c r="A35011" s="1" t="s">
        <v>14</v>
      </c>
      <c r="B35011" s="1" t="s">
        <v>26</v>
      </c>
      <c r="C35011" s="1" t="s">
        <v>97</v>
      </c>
      <c r="D35011">
        <v>-2.0000000000000001E-4</v>
      </c>
      <c r="E35011" s="1" t="s">
        <v>125</v>
      </c>
      <c r="F35011" s="1" t="s">
        <v>33</v>
      </c>
      <c r="G35011" s="1" t="s">
        <v>19</v>
      </c>
      <c r="H35011" s="1" t="s">
        <v>19</v>
      </c>
      <c r="I35011" s="1" t="s">
        <v>94</v>
      </c>
      <c r="J35011" s="1" t="s">
        <v>37</v>
      </c>
      <c r="K35011">
        <v>6430</v>
      </c>
      <c r="L35011">
        <v>3119</v>
      </c>
      <c r="M35011">
        <v>-3.1104199066874002E-3</v>
      </c>
      <c r="N35011">
        <v>-6.4123116383456198E-3</v>
      </c>
    </row>
    <row r="35012" spans="1:14" x14ac:dyDescent="0.25">
      <c r="A35012" s="1" t="s">
        <v>14</v>
      </c>
      <c r="B35012" s="1" t="s">
        <v>27</v>
      </c>
      <c r="C35012" s="1" t="s">
        <v>97</v>
      </c>
      <c r="D35012">
        <v>-1.2999999999999999E-3</v>
      </c>
      <c r="E35012" s="1" t="s">
        <v>125</v>
      </c>
      <c r="F35012" s="1" t="s">
        <v>33</v>
      </c>
      <c r="G35012" s="1" t="s">
        <v>19</v>
      </c>
      <c r="H35012" s="1" t="s">
        <v>19</v>
      </c>
      <c r="I35012" s="1" t="s">
        <v>94</v>
      </c>
      <c r="J35012" s="1" t="s">
        <v>37</v>
      </c>
      <c r="K35012">
        <v>6052</v>
      </c>
      <c r="L35012">
        <v>2891</v>
      </c>
      <c r="M35012">
        <v>-2.14805023132849E-2</v>
      </c>
      <c r="N35012">
        <v>-4.49671393981321E-2</v>
      </c>
    </row>
    <row r="35013" spans="1:14" x14ac:dyDescent="0.25">
      <c r="A35013" s="1" t="s">
        <v>14</v>
      </c>
      <c r="B35013" s="1" t="s">
        <v>28</v>
      </c>
      <c r="C35013" s="1" t="s">
        <v>97</v>
      </c>
      <c r="D35013">
        <v>-8.5999999999999998E-4</v>
      </c>
      <c r="E35013" s="1" t="s">
        <v>125</v>
      </c>
      <c r="F35013" s="1" t="s">
        <v>33</v>
      </c>
      <c r="G35013" s="1" t="s">
        <v>19</v>
      </c>
      <c r="H35013" s="1" t="s">
        <v>19</v>
      </c>
      <c r="I35013" s="1" t="s">
        <v>94</v>
      </c>
      <c r="J35013" s="1" t="s">
        <v>37</v>
      </c>
      <c r="K35013">
        <v>4842</v>
      </c>
      <c r="L35013">
        <v>2264</v>
      </c>
      <c r="M35013">
        <v>-1.7761255679471299E-2</v>
      </c>
      <c r="N35013">
        <v>-3.7985865724381597E-2</v>
      </c>
    </row>
    <row r="35014" spans="1:14" x14ac:dyDescent="0.25">
      <c r="A35014" s="1" t="s">
        <v>14</v>
      </c>
      <c r="B35014" s="1" t="s">
        <v>29</v>
      </c>
      <c r="C35014" s="1" t="s">
        <v>97</v>
      </c>
      <c r="D35014">
        <v>-8.7000000000000001E-4</v>
      </c>
      <c r="E35014" s="1" t="s">
        <v>125</v>
      </c>
      <c r="F35014" s="1" t="s">
        <v>33</v>
      </c>
      <c r="G35014" s="1" t="s">
        <v>19</v>
      </c>
      <c r="H35014" s="1" t="s">
        <v>19</v>
      </c>
      <c r="I35014" s="1" t="s">
        <v>94</v>
      </c>
      <c r="J35014" s="1" t="s">
        <v>37</v>
      </c>
      <c r="K35014">
        <v>3822</v>
      </c>
      <c r="L35014">
        <v>1787</v>
      </c>
      <c r="M35014">
        <v>-2.2762951334379899E-2</v>
      </c>
      <c r="N35014">
        <v>-4.8684946838276399E-2</v>
      </c>
    </row>
    <row r="35015" spans="1:14" x14ac:dyDescent="0.25">
      <c r="A35015" s="1" t="s">
        <v>30</v>
      </c>
      <c r="B35015" s="1" t="s">
        <v>15</v>
      </c>
      <c r="C35015" s="1" t="s">
        <v>97</v>
      </c>
      <c r="D35015">
        <v>0</v>
      </c>
      <c r="E35015" s="1" t="s">
        <v>125</v>
      </c>
      <c r="F35015" s="1" t="s">
        <v>33</v>
      </c>
      <c r="G35015" s="1" t="s">
        <v>19</v>
      </c>
      <c r="H35015" s="1" t="s">
        <v>19</v>
      </c>
      <c r="I35015" s="1" t="s">
        <v>94</v>
      </c>
      <c r="J35015" s="1" t="s">
        <v>37</v>
      </c>
      <c r="K35015">
        <v>6169</v>
      </c>
      <c r="L35015">
        <v>3093</v>
      </c>
      <c r="M35015">
        <v>0</v>
      </c>
      <c r="N35015">
        <v>0</v>
      </c>
    </row>
    <row r="35016" spans="1:14" x14ac:dyDescent="0.25">
      <c r="A35016" s="1" t="s">
        <v>30</v>
      </c>
      <c r="B35016" s="1" t="s">
        <v>20</v>
      </c>
      <c r="C35016" s="1" t="s">
        <v>97</v>
      </c>
      <c r="D35016">
        <v>-1.0000000000000001E-5</v>
      </c>
      <c r="E35016" s="1" t="s">
        <v>125</v>
      </c>
      <c r="F35016" s="1" t="s">
        <v>33</v>
      </c>
      <c r="G35016" s="1" t="s">
        <v>19</v>
      </c>
      <c r="H35016" s="1" t="s">
        <v>19</v>
      </c>
      <c r="I35016" s="1" t="s">
        <v>94</v>
      </c>
      <c r="J35016" s="1" t="s">
        <v>37</v>
      </c>
      <c r="K35016">
        <v>6170</v>
      </c>
      <c r="L35016">
        <v>3041</v>
      </c>
      <c r="M35016">
        <v>-1.62074554294976E-4</v>
      </c>
      <c r="N35016">
        <v>-3.28839197632358E-4</v>
      </c>
    </row>
    <row r="35017" spans="1:14" x14ac:dyDescent="0.25">
      <c r="A35017" s="1" t="s">
        <v>30</v>
      </c>
      <c r="B35017" s="1" t="s">
        <v>21</v>
      </c>
      <c r="C35017" s="1" t="s">
        <v>97</v>
      </c>
      <c r="D35017">
        <v>-1.0000000000000001E-5</v>
      </c>
      <c r="E35017" s="1" t="s">
        <v>125</v>
      </c>
      <c r="F35017" s="1" t="s">
        <v>33</v>
      </c>
      <c r="G35017" s="1" t="s">
        <v>19</v>
      </c>
      <c r="H35017" s="1" t="s">
        <v>19</v>
      </c>
      <c r="I35017" s="1" t="s">
        <v>94</v>
      </c>
      <c r="J35017" s="1" t="s">
        <v>37</v>
      </c>
      <c r="K35017">
        <v>7036</v>
      </c>
      <c r="L35017">
        <v>3455</v>
      </c>
      <c r="M35017">
        <v>-1.4212620807276899E-4</v>
      </c>
      <c r="N35017">
        <v>-2.8943560057887097E-4</v>
      </c>
    </row>
    <row r="35018" spans="1:14" x14ac:dyDescent="0.25">
      <c r="A35018" s="1" t="s">
        <v>30</v>
      </c>
      <c r="B35018" s="1" t="s">
        <v>22</v>
      </c>
      <c r="C35018" s="1" t="s">
        <v>97</v>
      </c>
      <c r="D35018">
        <v>0</v>
      </c>
      <c r="E35018" s="1" t="s">
        <v>125</v>
      </c>
      <c r="F35018" s="1" t="s">
        <v>33</v>
      </c>
      <c r="G35018" s="1" t="s">
        <v>19</v>
      </c>
      <c r="H35018" s="1" t="s">
        <v>19</v>
      </c>
      <c r="I35018" s="1" t="s">
        <v>94</v>
      </c>
      <c r="J35018" s="1" t="s">
        <v>37</v>
      </c>
      <c r="K35018">
        <v>6285</v>
      </c>
      <c r="L35018">
        <v>3126</v>
      </c>
      <c r="M35018">
        <v>0</v>
      </c>
      <c r="N35018">
        <v>0</v>
      </c>
    </row>
    <row r="35019" spans="1:14" x14ac:dyDescent="0.25">
      <c r="A35019" s="1" t="s">
        <v>30</v>
      </c>
      <c r="B35019" s="1" t="s">
        <v>23</v>
      </c>
      <c r="C35019" s="1" t="s">
        <v>97</v>
      </c>
      <c r="D35019">
        <v>0</v>
      </c>
      <c r="E35019" s="1" t="s">
        <v>125</v>
      </c>
      <c r="F35019" s="1" t="s">
        <v>33</v>
      </c>
      <c r="G35019" s="1" t="s">
        <v>19</v>
      </c>
      <c r="H35019" s="1" t="s">
        <v>19</v>
      </c>
      <c r="I35019" s="1" t="s">
        <v>94</v>
      </c>
      <c r="J35019" s="1" t="s">
        <v>37</v>
      </c>
      <c r="K35019">
        <v>6084</v>
      </c>
      <c r="L35019">
        <v>3104</v>
      </c>
      <c r="M35019">
        <v>0</v>
      </c>
      <c r="N35019">
        <v>0</v>
      </c>
    </row>
    <row r="35020" spans="1:14" x14ac:dyDescent="0.25">
      <c r="A35020" s="1" t="s">
        <v>30</v>
      </c>
      <c r="B35020" s="1" t="s">
        <v>24</v>
      </c>
      <c r="C35020" s="1" t="s">
        <v>97</v>
      </c>
      <c r="D35020">
        <v>-2.0000000000000002E-5</v>
      </c>
      <c r="E35020" s="1" t="s">
        <v>125</v>
      </c>
      <c r="F35020" s="1" t="s">
        <v>33</v>
      </c>
      <c r="G35020" s="1" t="s">
        <v>19</v>
      </c>
      <c r="H35020" s="1" t="s">
        <v>19</v>
      </c>
      <c r="I35020" s="1" t="s">
        <v>94</v>
      </c>
      <c r="J35020" s="1" t="s">
        <v>37</v>
      </c>
      <c r="K35020">
        <v>6065</v>
      </c>
      <c r="L35020">
        <v>2989</v>
      </c>
      <c r="M35020">
        <v>-3.2976092333058502E-4</v>
      </c>
      <c r="N35020">
        <v>-6.69120107059217E-4</v>
      </c>
    </row>
    <row r="35021" spans="1:14" x14ac:dyDescent="0.25">
      <c r="A35021" s="1" t="s">
        <v>30</v>
      </c>
      <c r="B35021" s="1" t="s">
        <v>25</v>
      </c>
      <c r="C35021" s="1" t="s">
        <v>97</v>
      </c>
      <c r="D35021">
        <v>-3.0000000000000001E-5</v>
      </c>
      <c r="E35021" s="1" t="s">
        <v>125</v>
      </c>
      <c r="F35021" s="1" t="s">
        <v>33</v>
      </c>
      <c r="G35021" s="1" t="s">
        <v>19</v>
      </c>
      <c r="H35021" s="1" t="s">
        <v>19</v>
      </c>
      <c r="I35021" s="1" t="s">
        <v>94</v>
      </c>
      <c r="J35021" s="1" t="s">
        <v>37</v>
      </c>
      <c r="K35021">
        <v>5922</v>
      </c>
      <c r="L35021">
        <v>3015</v>
      </c>
      <c r="M35021">
        <v>-5.0658561296859205E-4</v>
      </c>
      <c r="N35021">
        <v>-9.9502487562189092E-4</v>
      </c>
    </row>
    <row r="35022" spans="1:14" x14ac:dyDescent="0.25">
      <c r="A35022" s="1" t="s">
        <v>30</v>
      </c>
      <c r="B35022" s="1" t="s">
        <v>26</v>
      </c>
      <c r="C35022" s="1" t="s">
        <v>97</v>
      </c>
      <c r="D35022">
        <v>-6.0000000000000002E-5</v>
      </c>
      <c r="E35022" s="1" t="s">
        <v>125</v>
      </c>
      <c r="F35022" s="1" t="s">
        <v>33</v>
      </c>
      <c r="G35022" s="1" t="s">
        <v>19</v>
      </c>
      <c r="H35022" s="1" t="s">
        <v>19</v>
      </c>
      <c r="I35022" s="1" t="s">
        <v>94</v>
      </c>
      <c r="J35022" s="1" t="s">
        <v>37</v>
      </c>
      <c r="K35022">
        <v>6430</v>
      </c>
      <c r="L35022">
        <v>3311</v>
      </c>
      <c r="M35022">
        <v>-9.3312597200622099E-4</v>
      </c>
      <c r="N35022">
        <v>-1.8121413470250701E-3</v>
      </c>
    </row>
    <row r="35023" spans="1:14" x14ac:dyDescent="0.25">
      <c r="A35023" s="1" t="s">
        <v>30</v>
      </c>
      <c r="B35023" s="1" t="s">
        <v>27</v>
      </c>
      <c r="C35023" s="1" t="s">
        <v>97</v>
      </c>
      <c r="D35023">
        <v>-5.0000000000000002E-5</v>
      </c>
      <c r="E35023" s="1" t="s">
        <v>125</v>
      </c>
      <c r="F35023" s="1" t="s">
        <v>33</v>
      </c>
      <c r="G35023" s="1" t="s">
        <v>19</v>
      </c>
      <c r="H35023" s="1" t="s">
        <v>19</v>
      </c>
      <c r="I35023" s="1" t="s">
        <v>94</v>
      </c>
      <c r="J35023" s="1" t="s">
        <v>37</v>
      </c>
      <c r="K35023">
        <v>6052</v>
      </c>
      <c r="L35023">
        <v>3161</v>
      </c>
      <c r="M35023">
        <v>-8.2617316589557205E-4</v>
      </c>
      <c r="N35023">
        <v>-1.58177791838026E-3</v>
      </c>
    </row>
    <row r="35024" spans="1:14" x14ac:dyDescent="0.25">
      <c r="A35024" s="1" t="s">
        <v>30</v>
      </c>
      <c r="B35024" s="1" t="s">
        <v>28</v>
      </c>
      <c r="C35024" s="1" t="s">
        <v>97</v>
      </c>
      <c r="D35024">
        <v>-3.6000000000000002E-4</v>
      </c>
      <c r="E35024" s="1" t="s">
        <v>125</v>
      </c>
      <c r="F35024" s="1" t="s">
        <v>33</v>
      </c>
      <c r="G35024" s="1" t="s">
        <v>19</v>
      </c>
      <c r="H35024" s="1" t="s">
        <v>19</v>
      </c>
      <c r="I35024" s="1" t="s">
        <v>94</v>
      </c>
      <c r="J35024" s="1" t="s">
        <v>37</v>
      </c>
      <c r="K35024">
        <v>4842</v>
      </c>
      <c r="L35024">
        <v>2578</v>
      </c>
      <c r="M35024">
        <v>-7.4349442379182196E-3</v>
      </c>
      <c r="N35024">
        <v>-1.3964313421256799E-2</v>
      </c>
    </row>
    <row r="35025" spans="1:14" x14ac:dyDescent="0.25">
      <c r="A35025" s="1" t="s">
        <v>30</v>
      </c>
      <c r="B35025" s="1" t="s">
        <v>29</v>
      </c>
      <c r="C35025" s="1" t="s">
        <v>97</v>
      </c>
      <c r="D35025">
        <v>-4.0000000000000002E-4</v>
      </c>
      <c r="E35025" s="1" t="s">
        <v>125</v>
      </c>
      <c r="F35025" s="1" t="s">
        <v>33</v>
      </c>
      <c r="G35025" s="1" t="s">
        <v>19</v>
      </c>
      <c r="H35025" s="1" t="s">
        <v>19</v>
      </c>
      <c r="I35025" s="1" t="s">
        <v>94</v>
      </c>
      <c r="J35025" s="1" t="s">
        <v>37</v>
      </c>
      <c r="K35025">
        <v>3822</v>
      </c>
      <c r="L35025">
        <v>2035</v>
      </c>
      <c r="M35025">
        <v>-1.0465724751439E-2</v>
      </c>
      <c r="N35025">
        <v>-1.9656019656019701E-2</v>
      </c>
    </row>
    <row r="35026" spans="1:14" x14ac:dyDescent="0.25">
      <c r="A35026" s="1" t="s">
        <v>14</v>
      </c>
      <c r="B35026" s="1" t="s">
        <v>15</v>
      </c>
      <c r="C35026" s="1" t="s">
        <v>98</v>
      </c>
      <c r="D35026">
        <v>0</v>
      </c>
      <c r="E35026" s="1" t="s">
        <v>125</v>
      </c>
      <c r="F35026" s="1" t="s">
        <v>17</v>
      </c>
      <c r="G35026" s="1" t="s">
        <v>19</v>
      </c>
      <c r="H35026" s="1" t="s">
        <v>19</v>
      </c>
      <c r="I35026" s="1" t="s">
        <v>99</v>
      </c>
      <c r="J35026" s="1" t="s">
        <v>37</v>
      </c>
      <c r="K35026">
        <v>6169</v>
      </c>
      <c r="L35026">
        <v>3076</v>
      </c>
      <c r="M35026">
        <v>0</v>
      </c>
      <c r="N35026">
        <v>0</v>
      </c>
    </row>
    <row r="35027" spans="1:14" x14ac:dyDescent="0.25">
      <c r="A35027" s="1" t="s">
        <v>14</v>
      </c>
      <c r="B35027" s="1" t="s">
        <v>20</v>
      </c>
      <c r="C35027" s="1" t="s">
        <v>98</v>
      </c>
      <c r="D35027">
        <v>0</v>
      </c>
      <c r="E35027" s="1" t="s">
        <v>125</v>
      </c>
      <c r="F35027" s="1" t="s">
        <v>17</v>
      </c>
      <c r="G35027" s="1" t="s">
        <v>19</v>
      </c>
      <c r="H35027" s="1" t="s">
        <v>19</v>
      </c>
      <c r="I35027" s="1" t="s">
        <v>99</v>
      </c>
      <c r="J35027" s="1" t="s">
        <v>37</v>
      </c>
      <c r="K35027">
        <v>6170</v>
      </c>
      <c r="L35027">
        <v>3129</v>
      </c>
      <c r="M35027">
        <v>0</v>
      </c>
      <c r="N35027">
        <v>0</v>
      </c>
    </row>
    <row r="35028" spans="1:14" x14ac:dyDescent="0.25">
      <c r="A35028" s="1" t="s">
        <v>14</v>
      </c>
      <c r="B35028" s="1" t="s">
        <v>21</v>
      </c>
      <c r="C35028" s="1" t="s">
        <v>98</v>
      </c>
      <c r="D35028">
        <v>0</v>
      </c>
      <c r="E35028" s="1" t="s">
        <v>125</v>
      </c>
      <c r="F35028" s="1" t="s">
        <v>17</v>
      </c>
      <c r="G35028" s="1" t="s">
        <v>19</v>
      </c>
      <c r="H35028" s="1" t="s">
        <v>19</v>
      </c>
      <c r="I35028" s="1" t="s">
        <v>99</v>
      </c>
      <c r="J35028" s="1" t="s">
        <v>37</v>
      </c>
      <c r="K35028">
        <v>7036</v>
      </c>
      <c r="L35028">
        <v>3581</v>
      </c>
      <c r="M35028">
        <v>0</v>
      </c>
      <c r="N35028">
        <v>0</v>
      </c>
    </row>
    <row r="35029" spans="1:14" x14ac:dyDescent="0.25">
      <c r="A35029" s="1" t="s">
        <v>14</v>
      </c>
      <c r="B35029" s="1" t="s">
        <v>22</v>
      </c>
      <c r="C35029" s="1" t="s">
        <v>98</v>
      </c>
      <c r="D35029">
        <v>0</v>
      </c>
      <c r="E35029" s="1" t="s">
        <v>125</v>
      </c>
      <c r="F35029" s="1" t="s">
        <v>17</v>
      </c>
      <c r="G35029" s="1" t="s">
        <v>19</v>
      </c>
      <c r="H35029" s="1" t="s">
        <v>19</v>
      </c>
      <c r="I35029" s="1" t="s">
        <v>99</v>
      </c>
      <c r="J35029" s="1" t="s">
        <v>37</v>
      </c>
      <c r="K35029">
        <v>6285</v>
      </c>
      <c r="L35029">
        <v>3159</v>
      </c>
      <c r="M35029">
        <v>0</v>
      </c>
      <c r="N35029">
        <v>0</v>
      </c>
    </row>
    <row r="35030" spans="1:14" x14ac:dyDescent="0.25">
      <c r="A35030" s="1" t="s">
        <v>14</v>
      </c>
      <c r="B35030" s="1" t="s">
        <v>23</v>
      </c>
      <c r="C35030" s="1" t="s">
        <v>98</v>
      </c>
      <c r="D35030">
        <v>0</v>
      </c>
      <c r="E35030" s="1" t="s">
        <v>125</v>
      </c>
      <c r="F35030" s="1" t="s">
        <v>17</v>
      </c>
      <c r="G35030" s="1" t="s">
        <v>19</v>
      </c>
      <c r="H35030" s="1" t="s">
        <v>19</v>
      </c>
      <c r="I35030" s="1" t="s">
        <v>99</v>
      </c>
      <c r="J35030" s="1" t="s">
        <v>37</v>
      </c>
      <c r="K35030">
        <v>6084</v>
      </c>
      <c r="L35030">
        <v>2980</v>
      </c>
      <c r="M35030">
        <v>0</v>
      </c>
      <c r="N35030">
        <v>0</v>
      </c>
    </row>
    <row r="35031" spans="1:14" x14ac:dyDescent="0.25">
      <c r="A35031" s="1" t="s">
        <v>14</v>
      </c>
      <c r="B35031" s="1" t="s">
        <v>24</v>
      </c>
      <c r="C35031" s="1" t="s">
        <v>98</v>
      </c>
      <c r="D35031">
        <v>0</v>
      </c>
      <c r="E35031" s="1" t="s">
        <v>125</v>
      </c>
      <c r="F35031" s="1" t="s">
        <v>17</v>
      </c>
      <c r="G35031" s="1" t="s">
        <v>19</v>
      </c>
      <c r="H35031" s="1" t="s">
        <v>19</v>
      </c>
      <c r="I35031" s="1" t="s">
        <v>99</v>
      </c>
      <c r="J35031" s="1" t="s">
        <v>37</v>
      </c>
      <c r="K35031">
        <v>6065</v>
      </c>
      <c r="L35031">
        <v>3076</v>
      </c>
      <c r="M35031">
        <v>0</v>
      </c>
      <c r="N35031">
        <v>0</v>
      </c>
    </row>
    <row r="35032" spans="1:14" x14ac:dyDescent="0.25">
      <c r="A35032" s="1" t="s">
        <v>14</v>
      </c>
      <c r="B35032" s="1" t="s">
        <v>25</v>
      </c>
      <c r="C35032" s="1" t="s">
        <v>98</v>
      </c>
      <c r="D35032">
        <v>0</v>
      </c>
      <c r="E35032" s="1" t="s">
        <v>125</v>
      </c>
      <c r="F35032" s="1" t="s">
        <v>17</v>
      </c>
      <c r="G35032" s="1" t="s">
        <v>19</v>
      </c>
      <c r="H35032" s="1" t="s">
        <v>19</v>
      </c>
      <c r="I35032" s="1" t="s">
        <v>99</v>
      </c>
      <c r="J35032" s="1" t="s">
        <v>37</v>
      </c>
      <c r="K35032">
        <v>5922</v>
      </c>
      <c r="L35032">
        <v>2907</v>
      </c>
      <c r="M35032">
        <v>0</v>
      </c>
      <c r="N35032">
        <v>0</v>
      </c>
    </row>
    <row r="35033" spans="1:14" x14ac:dyDescent="0.25">
      <c r="A35033" s="1" t="s">
        <v>14</v>
      </c>
      <c r="B35033" s="1" t="s">
        <v>26</v>
      </c>
      <c r="C35033" s="1" t="s">
        <v>98</v>
      </c>
      <c r="D35033">
        <v>0</v>
      </c>
      <c r="E35033" s="1" t="s">
        <v>125</v>
      </c>
      <c r="F35033" s="1" t="s">
        <v>17</v>
      </c>
      <c r="G35033" s="1" t="s">
        <v>19</v>
      </c>
      <c r="H35033" s="1" t="s">
        <v>19</v>
      </c>
      <c r="I35033" s="1" t="s">
        <v>99</v>
      </c>
      <c r="J35033" s="1" t="s">
        <v>37</v>
      </c>
      <c r="K35033">
        <v>6430</v>
      </c>
      <c r="L35033">
        <v>3119</v>
      </c>
      <c r="M35033">
        <v>0</v>
      </c>
      <c r="N35033">
        <v>0</v>
      </c>
    </row>
    <row r="35034" spans="1:14" x14ac:dyDescent="0.25">
      <c r="A35034" s="1" t="s">
        <v>14</v>
      </c>
      <c r="B35034" s="1" t="s">
        <v>27</v>
      </c>
      <c r="C35034" s="1" t="s">
        <v>98</v>
      </c>
      <c r="D35034">
        <v>0</v>
      </c>
      <c r="E35034" s="1" t="s">
        <v>125</v>
      </c>
      <c r="F35034" s="1" t="s">
        <v>17</v>
      </c>
      <c r="G35034" s="1" t="s">
        <v>19</v>
      </c>
      <c r="H35034" s="1" t="s">
        <v>19</v>
      </c>
      <c r="I35034" s="1" t="s">
        <v>99</v>
      </c>
      <c r="J35034" s="1" t="s">
        <v>37</v>
      </c>
      <c r="K35034">
        <v>6052</v>
      </c>
      <c r="L35034">
        <v>2891</v>
      </c>
      <c r="M35034">
        <v>0</v>
      </c>
      <c r="N35034">
        <v>0</v>
      </c>
    </row>
    <row r="35035" spans="1:14" x14ac:dyDescent="0.25">
      <c r="A35035" s="1" t="s">
        <v>14</v>
      </c>
      <c r="B35035" s="1" t="s">
        <v>28</v>
      </c>
      <c r="C35035" s="1" t="s">
        <v>98</v>
      </c>
      <c r="D35035">
        <v>0</v>
      </c>
      <c r="E35035" s="1" t="s">
        <v>125</v>
      </c>
      <c r="F35035" s="1" t="s">
        <v>17</v>
      </c>
      <c r="G35035" s="1" t="s">
        <v>19</v>
      </c>
      <c r="H35035" s="1" t="s">
        <v>19</v>
      </c>
      <c r="I35035" s="1" t="s">
        <v>99</v>
      </c>
      <c r="J35035" s="1" t="s">
        <v>37</v>
      </c>
      <c r="K35035">
        <v>4842</v>
      </c>
      <c r="L35035">
        <v>2264</v>
      </c>
      <c r="M35035">
        <v>0</v>
      </c>
      <c r="N35035">
        <v>0</v>
      </c>
    </row>
    <row r="35036" spans="1:14" x14ac:dyDescent="0.25">
      <c r="A35036" s="1" t="s">
        <v>14</v>
      </c>
      <c r="B35036" s="1" t="s">
        <v>29</v>
      </c>
      <c r="C35036" s="1" t="s">
        <v>98</v>
      </c>
      <c r="D35036">
        <v>0</v>
      </c>
      <c r="E35036" s="1" t="s">
        <v>125</v>
      </c>
      <c r="F35036" s="1" t="s">
        <v>17</v>
      </c>
      <c r="G35036" s="1" t="s">
        <v>19</v>
      </c>
      <c r="H35036" s="1" t="s">
        <v>19</v>
      </c>
      <c r="I35036" s="1" t="s">
        <v>99</v>
      </c>
      <c r="J35036" s="1" t="s">
        <v>37</v>
      </c>
      <c r="K35036">
        <v>3822</v>
      </c>
      <c r="L35036">
        <v>1787</v>
      </c>
      <c r="M35036">
        <v>0</v>
      </c>
      <c r="N35036">
        <v>0</v>
      </c>
    </row>
    <row r="35037" spans="1:14" x14ac:dyDescent="0.25">
      <c r="A35037" s="1" t="s">
        <v>30</v>
      </c>
      <c r="B35037" s="1" t="s">
        <v>15</v>
      </c>
      <c r="C35037" s="1" t="s">
        <v>98</v>
      </c>
      <c r="D35037">
        <v>0</v>
      </c>
      <c r="E35037" s="1" t="s">
        <v>125</v>
      </c>
      <c r="F35037" s="1" t="s">
        <v>17</v>
      </c>
      <c r="G35037" s="1" t="s">
        <v>19</v>
      </c>
      <c r="H35037" s="1" t="s">
        <v>19</v>
      </c>
      <c r="I35037" s="1" t="s">
        <v>99</v>
      </c>
      <c r="J35037" s="1" t="s">
        <v>37</v>
      </c>
      <c r="K35037">
        <v>6169</v>
      </c>
      <c r="L35037">
        <v>3093</v>
      </c>
      <c r="M35037">
        <v>0</v>
      </c>
      <c r="N35037">
        <v>0</v>
      </c>
    </row>
    <row r="35038" spans="1:14" x14ac:dyDescent="0.25">
      <c r="A35038" s="1" t="s">
        <v>30</v>
      </c>
      <c r="B35038" s="1" t="s">
        <v>20</v>
      </c>
      <c r="C35038" s="1" t="s">
        <v>98</v>
      </c>
      <c r="D35038">
        <v>0</v>
      </c>
      <c r="E35038" s="1" t="s">
        <v>125</v>
      </c>
      <c r="F35038" s="1" t="s">
        <v>17</v>
      </c>
      <c r="G35038" s="1" t="s">
        <v>19</v>
      </c>
      <c r="H35038" s="1" t="s">
        <v>19</v>
      </c>
      <c r="I35038" s="1" t="s">
        <v>99</v>
      </c>
      <c r="J35038" s="1" t="s">
        <v>37</v>
      </c>
      <c r="K35038">
        <v>6170</v>
      </c>
      <c r="L35038">
        <v>3041</v>
      </c>
      <c r="M35038">
        <v>0</v>
      </c>
      <c r="N35038">
        <v>0</v>
      </c>
    </row>
    <row r="35039" spans="1:14" x14ac:dyDescent="0.25">
      <c r="A35039" s="1" t="s">
        <v>30</v>
      </c>
      <c r="B35039" s="1" t="s">
        <v>21</v>
      </c>
      <c r="C35039" s="1" t="s">
        <v>98</v>
      </c>
      <c r="D35039">
        <v>0</v>
      </c>
      <c r="E35039" s="1" t="s">
        <v>125</v>
      </c>
      <c r="F35039" s="1" t="s">
        <v>17</v>
      </c>
      <c r="G35039" s="1" t="s">
        <v>19</v>
      </c>
      <c r="H35039" s="1" t="s">
        <v>19</v>
      </c>
      <c r="I35039" s="1" t="s">
        <v>99</v>
      </c>
      <c r="J35039" s="1" t="s">
        <v>37</v>
      </c>
      <c r="K35039">
        <v>7036</v>
      </c>
      <c r="L35039">
        <v>3455</v>
      </c>
      <c r="M35039">
        <v>0</v>
      </c>
      <c r="N35039">
        <v>0</v>
      </c>
    </row>
    <row r="35040" spans="1:14" x14ac:dyDescent="0.25">
      <c r="A35040" s="1" t="s">
        <v>30</v>
      </c>
      <c r="B35040" s="1" t="s">
        <v>22</v>
      </c>
      <c r="C35040" s="1" t="s">
        <v>98</v>
      </c>
      <c r="D35040">
        <v>0</v>
      </c>
      <c r="E35040" s="1" t="s">
        <v>125</v>
      </c>
      <c r="F35040" s="1" t="s">
        <v>17</v>
      </c>
      <c r="G35040" s="1" t="s">
        <v>19</v>
      </c>
      <c r="H35040" s="1" t="s">
        <v>19</v>
      </c>
      <c r="I35040" s="1" t="s">
        <v>99</v>
      </c>
      <c r="J35040" s="1" t="s">
        <v>37</v>
      </c>
      <c r="K35040">
        <v>6285</v>
      </c>
      <c r="L35040">
        <v>3126</v>
      </c>
      <c r="M35040">
        <v>0</v>
      </c>
      <c r="N35040">
        <v>0</v>
      </c>
    </row>
    <row r="35041" spans="1:14" x14ac:dyDescent="0.25">
      <c r="A35041" s="1" t="s">
        <v>30</v>
      </c>
      <c r="B35041" s="1" t="s">
        <v>23</v>
      </c>
      <c r="C35041" s="1" t="s">
        <v>98</v>
      </c>
      <c r="D35041">
        <v>0</v>
      </c>
      <c r="E35041" s="1" t="s">
        <v>125</v>
      </c>
      <c r="F35041" s="1" t="s">
        <v>17</v>
      </c>
      <c r="G35041" s="1" t="s">
        <v>19</v>
      </c>
      <c r="H35041" s="1" t="s">
        <v>19</v>
      </c>
      <c r="I35041" s="1" t="s">
        <v>99</v>
      </c>
      <c r="J35041" s="1" t="s">
        <v>37</v>
      </c>
      <c r="K35041">
        <v>6084</v>
      </c>
      <c r="L35041">
        <v>3104</v>
      </c>
      <c r="M35041">
        <v>0</v>
      </c>
      <c r="N35041">
        <v>0</v>
      </c>
    </row>
    <row r="35042" spans="1:14" x14ac:dyDescent="0.25">
      <c r="A35042" s="1" t="s">
        <v>30</v>
      </c>
      <c r="B35042" s="1" t="s">
        <v>24</v>
      </c>
      <c r="C35042" s="1" t="s">
        <v>98</v>
      </c>
      <c r="D35042">
        <v>0</v>
      </c>
      <c r="E35042" s="1" t="s">
        <v>125</v>
      </c>
      <c r="F35042" s="1" t="s">
        <v>17</v>
      </c>
      <c r="G35042" s="1" t="s">
        <v>19</v>
      </c>
      <c r="H35042" s="1" t="s">
        <v>19</v>
      </c>
      <c r="I35042" s="1" t="s">
        <v>99</v>
      </c>
      <c r="J35042" s="1" t="s">
        <v>37</v>
      </c>
      <c r="K35042">
        <v>6065</v>
      </c>
      <c r="L35042">
        <v>2989</v>
      </c>
      <c r="M35042">
        <v>0</v>
      </c>
      <c r="N35042">
        <v>0</v>
      </c>
    </row>
    <row r="35043" spans="1:14" x14ac:dyDescent="0.25">
      <c r="A35043" s="1" t="s">
        <v>30</v>
      </c>
      <c r="B35043" s="1" t="s">
        <v>25</v>
      </c>
      <c r="C35043" s="1" t="s">
        <v>98</v>
      </c>
      <c r="D35043">
        <v>0</v>
      </c>
      <c r="E35043" s="1" t="s">
        <v>125</v>
      </c>
      <c r="F35043" s="1" t="s">
        <v>17</v>
      </c>
      <c r="G35043" s="1" t="s">
        <v>19</v>
      </c>
      <c r="H35043" s="1" t="s">
        <v>19</v>
      </c>
      <c r="I35043" s="1" t="s">
        <v>99</v>
      </c>
      <c r="J35043" s="1" t="s">
        <v>37</v>
      </c>
      <c r="K35043">
        <v>5922</v>
      </c>
      <c r="L35043">
        <v>3015</v>
      </c>
      <c r="M35043">
        <v>0</v>
      </c>
      <c r="N35043">
        <v>0</v>
      </c>
    </row>
    <row r="35044" spans="1:14" x14ac:dyDescent="0.25">
      <c r="A35044" s="1" t="s">
        <v>30</v>
      </c>
      <c r="B35044" s="1" t="s">
        <v>26</v>
      </c>
      <c r="C35044" s="1" t="s">
        <v>98</v>
      </c>
      <c r="D35044">
        <v>0</v>
      </c>
      <c r="E35044" s="1" t="s">
        <v>125</v>
      </c>
      <c r="F35044" s="1" t="s">
        <v>17</v>
      </c>
      <c r="G35044" s="1" t="s">
        <v>19</v>
      </c>
      <c r="H35044" s="1" t="s">
        <v>19</v>
      </c>
      <c r="I35044" s="1" t="s">
        <v>99</v>
      </c>
      <c r="J35044" s="1" t="s">
        <v>37</v>
      </c>
      <c r="K35044">
        <v>6430</v>
      </c>
      <c r="L35044">
        <v>3311</v>
      </c>
      <c r="M35044">
        <v>0</v>
      </c>
      <c r="N35044">
        <v>0</v>
      </c>
    </row>
    <row r="35045" spans="1:14" x14ac:dyDescent="0.25">
      <c r="A35045" s="1" t="s">
        <v>30</v>
      </c>
      <c r="B35045" s="1" t="s">
        <v>27</v>
      </c>
      <c r="C35045" s="1" t="s">
        <v>98</v>
      </c>
      <c r="D35045">
        <v>0</v>
      </c>
      <c r="E35045" s="1" t="s">
        <v>125</v>
      </c>
      <c r="F35045" s="1" t="s">
        <v>17</v>
      </c>
      <c r="G35045" s="1" t="s">
        <v>19</v>
      </c>
      <c r="H35045" s="1" t="s">
        <v>19</v>
      </c>
      <c r="I35045" s="1" t="s">
        <v>99</v>
      </c>
      <c r="J35045" s="1" t="s">
        <v>37</v>
      </c>
      <c r="K35045">
        <v>6052</v>
      </c>
      <c r="L35045">
        <v>3161</v>
      </c>
      <c r="M35045">
        <v>0</v>
      </c>
      <c r="N35045">
        <v>0</v>
      </c>
    </row>
    <row r="35046" spans="1:14" x14ac:dyDescent="0.25">
      <c r="A35046" s="1" t="s">
        <v>30</v>
      </c>
      <c r="B35046" s="1" t="s">
        <v>28</v>
      </c>
      <c r="C35046" s="1" t="s">
        <v>98</v>
      </c>
      <c r="D35046">
        <v>0</v>
      </c>
      <c r="E35046" s="1" t="s">
        <v>125</v>
      </c>
      <c r="F35046" s="1" t="s">
        <v>17</v>
      </c>
      <c r="G35046" s="1" t="s">
        <v>19</v>
      </c>
      <c r="H35046" s="1" t="s">
        <v>19</v>
      </c>
      <c r="I35046" s="1" t="s">
        <v>99</v>
      </c>
      <c r="J35046" s="1" t="s">
        <v>37</v>
      </c>
      <c r="K35046">
        <v>4842</v>
      </c>
      <c r="L35046">
        <v>2578</v>
      </c>
      <c r="M35046">
        <v>0</v>
      </c>
      <c r="N35046">
        <v>0</v>
      </c>
    </row>
    <row r="35047" spans="1:14" x14ac:dyDescent="0.25">
      <c r="A35047" s="1" t="s">
        <v>30</v>
      </c>
      <c r="B35047" s="1" t="s">
        <v>29</v>
      </c>
      <c r="C35047" s="1" t="s">
        <v>98</v>
      </c>
      <c r="D35047">
        <v>0</v>
      </c>
      <c r="E35047" s="1" t="s">
        <v>125</v>
      </c>
      <c r="F35047" s="1" t="s">
        <v>17</v>
      </c>
      <c r="G35047" s="1" t="s">
        <v>19</v>
      </c>
      <c r="H35047" s="1" t="s">
        <v>19</v>
      </c>
      <c r="I35047" s="1" t="s">
        <v>99</v>
      </c>
      <c r="J35047" s="1" t="s">
        <v>37</v>
      </c>
      <c r="K35047">
        <v>3822</v>
      </c>
      <c r="L35047">
        <v>2035</v>
      </c>
      <c r="M35047">
        <v>0</v>
      </c>
      <c r="N35047">
        <v>0</v>
      </c>
    </row>
    <row r="35048" spans="1:14" x14ac:dyDescent="0.25">
      <c r="A35048" s="1" t="s">
        <v>14</v>
      </c>
      <c r="B35048" s="1" t="s">
        <v>15</v>
      </c>
      <c r="C35048" s="1" t="s">
        <v>100</v>
      </c>
      <c r="D35048">
        <v>0</v>
      </c>
      <c r="E35048" s="1" t="s">
        <v>125</v>
      </c>
      <c r="F35048" s="1" t="s">
        <v>31</v>
      </c>
      <c r="G35048" s="1" t="s">
        <v>19</v>
      </c>
      <c r="H35048" s="1" t="s">
        <v>19</v>
      </c>
      <c r="I35048" s="1" t="s">
        <v>99</v>
      </c>
      <c r="J35048" s="1" t="s">
        <v>37</v>
      </c>
      <c r="K35048">
        <v>6169</v>
      </c>
      <c r="L35048">
        <v>3076</v>
      </c>
      <c r="M35048">
        <v>0</v>
      </c>
      <c r="N35048">
        <v>0</v>
      </c>
    </row>
    <row r="35049" spans="1:14" x14ac:dyDescent="0.25">
      <c r="A35049" s="1" t="s">
        <v>14</v>
      </c>
      <c r="B35049" s="1" t="s">
        <v>20</v>
      </c>
      <c r="C35049" s="1" t="s">
        <v>100</v>
      </c>
      <c r="D35049">
        <v>0</v>
      </c>
      <c r="E35049" s="1" t="s">
        <v>125</v>
      </c>
      <c r="F35049" s="1" t="s">
        <v>31</v>
      </c>
      <c r="G35049" s="1" t="s">
        <v>19</v>
      </c>
      <c r="H35049" s="1" t="s">
        <v>19</v>
      </c>
      <c r="I35049" s="1" t="s">
        <v>99</v>
      </c>
      <c r="J35049" s="1" t="s">
        <v>37</v>
      </c>
      <c r="K35049">
        <v>6170</v>
      </c>
      <c r="L35049">
        <v>3129</v>
      </c>
      <c r="M35049">
        <v>0</v>
      </c>
      <c r="N35049">
        <v>0</v>
      </c>
    </row>
    <row r="35050" spans="1:14" x14ac:dyDescent="0.25">
      <c r="A35050" s="1" t="s">
        <v>14</v>
      </c>
      <c r="B35050" s="1" t="s">
        <v>21</v>
      </c>
      <c r="C35050" s="1" t="s">
        <v>100</v>
      </c>
      <c r="D35050">
        <v>0</v>
      </c>
      <c r="E35050" s="1" t="s">
        <v>125</v>
      </c>
      <c r="F35050" s="1" t="s">
        <v>31</v>
      </c>
      <c r="G35050" s="1" t="s">
        <v>19</v>
      </c>
      <c r="H35050" s="1" t="s">
        <v>19</v>
      </c>
      <c r="I35050" s="1" t="s">
        <v>99</v>
      </c>
      <c r="J35050" s="1" t="s">
        <v>37</v>
      </c>
      <c r="K35050">
        <v>7036</v>
      </c>
      <c r="L35050">
        <v>3581</v>
      </c>
      <c r="M35050">
        <v>0</v>
      </c>
      <c r="N35050">
        <v>0</v>
      </c>
    </row>
    <row r="35051" spans="1:14" x14ac:dyDescent="0.25">
      <c r="A35051" s="1" t="s">
        <v>14</v>
      </c>
      <c r="B35051" s="1" t="s">
        <v>22</v>
      </c>
      <c r="C35051" s="1" t="s">
        <v>100</v>
      </c>
      <c r="D35051">
        <v>0</v>
      </c>
      <c r="E35051" s="1" t="s">
        <v>125</v>
      </c>
      <c r="F35051" s="1" t="s">
        <v>31</v>
      </c>
      <c r="G35051" s="1" t="s">
        <v>19</v>
      </c>
      <c r="H35051" s="1" t="s">
        <v>19</v>
      </c>
      <c r="I35051" s="1" t="s">
        <v>99</v>
      </c>
      <c r="J35051" s="1" t="s">
        <v>37</v>
      </c>
      <c r="K35051">
        <v>6285</v>
      </c>
      <c r="L35051">
        <v>3159</v>
      </c>
      <c r="M35051">
        <v>0</v>
      </c>
      <c r="N35051">
        <v>0</v>
      </c>
    </row>
    <row r="35052" spans="1:14" x14ac:dyDescent="0.25">
      <c r="A35052" s="1" t="s">
        <v>14</v>
      </c>
      <c r="B35052" s="1" t="s">
        <v>23</v>
      </c>
      <c r="C35052" s="1" t="s">
        <v>100</v>
      </c>
      <c r="D35052">
        <v>0</v>
      </c>
      <c r="E35052" s="1" t="s">
        <v>125</v>
      </c>
      <c r="F35052" s="1" t="s">
        <v>31</v>
      </c>
      <c r="G35052" s="1" t="s">
        <v>19</v>
      </c>
      <c r="H35052" s="1" t="s">
        <v>19</v>
      </c>
      <c r="I35052" s="1" t="s">
        <v>99</v>
      </c>
      <c r="J35052" s="1" t="s">
        <v>37</v>
      </c>
      <c r="K35052">
        <v>6084</v>
      </c>
      <c r="L35052">
        <v>2980</v>
      </c>
      <c r="M35052">
        <v>0</v>
      </c>
      <c r="N35052">
        <v>0</v>
      </c>
    </row>
    <row r="35053" spans="1:14" x14ac:dyDescent="0.25">
      <c r="A35053" s="1" t="s">
        <v>14</v>
      </c>
      <c r="B35053" s="1" t="s">
        <v>24</v>
      </c>
      <c r="C35053" s="1" t="s">
        <v>100</v>
      </c>
      <c r="D35053">
        <v>0</v>
      </c>
      <c r="E35053" s="1" t="s">
        <v>125</v>
      </c>
      <c r="F35053" s="1" t="s">
        <v>31</v>
      </c>
      <c r="G35053" s="1" t="s">
        <v>19</v>
      </c>
      <c r="H35053" s="1" t="s">
        <v>19</v>
      </c>
      <c r="I35053" s="1" t="s">
        <v>99</v>
      </c>
      <c r="J35053" s="1" t="s">
        <v>37</v>
      </c>
      <c r="K35053">
        <v>6065</v>
      </c>
      <c r="L35053">
        <v>3076</v>
      </c>
      <c r="M35053">
        <v>0</v>
      </c>
      <c r="N35053">
        <v>0</v>
      </c>
    </row>
    <row r="35054" spans="1:14" x14ac:dyDescent="0.25">
      <c r="A35054" s="1" t="s">
        <v>14</v>
      </c>
      <c r="B35054" s="1" t="s">
        <v>25</v>
      </c>
      <c r="C35054" s="1" t="s">
        <v>100</v>
      </c>
      <c r="D35054">
        <v>0</v>
      </c>
      <c r="E35054" s="1" t="s">
        <v>125</v>
      </c>
      <c r="F35054" s="1" t="s">
        <v>31</v>
      </c>
      <c r="G35054" s="1" t="s">
        <v>19</v>
      </c>
      <c r="H35054" s="1" t="s">
        <v>19</v>
      </c>
      <c r="I35054" s="1" t="s">
        <v>99</v>
      </c>
      <c r="J35054" s="1" t="s">
        <v>37</v>
      </c>
      <c r="K35054">
        <v>5922</v>
      </c>
      <c r="L35054">
        <v>2907</v>
      </c>
      <c r="M35054">
        <v>0</v>
      </c>
      <c r="N35054">
        <v>0</v>
      </c>
    </row>
    <row r="35055" spans="1:14" x14ac:dyDescent="0.25">
      <c r="A35055" s="1" t="s">
        <v>14</v>
      </c>
      <c r="B35055" s="1" t="s">
        <v>26</v>
      </c>
      <c r="C35055" s="1" t="s">
        <v>100</v>
      </c>
      <c r="D35055">
        <v>0</v>
      </c>
      <c r="E35055" s="1" t="s">
        <v>125</v>
      </c>
      <c r="F35055" s="1" t="s">
        <v>31</v>
      </c>
      <c r="G35055" s="1" t="s">
        <v>19</v>
      </c>
      <c r="H35055" s="1" t="s">
        <v>19</v>
      </c>
      <c r="I35055" s="1" t="s">
        <v>99</v>
      </c>
      <c r="J35055" s="1" t="s">
        <v>37</v>
      </c>
      <c r="K35055">
        <v>6430</v>
      </c>
      <c r="L35055">
        <v>3119</v>
      </c>
      <c r="M35055">
        <v>0</v>
      </c>
      <c r="N35055">
        <v>0</v>
      </c>
    </row>
    <row r="35056" spans="1:14" x14ac:dyDescent="0.25">
      <c r="A35056" s="1" t="s">
        <v>14</v>
      </c>
      <c r="B35056" s="1" t="s">
        <v>27</v>
      </c>
      <c r="C35056" s="1" t="s">
        <v>100</v>
      </c>
      <c r="D35056">
        <v>0</v>
      </c>
      <c r="E35056" s="1" t="s">
        <v>125</v>
      </c>
      <c r="F35056" s="1" t="s">
        <v>31</v>
      </c>
      <c r="G35056" s="1" t="s">
        <v>19</v>
      </c>
      <c r="H35056" s="1" t="s">
        <v>19</v>
      </c>
      <c r="I35056" s="1" t="s">
        <v>99</v>
      </c>
      <c r="J35056" s="1" t="s">
        <v>37</v>
      </c>
      <c r="K35056">
        <v>6052</v>
      </c>
      <c r="L35056">
        <v>2891</v>
      </c>
      <c r="M35056">
        <v>0</v>
      </c>
      <c r="N35056">
        <v>0</v>
      </c>
    </row>
    <row r="35057" spans="1:14" x14ac:dyDescent="0.25">
      <c r="A35057" s="1" t="s">
        <v>14</v>
      </c>
      <c r="B35057" s="1" t="s">
        <v>28</v>
      </c>
      <c r="C35057" s="1" t="s">
        <v>100</v>
      </c>
      <c r="D35057">
        <v>0</v>
      </c>
      <c r="E35057" s="1" t="s">
        <v>125</v>
      </c>
      <c r="F35057" s="1" t="s">
        <v>31</v>
      </c>
      <c r="G35057" s="1" t="s">
        <v>19</v>
      </c>
      <c r="H35057" s="1" t="s">
        <v>19</v>
      </c>
      <c r="I35057" s="1" t="s">
        <v>99</v>
      </c>
      <c r="J35057" s="1" t="s">
        <v>37</v>
      </c>
      <c r="K35057">
        <v>4842</v>
      </c>
      <c r="L35057">
        <v>2264</v>
      </c>
      <c r="M35057">
        <v>0</v>
      </c>
      <c r="N35057">
        <v>0</v>
      </c>
    </row>
    <row r="35058" spans="1:14" x14ac:dyDescent="0.25">
      <c r="A35058" s="1" t="s">
        <v>14</v>
      </c>
      <c r="B35058" s="1" t="s">
        <v>29</v>
      </c>
      <c r="C35058" s="1" t="s">
        <v>100</v>
      </c>
      <c r="D35058">
        <v>0</v>
      </c>
      <c r="E35058" s="1" t="s">
        <v>125</v>
      </c>
      <c r="F35058" s="1" t="s">
        <v>31</v>
      </c>
      <c r="G35058" s="1" t="s">
        <v>19</v>
      </c>
      <c r="H35058" s="1" t="s">
        <v>19</v>
      </c>
      <c r="I35058" s="1" t="s">
        <v>99</v>
      </c>
      <c r="J35058" s="1" t="s">
        <v>37</v>
      </c>
      <c r="K35058">
        <v>3822</v>
      </c>
      <c r="L35058">
        <v>1787</v>
      </c>
      <c r="M35058">
        <v>0</v>
      </c>
      <c r="N35058">
        <v>0</v>
      </c>
    </row>
    <row r="35059" spans="1:14" x14ac:dyDescent="0.25">
      <c r="A35059" s="1" t="s">
        <v>30</v>
      </c>
      <c r="B35059" s="1" t="s">
        <v>15</v>
      </c>
      <c r="C35059" s="1" t="s">
        <v>100</v>
      </c>
      <c r="D35059">
        <v>0</v>
      </c>
      <c r="E35059" s="1" t="s">
        <v>125</v>
      </c>
      <c r="F35059" s="1" t="s">
        <v>31</v>
      </c>
      <c r="G35059" s="1" t="s">
        <v>19</v>
      </c>
      <c r="H35059" s="1" t="s">
        <v>19</v>
      </c>
      <c r="I35059" s="1" t="s">
        <v>99</v>
      </c>
      <c r="J35059" s="1" t="s">
        <v>37</v>
      </c>
      <c r="K35059">
        <v>6169</v>
      </c>
      <c r="L35059">
        <v>3093</v>
      </c>
      <c r="M35059">
        <v>0</v>
      </c>
      <c r="N35059">
        <v>0</v>
      </c>
    </row>
    <row r="35060" spans="1:14" x14ac:dyDescent="0.25">
      <c r="A35060" s="1" t="s">
        <v>30</v>
      </c>
      <c r="B35060" s="1" t="s">
        <v>20</v>
      </c>
      <c r="C35060" s="1" t="s">
        <v>100</v>
      </c>
      <c r="D35060">
        <v>0</v>
      </c>
      <c r="E35060" s="1" t="s">
        <v>125</v>
      </c>
      <c r="F35060" s="1" t="s">
        <v>31</v>
      </c>
      <c r="G35060" s="1" t="s">
        <v>19</v>
      </c>
      <c r="H35060" s="1" t="s">
        <v>19</v>
      </c>
      <c r="I35060" s="1" t="s">
        <v>99</v>
      </c>
      <c r="J35060" s="1" t="s">
        <v>37</v>
      </c>
      <c r="K35060">
        <v>6170</v>
      </c>
      <c r="L35060">
        <v>3041</v>
      </c>
      <c r="M35060">
        <v>0</v>
      </c>
      <c r="N35060">
        <v>0</v>
      </c>
    </row>
    <row r="35061" spans="1:14" x14ac:dyDescent="0.25">
      <c r="A35061" s="1" t="s">
        <v>30</v>
      </c>
      <c r="B35061" s="1" t="s">
        <v>21</v>
      </c>
      <c r="C35061" s="1" t="s">
        <v>100</v>
      </c>
      <c r="D35061">
        <v>0</v>
      </c>
      <c r="E35061" s="1" t="s">
        <v>125</v>
      </c>
      <c r="F35061" s="1" t="s">
        <v>31</v>
      </c>
      <c r="G35061" s="1" t="s">
        <v>19</v>
      </c>
      <c r="H35061" s="1" t="s">
        <v>19</v>
      </c>
      <c r="I35061" s="1" t="s">
        <v>99</v>
      </c>
      <c r="J35061" s="1" t="s">
        <v>37</v>
      </c>
      <c r="K35061">
        <v>7036</v>
      </c>
      <c r="L35061">
        <v>3455</v>
      </c>
      <c r="M35061">
        <v>0</v>
      </c>
      <c r="N35061">
        <v>0</v>
      </c>
    </row>
    <row r="35062" spans="1:14" x14ac:dyDescent="0.25">
      <c r="A35062" s="1" t="s">
        <v>30</v>
      </c>
      <c r="B35062" s="1" t="s">
        <v>22</v>
      </c>
      <c r="C35062" s="1" t="s">
        <v>100</v>
      </c>
      <c r="D35062">
        <v>0</v>
      </c>
      <c r="E35062" s="1" t="s">
        <v>125</v>
      </c>
      <c r="F35062" s="1" t="s">
        <v>31</v>
      </c>
      <c r="G35062" s="1" t="s">
        <v>19</v>
      </c>
      <c r="H35062" s="1" t="s">
        <v>19</v>
      </c>
      <c r="I35062" s="1" t="s">
        <v>99</v>
      </c>
      <c r="J35062" s="1" t="s">
        <v>37</v>
      </c>
      <c r="K35062">
        <v>6285</v>
      </c>
      <c r="L35062">
        <v>3126</v>
      </c>
      <c r="M35062">
        <v>0</v>
      </c>
      <c r="N35062">
        <v>0</v>
      </c>
    </row>
    <row r="35063" spans="1:14" x14ac:dyDescent="0.25">
      <c r="A35063" s="1" t="s">
        <v>30</v>
      </c>
      <c r="B35063" s="1" t="s">
        <v>23</v>
      </c>
      <c r="C35063" s="1" t="s">
        <v>100</v>
      </c>
      <c r="D35063">
        <v>0</v>
      </c>
      <c r="E35063" s="1" t="s">
        <v>125</v>
      </c>
      <c r="F35063" s="1" t="s">
        <v>31</v>
      </c>
      <c r="G35063" s="1" t="s">
        <v>19</v>
      </c>
      <c r="H35063" s="1" t="s">
        <v>19</v>
      </c>
      <c r="I35063" s="1" t="s">
        <v>99</v>
      </c>
      <c r="J35063" s="1" t="s">
        <v>37</v>
      </c>
      <c r="K35063">
        <v>6084</v>
      </c>
      <c r="L35063">
        <v>3104</v>
      </c>
      <c r="M35063">
        <v>0</v>
      </c>
      <c r="N35063">
        <v>0</v>
      </c>
    </row>
    <row r="35064" spans="1:14" x14ac:dyDescent="0.25">
      <c r="A35064" s="1" t="s">
        <v>30</v>
      </c>
      <c r="B35064" s="1" t="s">
        <v>24</v>
      </c>
      <c r="C35064" s="1" t="s">
        <v>100</v>
      </c>
      <c r="D35064">
        <v>0</v>
      </c>
      <c r="E35064" s="1" t="s">
        <v>125</v>
      </c>
      <c r="F35064" s="1" t="s">
        <v>31</v>
      </c>
      <c r="G35064" s="1" t="s">
        <v>19</v>
      </c>
      <c r="H35064" s="1" t="s">
        <v>19</v>
      </c>
      <c r="I35064" s="1" t="s">
        <v>99</v>
      </c>
      <c r="J35064" s="1" t="s">
        <v>37</v>
      </c>
      <c r="K35064">
        <v>6065</v>
      </c>
      <c r="L35064">
        <v>2989</v>
      </c>
      <c r="M35064">
        <v>0</v>
      </c>
      <c r="N35064">
        <v>0</v>
      </c>
    </row>
    <row r="35065" spans="1:14" x14ac:dyDescent="0.25">
      <c r="A35065" s="1" t="s">
        <v>30</v>
      </c>
      <c r="B35065" s="1" t="s">
        <v>25</v>
      </c>
      <c r="C35065" s="1" t="s">
        <v>100</v>
      </c>
      <c r="D35065">
        <v>0</v>
      </c>
      <c r="E35065" s="1" t="s">
        <v>125</v>
      </c>
      <c r="F35065" s="1" t="s">
        <v>31</v>
      </c>
      <c r="G35065" s="1" t="s">
        <v>19</v>
      </c>
      <c r="H35065" s="1" t="s">
        <v>19</v>
      </c>
      <c r="I35065" s="1" t="s">
        <v>99</v>
      </c>
      <c r="J35065" s="1" t="s">
        <v>37</v>
      </c>
      <c r="K35065">
        <v>5922</v>
      </c>
      <c r="L35065">
        <v>3015</v>
      </c>
      <c r="M35065">
        <v>0</v>
      </c>
      <c r="N35065">
        <v>0</v>
      </c>
    </row>
    <row r="35066" spans="1:14" x14ac:dyDescent="0.25">
      <c r="A35066" s="1" t="s">
        <v>30</v>
      </c>
      <c r="B35066" s="1" t="s">
        <v>26</v>
      </c>
      <c r="C35066" s="1" t="s">
        <v>100</v>
      </c>
      <c r="D35066">
        <v>0</v>
      </c>
      <c r="E35066" s="1" t="s">
        <v>125</v>
      </c>
      <c r="F35066" s="1" t="s">
        <v>31</v>
      </c>
      <c r="G35066" s="1" t="s">
        <v>19</v>
      </c>
      <c r="H35066" s="1" t="s">
        <v>19</v>
      </c>
      <c r="I35066" s="1" t="s">
        <v>99</v>
      </c>
      <c r="J35066" s="1" t="s">
        <v>37</v>
      </c>
      <c r="K35066">
        <v>6430</v>
      </c>
      <c r="L35066">
        <v>3311</v>
      </c>
      <c r="M35066">
        <v>0</v>
      </c>
      <c r="N35066">
        <v>0</v>
      </c>
    </row>
    <row r="35067" spans="1:14" x14ac:dyDescent="0.25">
      <c r="A35067" s="1" t="s">
        <v>30</v>
      </c>
      <c r="B35067" s="1" t="s">
        <v>27</v>
      </c>
      <c r="C35067" s="1" t="s">
        <v>100</v>
      </c>
      <c r="D35067">
        <v>0</v>
      </c>
      <c r="E35067" s="1" t="s">
        <v>125</v>
      </c>
      <c r="F35067" s="1" t="s">
        <v>31</v>
      </c>
      <c r="G35067" s="1" t="s">
        <v>19</v>
      </c>
      <c r="H35067" s="1" t="s">
        <v>19</v>
      </c>
      <c r="I35067" s="1" t="s">
        <v>99</v>
      </c>
      <c r="J35067" s="1" t="s">
        <v>37</v>
      </c>
      <c r="K35067">
        <v>6052</v>
      </c>
      <c r="L35067">
        <v>3161</v>
      </c>
      <c r="M35067">
        <v>0</v>
      </c>
      <c r="N35067">
        <v>0</v>
      </c>
    </row>
    <row r="35068" spans="1:14" x14ac:dyDescent="0.25">
      <c r="A35068" s="1" t="s">
        <v>30</v>
      </c>
      <c r="B35068" s="1" t="s">
        <v>28</v>
      </c>
      <c r="C35068" s="1" t="s">
        <v>100</v>
      </c>
      <c r="D35068">
        <v>0</v>
      </c>
      <c r="E35068" s="1" t="s">
        <v>125</v>
      </c>
      <c r="F35068" s="1" t="s">
        <v>31</v>
      </c>
      <c r="G35068" s="1" t="s">
        <v>19</v>
      </c>
      <c r="H35068" s="1" t="s">
        <v>19</v>
      </c>
      <c r="I35068" s="1" t="s">
        <v>99</v>
      </c>
      <c r="J35068" s="1" t="s">
        <v>37</v>
      </c>
      <c r="K35068">
        <v>4842</v>
      </c>
      <c r="L35068">
        <v>2578</v>
      </c>
      <c r="M35068">
        <v>0</v>
      </c>
      <c r="N35068">
        <v>0</v>
      </c>
    </row>
    <row r="35069" spans="1:14" x14ac:dyDescent="0.25">
      <c r="A35069" s="1" t="s">
        <v>30</v>
      </c>
      <c r="B35069" s="1" t="s">
        <v>29</v>
      </c>
      <c r="C35069" s="1" t="s">
        <v>100</v>
      </c>
      <c r="D35069">
        <v>0</v>
      </c>
      <c r="E35069" s="1" t="s">
        <v>125</v>
      </c>
      <c r="F35069" s="1" t="s">
        <v>31</v>
      </c>
      <c r="G35069" s="1" t="s">
        <v>19</v>
      </c>
      <c r="H35069" s="1" t="s">
        <v>19</v>
      </c>
      <c r="I35069" s="1" t="s">
        <v>99</v>
      </c>
      <c r="J35069" s="1" t="s">
        <v>37</v>
      </c>
      <c r="K35069">
        <v>3822</v>
      </c>
      <c r="L35069">
        <v>2035</v>
      </c>
      <c r="M35069">
        <v>0</v>
      </c>
      <c r="N35069">
        <v>0</v>
      </c>
    </row>
    <row r="35070" spans="1:14" x14ac:dyDescent="0.25">
      <c r="A35070" s="1" t="s">
        <v>14</v>
      </c>
      <c r="B35070" s="1" t="s">
        <v>15</v>
      </c>
      <c r="C35070" s="1" t="s">
        <v>101</v>
      </c>
      <c r="D35070">
        <v>0</v>
      </c>
      <c r="E35070" s="1" t="s">
        <v>125</v>
      </c>
      <c r="F35070" s="1" t="s">
        <v>32</v>
      </c>
      <c r="G35070" s="1" t="s">
        <v>19</v>
      </c>
      <c r="H35070" s="1" t="s">
        <v>19</v>
      </c>
      <c r="I35070" s="1" t="s">
        <v>99</v>
      </c>
      <c r="J35070" s="1" t="s">
        <v>37</v>
      </c>
      <c r="K35070">
        <v>6169</v>
      </c>
      <c r="L35070">
        <v>3076</v>
      </c>
      <c r="M35070">
        <v>0</v>
      </c>
      <c r="N35070">
        <v>0</v>
      </c>
    </row>
    <row r="35071" spans="1:14" x14ac:dyDescent="0.25">
      <c r="A35071" s="1" t="s">
        <v>14</v>
      </c>
      <c r="B35071" s="1" t="s">
        <v>20</v>
      </c>
      <c r="C35071" s="1" t="s">
        <v>101</v>
      </c>
      <c r="D35071">
        <v>0</v>
      </c>
      <c r="E35071" s="1" t="s">
        <v>125</v>
      </c>
      <c r="F35071" s="1" t="s">
        <v>32</v>
      </c>
      <c r="G35071" s="1" t="s">
        <v>19</v>
      </c>
      <c r="H35071" s="1" t="s">
        <v>19</v>
      </c>
      <c r="I35071" s="1" t="s">
        <v>99</v>
      </c>
      <c r="J35071" s="1" t="s">
        <v>37</v>
      </c>
      <c r="K35071">
        <v>6170</v>
      </c>
      <c r="L35071">
        <v>3129</v>
      </c>
      <c r="M35071">
        <v>0</v>
      </c>
      <c r="N35071">
        <v>0</v>
      </c>
    </row>
    <row r="35072" spans="1:14" x14ac:dyDescent="0.25">
      <c r="A35072" s="1" t="s">
        <v>14</v>
      </c>
      <c r="B35072" s="1" t="s">
        <v>21</v>
      </c>
      <c r="C35072" s="1" t="s">
        <v>101</v>
      </c>
      <c r="D35072">
        <v>0</v>
      </c>
      <c r="E35072" s="1" t="s">
        <v>125</v>
      </c>
      <c r="F35072" s="1" t="s">
        <v>32</v>
      </c>
      <c r="G35072" s="1" t="s">
        <v>19</v>
      </c>
      <c r="H35072" s="1" t="s">
        <v>19</v>
      </c>
      <c r="I35072" s="1" t="s">
        <v>99</v>
      </c>
      <c r="J35072" s="1" t="s">
        <v>37</v>
      </c>
      <c r="K35072">
        <v>7036</v>
      </c>
      <c r="L35072">
        <v>3581</v>
      </c>
      <c r="M35072">
        <v>0</v>
      </c>
      <c r="N35072">
        <v>0</v>
      </c>
    </row>
    <row r="35073" spans="1:14" x14ac:dyDescent="0.25">
      <c r="A35073" s="1" t="s">
        <v>14</v>
      </c>
      <c r="B35073" s="1" t="s">
        <v>22</v>
      </c>
      <c r="C35073" s="1" t="s">
        <v>101</v>
      </c>
      <c r="D35073">
        <v>0</v>
      </c>
      <c r="E35073" s="1" t="s">
        <v>125</v>
      </c>
      <c r="F35073" s="1" t="s">
        <v>32</v>
      </c>
      <c r="G35073" s="1" t="s">
        <v>19</v>
      </c>
      <c r="H35073" s="1" t="s">
        <v>19</v>
      </c>
      <c r="I35073" s="1" t="s">
        <v>99</v>
      </c>
      <c r="J35073" s="1" t="s">
        <v>37</v>
      </c>
      <c r="K35073">
        <v>6285</v>
      </c>
      <c r="L35073">
        <v>3159</v>
      </c>
      <c r="M35073">
        <v>0</v>
      </c>
      <c r="N35073">
        <v>0</v>
      </c>
    </row>
    <row r="35074" spans="1:14" x14ac:dyDescent="0.25">
      <c r="A35074" s="1" t="s">
        <v>14</v>
      </c>
      <c r="B35074" s="1" t="s">
        <v>23</v>
      </c>
      <c r="C35074" s="1" t="s">
        <v>101</v>
      </c>
      <c r="D35074">
        <v>0</v>
      </c>
      <c r="E35074" s="1" t="s">
        <v>125</v>
      </c>
      <c r="F35074" s="1" t="s">
        <v>32</v>
      </c>
      <c r="G35074" s="1" t="s">
        <v>19</v>
      </c>
      <c r="H35074" s="1" t="s">
        <v>19</v>
      </c>
      <c r="I35074" s="1" t="s">
        <v>99</v>
      </c>
      <c r="J35074" s="1" t="s">
        <v>37</v>
      </c>
      <c r="K35074">
        <v>6084</v>
      </c>
      <c r="L35074">
        <v>2980</v>
      </c>
      <c r="M35074">
        <v>0</v>
      </c>
      <c r="N35074">
        <v>0</v>
      </c>
    </row>
    <row r="35075" spans="1:14" x14ac:dyDescent="0.25">
      <c r="A35075" s="1" t="s">
        <v>14</v>
      </c>
      <c r="B35075" s="1" t="s">
        <v>24</v>
      </c>
      <c r="C35075" s="1" t="s">
        <v>101</v>
      </c>
      <c r="D35075">
        <v>0</v>
      </c>
      <c r="E35075" s="1" t="s">
        <v>125</v>
      </c>
      <c r="F35075" s="1" t="s">
        <v>32</v>
      </c>
      <c r="G35075" s="1" t="s">
        <v>19</v>
      </c>
      <c r="H35075" s="1" t="s">
        <v>19</v>
      </c>
      <c r="I35075" s="1" t="s">
        <v>99</v>
      </c>
      <c r="J35075" s="1" t="s">
        <v>37</v>
      </c>
      <c r="K35075">
        <v>6065</v>
      </c>
      <c r="L35075">
        <v>3076</v>
      </c>
      <c r="M35075">
        <v>0</v>
      </c>
      <c r="N35075">
        <v>0</v>
      </c>
    </row>
    <row r="35076" spans="1:14" x14ac:dyDescent="0.25">
      <c r="A35076" s="1" t="s">
        <v>14</v>
      </c>
      <c r="B35076" s="1" t="s">
        <v>25</v>
      </c>
      <c r="C35076" s="1" t="s">
        <v>101</v>
      </c>
      <c r="D35076">
        <v>0</v>
      </c>
      <c r="E35076" s="1" t="s">
        <v>125</v>
      </c>
      <c r="F35076" s="1" t="s">
        <v>32</v>
      </c>
      <c r="G35076" s="1" t="s">
        <v>19</v>
      </c>
      <c r="H35076" s="1" t="s">
        <v>19</v>
      </c>
      <c r="I35076" s="1" t="s">
        <v>99</v>
      </c>
      <c r="J35076" s="1" t="s">
        <v>37</v>
      </c>
      <c r="K35076">
        <v>5922</v>
      </c>
      <c r="L35076">
        <v>2907</v>
      </c>
      <c r="M35076">
        <v>0</v>
      </c>
      <c r="N35076">
        <v>0</v>
      </c>
    </row>
    <row r="35077" spans="1:14" x14ac:dyDescent="0.25">
      <c r="A35077" s="1" t="s">
        <v>14</v>
      </c>
      <c r="B35077" s="1" t="s">
        <v>26</v>
      </c>
      <c r="C35077" s="1" t="s">
        <v>101</v>
      </c>
      <c r="D35077">
        <v>0</v>
      </c>
      <c r="E35077" s="1" t="s">
        <v>125</v>
      </c>
      <c r="F35077" s="1" t="s">
        <v>32</v>
      </c>
      <c r="G35077" s="1" t="s">
        <v>19</v>
      </c>
      <c r="H35077" s="1" t="s">
        <v>19</v>
      </c>
      <c r="I35077" s="1" t="s">
        <v>99</v>
      </c>
      <c r="J35077" s="1" t="s">
        <v>37</v>
      </c>
      <c r="K35077">
        <v>6430</v>
      </c>
      <c r="L35077">
        <v>3119</v>
      </c>
      <c r="M35077">
        <v>0</v>
      </c>
      <c r="N35077">
        <v>0</v>
      </c>
    </row>
    <row r="35078" spans="1:14" x14ac:dyDescent="0.25">
      <c r="A35078" s="1" t="s">
        <v>14</v>
      </c>
      <c r="B35078" s="1" t="s">
        <v>27</v>
      </c>
      <c r="C35078" s="1" t="s">
        <v>101</v>
      </c>
      <c r="D35078">
        <v>0</v>
      </c>
      <c r="E35078" s="1" t="s">
        <v>125</v>
      </c>
      <c r="F35078" s="1" t="s">
        <v>32</v>
      </c>
      <c r="G35078" s="1" t="s">
        <v>19</v>
      </c>
      <c r="H35078" s="1" t="s">
        <v>19</v>
      </c>
      <c r="I35078" s="1" t="s">
        <v>99</v>
      </c>
      <c r="J35078" s="1" t="s">
        <v>37</v>
      </c>
      <c r="K35078">
        <v>6052</v>
      </c>
      <c r="L35078">
        <v>2891</v>
      </c>
      <c r="M35078">
        <v>0</v>
      </c>
      <c r="N35078">
        <v>0</v>
      </c>
    </row>
    <row r="35079" spans="1:14" x14ac:dyDescent="0.25">
      <c r="A35079" s="1" t="s">
        <v>14</v>
      </c>
      <c r="B35079" s="1" t="s">
        <v>28</v>
      </c>
      <c r="C35079" s="1" t="s">
        <v>101</v>
      </c>
      <c r="D35079">
        <v>0</v>
      </c>
      <c r="E35079" s="1" t="s">
        <v>125</v>
      </c>
      <c r="F35079" s="1" t="s">
        <v>32</v>
      </c>
      <c r="G35079" s="1" t="s">
        <v>19</v>
      </c>
      <c r="H35079" s="1" t="s">
        <v>19</v>
      </c>
      <c r="I35079" s="1" t="s">
        <v>99</v>
      </c>
      <c r="J35079" s="1" t="s">
        <v>37</v>
      </c>
      <c r="K35079">
        <v>4842</v>
      </c>
      <c r="L35079">
        <v>2264</v>
      </c>
      <c r="M35079">
        <v>0</v>
      </c>
      <c r="N35079">
        <v>0</v>
      </c>
    </row>
    <row r="35080" spans="1:14" x14ac:dyDescent="0.25">
      <c r="A35080" s="1" t="s">
        <v>14</v>
      </c>
      <c r="B35080" s="1" t="s">
        <v>29</v>
      </c>
      <c r="C35080" s="1" t="s">
        <v>101</v>
      </c>
      <c r="D35080">
        <v>0</v>
      </c>
      <c r="E35080" s="1" t="s">
        <v>125</v>
      </c>
      <c r="F35080" s="1" t="s">
        <v>32</v>
      </c>
      <c r="G35080" s="1" t="s">
        <v>19</v>
      </c>
      <c r="H35080" s="1" t="s">
        <v>19</v>
      </c>
      <c r="I35080" s="1" t="s">
        <v>99</v>
      </c>
      <c r="J35080" s="1" t="s">
        <v>37</v>
      </c>
      <c r="K35080">
        <v>3822</v>
      </c>
      <c r="L35080">
        <v>1787</v>
      </c>
      <c r="M35080">
        <v>0</v>
      </c>
      <c r="N35080">
        <v>0</v>
      </c>
    </row>
    <row r="35081" spans="1:14" x14ac:dyDescent="0.25">
      <c r="A35081" s="1" t="s">
        <v>30</v>
      </c>
      <c r="B35081" s="1" t="s">
        <v>15</v>
      </c>
      <c r="C35081" s="1" t="s">
        <v>101</v>
      </c>
      <c r="D35081">
        <v>0</v>
      </c>
      <c r="E35081" s="1" t="s">
        <v>125</v>
      </c>
      <c r="F35081" s="1" t="s">
        <v>32</v>
      </c>
      <c r="G35081" s="1" t="s">
        <v>19</v>
      </c>
      <c r="H35081" s="1" t="s">
        <v>19</v>
      </c>
      <c r="I35081" s="1" t="s">
        <v>99</v>
      </c>
      <c r="J35081" s="1" t="s">
        <v>37</v>
      </c>
      <c r="K35081">
        <v>6169</v>
      </c>
      <c r="L35081">
        <v>3093</v>
      </c>
      <c r="M35081">
        <v>0</v>
      </c>
      <c r="N35081">
        <v>0</v>
      </c>
    </row>
    <row r="35082" spans="1:14" x14ac:dyDescent="0.25">
      <c r="A35082" s="1" t="s">
        <v>30</v>
      </c>
      <c r="B35082" s="1" t="s">
        <v>20</v>
      </c>
      <c r="C35082" s="1" t="s">
        <v>101</v>
      </c>
      <c r="D35082">
        <v>0</v>
      </c>
      <c r="E35082" s="1" t="s">
        <v>125</v>
      </c>
      <c r="F35082" s="1" t="s">
        <v>32</v>
      </c>
      <c r="G35082" s="1" t="s">
        <v>19</v>
      </c>
      <c r="H35082" s="1" t="s">
        <v>19</v>
      </c>
      <c r="I35082" s="1" t="s">
        <v>99</v>
      </c>
      <c r="J35082" s="1" t="s">
        <v>37</v>
      </c>
      <c r="K35082">
        <v>6170</v>
      </c>
      <c r="L35082">
        <v>3041</v>
      </c>
      <c r="M35082">
        <v>0</v>
      </c>
      <c r="N35082">
        <v>0</v>
      </c>
    </row>
    <row r="35083" spans="1:14" x14ac:dyDescent="0.25">
      <c r="A35083" s="1" t="s">
        <v>30</v>
      </c>
      <c r="B35083" s="1" t="s">
        <v>21</v>
      </c>
      <c r="C35083" s="1" t="s">
        <v>101</v>
      </c>
      <c r="D35083">
        <v>0</v>
      </c>
      <c r="E35083" s="1" t="s">
        <v>125</v>
      </c>
      <c r="F35083" s="1" t="s">
        <v>32</v>
      </c>
      <c r="G35083" s="1" t="s">
        <v>19</v>
      </c>
      <c r="H35083" s="1" t="s">
        <v>19</v>
      </c>
      <c r="I35083" s="1" t="s">
        <v>99</v>
      </c>
      <c r="J35083" s="1" t="s">
        <v>37</v>
      </c>
      <c r="K35083">
        <v>7036</v>
      </c>
      <c r="L35083">
        <v>3455</v>
      </c>
      <c r="M35083">
        <v>0</v>
      </c>
      <c r="N35083">
        <v>0</v>
      </c>
    </row>
    <row r="35084" spans="1:14" x14ac:dyDescent="0.25">
      <c r="A35084" s="1" t="s">
        <v>30</v>
      </c>
      <c r="B35084" s="1" t="s">
        <v>22</v>
      </c>
      <c r="C35084" s="1" t="s">
        <v>101</v>
      </c>
      <c r="D35084">
        <v>0</v>
      </c>
      <c r="E35084" s="1" t="s">
        <v>125</v>
      </c>
      <c r="F35084" s="1" t="s">
        <v>32</v>
      </c>
      <c r="G35084" s="1" t="s">
        <v>19</v>
      </c>
      <c r="H35084" s="1" t="s">
        <v>19</v>
      </c>
      <c r="I35084" s="1" t="s">
        <v>99</v>
      </c>
      <c r="J35084" s="1" t="s">
        <v>37</v>
      </c>
      <c r="K35084">
        <v>6285</v>
      </c>
      <c r="L35084">
        <v>3126</v>
      </c>
      <c r="M35084">
        <v>0</v>
      </c>
      <c r="N35084">
        <v>0</v>
      </c>
    </row>
    <row r="35085" spans="1:14" x14ac:dyDescent="0.25">
      <c r="A35085" s="1" t="s">
        <v>30</v>
      </c>
      <c r="B35085" s="1" t="s">
        <v>23</v>
      </c>
      <c r="C35085" s="1" t="s">
        <v>101</v>
      </c>
      <c r="D35085">
        <v>0</v>
      </c>
      <c r="E35085" s="1" t="s">
        <v>125</v>
      </c>
      <c r="F35085" s="1" t="s">
        <v>32</v>
      </c>
      <c r="G35085" s="1" t="s">
        <v>19</v>
      </c>
      <c r="H35085" s="1" t="s">
        <v>19</v>
      </c>
      <c r="I35085" s="1" t="s">
        <v>99</v>
      </c>
      <c r="J35085" s="1" t="s">
        <v>37</v>
      </c>
      <c r="K35085">
        <v>6084</v>
      </c>
      <c r="L35085">
        <v>3104</v>
      </c>
      <c r="M35085">
        <v>0</v>
      </c>
      <c r="N35085">
        <v>0</v>
      </c>
    </row>
    <row r="35086" spans="1:14" x14ac:dyDescent="0.25">
      <c r="A35086" s="1" t="s">
        <v>30</v>
      </c>
      <c r="B35086" s="1" t="s">
        <v>24</v>
      </c>
      <c r="C35086" s="1" t="s">
        <v>101</v>
      </c>
      <c r="D35086">
        <v>0</v>
      </c>
      <c r="E35086" s="1" t="s">
        <v>125</v>
      </c>
      <c r="F35086" s="1" t="s">
        <v>32</v>
      </c>
      <c r="G35086" s="1" t="s">
        <v>19</v>
      </c>
      <c r="H35086" s="1" t="s">
        <v>19</v>
      </c>
      <c r="I35086" s="1" t="s">
        <v>99</v>
      </c>
      <c r="J35086" s="1" t="s">
        <v>37</v>
      </c>
      <c r="K35086">
        <v>6065</v>
      </c>
      <c r="L35086">
        <v>2989</v>
      </c>
      <c r="M35086">
        <v>0</v>
      </c>
      <c r="N35086">
        <v>0</v>
      </c>
    </row>
    <row r="35087" spans="1:14" x14ac:dyDescent="0.25">
      <c r="A35087" s="1" t="s">
        <v>30</v>
      </c>
      <c r="B35087" s="1" t="s">
        <v>25</v>
      </c>
      <c r="C35087" s="1" t="s">
        <v>101</v>
      </c>
      <c r="D35087">
        <v>0</v>
      </c>
      <c r="E35087" s="1" t="s">
        <v>125</v>
      </c>
      <c r="F35087" s="1" t="s">
        <v>32</v>
      </c>
      <c r="G35087" s="1" t="s">
        <v>19</v>
      </c>
      <c r="H35087" s="1" t="s">
        <v>19</v>
      </c>
      <c r="I35087" s="1" t="s">
        <v>99</v>
      </c>
      <c r="J35087" s="1" t="s">
        <v>37</v>
      </c>
      <c r="K35087">
        <v>5922</v>
      </c>
      <c r="L35087">
        <v>3015</v>
      </c>
      <c r="M35087">
        <v>0</v>
      </c>
      <c r="N35087">
        <v>0</v>
      </c>
    </row>
    <row r="35088" spans="1:14" x14ac:dyDescent="0.25">
      <c r="A35088" s="1" t="s">
        <v>30</v>
      </c>
      <c r="B35088" s="1" t="s">
        <v>26</v>
      </c>
      <c r="C35088" s="1" t="s">
        <v>101</v>
      </c>
      <c r="D35088">
        <v>0</v>
      </c>
      <c r="E35088" s="1" t="s">
        <v>125</v>
      </c>
      <c r="F35088" s="1" t="s">
        <v>32</v>
      </c>
      <c r="G35088" s="1" t="s">
        <v>19</v>
      </c>
      <c r="H35088" s="1" t="s">
        <v>19</v>
      </c>
      <c r="I35088" s="1" t="s">
        <v>99</v>
      </c>
      <c r="J35088" s="1" t="s">
        <v>37</v>
      </c>
      <c r="K35088">
        <v>6430</v>
      </c>
      <c r="L35088">
        <v>3311</v>
      </c>
      <c r="M35088">
        <v>0</v>
      </c>
      <c r="N35088">
        <v>0</v>
      </c>
    </row>
    <row r="35089" spans="1:14" x14ac:dyDescent="0.25">
      <c r="A35089" s="1" t="s">
        <v>30</v>
      </c>
      <c r="B35089" s="1" t="s">
        <v>27</v>
      </c>
      <c r="C35089" s="1" t="s">
        <v>101</v>
      </c>
      <c r="D35089">
        <v>0</v>
      </c>
      <c r="E35089" s="1" t="s">
        <v>125</v>
      </c>
      <c r="F35089" s="1" t="s">
        <v>32</v>
      </c>
      <c r="G35089" s="1" t="s">
        <v>19</v>
      </c>
      <c r="H35089" s="1" t="s">
        <v>19</v>
      </c>
      <c r="I35089" s="1" t="s">
        <v>99</v>
      </c>
      <c r="J35089" s="1" t="s">
        <v>37</v>
      </c>
      <c r="K35089">
        <v>6052</v>
      </c>
      <c r="L35089">
        <v>3161</v>
      </c>
      <c r="M35089">
        <v>0</v>
      </c>
      <c r="N35089">
        <v>0</v>
      </c>
    </row>
    <row r="35090" spans="1:14" x14ac:dyDescent="0.25">
      <c r="A35090" s="1" t="s">
        <v>30</v>
      </c>
      <c r="B35090" s="1" t="s">
        <v>28</v>
      </c>
      <c r="C35090" s="1" t="s">
        <v>101</v>
      </c>
      <c r="D35090">
        <v>0</v>
      </c>
      <c r="E35090" s="1" t="s">
        <v>125</v>
      </c>
      <c r="F35090" s="1" t="s">
        <v>32</v>
      </c>
      <c r="G35090" s="1" t="s">
        <v>19</v>
      </c>
      <c r="H35090" s="1" t="s">
        <v>19</v>
      </c>
      <c r="I35090" s="1" t="s">
        <v>99</v>
      </c>
      <c r="J35090" s="1" t="s">
        <v>37</v>
      </c>
      <c r="K35090">
        <v>4842</v>
      </c>
      <c r="L35090">
        <v>2578</v>
      </c>
      <c r="M35090">
        <v>0</v>
      </c>
      <c r="N35090">
        <v>0</v>
      </c>
    </row>
    <row r="35091" spans="1:14" x14ac:dyDescent="0.25">
      <c r="A35091" s="1" t="s">
        <v>30</v>
      </c>
      <c r="B35091" s="1" t="s">
        <v>29</v>
      </c>
      <c r="C35091" s="1" t="s">
        <v>101</v>
      </c>
      <c r="D35091">
        <v>0</v>
      </c>
      <c r="E35091" s="1" t="s">
        <v>125</v>
      </c>
      <c r="F35091" s="1" t="s">
        <v>32</v>
      </c>
      <c r="G35091" s="1" t="s">
        <v>19</v>
      </c>
      <c r="H35091" s="1" t="s">
        <v>19</v>
      </c>
      <c r="I35091" s="1" t="s">
        <v>99</v>
      </c>
      <c r="J35091" s="1" t="s">
        <v>37</v>
      </c>
      <c r="K35091">
        <v>3822</v>
      </c>
      <c r="L35091">
        <v>2035</v>
      </c>
      <c r="M35091">
        <v>0</v>
      </c>
      <c r="N35091">
        <v>0</v>
      </c>
    </row>
    <row r="35092" spans="1:14" x14ac:dyDescent="0.25">
      <c r="A35092" s="1" t="s">
        <v>14</v>
      </c>
      <c r="B35092" s="1" t="s">
        <v>15</v>
      </c>
      <c r="C35092" s="1" t="s">
        <v>102</v>
      </c>
      <c r="D35092">
        <v>0</v>
      </c>
      <c r="E35092" s="1" t="s">
        <v>125</v>
      </c>
      <c r="F35092" s="1" t="s">
        <v>33</v>
      </c>
      <c r="G35092" s="1" t="s">
        <v>19</v>
      </c>
      <c r="H35092" s="1" t="s">
        <v>19</v>
      </c>
      <c r="I35092" s="1" t="s">
        <v>99</v>
      </c>
      <c r="J35092" s="1" t="s">
        <v>37</v>
      </c>
      <c r="K35092">
        <v>6169</v>
      </c>
      <c r="L35092">
        <v>3076</v>
      </c>
      <c r="M35092">
        <v>0</v>
      </c>
      <c r="N35092">
        <v>0</v>
      </c>
    </row>
    <row r="35093" spans="1:14" x14ac:dyDescent="0.25">
      <c r="A35093" s="1" t="s">
        <v>14</v>
      </c>
      <c r="B35093" s="1" t="s">
        <v>20</v>
      </c>
      <c r="C35093" s="1" t="s">
        <v>102</v>
      </c>
      <c r="D35093">
        <v>0</v>
      </c>
      <c r="E35093" s="1" t="s">
        <v>125</v>
      </c>
      <c r="F35093" s="1" t="s">
        <v>33</v>
      </c>
      <c r="G35093" s="1" t="s">
        <v>19</v>
      </c>
      <c r="H35093" s="1" t="s">
        <v>19</v>
      </c>
      <c r="I35093" s="1" t="s">
        <v>99</v>
      </c>
      <c r="J35093" s="1" t="s">
        <v>37</v>
      </c>
      <c r="K35093">
        <v>6170</v>
      </c>
      <c r="L35093">
        <v>3129</v>
      </c>
      <c r="M35093">
        <v>0</v>
      </c>
      <c r="N35093">
        <v>0</v>
      </c>
    </row>
    <row r="35094" spans="1:14" x14ac:dyDescent="0.25">
      <c r="A35094" s="1" t="s">
        <v>14</v>
      </c>
      <c r="B35094" s="1" t="s">
        <v>21</v>
      </c>
      <c r="C35094" s="1" t="s">
        <v>102</v>
      </c>
      <c r="D35094">
        <v>0</v>
      </c>
      <c r="E35094" s="1" t="s">
        <v>125</v>
      </c>
      <c r="F35094" s="1" t="s">
        <v>33</v>
      </c>
      <c r="G35094" s="1" t="s">
        <v>19</v>
      </c>
      <c r="H35094" s="1" t="s">
        <v>19</v>
      </c>
      <c r="I35094" s="1" t="s">
        <v>99</v>
      </c>
      <c r="J35094" s="1" t="s">
        <v>37</v>
      </c>
      <c r="K35094">
        <v>7036</v>
      </c>
      <c r="L35094">
        <v>3581</v>
      </c>
      <c r="M35094">
        <v>0</v>
      </c>
      <c r="N35094">
        <v>0</v>
      </c>
    </row>
    <row r="35095" spans="1:14" x14ac:dyDescent="0.25">
      <c r="A35095" s="1" t="s">
        <v>14</v>
      </c>
      <c r="B35095" s="1" t="s">
        <v>22</v>
      </c>
      <c r="C35095" s="1" t="s">
        <v>102</v>
      </c>
      <c r="D35095">
        <v>0</v>
      </c>
      <c r="E35095" s="1" t="s">
        <v>125</v>
      </c>
      <c r="F35095" s="1" t="s">
        <v>33</v>
      </c>
      <c r="G35095" s="1" t="s">
        <v>19</v>
      </c>
      <c r="H35095" s="1" t="s">
        <v>19</v>
      </c>
      <c r="I35095" s="1" t="s">
        <v>99</v>
      </c>
      <c r="J35095" s="1" t="s">
        <v>37</v>
      </c>
      <c r="K35095">
        <v>6285</v>
      </c>
      <c r="L35095">
        <v>3159</v>
      </c>
      <c r="M35095">
        <v>0</v>
      </c>
      <c r="N35095">
        <v>0</v>
      </c>
    </row>
    <row r="35096" spans="1:14" x14ac:dyDescent="0.25">
      <c r="A35096" s="1" t="s">
        <v>14</v>
      </c>
      <c r="B35096" s="1" t="s">
        <v>23</v>
      </c>
      <c r="C35096" s="1" t="s">
        <v>102</v>
      </c>
      <c r="D35096">
        <v>0</v>
      </c>
      <c r="E35096" s="1" t="s">
        <v>125</v>
      </c>
      <c r="F35096" s="1" t="s">
        <v>33</v>
      </c>
      <c r="G35096" s="1" t="s">
        <v>19</v>
      </c>
      <c r="H35096" s="1" t="s">
        <v>19</v>
      </c>
      <c r="I35096" s="1" t="s">
        <v>99</v>
      </c>
      <c r="J35096" s="1" t="s">
        <v>37</v>
      </c>
      <c r="K35096">
        <v>6084</v>
      </c>
      <c r="L35096">
        <v>2980</v>
      </c>
      <c r="M35096">
        <v>0</v>
      </c>
      <c r="N35096">
        <v>0</v>
      </c>
    </row>
    <row r="35097" spans="1:14" x14ac:dyDescent="0.25">
      <c r="A35097" s="1" t="s">
        <v>14</v>
      </c>
      <c r="B35097" s="1" t="s">
        <v>24</v>
      </c>
      <c r="C35097" s="1" t="s">
        <v>102</v>
      </c>
      <c r="D35097">
        <v>0</v>
      </c>
      <c r="E35097" s="1" t="s">
        <v>125</v>
      </c>
      <c r="F35097" s="1" t="s">
        <v>33</v>
      </c>
      <c r="G35097" s="1" t="s">
        <v>19</v>
      </c>
      <c r="H35097" s="1" t="s">
        <v>19</v>
      </c>
      <c r="I35097" s="1" t="s">
        <v>99</v>
      </c>
      <c r="J35097" s="1" t="s">
        <v>37</v>
      </c>
      <c r="K35097">
        <v>6065</v>
      </c>
      <c r="L35097">
        <v>3076</v>
      </c>
      <c r="M35097">
        <v>0</v>
      </c>
      <c r="N35097">
        <v>0</v>
      </c>
    </row>
    <row r="35098" spans="1:14" x14ac:dyDescent="0.25">
      <c r="A35098" s="1" t="s">
        <v>14</v>
      </c>
      <c r="B35098" s="1" t="s">
        <v>25</v>
      </c>
      <c r="C35098" s="1" t="s">
        <v>102</v>
      </c>
      <c r="D35098">
        <v>0</v>
      </c>
      <c r="E35098" s="1" t="s">
        <v>125</v>
      </c>
      <c r="F35098" s="1" t="s">
        <v>33</v>
      </c>
      <c r="G35098" s="1" t="s">
        <v>19</v>
      </c>
      <c r="H35098" s="1" t="s">
        <v>19</v>
      </c>
      <c r="I35098" s="1" t="s">
        <v>99</v>
      </c>
      <c r="J35098" s="1" t="s">
        <v>37</v>
      </c>
      <c r="K35098">
        <v>5922</v>
      </c>
      <c r="L35098">
        <v>2907</v>
      </c>
      <c r="M35098">
        <v>0</v>
      </c>
      <c r="N35098">
        <v>0</v>
      </c>
    </row>
    <row r="35099" spans="1:14" x14ac:dyDescent="0.25">
      <c r="A35099" s="1" t="s">
        <v>14</v>
      </c>
      <c r="B35099" s="1" t="s">
        <v>26</v>
      </c>
      <c r="C35099" s="1" t="s">
        <v>102</v>
      </c>
      <c r="D35099">
        <v>0</v>
      </c>
      <c r="E35099" s="1" t="s">
        <v>125</v>
      </c>
      <c r="F35099" s="1" t="s">
        <v>33</v>
      </c>
      <c r="G35099" s="1" t="s">
        <v>19</v>
      </c>
      <c r="H35099" s="1" t="s">
        <v>19</v>
      </c>
      <c r="I35099" s="1" t="s">
        <v>99</v>
      </c>
      <c r="J35099" s="1" t="s">
        <v>37</v>
      </c>
      <c r="K35099">
        <v>6430</v>
      </c>
      <c r="L35099">
        <v>3119</v>
      </c>
      <c r="M35099">
        <v>0</v>
      </c>
      <c r="N35099">
        <v>0</v>
      </c>
    </row>
    <row r="35100" spans="1:14" x14ac:dyDescent="0.25">
      <c r="A35100" s="1" t="s">
        <v>14</v>
      </c>
      <c r="B35100" s="1" t="s">
        <v>27</v>
      </c>
      <c r="C35100" s="1" t="s">
        <v>102</v>
      </c>
      <c r="D35100">
        <v>0</v>
      </c>
      <c r="E35100" s="1" t="s">
        <v>125</v>
      </c>
      <c r="F35100" s="1" t="s">
        <v>33</v>
      </c>
      <c r="G35100" s="1" t="s">
        <v>19</v>
      </c>
      <c r="H35100" s="1" t="s">
        <v>19</v>
      </c>
      <c r="I35100" s="1" t="s">
        <v>99</v>
      </c>
      <c r="J35100" s="1" t="s">
        <v>37</v>
      </c>
      <c r="K35100">
        <v>6052</v>
      </c>
      <c r="L35100">
        <v>2891</v>
      </c>
      <c r="M35100">
        <v>0</v>
      </c>
      <c r="N35100">
        <v>0</v>
      </c>
    </row>
    <row r="35101" spans="1:14" x14ac:dyDescent="0.25">
      <c r="A35101" s="1" t="s">
        <v>14</v>
      </c>
      <c r="B35101" s="1" t="s">
        <v>28</v>
      </c>
      <c r="C35101" s="1" t="s">
        <v>102</v>
      </c>
      <c r="D35101">
        <v>0</v>
      </c>
      <c r="E35101" s="1" t="s">
        <v>125</v>
      </c>
      <c r="F35101" s="1" t="s">
        <v>33</v>
      </c>
      <c r="G35101" s="1" t="s">
        <v>19</v>
      </c>
      <c r="H35101" s="1" t="s">
        <v>19</v>
      </c>
      <c r="I35101" s="1" t="s">
        <v>99</v>
      </c>
      <c r="J35101" s="1" t="s">
        <v>37</v>
      </c>
      <c r="K35101">
        <v>4842</v>
      </c>
      <c r="L35101">
        <v>2264</v>
      </c>
      <c r="M35101">
        <v>0</v>
      </c>
      <c r="N35101">
        <v>0</v>
      </c>
    </row>
    <row r="35102" spans="1:14" x14ac:dyDescent="0.25">
      <c r="A35102" s="1" t="s">
        <v>14</v>
      </c>
      <c r="B35102" s="1" t="s">
        <v>29</v>
      </c>
      <c r="C35102" s="1" t="s">
        <v>102</v>
      </c>
      <c r="D35102">
        <v>0</v>
      </c>
      <c r="E35102" s="1" t="s">
        <v>125</v>
      </c>
      <c r="F35102" s="1" t="s">
        <v>33</v>
      </c>
      <c r="G35102" s="1" t="s">
        <v>19</v>
      </c>
      <c r="H35102" s="1" t="s">
        <v>19</v>
      </c>
      <c r="I35102" s="1" t="s">
        <v>99</v>
      </c>
      <c r="J35102" s="1" t="s">
        <v>37</v>
      </c>
      <c r="K35102">
        <v>3822</v>
      </c>
      <c r="L35102">
        <v>1787</v>
      </c>
      <c r="M35102">
        <v>0</v>
      </c>
      <c r="N35102">
        <v>0</v>
      </c>
    </row>
    <row r="35103" spans="1:14" x14ac:dyDescent="0.25">
      <c r="A35103" s="1" t="s">
        <v>30</v>
      </c>
      <c r="B35103" s="1" t="s">
        <v>15</v>
      </c>
      <c r="C35103" s="1" t="s">
        <v>102</v>
      </c>
      <c r="D35103">
        <v>0</v>
      </c>
      <c r="E35103" s="1" t="s">
        <v>125</v>
      </c>
      <c r="F35103" s="1" t="s">
        <v>33</v>
      </c>
      <c r="G35103" s="1" t="s">
        <v>19</v>
      </c>
      <c r="H35103" s="1" t="s">
        <v>19</v>
      </c>
      <c r="I35103" s="1" t="s">
        <v>99</v>
      </c>
      <c r="J35103" s="1" t="s">
        <v>37</v>
      </c>
      <c r="K35103">
        <v>6169</v>
      </c>
      <c r="L35103">
        <v>3093</v>
      </c>
      <c r="M35103">
        <v>0</v>
      </c>
      <c r="N35103">
        <v>0</v>
      </c>
    </row>
    <row r="35104" spans="1:14" x14ac:dyDescent="0.25">
      <c r="A35104" s="1" t="s">
        <v>30</v>
      </c>
      <c r="B35104" s="1" t="s">
        <v>20</v>
      </c>
      <c r="C35104" s="1" t="s">
        <v>102</v>
      </c>
      <c r="D35104">
        <v>0</v>
      </c>
      <c r="E35104" s="1" t="s">
        <v>125</v>
      </c>
      <c r="F35104" s="1" t="s">
        <v>33</v>
      </c>
      <c r="G35104" s="1" t="s">
        <v>19</v>
      </c>
      <c r="H35104" s="1" t="s">
        <v>19</v>
      </c>
      <c r="I35104" s="1" t="s">
        <v>99</v>
      </c>
      <c r="J35104" s="1" t="s">
        <v>37</v>
      </c>
      <c r="K35104">
        <v>6170</v>
      </c>
      <c r="L35104">
        <v>3041</v>
      </c>
      <c r="M35104">
        <v>0</v>
      </c>
      <c r="N35104">
        <v>0</v>
      </c>
    </row>
    <row r="35105" spans="1:14" x14ac:dyDescent="0.25">
      <c r="A35105" s="1" t="s">
        <v>30</v>
      </c>
      <c r="B35105" s="1" t="s">
        <v>21</v>
      </c>
      <c r="C35105" s="1" t="s">
        <v>102</v>
      </c>
      <c r="D35105">
        <v>0</v>
      </c>
      <c r="E35105" s="1" t="s">
        <v>125</v>
      </c>
      <c r="F35105" s="1" t="s">
        <v>33</v>
      </c>
      <c r="G35105" s="1" t="s">
        <v>19</v>
      </c>
      <c r="H35105" s="1" t="s">
        <v>19</v>
      </c>
      <c r="I35105" s="1" t="s">
        <v>99</v>
      </c>
      <c r="J35105" s="1" t="s">
        <v>37</v>
      </c>
      <c r="K35105">
        <v>7036</v>
      </c>
      <c r="L35105">
        <v>3455</v>
      </c>
      <c r="M35105">
        <v>0</v>
      </c>
      <c r="N35105">
        <v>0</v>
      </c>
    </row>
    <row r="35106" spans="1:14" x14ac:dyDescent="0.25">
      <c r="A35106" s="1" t="s">
        <v>30</v>
      </c>
      <c r="B35106" s="1" t="s">
        <v>22</v>
      </c>
      <c r="C35106" s="1" t="s">
        <v>102</v>
      </c>
      <c r="D35106">
        <v>0</v>
      </c>
      <c r="E35106" s="1" t="s">
        <v>125</v>
      </c>
      <c r="F35106" s="1" t="s">
        <v>33</v>
      </c>
      <c r="G35106" s="1" t="s">
        <v>19</v>
      </c>
      <c r="H35106" s="1" t="s">
        <v>19</v>
      </c>
      <c r="I35106" s="1" t="s">
        <v>99</v>
      </c>
      <c r="J35106" s="1" t="s">
        <v>37</v>
      </c>
      <c r="K35106">
        <v>6285</v>
      </c>
      <c r="L35106">
        <v>3126</v>
      </c>
      <c r="M35106">
        <v>0</v>
      </c>
      <c r="N35106">
        <v>0</v>
      </c>
    </row>
    <row r="35107" spans="1:14" x14ac:dyDescent="0.25">
      <c r="A35107" s="1" t="s">
        <v>30</v>
      </c>
      <c r="B35107" s="1" t="s">
        <v>23</v>
      </c>
      <c r="C35107" s="1" t="s">
        <v>102</v>
      </c>
      <c r="D35107">
        <v>0</v>
      </c>
      <c r="E35107" s="1" t="s">
        <v>125</v>
      </c>
      <c r="F35107" s="1" t="s">
        <v>33</v>
      </c>
      <c r="G35107" s="1" t="s">
        <v>19</v>
      </c>
      <c r="H35107" s="1" t="s">
        <v>19</v>
      </c>
      <c r="I35107" s="1" t="s">
        <v>99</v>
      </c>
      <c r="J35107" s="1" t="s">
        <v>37</v>
      </c>
      <c r="K35107">
        <v>6084</v>
      </c>
      <c r="L35107">
        <v>3104</v>
      </c>
      <c r="M35107">
        <v>0</v>
      </c>
      <c r="N35107">
        <v>0</v>
      </c>
    </row>
    <row r="35108" spans="1:14" x14ac:dyDescent="0.25">
      <c r="A35108" s="1" t="s">
        <v>30</v>
      </c>
      <c r="B35108" s="1" t="s">
        <v>24</v>
      </c>
      <c r="C35108" s="1" t="s">
        <v>102</v>
      </c>
      <c r="D35108">
        <v>0</v>
      </c>
      <c r="E35108" s="1" t="s">
        <v>125</v>
      </c>
      <c r="F35108" s="1" t="s">
        <v>33</v>
      </c>
      <c r="G35108" s="1" t="s">
        <v>19</v>
      </c>
      <c r="H35108" s="1" t="s">
        <v>19</v>
      </c>
      <c r="I35108" s="1" t="s">
        <v>99</v>
      </c>
      <c r="J35108" s="1" t="s">
        <v>37</v>
      </c>
      <c r="K35108">
        <v>6065</v>
      </c>
      <c r="L35108">
        <v>2989</v>
      </c>
      <c r="M35108">
        <v>0</v>
      </c>
      <c r="N35108">
        <v>0</v>
      </c>
    </row>
    <row r="35109" spans="1:14" x14ac:dyDescent="0.25">
      <c r="A35109" s="1" t="s">
        <v>30</v>
      </c>
      <c r="B35109" s="1" t="s">
        <v>25</v>
      </c>
      <c r="C35109" s="1" t="s">
        <v>102</v>
      </c>
      <c r="D35109">
        <v>0</v>
      </c>
      <c r="E35109" s="1" t="s">
        <v>125</v>
      </c>
      <c r="F35109" s="1" t="s">
        <v>33</v>
      </c>
      <c r="G35109" s="1" t="s">
        <v>19</v>
      </c>
      <c r="H35109" s="1" t="s">
        <v>19</v>
      </c>
      <c r="I35109" s="1" t="s">
        <v>99</v>
      </c>
      <c r="J35109" s="1" t="s">
        <v>37</v>
      </c>
      <c r="K35109">
        <v>5922</v>
      </c>
      <c r="L35109">
        <v>3015</v>
      </c>
      <c r="M35109">
        <v>0</v>
      </c>
      <c r="N35109">
        <v>0</v>
      </c>
    </row>
    <row r="35110" spans="1:14" x14ac:dyDescent="0.25">
      <c r="A35110" s="1" t="s">
        <v>30</v>
      </c>
      <c r="B35110" s="1" t="s">
        <v>26</v>
      </c>
      <c r="C35110" s="1" t="s">
        <v>102</v>
      </c>
      <c r="D35110">
        <v>0</v>
      </c>
      <c r="E35110" s="1" t="s">
        <v>125</v>
      </c>
      <c r="F35110" s="1" t="s">
        <v>33</v>
      </c>
      <c r="G35110" s="1" t="s">
        <v>19</v>
      </c>
      <c r="H35110" s="1" t="s">
        <v>19</v>
      </c>
      <c r="I35110" s="1" t="s">
        <v>99</v>
      </c>
      <c r="J35110" s="1" t="s">
        <v>37</v>
      </c>
      <c r="K35110">
        <v>6430</v>
      </c>
      <c r="L35110">
        <v>3311</v>
      </c>
      <c r="M35110">
        <v>0</v>
      </c>
      <c r="N35110">
        <v>0</v>
      </c>
    </row>
    <row r="35111" spans="1:14" x14ac:dyDescent="0.25">
      <c r="A35111" s="1" t="s">
        <v>30</v>
      </c>
      <c r="B35111" s="1" t="s">
        <v>27</v>
      </c>
      <c r="C35111" s="1" t="s">
        <v>102</v>
      </c>
      <c r="D35111">
        <v>0</v>
      </c>
      <c r="E35111" s="1" t="s">
        <v>125</v>
      </c>
      <c r="F35111" s="1" t="s">
        <v>33</v>
      </c>
      <c r="G35111" s="1" t="s">
        <v>19</v>
      </c>
      <c r="H35111" s="1" t="s">
        <v>19</v>
      </c>
      <c r="I35111" s="1" t="s">
        <v>99</v>
      </c>
      <c r="J35111" s="1" t="s">
        <v>37</v>
      </c>
      <c r="K35111">
        <v>6052</v>
      </c>
      <c r="L35111">
        <v>3161</v>
      </c>
      <c r="M35111">
        <v>0</v>
      </c>
      <c r="N35111">
        <v>0</v>
      </c>
    </row>
    <row r="35112" spans="1:14" x14ac:dyDescent="0.25">
      <c r="A35112" s="1" t="s">
        <v>30</v>
      </c>
      <c r="B35112" s="1" t="s">
        <v>28</v>
      </c>
      <c r="C35112" s="1" t="s">
        <v>102</v>
      </c>
      <c r="D35112">
        <v>0</v>
      </c>
      <c r="E35112" s="1" t="s">
        <v>125</v>
      </c>
      <c r="F35112" s="1" t="s">
        <v>33</v>
      </c>
      <c r="G35112" s="1" t="s">
        <v>19</v>
      </c>
      <c r="H35112" s="1" t="s">
        <v>19</v>
      </c>
      <c r="I35112" s="1" t="s">
        <v>99</v>
      </c>
      <c r="J35112" s="1" t="s">
        <v>37</v>
      </c>
      <c r="K35112">
        <v>4842</v>
      </c>
      <c r="L35112">
        <v>2578</v>
      </c>
      <c r="M35112">
        <v>0</v>
      </c>
      <c r="N35112">
        <v>0</v>
      </c>
    </row>
    <row r="35113" spans="1:14" x14ac:dyDescent="0.25">
      <c r="A35113" s="1" t="s">
        <v>30</v>
      </c>
      <c r="B35113" s="1" t="s">
        <v>29</v>
      </c>
      <c r="C35113" s="1" t="s">
        <v>102</v>
      </c>
      <c r="D35113">
        <v>0</v>
      </c>
      <c r="E35113" s="1" t="s">
        <v>125</v>
      </c>
      <c r="F35113" s="1" t="s">
        <v>33</v>
      </c>
      <c r="G35113" s="1" t="s">
        <v>19</v>
      </c>
      <c r="H35113" s="1" t="s">
        <v>19</v>
      </c>
      <c r="I35113" s="1" t="s">
        <v>99</v>
      </c>
      <c r="J35113" s="1" t="s">
        <v>37</v>
      </c>
      <c r="K35113">
        <v>3822</v>
      </c>
      <c r="L35113">
        <v>2035</v>
      </c>
      <c r="M35113">
        <v>0</v>
      </c>
      <c r="N35113">
        <v>0</v>
      </c>
    </row>
    <row r="35114" spans="1:14" x14ac:dyDescent="0.25">
      <c r="A35114" s="1" t="s">
        <v>14</v>
      </c>
      <c r="B35114" s="1" t="s">
        <v>15</v>
      </c>
      <c r="C35114" s="1" t="s">
        <v>103</v>
      </c>
      <c r="D35114">
        <v>-1.9848779359523599E-2</v>
      </c>
      <c r="E35114" s="1" t="s">
        <v>125</v>
      </c>
      <c r="F35114" s="1" t="s">
        <v>17</v>
      </c>
      <c r="G35114" s="1" t="s">
        <v>104</v>
      </c>
      <c r="H35114" s="1" t="s">
        <v>105</v>
      </c>
      <c r="I35114" s="1" t="s">
        <v>106</v>
      </c>
      <c r="J35114" s="1" t="s">
        <v>107</v>
      </c>
      <c r="K35114">
        <v>6169</v>
      </c>
      <c r="L35114">
        <v>3076</v>
      </c>
      <c r="M35114">
        <v>-0.32175035434468402</v>
      </c>
      <c r="N35114">
        <v>-0.64527891285837302</v>
      </c>
    </row>
    <row r="35115" spans="1:14" x14ac:dyDescent="0.25">
      <c r="A35115" s="1" t="s">
        <v>14</v>
      </c>
      <c r="B35115" s="1" t="s">
        <v>20</v>
      </c>
      <c r="C35115" s="1" t="s">
        <v>103</v>
      </c>
      <c r="D35115">
        <v>2.4741264463218299E-2</v>
      </c>
      <c r="E35115" s="1" t="s">
        <v>125</v>
      </c>
      <c r="F35115" s="1" t="s">
        <v>17</v>
      </c>
      <c r="G35115" s="1" t="s">
        <v>104</v>
      </c>
      <c r="H35115" s="1" t="s">
        <v>105</v>
      </c>
      <c r="I35115" s="1" t="s">
        <v>106</v>
      </c>
      <c r="J35115" s="1" t="s">
        <v>107</v>
      </c>
      <c r="K35115">
        <v>6170</v>
      </c>
      <c r="L35115">
        <v>3129</v>
      </c>
      <c r="M35115">
        <v>0.40099294105702199</v>
      </c>
      <c r="N35115">
        <v>0.79070835612714196</v>
      </c>
    </row>
    <row r="35116" spans="1:14" x14ac:dyDescent="0.25">
      <c r="A35116" s="1" t="s">
        <v>14</v>
      </c>
      <c r="B35116" s="1" t="s">
        <v>21</v>
      </c>
      <c r="C35116" s="1" t="s">
        <v>103</v>
      </c>
      <c r="D35116">
        <v>-1.7855503208390699E-2</v>
      </c>
      <c r="E35116" s="1" t="s">
        <v>125</v>
      </c>
      <c r="F35116" s="1" t="s">
        <v>17</v>
      </c>
      <c r="G35116" s="1" t="s">
        <v>104</v>
      </c>
      <c r="H35116" s="1" t="s">
        <v>105</v>
      </c>
      <c r="I35116" s="1" t="s">
        <v>106</v>
      </c>
      <c r="J35116" s="1" t="s">
        <v>107</v>
      </c>
      <c r="K35116">
        <v>7036</v>
      </c>
      <c r="L35116">
        <v>3581</v>
      </c>
      <c r="M35116">
        <v>-0.25377349642397201</v>
      </c>
      <c r="N35116">
        <v>-0.49861779414662599</v>
      </c>
    </row>
    <row r="35117" spans="1:14" x14ac:dyDescent="0.25">
      <c r="A35117" s="1" t="s">
        <v>14</v>
      </c>
      <c r="B35117" s="1" t="s">
        <v>22</v>
      </c>
      <c r="C35117" s="1" t="s">
        <v>103</v>
      </c>
      <c r="D35117">
        <v>5.1607742641704996E-3</v>
      </c>
      <c r="E35117" s="1" t="s">
        <v>125</v>
      </c>
      <c r="F35117" s="1" t="s">
        <v>17</v>
      </c>
      <c r="G35117" s="1" t="s">
        <v>104</v>
      </c>
      <c r="H35117" s="1" t="s">
        <v>105</v>
      </c>
      <c r="I35117" s="1" t="s">
        <v>106</v>
      </c>
      <c r="J35117" s="1" t="s">
        <v>107</v>
      </c>
      <c r="K35117">
        <v>6285</v>
      </c>
      <c r="L35117">
        <v>3159</v>
      </c>
      <c r="M35117">
        <v>8.2112557902474098E-2</v>
      </c>
      <c r="N35117">
        <v>0.16336733979647</v>
      </c>
    </row>
    <row r="35118" spans="1:14" x14ac:dyDescent="0.25">
      <c r="A35118" s="1" t="s">
        <v>14</v>
      </c>
      <c r="B35118" s="1" t="s">
        <v>23</v>
      </c>
      <c r="C35118" s="1" t="s">
        <v>103</v>
      </c>
      <c r="D35118">
        <v>0</v>
      </c>
      <c r="E35118" s="1" t="s">
        <v>125</v>
      </c>
      <c r="F35118" s="1" t="s">
        <v>17</v>
      </c>
      <c r="G35118" s="1" t="s">
        <v>104</v>
      </c>
      <c r="H35118" s="1" t="s">
        <v>105</v>
      </c>
      <c r="I35118" s="1" t="s">
        <v>106</v>
      </c>
      <c r="J35118" s="1" t="s">
        <v>107</v>
      </c>
      <c r="K35118">
        <v>6084</v>
      </c>
      <c r="L35118">
        <v>2980</v>
      </c>
      <c r="M35118">
        <v>0</v>
      </c>
      <c r="N35118">
        <v>0</v>
      </c>
    </row>
    <row r="35119" spans="1:14" x14ac:dyDescent="0.25">
      <c r="A35119" s="1" t="s">
        <v>14</v>
      </c>
      <c r="B35119" s="1" t="s">
        <v>24</v>
      </c>
      <c r="C35119" s="1" t="s">
        <v>103</v>
      </c>
      <c r="D35119">
        <v>4.5297035447864299E-3</v>
      </c>
      <c r="E35119" s="1" t="s">
        <v>125</v>
      </c>
      <c r="F35119" s="1" t="s">
        <v>17</v>
      </c>
      <c r="G35119" s="1" t="s">
        <v>104</v>
      </c>
      <c r="H35119" s="1" t="s">
        <v>105</v>
      </c>
      <c r="I35119" s="1" t="s">
        <v>106</v>
      </c>
      <c r="J35119" s="1" t="s">
        <v>107</v>
      </c>
      <c r="K35119">
        <v>6065</v>
      </c>
      <c r="L35119">
        <v>3076</v>
      </c>
      <c r="M35119">
        <v>7.4685961167129999E-2</v>
      </c>
      <c r="N35119">
        <v>0.14725954306847999</v>
      </c>
    </row>
    <row r="35120" spans="1:14" x14ac:dyDescent="0.25">
      <c r="A35120" s="1" t="s">
        <v>14</v>
      </c>
      <c r="B35120" s="1" t="s">
        <v>25</v>
      </c>
      <c r="C35120" s="1" t="s">
        <v>103</v>
      </c>
      <c r="D35120">
        <v>1.0217283833446601E-2</v>
      </c>
      <c r="E35120" s="1" t="s">
        <v>125</v>
      </c>
      <c r="F35120" s="1" t="s">
        <v>17</v>
      </c>
      <c r="G35120" s="1" t="s">
        <v>104</v>
      </c>
      <c r="H35120" s="1" t="s">
        <v>105</v>
      </c>
      <c r="I35120" s="1" t="s">
        <v>106</v>
      </c>
      <c r="J35120" s="1" t="s">
        <v>107</v>
      </c>
      <c r="K35120">
        <v>5922</v>
      </c>
      <c r="L35120">
        <v>2907</v>
      </c>
      <c r="M35120">
        <v>0.17253096645468699</v>
      </c>
      <c r="N35120">
        <v>0.35147175209654502</v>
      </c>
    </row>
    <row r="35121" spans="1:14" x14ac:dyDescent="0.25">
      <c r="A35121" s="1" t="s">
        <v>14</v>
      </c>
      <c r="B35121" s="1" t="s">
        <v>26</v>
      </c>
      <c r="C35121" s="1" t="s">
        <v>103</v>
      </c>
      <c r="D35121">
        <v>0</v>
      </c>
      <c r="E35121" s="1" t="s">
        <v>125</v>
      </c>
      <c r="F35121" s="1" t="s">
        <v>17</v>
      </c>
      <c r="G35121" s="1" t="s">
        <v>104</v>
      </c>
      <c r="H35121" s="1" t="s">
        <v>105</v>
      </c>
      <c r="I35121" s="1" t="s">
        <v>106</v>
      </c>
      <c r="J35121" s="1" t="s">
        <v>107</v>
      </c>
      <c r="K35121">
        <v>6430</v>
      </c>
      <c r="L35121">
        <v>3119</v>
      </c>
      <c r="M35121">
        <v>0</v>
      </c>
      <c r="N35121">
        <v>0</v>
      </c>
    </row>
    <row r="35122" spans="1:14" x14ac:dyDescent="0.25">
      <c r="A35122" s="1" t="s">
        <v>14</v>
      </c>
      <c r="B35122" s="1" t="s">
        <v>27</v>
      </c>
      <c r="C35122" s="1" t="s">
        <v>103</v>
      </c>
      <c r="D35122">
        <v>-5.6458791510213498E-2</v>
      </c>
      <c r="E35122" s="1" t="s">
        <v>125</v>
      </c>
      <c r="F35122" s="1" t="s">
        <v>17</v>
      </c>
      <c r="G35122" s="1" t="s">
        <v>104</v>
      </c>
      <c r="H35122" s="1" t="s">
        <v>105</v>
      </c>
      <c r="I35122" s="1" t="s">
        <v>106</v>
      </c>
      <c r="J35122" s="1" t="s">
        <v>107</v>
      </c>
      <c r="K35122">
        <v>6052</v>
      </c>
      <c r="L35122">
        <v>2891</v>
      </c>
      <c r="M35122">
        <v>-0.93289477049262204</v>
      </c>
      <c r="N35122">
        <v>-1.9529156523768101</v>
      </c>
    </row>
    <row r="35123" spans="1:14" x14ac:dyDescent="0.25">
      <c r="A35123" s="1" t="s">
        <v>14</v>
      </c>
      <c r="B35123" s="1" t="s">
        <v>28</v>
      </c>
      <c r="C35123" s="1" t="s">
        <v>103</v>
      </c>
      <c r="D35123">
        <v>-2.5477609134758601E-3</v>
      </c>
      <c r="E35123" s="1" t="s">
        <v>125</v>
      </c>
      <c r="F35123" s="1" t="s">
        <v>17</v>
      </c>
      <c r="G35123" s="1" t="s">
        <v>104</v>
      </c>
      <c r="H35123" s="1" t="s">
        <v>105</v>
      </c>
      <c r="I35123" s="1" t="s">
        <v>106</v>
      </c>
      <c r="J35123" s="1" t="s">
        <v>107</v>
      </c>
      <c r="K35123">
        <v>4842</v>
      </c>
      <c r="L35123">
        <v>2264</v>
      </c>
      <c r="M35123">
        <v>-5.2617945342335E-2</v>
      </c>
      <c r="N35123">
        <v>-0.112533609252467</v>
      </c>
    </row>
    <row r="35124" spans="1:14" x14ac:dyDescent="0.25">
      <c r="A35124" s="1" t="s">
        <v>14</v>
      </c>
      <c r="B35124" s="1" t="s">
        <v>29</v>
      </c>
      <c r="C35124" s="1" t="s">
        <v>103</v>
      </c>
      <c r="D35124">
        <v>-3.6188213897541899E-2</v>
      </c>
      <c r="E35124" s="1" t="s">
        <v>125</v>
      </c>
      <c r="F35124" s="1" t="s">
        <v>17</v>
      </c>
      <c r="G35124" s="1" t="s">
        <v>104</v>
      </c>
      <c r="H35124" s="1" t="s">
        <v>105</v>
      </c>
      <c r="I35124" s="1" t="s">
        <v>106</v>
      </c>
      <c r="J35124" s="1" t="s">
        <v>107</v>
      </c>
      <c r="K35124">
        <v>3822</v>
      </c>
      <c r="L35124">
        <v>1787</v>
      </c>
      <c r="M35124">
        <v>-0.94683971474468598</v>
      </c>
      <c r="N35124">
        <v>-2.0250819192804599</v>
      </c>
    </row>
    <row r="35125" spans="1:14" x14ac:dyDescent="0.25">
      <c r="A35125" s="1" t="s">
        <v>30</v>
      </c>
      <c r="B35125" s="1" t="s">
        <v>15</v>
      </c>
      <c r="C35125" s="1" t="s">
        <v>103</v>
      </c>
      <c r="D35125">
        <v>-1.11161458072906E-3</v>
      </c>
      <c r="E35125" s="1" t="s">
        <v>125</v>
      </c>
      <c r="F35125" s="1" t="s">
        <v>17</v>
      </c>
      <c r="G35125" s="1" t="s">
        <v>104</v>
      </c>
      <c r="H35125" s="1" t="s">
        <v>105</v>
      </c>
      <c r="I35125" s="1" t="s">
        <v>106</v>
      </c>
      <c r="J35125" s="1" t="s">
        <v>107</v>
      </c>
      <c r="K35125">
        <v>6169</v>
      </c>
      <c r="L35125">
        <v>3093</v>
      </c>
      <c r="M35125">
        <v>-1.80193642523757E-2</v>
      </c>
      <c r="N35125">
        <v>-3.5939688998676299E-2</v>
      </c>
    </row>
    <row r="35126" spans="1:14" x14ac:dyDescent="0.25">
      <c r="A35126" s="1" t="s">
        <v>30</v>
      </c>
      <c r="B35126" s="1" t="s">
        <v>20</v>
      </c>
      <c r="C35126" s="1" t="s">
        <v>103</v>
      </c>
      <c r="D35126">
        <v>-4.3444169905951001E-3</v>
      </c>
      <c r="E35126" s="1" t="s">
        <v>125</v>
      </c>
      <c r="F35126" s="1" t="s">
        <v>17</v>
      </c>
      <c r="G35126" s="1" t="s">
        <v>104</v>
      </c>
      <c r="H35126" s="1" t="s">
        <v>105</v>
      </c>
      <c r="I35126" s="1" t="s">
        <v>106</v>
      </c>
      <c r="J35126" s="1" t="s">
        <v>107</v>
      </c>
      <c r="K35126">
        <v>6170</v>
      </c>
      <c r="L35126">
        <v>3041</v>
      </c>
      <c r="M35126">
        <v>-7.0411944742221996E-2</v>
      </c>
      <c r="N35126">
        <v>-0.142861459736767</v>
      </c>
    </row>
    <row r="35127" spans="1:14" x14ac:dyDescent="0.25">
      <c r="A35127" s="1" t="s">
        <v>30</v>
      </c>
      <c r="B35127" s="1" t="s">
        <v>21</v>
      </c>
      <c r="C35127" s="1" t="s">
        <v>103</v>
      </c>
      <c r="D35127">
        <v>-3.2816274179539903E-2</v>
      </c>
      <c r="E35127" s="1" t="s">
        <v>125</v>
      </c>
      <c r="F35127" s="1" t="s">
        <v>17</v>
      </c>
      <c r="G35127" s="1" t="s">
        <v>104</v>
      </c>
      <c r="H35127" s="1" t="s">
        <v>105</v>
      </c>
      <c r="I35127" s="1" t="s">
        <v>106</v>
      </c>
      <c r="J35127" s="1" t="s">
        <v>107</v>
      </c>
      <c r="K35127">
        <v>7036</v>
      </c>
      <c r="L35127">
        <v>3455</v>
      </c>
      <c r="M35127">
        <v>-0.466405261221431</v>
      </c>
      <c r="N35127">
        <v>-0.94981980259160403</v>
      </c>
    </row>
    <row r="35128" spans="1:14" x14ac:dyDescent="0.25">
      <c r="A35128" s="1" t="s">
        <v>30</v>
      </c>
      <c r="B35128" s="1" t="s">
        <v>22</v>
      </c>
      <c r="C35128" s="1" t="s">
        <v>103</v>
      </c>
      <c r="D35128">
        <v>-1.94603413062452E-3</v>
      </c>
      <c r="E35128" s="1" t="s">
        <v>125</v>
      </c>
      <c r="F35128" s="1" t="s">
        <v>17</v>
      </c>
      <c r="G35128" s="1" t="s">
        <v>104</v>
      </c>
      <c r="H35128" s="1" t="s">
        <v>105</v>
      </c>
      <c r="I35128" s="1" t="s">
        <v>106</v>
      </c>
      <c r="J35128" s="1" t="s">
        <v>107</v>
      </c>
      <c r="K35128">
        <v>6285</v>
      </c>
      <c r="L35128">
        <v>3126</v>
      </c>
      <c r="M35128">
        <v>-3.0963152436348802E-2</v>
      </c>
      <c r="N35128">
        <v>-6.2253171165211903E-2</v>
      </c>
    </row>
    <row r="35129" spans="1:14" x14ac:dyDescent="0.25">
      <c r="A35129" s="1" t="s">
        <v>30</v>
      </c>
      <c r="B35129" s="1" t="s">
        <v>23</v>
      </c>
      <c r="C35129" s="1" t="s">
        <v>103</v>
      </c>
      <c r="D35129">
        <v>0</v>
      </c>
      <c r="E35129" s="1" t="s">
        <v>125</v>
      </c>
      <c r="F35129" s="1" t="s">
        <v>17</v>
      </c>
      <c r="G35129" s="1" t="s">
        <v>104</v>
      </c>
      <c r="H35129" s="1" t="s">
        <v>105</v>
      </c>
      <c r="I35129" s="1" t="s">
        <v>106</v>
      </c>
      <c r="J35129" s="1" t="s">
        <v>107</v>
      </c>
      <c r="K35129">
        <v>6084</v>
      </c>
      <c r="L35129">
        <v>3104</v>
      </c>
      <c r="M35129">
        <v>0</v>
      </c>
      <c r="N35129">
        <v>0</v>
      </c>
    </row>
    <row r="35130" spans="1:14" x14ac:dyDescent="0.25">
      <c r="A35130" s="1" t="s">
        <v>30</v>
      </c>
      <c r="B35130" s="1" t="s">
        <v>24</v>
      </c>
      <c r="C35130" s="1" t="s">
        <v>103</v>
      </c>
      <c r="D35130">
        <v>-1.02374793350558E-2</v>
      </c>
      <c r="E35130" s="1" t="s">
        <v>125</v>
      </c>
      <c r="F35130" s="1" t="s">
        <v>17</v>
      </c>
      <c r="G35130" s="1" t="s">
        <v>104</v>
      </c>
      <c r="H35130" s="1" t="s">
        <v>105</v>
      </c>
      <c r="I35130" s="1" t="s">
        <v>106</v>
      </c>
      <c r="J35130" s="1" t="s">
        <v>107</v>
      </c>
      <c r="K35130">
        <v>6065</v>
      </c>
      <c r="L35130">
        <v>2989</v>
      </c>
      <c r="M35130">
        <v>-0.168796031905289</v>
      </c>
      <c r="N35130">
        <v>-0.34250516343445198</v>
      </c>
    </row>
    <row r="35131" spans="1:14" x14ac:dyDescent="0.25">
      <c r="A35131" s="1" t="s">
        <v>30</v>
      </c>
      <c r="B35131" s="1" t="s">
        <v>25</v>
      </c>
      <c r="C35131" s="1" t="s">
        <v>103</v>
      </c>
      <c r="D35131">
        <v>-1.9267517402565799E-4</v>
      </c>
      <c r="E35131" s="1" t="s">
        <v>125</v>
      </c>
      <c r="F35131" s="1" t="s">
        <v>17</v>
      </c>
      <c r="G35131" s="1" t="s">
        <v>104</v>
      </c>
      <c r="H35131" s="1" t="s">
        <v>105</v>
      </c>
      <c r="I35131" s="1" t="s">
        <v>106</v>
      </c>
      <c r="J35131" s="1" t="s">
        <v>107</v>
      </c>
      <c r="K35131">
        <v>5922</v>
      </c>
      <c r="L35131">
        <v>3015</v>
      </c>
      <c r="M35131">
        <v>-3.2535490379206099E-3</v>
      </c>
      <c r="N35131">
        <v>-6.3905530356768896E-3</v>
      </c>
    </row>
    <row r="35132" spans="1:14" x14ac:dyDescent="0.25">
      <c r="A35132" s="1" t="s">
        <v>30</v>
      </c>
      <c r="B35132" s="1" t="s">
        <v>26</v>
      </c>
      <c r="C35132" s="1" t="s">
        <v>103</v>
      </c>
      <c r="D35132">
        <v>0</v>
      </c>
      <c r="E35132" s="1" t="s">
        <v>125</v>
      </c>
      <c r="F35132" s="1" t="s">
        <v>17</v>
      </c>
      <c r="G35132" s="1" t="s">
        <v>104</v>
      </c>
      <c r="H35132" s="1" t="s">
        <v>105</v>
      </c>
      <c r="I35132" s="1" t="s">
        <v>106</v>
      </c>
      <c r="J35132" s="1" t="s">
        <v>107</v>
      </c>
      <c r="K35132">
        <v>6430</v>
      </c>
      <c r="L35132">
        <v>3311</v>
      </c>
      <c r="M35132">
        <v>0</v>
      </c>
      <c r="N35132">
        <v>0</v>
      </c>
    </row>
    <row r="35133" spans="1:14" x14ac:dyDescent="0.25">
      <c r="A35133" s="1" t="s">
        <v>30</v>
      </c>
      <c r="B35133" s="1" t="s">
        <v>27</v>
      </c>
      <c r="C35133" s="1" t="s">
        <v>103</v>
      </c>
      <c r="D35133">
        <v>-2.76913410687635E-2</v>
      </c>
      <c r="E35133" s="1" t="s">
        <v>125</v>
      </c>
      <c r="F35133" s="1" t="s">
        <v>17</v>
      </c>
      <c r="G35133" s="1" t="s">
        <v>104</v>
      </c>
      <c r="H35133" s="1" t="s">
        <v>105</v>
      </c>
      <c r="I35133" s="1" t="s">
        <v>106</v>
      </c>
      <c r="J35133" s="1" t="s">
        <v>107</v>
      </c>
      <c r="K35133">
        <v>6052</v>
      </c>
      <c r="L35133">
        <v>3161</v>
      </c>
      <c r="M35133">
        <v>-0.45755685837348797</v>
      </c>
      <c r="N35133">
        <v>-0.87603103665812998</v>
      </c>
    </row>
    <row r="35134" spans="1:14" x14ac:dyDescent="0.25">
      <c r="A35134" s="1" t="s">
        <v>30</v>
      </c>
      <c r="B35134" s="1" t="s">
        <v>28</v>
      </c>
      <c r="C35134" s="1" t="s">
        <v>103</v>
      </c>
      <c r="D35134">
        <v>-3.6002859662287402E-4</v>
      </c>
      <c r="E35134" s="1" t="s">
        <v>125</v>
      </c>
      <c r="F35134" s="1" t="s">
        <v>17</v>
      </c>
      <c r="G35134" s="1" t="s">
        <v>104</v>
      </c>
      <c r="H35134" s="1" t="s">
        <v>105</v>
      </c>
      <c r="I35134" s="1" t="s">
        <v>106</v>
      </c>
      <c r="J35134" s="1" t="s">
        <v>107</v>
      </c>
      <c r="K35134">
        <v>4842</v>
      </c>
      <c r="L35134">
        <v>2578</v>
      </c>
      <c r="M35134">
        <v>-7.43553483318617E-3</v>
      </c>
      <c r="N35134">
        <v>-1.39654226773807E-2</v>
      </c>
    </row>
    <row r="35135" spans="1:14" x14ac:dyDescent="0.25">
      <c r="A35135" s="1" t="s">
        <v>30</v>
      </c>
      <c r="B35135" s="1" t="s">
        <v>29</v>
      </c>
      <c r="C35135" s="1" t="s">
        <v>103</v>
      </c>
      <c r="D35135">
        <v>-1.4464218007000099E-2</v>
      </c>
      <c r="E35135" s="1" t="s">
        <v>125</v>
      </c>
      <c r="F35135" s="1" t="s">
        <v>17</v>
      </c>
      <c r="G35135" s="1" t="s">
        <v>104</v>
      </c>
      <c r="H35135" s="1" t="s">
        <v>105</v>
      </c>
      <c r="I35135" s="1" t="s">
        <v>106</v>
      </c>
      <c r="J35135" s="1" t="s">
        <v>107</v>
      </c>
      <c r="K35135">
        <v>3822</v>
      </c>
      <c r="L35135">
        <v>2035</v>
      </c>
      <c r="M35135">
        <v>-0.378446311015179</v>
      </c>
      <c r="N35135">
        <v>-0.71077238363636996</v>
      </c>
    </row>
    <row r="35136" spans="1:14" x14ac:dyDescent="0.25">
      <c r="A35136" s="1" t="s">
        <v>14</v>
      </c>
      <c r="B35136" s="1" t="s">
        <v>15</v>
      </c>
      <c r="C35136" s="1" t="s">
        <v>108</v>
      </c>
      <c r="D35136">
        <v>2.42029851365347E-2</v>
      </c>
      <c r="E35136" s="1" t="s">
        <v>125</v>
      </c>
      <c r="F35136" s="1" t="s">
        <v>31</v>
      </c>
      <c r="G35136" s="1" t="s">
        <v>104</v>
      </c>
      <c r="H35136" s="1" t="s">
        <v>105</v>
      </c>
      <c r="I35136" s="1" t="s">
        <v>106</v>
      </c>
      <c r="J35136" s="1" t="s">
        <v>107</v>
      </c>
      <c r="K35136">
        <v>6169</v>
      </c>
      <c r="L35136">
        <v>3076</v>
      </c>
      <c r="M35136">
        <v>0.39233238995841702</v>
      </c>
      <c r="N35136">
        <v>0.78683306685743604</v>
      </c>
    </row>
    <row r="35137" spans="1:14" x14ac:dyDescent="0.25">
      <c r="A35137" s="1" t="s">
        <v>14</v>
      </c>
      <c r="B35137" s="1" t="s">
        <v>20</v>
      </c>
      <c r="C35137" s="1" t="s">
        <v>108</v>
      </c>
      <c r="D35137">
        <v>9.0619390650003608E-3</v>
      </c>
      <c r="E35137" s="1" t="s">
        <v>125</v>
      </c>
      <c r="F35137" s="1" t="s">
        <v>31</v>
      </c>
      <c r="G35137" s="1" t="s">
        <v>104</v>
      </c>
      <c r="H35137" s="1" t="s">
        <v>105</v>
      </c>
      <c r="I35137" s="1" t="s">
        <v>106</v>
      </c>
      <c r="J35137" s="1" t="s">
        <v>107</v>
      </c>
      <c r="K35137">
        <v>6170</v>
      </c>
      <c r="L35137">
        <v>3129</v>
      </c>
      <c r="M35137">
        <v>0.14687097350081599</v>
      </c>
      <c r="N35137">
        <v>0.28961134755514101</v>
      </c>
    </row>
    <row r="35138" spans="1:14" x14ac:dyDescent="0.25">
      <c r="A35138" s="1" t="s">
        <v>14</v>
      </c>
      <c r="B35138" s="1" t="s">
        <v>21</v>
      </c>
      <c r="C35138" s="1" t="s">
        <v>108</v>
      </c>
      <c r="D35138">
        <v>7.0310237832754294E-2</v>
      </c>
      <c r="E35138" s="1" t="s">
        <v>125</v>
      </c>
      <c r="F35138" s="1" t="s">
        <v>31</v>
      </c>
      <c r="G35138" s="1" t="s">
        <v>104</v>
      </c>
      <c r="H35138" s="1" t="s">
        <v>105</v>
      </c>
      <c r="I35138" s="1" t="s">
        <v>106</v>
      </c>
      <c r="J35138" s="1" t="s">
        <v>107</v>
      </c>
      <c r="K35138">
        <v>7036</v>
      </c>
      <c r="L35138">
        <v>3581</v>
      </c>
      <c r="M35138">
        <v>0.999292749186388</v>
      </c>
      <c r="N35138">
        <v>1.9634246811715801</v>
      </c>
    </row>
    <row r="35139" spans="1:14" x14ac:dyDescent="0.25">
      <c r="A35139" s="1" t="s">
        <v>14</v>
      </c>
      <c r="B35139" s="1" t="s">
        <v>22</v>
      </c>
      <c r="C35139" s="1" t="s">
        <v>108</v>
      </c>
      <c r="D35139">
        <v>2.6384653175670399E-2</v>
      </c>
      <c r="E35139" s="1" t="s">
        <v>125</v>
      </c>
      <c r="F35139" s="1" t="s">
        <v>31</v>
      </c>
      <c r="G35139" s="1" t="s">
        <v>104</v>
      </c>
      <c r="H35139" s="1" t="s">
        <v>105</v>
      </c>
      <c r="I35139" s="1" t="s">
        <v>106</v>
      </c>
      <c r="J35139" s="1" t="s">
        <v>107</v>
      </c>
      <c r="K35139">
        <v>6285</v>
      </c>
      <c r="L35139">
        <v>3159</v>
      </c>
      <c r="M35139">
        <v>0.419803550925543</v>
      </c>
      <c r="N35139">
        <v>0.83522168963818899</v>
      </c>
    </row>
    <row r="35140" spans="1:14" x14ac:dyDescent="0.25">
      <c r="A35140" s="1" t="s">
        <v>14</v>
      </c>
      <c r="B35140" s="1" t="s">
        <v>23</v>
      </c>
      <c r="C35140" s="1" t="s">
        <v>108</v>
      </c>
      <c r="D35140">
        <v>0</v>
      </c>
      <c r="E35140" s="1" t="s">
        <v>125</v>
      </c>
      <c r="F35140" s="1" t="s">
        <v>31</v>
      </c>
      <c r="G35140" s="1" t="s">
        <v>104</v>
      </c>
      <c r="H35140" s="1" t="s">
        <v>105</v>
      </c>
      <c r="I35140" s="1" t="s">
        <v>106</v>
      </c>
      <c r="J35140" s="1" t="s">
        <v>107</v>
      </c>
      <c r="K35140">
        <v>6084</v>
      </c>
      <c r="L35140">
        <v>2980</v>
      </c>
      <c r="M35140">
        <v>0</v>
      </c>
      <c r="N35140">
        <v>0</v>
      </c>
    </row>
    <row r="35141" spans="1:14" x14ac:dyDescent="0.25">
      <c r="A35141" s="1" t="s">
        <v>14</v>
      </c>
      <c r="B35141" s="1" t="s">
        <v>24</v>
      </c>
      <c r="C35141" s="1" t="s">
        <v>108</v>
      </c>
      <c r="D35141">
        <v>3.2200561319868301E-2</v>
      </c>
      <c r="E35141" s="1" t="s">
        <v>125</v>
      </c>
      <c r="F35141" s="1" t="s">
        <v>31</v>
      </c>
      <c r="G35141" s="1" t="s">
        <v>104</v>
      </c>
      <c r="H35141" s="1" t="s">
        <v>105</v>
      </c>
      <c r="I35141" s="1" t="s">
        <v>106</v>
      </c>
      <c r="J35141" s="1" t="s">
        <v>107</v>
      </c>
      <c r="K35141">
        <v>6065</v>
      </c>
      <c r="L35141">
        <v>3076</v>
      </c>
      <c r="M35141">
        <v>0.53092434163014501</v>
      </c>
      <c r="N35141">
        <v>1.0468322925835001</v>
      </c>
    </row>
    <row r="35142" spans="1:14" x14ac:dyDescent="0.25">
      <c r="A35142" s="1" t="s">
        <v>14</v>
      </c>
      <c r="B35142" s="1" t="s">
        <v>25</v>
      </c>
      <c r="C35142" s="1" t="s">
        <v>108</v>
      </c>
      <c r="D35142">
        <v>1.30326745361199E-2</v>
      </c>
      <c r="E35142" s="1" t="s">
        <v>125</v>
      </c>
      <c r="F35142" s="1" t="s">
        <v>31</v>
      </c>
      <c r="G35142" s="1" t="s">
        <v>104</v>
      </c>
      <c r="H35142" s="1" t="s">
        <v>105</v>
      </c>
      <c r="I35142" s="1" t="s">
        <v>106</v>
      </c>
      <c r="J35142" s="1" t="s">
        <v>107</v>
      </c>
      <c r="K35142">
        <v>5922</v>
      </c>
      <c r="L35142">
        <v>2907</v>
      </c>
      <c r="M35142">
        <v>0.22007218061668199</v>
      </c>
      <c r="N35142">
        <v>0.448320417479184</v>
      </c>
    </row>
    <row r="35143" spans="1:14" x14ac:dyDescent="0.25">
      <c r="A35143" s="1" t="s">
        <v>14</v>
      </c>
      <c r="B35143" s="1" t="s">
        <v>26</v>
      </c>
      <c r="C35143" s="1" t="s">
        <v>108</v>
      </c>
      <c r="D35143">
        <v>0</v>
      </c>
      <c r="E35143" s="1" t="s">
        <v>125</v>
      </c>
      <c r="F35143" s="1" t="s">
        <v>31</v>
      </c>
      <c r="G35143" s="1" t="s">
        <v>104</v>
      </c>
      <c r="H35143" s="1" t="s">
        <v>105</v>
      </c>
      <c r="I35143" s="1" t="s">
        <v>106</v>
      </c>
      <c r="J35143" s="1" t="s">
        <v>107</v>
      </c>
      <c r="K35143">
        <v>6430</v>
      </c>
      <c r="L35143">
        <v>3119</v>
      </c>
      <c r="M35143">
        <v>0</v>
      </c>
      <c r="N35143">
        <v>0</v>
      </c>
    </row>
    <row r="35144" spans="1:14" x14ac:dyDescent="0.25">
      <c r="A35144" s="1" t="s">
        <v>14</v>
      </c>
      <c r="B35144" s="1" t="s">
        <v>27</v>
      </c>
      <c r="C35144" s="1" t="s">
        <v>108</v>
      </c>
      <c r="D35144">
        <v>0.16324137344456</v>
      </c>
      <c r="E35144" s="1" t="s">
        <v>125</v>
      </c>
      <c r="F35144" s="1" t="s">
        <v>31</v>
      </c>
      <c r="G35144" s="1" t="s">
        <v>104</v>
      </c>
      <c r="H35144" s="1" t="s">
        <v>105</v>
      </c>
      <c r="I35144" s="1" t="s">
        <v>106</v>
      </c>
      <c r="J35144" s="1" t="s">
        <v>107</v>
      </c>
      <c r="K35144">
        <v>6052</v>
      </c>
      <c r="L35144">
        <v>2891</v>
      </c>
      <c r="M35144">
        <v>2.6973128460766702</v>
      </c>
      <c r="N35144">
        <v>5.64653661171082</v>
      </c>
    </row>
    <row r="35145" spans="1:14" x14ac:dyDescent="0.25">
      <c r="A35145" s="1" t="s">
        <v>14</v>
      </c>
      <c r="B35145" s="1" t="s">
        <v>28</v>
      </c>
      <c r="C35145" s="1" t="s">
        <v>108</v>
      </c>
      <c r="D35145">
        <v>1.0089419444606699E-2</v>
      </c>
      <c r="E35145" s="1" t="s">
        <v>125</v>
      </c>
      <c r="F35145" s="1" t="s">
        <v>31</v>
      </c>
      <c r="G35145" s="1" t="s">
        <v>104</v>
      </c>
      <c r="H35145" s="1" t="s">
        <v>105</v>
      </c>
      <c r="I35145" s="1" t="s">
        <v>106</v>
      </c>
      <c r="J35145" s="1" t="s">
        <v>107</v>
      </c>
      <c r="K35145">
        <v>4842</v>
      </c>
      <c r="L35145">
        <v>2264</v>
      </c>
      <c r="M35145">
        <v>0.20837297489894099</v>
      </c>
      <c r="N35145">
        <v>0.44564573518581002</v>
      </c>
    </row>
    <row r="35146" spans="1:14" x14ac:dyDescent="0.25">
      <c r="A35146" s="1" t="s">
        <v>14</v>
      </c>
      <c r="B35146" s="1" t="s">
        <v>29</v>
      </c>
      <c r="C35146" s="1" t="s">
        <v>108</v>
      </c>
      <c r="D35146">
        <v>2.62134975280102E-2</v>
      </c>
      <c r="E35146" s="1" t="s">
        <v>125</v>
      </c>
      <c r="F35146" s="1" t="s">
        <v>31</v>
      </c>
      <c r="G35146" s="1" t="s">
        <v>104</v>
      </c>
      <c r="H35146" s="1" t="s">
        <v>105</v>
      </c>
      <c r="I35146" s="1" t="s">
        <v>106</v>
      </c>
      <c r="J35146" s="1" t="s">
        <v>107</v>
      </c>
      <c r="K35146">
        <v>3822</v>
      </c>
      <c r="L35146">
        <v>1787</v>
      </c>
      <c r="M35146">
        <v>0.68585812475170504</v>
      </c>
      <c r="N35146">
        <v>1.4668996937890399</v>
      </c>
    </row>
    <row r="35147" spans="1:14" x14ac:dyDescent="0.25">
      <c r="A35147" s="1" t="s">
        <v>30</v>
      </c>
      <c r="B35147" s="1" t="s">
        <v>15</v>
      </c>
      <c r="C35147" s="1" t="s">
        <v>108</v>
      </c>
      <c r="D35147">
        <v>6.2670598248353304E-3</v>
      </c>
      <c r="E35147" s="1" t="s">
        <v>125</v>
      </c>
      <c r="F35147" s="1" t="s">
        <v>31</v>
      </c>
      <c r="G35147" s="1" t="s">
        <v>104</v>
      </c>
      <c r="H35147" s="1" t="s">
        <v>105</v>
      </c>
      <c r="I35147" s="1" t="s">
        <v>106</v>
      </c>
      <c r="J35147" s="1" t="s">
        <v>107</v>
      </c>
      <c r="K35147">
        <v>6169</v>
      </c>
      <c r="L35147">
        <v>3093</v>
      </c>
      <c r="M35147">
        <v>0.101589557867326</v>
      </c>
      <c r="N35147">
        <v>0.20262075088378001</v>
      </c>
    </row>
    <row r="35148" spans="1:14" x14ac:dyDescent="0.25">
      <c r="A35148" s="1" t="s">
        <v>30</v>
      </c>
      <c r="B35148" s="1" t="s">
        <v>20</v>
      </c>
      <c r="C35148" s="1" t="s">
        <v>108</v>
      </c>
      <c r="D35148">
        <v>2.9071680481961302E-3</v>
      </c>
      <c r="E35148" s="1" t="s">
        <v>125</v>
      </c>
      <c r="F35148" s="1" t="s">
        <v>31</v>
      </c>
      <c r="G35148" s="1" t="s">
        <v>104</v>
      </c>
      <c r="H35148" s="1" t="s">
        <v>105</v>
      </c>
      <c r="I35148" s="1" t="s">
        <v>106</v>
      </c>
      <c r="J35148" s="1" t="s">
        <v>107</v>
      </c>
      <c r="K35148">
        <v>6170</v>
      </c>
      <c r="L35148">
        <v>3041</v>
      </c>
      <c r="M35148">
        <v>4.7117796567198202E-2</v>
      </c>
      <c r="N35148">
        <v>9.5599080835124306E-2</v>
      </c>
    </row>
    <row r="35149" spans="1:14" x14ac:dyDescent="0.25">
      <c r="A35149" s="1" t="s">
        <v>30</v>
      </c>
      <c r="B35149" s="1" t="s">
        <v>21</v>
      </c>
      <c r="C35149" s="1" t="s">
        <v>108</v>
      </c>
      <c r="D35149">
        <v>4.5615418059475402E-2</v>
      </c>
      <c r="E35149" s="1" t="s">
        <v>125</v>
      </c>
      <c r="F35149" s="1" t="s">
        <v>31</v>
      </c>
      <c r="G35149" s="1" t="s">
        <v>104</v>
      </c>
      <c r="H35149" s="1" t="s">
        <v>105</v>
      </c>
      <c r="I35149" s="1" t="s">
        <v>106</v>
      </c>
      <c r="J35149" s="1" t="s">
        <v>107</v>
      </c>
      <c r="K35149">
        <v>7036</v>
      </c>
      <c r="L35149">
        <v>3455</v>
      </c>
      <c r="M35149">
        <v>0.64831463984473303</v>
      </c>
      <c r="N35149">
        <v>1.32027259217006</v>
      </c>
    </row>
    <row r="35150" spans="1:14" x14ac:dyDescent="0.25">
      <c r="A35150" s="1" t="s">
        <v>30</v>
      </c>
      <c r="B35150" s="1" t="s">
        <v>22</v>
      </c>
      <c r="C35150" s="1" t="s">
        <v>108</v>
      </c>
      <c r="D35150">
        <v>7.4766039355409902E-3</v>
      </c>
      <c r="E35150" s="1" t="s">
        <v>125</v>
      </c>
      <c r="F35150" s="1" t="s">
        <v>31</v>
      </c>
      <c r="G35150" s="1" t="s">
        <v>104</v>
      </c>
      <c r="H35150" s="1" t="s">
        <v>105</v>
      </c>
      <c r="I35150" s="1" t="s">
        <v>106</v>
      </c>
      <c r="J35150" s="1" t="s">
        <v>107</v>
      </c>
      <c r="K35150">
        <v>6285</v>
      </c>
      <c r="L35150">
        <v>3126</v>
      </c>
      <c r="M35150">
        <v>0.11895948982563199</v>
      </c>
      <c r="N35150">
        <v>0.23917479000451</v>
      </c>
    </row>
    <row r="35151" spans="1:14" x14ac:dyDescent="0.25">
      <c r="A35151" s="1" t="s">
        <v>30</v>
      </c>
      <c r="B35151" s="1" t="s">
        <v>23</v>
      </c>
      <c r="C35151" s="1" t="s">
        <v>108</v>
      </c>
      <c r="D35151">
        <v>0</v>
      </c>
      <c r="E35151" s="1" t="s">
        <v>125</v>
      </c>
      <c r="F35151" s="1" t="s">
        <v>31</v>
      </c>
      <c r="G35151" s="1" t="s">
        <v>104</v>
      </c>
      <c r="H35151" s="1" t="s">
        <v>105</v>
      </c>
      <c r="I35151" s="1" t="s">
        <v>106</v>
      </c>
      <c r="J35151" s="1" t="s">
        <v>107</v>
      </c>
      <c r="K35151">
        <v>6084</v>
      </c>
      <c r="L35151">
        <v>3104</v>
      </c>
      <c r="M35151">
        <v>0</v>
      </c>
      <c r="N35151">
        <v>0</v>
      </c>
    </row>
    <row r="35152" spans="1:14" x14ac:dyDescent="0.25">
      <c r="A35152" s="1" t="s">
        <v>30</v>
      </c>
      <c r="B35152" s="1" t="s">
        <v>24</v>
      </c>
      <c r="C35152" s="1" t="s">
        <v>108</v>
      </c>
      <c r="D35152">
        <v>1.6485054359365901E-2</v>
      </c>
      <c r="E35152" s="1" t="s">
        <v>125</v>
      </c>
      <c r="F35152" s="1" t="s">
        <v>31</v>
      </c>
      <c r="G35152" s="1" t="s">
        <v>104</v>
      </c>
      <c r="H35152" s="1" t="s">
        <v>105</v>
      </c>
      <c r="I35152" s="1" t="s">
        <v>106</v>
      </c>
      <c r="J35152" s="1" t="s">
        <v>107</v>
      </c>
      <c r="K35152">
        <v>6065</v>
      </c>
      <c r="L35152">
        <v>2989</v>
      </c>
      <c r="M35152">
        <v>0.27180633733497001</v>
      </c>
      <c r="N35152">
        <v>0.55152406689079703</v>
      </c>
    </row>
    <row r="35153" spans="1:14" x14ac:dyDescent="0.25">
      <c r="A35153" s="1" t="s">
        <v>30</v>
      </c>
      <c r="B35153" s="1" t="s">
        <v>25</v>
      </c>
      <c r="C35153" s="1" t="s">
        <v>108</v>
      </c>
      <c r="D35153">
        <v>2.3622388050513802E-3</v>
      </c>
      <c r="E35153" s="1" t="s">
        <v>125</v>
      </c>
      <c r="F35153" s="1" t="s">
        <v>31</v>
      </c>
      <c r="G35153" s="1" t="s">
        <v>104</v>
      </c>
      <c r="H35153" s="1" t="s">
        <v>105</v>
      </c>
      <c r="I35153" s="1" t="s">
        <v>106</v>
      </c>
      <c r="J35153" s="1" t="s">
        <v>107</v>
      </c>
      <c r="K35153">
        <v>5922</v>
      </c>
      <c r="L35153">
        <v>3015</v>
      </c>
      <c r="M35153">
        <v>3.9889206434504797E-2</v>
      </c>
      <c r="N35153">
        <v>7.8349545772848306E-2</v>
      </c>
    </row>
    <row r="35154" spans="1:14" x14ac:dyDescent="0.25">
      <c r="A35154" s="1" t="s">
        <v>30</v>
      </c>
      <c r="B35154" s="1" t="s">
        <v>26</v>
      </c>
      <c r="C35154" s="1" t="s">
        <v>108</v>
      </c>
      <c r="D35154">
        <v>0</v>
      </c>
      <c r="E35154" s="1" t="s">
        <v>125</v>
      </c>
      <c r="F35154" s="1" t="s">
        <v>31</v>
      </c>
      <c r="G35154" s="1" t="s">
        <v>104</v>
      </c>
      <c r="H35154" s="1" t="s">
        <v>105</v>
      </c>
      <c r="I35154" s="1" t="s">
        <v>106</v>
      </c>
      <c r="J35154" s="1" t="s">
        <v>107</v>
      </c>
      <c r="K35154">
        <v>6430</v>
      </c>
      <c r="L35154">
        <v>3311</v>
      </c>
      <c r="M35154">
        <v>0</v>
      </c>
      <c r="N35154">
        <v>0</v>
      </c>
    </row>
    <row r="35155" spans="1:14" x14ac:dyDescent="0.25">
      <c r="A35155" s="1" t="s">
        <v>30</v>
      </c>
      <c r="B35155" s="1" t="s">
        <v>27</v>
      </c>
      <c r="C35155" s="1" t="s">
        <v>108</v>
      </c>
      <c r="D35155">
        <v>1.46926582540437E-2</v>
      </c>
      <c r="E35155" s="1" t="s">
        <v>125</v>
      </c>
      <c r="F35155" s="1" t="s">
        <v>31</v>
      </c>
      <c r="G35155" s="1" t="s">
        <v>104</v>
      </c>
      <c r="H35155" s="1" t="s">
        <v>105</v>
      </c>
      <c r="I35155" s="1" t="s">
        <v>106</v>
      </c>
      <c r="J35155" s="1" t="s">
        <v>107</v>
      </c>
      <c r="K35155">
        <v>6052</v>
      </c>
      <c r="L35155">
        <v>3161</v>
      </c>
      <c r="M35155">
        <v>0.24277359970329901</v>
      </c>
      <c r="N35155">
        <v>0.464810447771075</v>
      </c>
    </row>
    <row r="35156" spans="1:14" x14ac:dyDescent="0.25">
      <c r="A35156" s="1" t="s">
        <v>30</v>
      </c>
      <c r="B35156" s="1" t="s">
        <v>28</v>
      </c>
      <c r="C35156" s="1" t="s">
        <v>108</v>
      </c>
      <c r="D35156">
        <v>1.3513700071353701E-2</v>
      </c>
      <c r="E35156" s="1" t="s">
        <v>125</v>
      </c>
      <c r="F35156" s="1" t="s">
        <v>31</v>
      </c>
      <c r="G35156" s="1" t="s">
        <v>104</v>
      </c>
      <c r="H35156" s="1" t="s">
        <v>105</v>
      </c>
      <c r="I35156" s="1" t="s">
        <v>106</v>
      </c>
      <c r="J35156" s="1" t="s">
        <v>107</v>
      </c>
      <c r="K35156">
        <v>4842</v>
      </c>
      <c r="L35156">
        <v>2578</v>
      </c>
      <c r="M35156">
        <v>0.27909335132907398</v>
      </c>
      <c r="N35156">
        <v>0.52419317577012203</v>
      </c>
    </row>
    <row r="35157" spans="1:14" x14ac:dyDescent="0.25">
      <c r="A35157" s="1" t="s">
        <v>30</v>
      </c>
      <c r="B35157" s="1" t="s">
        <v>29</v>
      </c>
      <c r="C35157" s="1" t="s">
        <v>108</v>
      </c>
      <c r="D35157">
        <v>1.49052293996492E-2</v>
      </c>
      <c r="E35157" s="1" t="s">
        <v>125</v>
      </c>
      <c r="F35157" s="1" t="s">
        <v>31</v>
      </c>
      <c r="G35157" s="1" t="s">
        <v>104</v>
      </c>
      <c r="H35157" s="1" t="s">
        <v>105</v>
      </c>
      <c r="I35157" s="1" t="s">
        <v>106</v>
      </c>
      <c r="J35157" s="1" t="s">
        <v>107</v>
      </c>
      <c r="K35157">
        <v>3822</v>
      </c>
      <c r="L35157">
        <v>2035</v>
      </c>
      <c r="M35157">
        <v>0.38998507063446403</v>
      </c>
      <c r="N35157">
        <v>0.73244370514246804</v>
      </c>
    </row>
    <row r="35158" spans="1:14" x14ac:dyDescent="0.25">
      <c r="A35158" s="1" t="s">
        <v>14</v>
      </c>
      <c r="B35158" s="1" t="s">
        <v>15</v>
      </c>
      <c r="C35158" s="1" t="s">
        <v>109</v>
      </c>
      <c r="D35158">
        <v>6.7079416688721203E-3</v>
      </c>
      <c r="E35158" s="1" t="s">
        <v>125</v>
      </c>
      <c r="F35158" s="1" t="s">
        <v>32</v>
      </c>
      <c r="G35158" s="1" t="s">
        <v>104</v>
      </c>
      <c r="H35158" s="1" t="s">
        <v>105</v>
      </c>
      <c r="I35158" s="1" t="s">
        <v>106</v>
      </c>
      <c r="J35158" s="1" t="s">
        <v>107</v>
      </c>
      <c r="K35158">
        <v>6169</v>
      </c>
      <c r="L35158">
        <v>3076</v>
      </c>
      <c r="M35158">
        <v>0.10873628900749099</v>
      </c>
      <c r="N35158">
        <v>0.218073526296233</v>
      </c>
    </row>
    <row r="35159" spans="1:14" x14ac:dyDescent="0.25">
      <c r="A35159" s="1" t="s">
        <v>14</v>
      </c>
      <c r="B35159" s="1" t="s">
        <v>20</v>
      </c>
      <c r="C35159" s="1" t="s">
        <v>109</v>
      </c>
      <c r="D35159">
        <v>1.5864589160823901E-3</v>
      </c>
      <c r="E35159" s="1" t="s">
        <v>125</v>
      </c>
      <c r="F35159" s="1" t="s">
        <v>32</v>
      </c>
      <c r="G35159" s="1" t="s">
        <v>104</v>
      </c>
      <c r="H35159" s="1" t="s">
        <v>105</v>
      </c>
      <c r="I35159" s="1" t="s">
        <v>106</v>
      </c>
      <c r="J35159" s="1" t="s">
        <v>107</v>
      </c>
      <c r="K35159">
        <v>6170</v>
      </c>
      <c r="L35159">
        <v>3129</v>
      </c>
      <c r="M35159">
        <v>2.57124621731343E-2</v>
      </c>
      <c r="N35159">
        <v>5.0701787027241603E-2</v>
      </c>
    </row>
    <row r="35160" spans="1:14" x14ac:dyDescent="0.25">
      <c r="A35160" s="1" t="s">
        <v>14</v>
      </c>
      <c r="B35160" s="1" t="s">
        <v>21</v>
      </c>
      <c r="C35160" s="1" t="s">
        <v>109</v>
      </c>
      <c r="D35160">
        <v>-2.3096367095103699E-2</v>
      </c>
      <c r="E35160" s="1" t="s">
        <v>125</v>
      </c>
      <c r="F35160" s="1" t="s">
        <v>32</v>
      </c>
      <c r="G35160" s="1" t="s">
        <v>104</v>
      </c>
      <c r="H35160" s="1" t="s">
        <v>105</v>
      </c>
      <c r="I35160" s="1" t="s">
        <v>106</v>
      </c>
      <c r="J35160" s="1" t="s">
        <v>107</v>
      </c>
      <c r="K35160">
        <v>7036</v>
      </c>
      <c r="L35160">
        <v>3581</v>
      </c>
      <c r="M35160">
        <v>-0.32825990754837497</v>
      </c>
      <c r="N35160">
        <v>-0.64496975970688797</v>
      </c>
    </row>
    <row r="35161" spans="1:14" x14ac:dyDescent="0.25">
      <c r="A35161" s="1" t="s">
        <v>14</v>
      </c>
      <c r="B35161" s="1" t="s">
        <v>22</v>
      </c>
      <c r="C35161" s="1" t="s">
        <v>109</v>
      </c>
      <c r="D35161">
        <v>6.4523168374294197E-3</v>
      </c>
      <c r="E35161" s="1" t="s">
        <v>125</v>
      </c>
      <c r="F35161" s="1" t="s">
        <v>32</v>
      </c>
      <c r="G35161" s="1" t="s">
        <v>104</v>
      </c>
      <c r="H35161" s="1" t="s">
        <v>105</v>
      </c>
      <c r="I35161" s="1" t="s">
        <v>106</v>
      </c>
      <c r="J35161" s="1" t="s">
        <v>107</v>
      </c>
      <c r="K35161">
        <v>6285</v>
      </c>
      <c r="L35161">
        <v>3159</v>
      </c>
      <c r="M35161">
        <v>0.10266216129561501</v>
      </c>
      <c r="N35161">
        <v>0.20425187836117201</v>
      </c>
    </row>
    <row r="35162" spans="1:14" x14ac:dyDescent="0.25">
      <c r="A35162" s="1" t="s">
        <v>14</v>
      </c>
      <c r="B35162" s="1" t="s">
        <v>23</v>
      </c>
      <c r="C35162" s="1" t="s">
        <v>109</v>
      </c>
      <c r="D35162">
        <v>0</v>
      </c>
      <c r="E35162" s="1" t="s">
        <v>125</v>
      </c>
      <c r="F35162" s="1" t="s">
        <v>32</v>
      </c>
      <c r="G35162" s="1" t="s">
        <v>104</v>
      </c>
      <c r="H35162" s="1" t="s">
        <v>105</v>
      </c>
      <c r="I35162" s="1" t="s">
        <v>106</v>
      </c>
      <c r="J35162" s="1" t="s">
        <v>107</v>
      </c>
      <c r="K35162">
        <v>6084</v>
      </c>
      <c r="L35162">
        <v>2980</v>
      </c>
      <c r="M35162">
        <v>0</v>
      </c>
      <c r="N35162">
        <v>0</v>
      </c>
    </row>
    <row r="35163" spans="1:14" x14ac:dyDescent="0.25">
      <c r="A35163" s="1" t="s">
        <v>14</v>
      </c>
      <c r="B35163" s="1" t="s">
        <v>24</v>
      </c>
      <c r="C35163" s="1" t="s">
        <v>109</v>
      </c>
      <c r="D35163">
        <v>2.2789038201410099E-3</v>
      </c>
      <c r="E35163" s="1" t="s">
        <v>125</v>
      </c>
      <c r="F35163" s="1" t="s">
        <v>32</v>
      </c>
      <c r="G35163" s="1" t="s">
        <v>104</v>
      </c>
      <c r="H35163" s="1" t="s">
        <v>105</v>
      </c>
      <c r="I35163" s="1" t="s">
        <v>106</v>
      </c>
      <c r="J35163" s="1" t="s">
        <v>107</v>
      </c>
      <c r="K35163">
        <v>6065</v>
      </c>
      <c r="L35163">
        <v>3076</v>
      </c>
      <c r="M35163">
        <v>3.7574671395564897E-2</v>
      </c>
      <c r="N35163">
        <v>7.4086600134623204E-2</v>
      </c>
    </row>
    <row r="35164" spans="1:14" x14ac:dyDescent="0.25">
      <c r="A35164" s="1" t="s">
        <v>14</v>
      </c>
      <c r="B35164" s="1" t="s">
        <v>25</v>
      </c>
      <c r="C35164" s="1" t="s">
        <v>109</v>
      </c>
      <c r="D35164">
        <v>7.12241088087384E-3</v>
      </c>
      <c r="E35164" s="1" t="s">
        <v>125</v>
      </c>
      <c r="F35164" s="1" t="s">
        <v>32</v>
      </c>
      <c r="G35164" s="1" t="s">
        <v>104</v>
      </c>
      <c r="H35164" s="1" t="s">
        <v>105</v>
      </c>
      <c r="I35164" s="1" t="s">
        <v>106</v>
      </c>
      <c r="J35164" s="1" t="s">
        <v>107</v>
      </c>
      <c r="K35164">
        <v>5922</v>
      </c>
      <c r="L35164">
        <v>2907</v>
      </c>
      <c r="M35164">
        <v>0.12027036273005499</v>
      </c>
      <c r="N35164">
        <v>0.24500897423026599</v>
      </c>
    </row>
    <row r="35165" spans="1:14" x14ac:dyDescent="0.25">
      <c r="A35165" s="1" t="s">
        <v>14</v>
      </c>
      <c r="B35165" s="1" t="s">
        <v>26</v>
      </c>
      <c r="C35165" s="1" t="s">
        <v>109</v>
      </c>
      <c r="D35165">
        <v>0</v>
      </c>
      <c r="E35165" s="1" t="s">
        <v>125</v>
      </c>
      <c r="F35165" s="1" t="s">
        <v>32</v>
      </c>
      <c r="G35165" s="1" t="s">
        <v>104</v>
      </c>
      <c r="H35165" s="1" t="s">
        <v>105</v>
      </c>
      <c r="I35165" s="1" t="s">
        <v>106</v>
      </c>
      <c r="J35165" s="1" t="s">
        <v>107</v>
      </c>
      <c r="K35165">
        <v>6430</v>
      </c>
      <c r="L35165">
        <v>3119</v>
      </c>
      <c r="M35165">
        <v>0</v>
      </c>
      <c r="N35165">
        <v>0</v>
      </c>
    </row>
    <row r="35166" spans="1:14" x14ac:dyDescent="0.25">
      <c r="A35166" s="1" t="s">
        <v>14</v>
      </c>
      <c r="B35166" s="1" t="s">
        <v>27</v>
      </c>
      <c r="C35166" s="1" t="s">
        <v>109</v>
      </c>
      <c r="D35166">
        <v>-4.8508026524418199E-2</v>
      </c>
      <c r="E35166" s="1" t="s">
        <v>125</v>
      </c>
      <c r="F35166" s="1" t="s">
        <v>32</v>
      </c>
      <c r="G35166" s="1" t="s">
        <v>104</v>
      </c>
      <c r="H35166" s="1" t="s">
        <v>105</v>
      </c>
      <c r="I35166" s="1" t="s">
        <v>106</v>
      </c>
      <c r="J35166" s="1" t="s">
        <v>107</v>
      </c>
      <c r="K35166">
        <v>6052</v>
      </c>
      <c r="L35166">
        <v>2891</v>
      </c>
      <c r="M35166">
        <v>-0.80152059690049904</v>
      </c>
      <c r="N35166">
        <v>-1.67789783896293</v>
      </c>
    </row>
    <row r="35167" spans="1:14" x14ac:dyDescent="0.25">
      <c r="A35167" s="1" t="s">
        <v>14</v>
      </c>
      <c r="B35167" s="1" t="s">
        <v>28</v>
      </c>
      <c r="C35167" s="1" t="s">
        <v>109</v>
      </c>
      <c r="D35167">
        <v>-3.9721648606213496E-3</v>
      </c>
      <c r="E35167" s="1" t="s">
        <v>125</v>
      </c>
      <c r="F35167" s="1" t="s">
        <v>32</v>
      </c>
      <c r="G35167" s="1" t="s">
        <v>104</v>
      </c>
      <c r="H35167" s="1" t="s">
        <v>105</v>
      </c>
      <c r="I35167" s="1" t="s">
        <v>106</v>
      </c>
      <c r="J35167" s="1" t="s">
        <v>107</v>
      </c>
      <c r="K35167">
        <v>4842</v>
      </c>
      <c r="L35167">
        <v>2264</v>
      </c>
      <c r="M35167">
        <v>-8.2035622895938701E-2</v>
      </c>
      <c r="N35167">
        <v>-0.175448977942639</v>
      </c>
    </row>
    <row r="35168" spans="1:14" x14ac:dyDescent="0.25">
      <c r="A35168" s="1" t="s">
        <v>14</v>
      </c>
      <c r="B35168" s="1" t="s">
        <v>29</v>
      </c>
      <c r="C35168" s="1" t="s">
        <v>109</v>
      </c>
      <c r="D35168">
        <v>3.2335850459151001E-2</v>
      </c>
      <c r="E35168" s="1" t="s">
        <v>125</v>
      </c>
      <c r="F35168" s="1" t="s">
        <v>32</v>
      </c>
      <c r="G35168" s="1" t="s">
        <v>104</v>
      </c>
      <c r="H35168" s="1" t="s">
        <v>105</v>
      </c>
      <c r="I35168" s="1" t="s">
        <v>106</v>
      </c>
      <c r="J35168" s="1" t="s">
        <v>107</v>
      </c>
      <c r="K35168">
        <v>3822</v>
      </c>
      <c r="L35168">
        <v>1787</v>
      </c>
      <c r="M35168">
        <v>0.84604527627292003</v>
      </c>
      <c r="N35168">
        <v>1.8095047822692201</v>
      </c>
    </row>
    <row r="35169" spans="1:14" x14ac:dyDescent="0.25">
      <c r="A35169" s="1" t="s">
        <v>30</v>
      </c>
      <c r="B35169" s="1" t="s">
        <v>15</v>
      </c>
      <c r="C35169" s="1" t="s">
        <v>109</v>
      </c>
      <c r="D35169">
        <v>4.53081743748651E-3</v>
      </c>
      <c r="E35169" s="1" t="s">
        <v>125</v>
      </c>
      <c r="F35169" s="1" t="s">
        <v>32</v>
      </c>
      <c r="G35169" s="1" t="s">
        <v>104</v>
      </c>
      <c r="H35169" s="1" t="s">
        <v>105</v>
      </c>
      <c r="I35169" s="1" t="s">
        <v>106</v>
      </c>
      <c r="J35169" s="1" t="s">
        <v>107</v>
      </c>
      <c r="K35169">
        <v>6169</v>
      </c>
      <c r="L35169">
        <v>3093</v>
      </c>
      <c r="M35169">
        <v>7.3444925230775004E-2</v>
      </c>
      <c r="N35169">
        <v>0.14648617644637901</v>
      </c>
    </row>
    <row r="35170" spans="1:14" x14ac:dyDescent="0.25">
      <c r="A35170" s="1" t="s">
        <v>30</v>
      </c>
      <c r="B35170" s="1" t="s">
        <v>20</v>
      </c>
      <c r="C35170" s="1" t="s">
        <v>109</v>
      </c>
      <c r="D35170">
        <v>-1.35582968269576E-3</v>
      </c>
      <c r="E35170" s="1" t="s">
        <v>125</v>
      </c>
      <c r="F35170" s="1" t="s">
        <v>32</v>
      </c>
      <c r="G35170" s="1" t="s">
        <v>104</v>
      </c>
      <c r="H35170" s="1" t="s">
        <v>105</v>
      </c>
      <c r="I35170" s="1" t="s">
        <v>106</v>
      </c>
      <c r="J35170" s="1" t="s">
        <v>107</v>
      </c>
      <c r="K35170">
        <v>6170</v>
      </c>
      <c r="L35170">
        <v>3041</v>
      </c>
      <c r="M35170">
        <v>-2.1974549152281399E-2</v>
      </c>
      <c r="N35170">
        <v>-4.4584994498380902E-2</v>
      </c>
    </row>
    <row r="35171" spans="1:14" x14ac:dyDescent="0.25">
      <c r="A35171" s="1" t="s">
        <v>30</v>
      </c>
      <c r="B35171" s="1" t="s">
        <v>21</v>
      </c>
      <c r="C35171" s="1" t="s">
        <v>109</v>
      </c>
      <c r="D35171">
        <v>-1.4232208331647201E-2</v>
      </c>
      <c r="E35171" s="1" t="s">
        <v>125</v>
      </c>
      <c r="F35171" s="1" t="s">
        <v>32</v>
      </c>
      <c r="G35171" s="1" t="s">
        <v>104</v>
      </c>
      <c r="H35171" s="1" t="s">
        <v>105</v>
      </c>
      <c r="I35171" s="1" t="s">
        <v>106</v>
      </c>
      <c r="J35171" s="1" t="s">
        <v>107</v>
      </c>
      <c r="K35171">
        <v>7036</v>
      </c>
      <c r="L35171">
        <v>3455</v>
      </c>
      <c r="M35171">
        <v>-0.202276980267868</v>
      </c>
      <c r="N35171">
        <v>-0.411930776603392</v>
      </c>
    </row>
    <row r="35172" spans="1:14" x14ac:dyDescent="0.25">
      <c r="A35172" s="1" t="s">
        <v>30</v>
      </c>
      <c r="B35172" s="1" t="s">
        <v>22</v>
      </c>
      <c r="C35172" s="1" t="s">
        <v>109</v>
      </c>
      <c r="D35172">
        <v>-1.4452488328677E-3</v>
      </c>
      <c r="E35172" s="1" t="s">
        <v>125</v>
      </c>
      <c r="F35172" s="1" t="s">
        <v>32</v>
      </c>
      <c r="G35172" s="1" t="s">
        <v>104</v>
      </c>
      <c r="H35172" s="1" t="s">
        <v>105</v>
      </c>
      <c r="I35172" s="1" t="s">
        <v>106</v>
      </c>
      <c r="J35172" s="1" t="s">
        <v>107</v>
      </c>
      <c r="K35172">
        <v>6285</v>
      </c>
      <c r="L35172">
        <v>3126</v>
      </c>
      <c r="M35172">
        <v>-2.2995208160186201E-2</v>
      </c>
      <c r="N35172">
        <v>-4.62331680379943E-2</v>
      </c>
    </row>
    <row r="35173" spans="1:14" x14ac:dyDescent="0.25">
      <c r="A35173" s="1" t="s">
        <v>30</v>
      </c>
      <c r="B35173" s="1" t="s">
        <v>23</v>
      </c>
      <c r="C35173" s="1" t="s">
        <v>109</v>
      </c>
      <c r="D35173">
        <v>0</v>
      </c>
      <c r="E35173" s="1" t="s">
        <v>125</v>
      </c>
      <c r="F35173" s="1" t="s">
        <v>32</v>
      </c>
      <c r="G35173" s="1" t="s">
        <v>104</v>
      </c>
      <c r="H35173" s="1" t="s">
        <v>105</v>
      </c>
      <c r="I35173" s="1" t="s">
        <v>106</v>
      </c>
      <c r="J35173" s="1" t="s">
        <v>107</v>
      </c>
      <c r="K35173">
        <v>6084</v>
      </c>
      <c r="L35173">
        <v>3104</v>
      </c>
      <c r="M35173">
        <v>0</v>
      </c>
      <c r="N35173">
        <v>0</v>
      </c>
    </row>
    <row r="35174" spans="1:14" x14ac:dyDescent="0.25">
      <c r="A35174" s="1" t="s">
        <v>30</v>
      </c>
      <c r="B35174" s="1" t="s">
        <v>24</v>
      </c>
      <c r="C35174" s="1" t="s">
        <v>109</v>
      </c>
      <c r="D35174">
        <v>-4.43914781872867E-3</v>
      </c>
      <c r="E35174" s="1" t="s">
        <v>125</v>
      </c>
      <c r="F35174" s="1" t="s">
        <v>32</v>
      </c>
      <c r="G35174" s="1" t="s">
        <v>104</v>
      </c>
      <c r="H35174" s="1" t="s">
        <v>105</v>
      </c>
      <c r="I35174" s="1" t="s">
        <v>106</v>
      </c>
      <c r="J35174" s="1" t="s">
        <v>107</v>
      </c>
      <c r="K35174">
        <v>6065</v>
      </c>
      <c r="L35174">
        <v>2989</v>
      </c>
      <c r="M35174">
        <v>-7.3192874175246003E-2</v>
      </c>
      <c r="N35174">
        <v>-0.148516153185971</v>
      </c>
    </row>
    <row r="35175" spans="1:14" x14ac:dyDescent="0.25">
      <c r="A35175" s="1" t="s">
        <v>30</v>
      </c>
      <c r="B35175" s="1" t="s">
        <v>25</v>
      </c>
      <c r="C35175" s="1" t="s">
        <v>109</v>
      </c>
      <c r="D35175">
        <v>3.0700398717951001E-2</v>
      </c>
      <c r="E35175" s="1" t="s">
        <v>125</v>
      </c>
      <c r="F35175" s="1" t="s">
        <v>32</v>
      </c>
      <c r="G35175" s="1" t="s">
        <v>104</v>
      </c>
      <c r="H35175" s="1" t="s">
        <v>105</v>
      </c>
      <c r="I35175" s="1" t="s">
        <v>106</v>
      </c>
      <c r="J35175" s="1" t="s">
        <v>107</v>
      </c>
      <c r="K35175">
        <v>5922</v>
      </c>
      <c r="L35175">
        <v>3015</v>
      </c>
      <c r="M35175">
        <v>0.518412676763779</v>
      </c>
      <c r="N35175">
        <v>1.0182553471957201</v>
      </c>
    </row>
    <row r="35176" spans="1:14" x14ac:dyDescent="0.25">
      <c r="A35176" s="1" t="s">
        <v>30</v>
      </c>
      <c r="B35176" s="1" t="s">
        <v>26</v>
      </c>
      <c r="C35176" s="1" t="s">
        <v>109</v>
      </c>
      <c r="D35176">
        <v>0</v>
      </c>
      <c r="E35176" s="1" t="s">
        <v>125</v>
      </c>
      <c r="F35176" s="1" t="s">
        <v>32</v>
      </c>
      <c r="G35176" s="1" t="s">
        <v>104</v>
      </c>
      <c r="H35176" s="1" t="s">
        <v>105</v>
      </c>
      <c r="I35176" s="1" t="s">
        <v>106</v>
      </c>
      <c r="J35176" s="1" t="s">
        <v>107</v>
      </c>
      <c r="K35176">
        <v>6430</v>
      </c>
      <c r="L35176">
        <v>3311</v>
      </c>
      <c r="M35176">
        <v>0</v>
      </c>
      <c r="N35176">
        <v>0</v>
      </c>
    </row>
    <row r="35177" spans="1:14" x14ac:dyDescent="0.25">
      <c r="A35177" s="1" t="s">
        <v>30</v>
      </c>
      <c r="B35177" s="1" t="s">
        <v>27</v>
      </c>
      <c r="C35177" s="1" t="s">
        <v>109</v>
      </c>
      <c r="D35177">
        <v>-3.2358898437619701E-3</v>
      </c>
      <c r="E35177" s="1" t="s">
        <v>125</v>
      </c>
      <c r="F35177" s="1" t="s">
        <v>32</v>
      </c>
      <c r="G35177" s="1" t="s">
        <v>104</v>
      </c>
      <c r="H35177" s="1" t="s">
        <v>105</v>
      </c>
      <c r="I35177" s="1" t="s">
        <v>106</v>
      </c>
      <c r="J35177" s="1" t="s">
        <v>107</v>
      </c>
      <c r="K35177">
        <v>6052</v>
      </c>
      <c r="L35177">
        <v>3161</v>
      </c>
      <c r="M35177">
        <v>-5.3468107134203101E-2</v>
      </c>
      <c r="N35177">
        <v>-0.102369182023473</v>
      </c>
    </row>
    <row r="35178" spans="1:14" x14ac:dyDescent="0.25">
      <c r="A35178" s="1" t="s">
        <v>30</v>
      </c>
      <c r="B35178" s="1" t="s">
        <v>28</v>
      </c>
      <c r="C35178" s="1" t="s">
        <v>109</v>
      </c>
      <c r="D35178">
        <v>1.21179123460256E-2</v>
      </c>
      <c r="E35178" s="1" t="s">
        <v>125</v>
      </c>
      <c r="F35178" s="1" t="s">
        <v>32</v>
      </c>
      <c r="G35178" s="1" t="s">
        <v>104</v>
      </c>
      <c r="H35178" s="1" t="s">
        <v>105</v>
      </c>
      <c r="I35178" s="1" t="s">
        <v>106</v>
      </c>
      <c r="J35178" s="1" t="s">
        <v>107</v>
      </c>
      <c r="K35178">
        <v>4842</v>
      </c>
      <c r="L35178">
        <v>2578</v>
      </c>
      <c r="M35178">
        <v>0.25026667381300299</v>
      </c>
      <c r="N35178">
        <v>0.47005090558671903</v>
      </c>
    </row>
    <row r="35179" spans="1:14" x14ac:dyDescent="0.25">
      <c r="A35179" s="1" t="s">
        <v>30</v>
      </c>
      <c r="B35179" s="1" t="s">
        <v>29</v>
      </c>
      <c r="C35179" s="1" t="s">
        <v>109</v>
      </c>
      <c r="D35179">
        <v>1.49811537780975E-3</v>
      </c>
      <c r="E35179" s="1" t="s">
        <v>125</v>
      </c>
      <c r="F35179" s="1" t="s">
        <v>32</v>
      </c>
      <c r="G35179" s="1" t="s">
        <v>104</v>
      </c>
      <c r="H35179" s="1" t="s">
        <v>105</v>
      </c>
      <c r="I35179" s="1" t="s">
        <v>106</v>
      </c>
      <c r="J35179" s="1" t="s">
        <v>107</v>
      </c>
      <c r="K35179">
        <v>3822</v>
      </c>
      <c r="L35179">
        <v>2035</v>
      </c>
      <c r="M35179">
        <v>3.9197157975137398E-2</v>
      </c>
      <c r="N35179">
        <v>7.3617463283034396E-2</v>
      </c>
    </row>
    <row r="35180" spans="1:14" x14ac:dyDescent="0.25">
      <c r="A35180" s="1" t="s">
        <v>14</v>
      </c>
      <c r="B35180" s="1" t="s">
        <v>15</v>
      </c>
      <c r="C35180" s="1" t="s">
        <v>110</v>
      </c>
      <c r="D35180">
        <v>-5.8107194697365E-2</v>
      </c>
      <c r="E35180" s="1" t="s">
        <v>125</v>
      </c>
      <c r="F35180" s="1" t="s">
        <v>33</v>
      </c>
      <c r="G35180" s="1" t="s">
        <v>104</v>
      </c>
      <c r="H35180" s="1" t="s">
        <v>105</v>
      </c>
      <c r="I35180" s="1" t="s">
        <v>106</v>
      </c>
      <c r="J35180" s="1" t="s">
        <v>107</v>
      </c>
      <c r="K35180">
        <v>6169</v>
      </c>
      <c r="L35180">
        <v>3076</v>
      </c>
      <c r="M35180">
        <v>-0.94192242984867902</v>
      </c>
      <c r="N35180">
        <v>-1.88905054282721</v>
      </c>
    </row>
    <row r="35181" spans="1:14" x14ac:dyDescent="0.25">
      <c r="A35181" s="1" t="s">
        <v>14</v>
      </c>
      <c r="B35181" s="1" t="s">
        <v>20</v>
      </c>
      <c r="C35181" s="1" t="s">
        <v>110</v>
      </c>
      <c r="D35181">
        <v>-5.9173284025798099E-2</v>
      </c>
      <c r="E35181" s="1" t="s">
        <v>125</v>
      </c>
      <c r="F35181" s="1" t="s">
        <v>33</v>
      </c>
      <c r="G35181" s="1" t="s">
        <v>104</v>
      </c>
      <c r="H35181" s="1" t="s">
        <v>105</v>
      </c>
      <c r="I35181" s="1" t="s">
        <v>106</v>
      </c>
      <c r="J35181" s="1" t="s">
        <v>107</v>
      </c>
      <c r="K35181">
        <v>6170</v>
      </c>
      <c r="L35181">
        <v>3129</v>
      </c>
      <c r="M35181">
        <v>-0.95904836346512401</v>
      </c>
      <c r="N35181">
        <v>-1.89112444953014</v>
      </c>
    </row>
    <row r="35182" spans="1:14" x14ac:dyDescent="0.25">
      <c r="A35182" s="1" t="s">
        <v>14</v>
      </c>
      <c r="B35182" s="1" t="s">
        <v>21</v>
      </c>
      <c r="C35182" s="1" t="s">
        <v>110</v>
      </c>
      <c r="D35182">
        <v>-0.123344023890869</v>
      </c>
      <c r="E35182" s="1" t="s">
        <v>125</v>
      </c>
      <c r="F35182" s="1" t="s">
        <v>33</v>
      </c>
      <c r="G35182" s="1" t="s">
        <v>104</v>
      </c>
      <c r="H35182" s="1" t="s">
        <v>105</v>
      </c>
      <c r="I35182" s="1" t="s">
        <v>106</v>
      </c>
      <c r="J35182" s="1" t="s">
        <v>107</v>
      </c>
      <c r="K35182">
        <v>7036</v>
      </c>
      <c r="L35182">
        <v>3581</v>
      </c>
      <c r="M35182">
        <v>-1.75304184040461</v>
      </c>
      <c r="N35182">
        <v>-3.4444016724621198</v>
      </c>
    </row>
    <row r="35183" spans="1:14" x14ac:dyDescent="0.25">
      <c r="A35183" s="1" t="s">
        <v>14</v>
      </c>
      <c r="B35183" s="1" t="s">
        <v>22</v>
      </c>
      <c r="C35183" s="1" t="s">
        <v>110</v>
      </c>
      <c r="D35183">
        <v>-2.5256783988053599E-2</v>
      </c>
      <c r="E35183" s="1" t="s">
        <v>125</v>
      </c>
      <c r="F35183" s="1" t="s">
        <v>33</v>
      </c>
      <c r="G35183" s="1" t="s">
        <v>104</v>
      </c>
      <c r="H35183" s="1" t="s">
        <v>105</v>
      </c>
      <c r="I35183" s="1" t="s">
        <v>106</v>
      </c>
      <c r="J35183" s="1" t="s">
        <v>107</v>
      </c>
      <c r="K35183">
        <v>6285</v>
      </c>
      <c r="L35183">
        <v>3159</v>
      </c>
      <c r="M35183">
        <v>-0.40185813823474398</v>
      </c>
      <c r="N35183">
        <v>-0.799518328206826</v>
      </c>
    </row>
    <row r="35184" spans="1:14" x14ac:dyDescent="0.25">
      <c r="A35184" s="1" t="s">
        <v>14</v>
      </c>
      <c r="B35184" s="1" t="s">
        <v>23</v>
      </c>
      <c r="C35184" s="1" t="s">
        <v>110</v>
      </c>
      <c r="D35184">
        <v>0</v>
      </c>
      <c r="E35184" s="1" t="s">
        <v>125</v>
      </c>
      <c r="F35184" s="1" t="s">
        <v>33</v>
      </c>
      <c r="G35184" s="1" t="s">
        <v>104</v>
      </c>
      <c r="H35184" s="1" t="s">
        <v>105</v>
      </c>
      <c r="I35184" s="1" t="s">
        <v>106</v>
      </c>
      <c r="J35184" s="1" t="s">
        <v>107</v>
      </c>
      <c r="K35184">
        <v>6084</v>
      </c>
      <c r="L35184">
        <v>2980</v>
      </c>
      <c r="M35184">
        <v>0</v>
      </c>
      <c r="N35184">
        <v>0</v>
      </c>
    </row>
    <row r="35185" spans="1:14" x14ac:dyDescent="0.25">
      <c r="A35185" s="1" t="s">
        <v>14</v>
      </c>
      <c r="B35185" s="1" t="s">
        <v>24</v>
      </c>
      <c r="C35185" s="1" t="s">
        <v>110</v>
      </c>
      <c r="D35185">
        <v>-3.0602603726581998E-2</v>
      </c>
      <c r="E35185" s="1" t="s">
        <v>125</v>
      </c>
      <c r="F35185" s="1" t="s">
        <v>33</v>
      </c>
      <c r="G35185" s="1" t="s">
        <v>104</v>
      </c>
      <c r="H35185" s="1" t="s">
        <v>105</v>
      </c>
      <c r="I35185" s="1" t="s">
        <v>106</v>
      </c>
      <c r="J35185" s="1" t="s">
        <v>107</v>
      </c>
      <c r="K35185">
        <v>6065</v>
      </c>
      <c r="L35185">
        <v>3076</v>
      </c>
      <c r="M35185">
        <v>-0.50457714305988399</v>
      </c>
      <c r="N35185">
        <v>-0.99488308603972597</v>
      </c>
    </row>
    <row r="35186" spans="1:14" x14ac:dyDescent="0.25">
      <c r="A35186" s="1" t="s">
        <v>14</v>
      </c>
      <c r="B35186" s="1" t="s">
        <v>25</v>
      </c>
      <c r="C35186" s="1" t="s">
        <v>110</v>
      </c>
      <c r="D35186">
        <v>-7.8148766901348907E-2</v>
      </c>
      <c r="E35186" s="1" t="s">
        <v>125</v>
      </c>
      <c r="F35186" s="1" t="s">
        <v>33</v>
      </c>
      <c r="G35186" s="1" t="s">
        <v>104</v>
      </c>
      <c r="H35186" s="1" t="s">
        <v>105</v>
      </c>
      <c r="I35186" s="1" t="s">
        <v>106</v>
      </c>
      <c r="J35186" s="1" t="s">
        <v>107</v>
      </c>
      <c r="K35186">
        <v>5922</v>
      </c>
      <c r="L35186">
        <v>2907</v>
      </c>
      <c r="M35186">
        <v>-1.3196346994486501</v>
      </c>
      <c r="N35186">
        <v>-2.6882960750378002</v>
      </c>
    </row>
    <row r="35187" spans="1:14" x14ac:dyDescent="0.25">
      <c r="A35187" s="1" t="s">
        <v>14</v>
      </c>
      <c r="B35187" s="1" t="s">
        <v>26</v>
      </c>
      <c r="C35187" s="1" t="s">
        <v>110</v>
      </c>
      <c r="D35187">
        <v>0</v>
      </c>
      <c r="E35187" s="1" t="s">
        <v>125</v>
      </c>
      <c r="F35187" s="1" t="s">
        <v>33</v>
      </c>
      <c r="G35187" s="1" t="s">
        <v>104</v>
      </c>
      <c r="H35187" s="1" t="s">
        <v>105</v>
      </c>
      <c r="I35187" s="1" t="s">
        <v>106</v>
      </c>
      <c r="J35187" s="1" t="s">
        <v>107</v>
      </c>
      <c r="K35187">
        <v>6430</v>
      </c>
      <c r="L35187">
        <v>3119</v>
      </c>
      <c r="M35187">
        <v>0</v>
      </c>
      <c r="N35187">
        <v>0</v>
      </c>
    </row>
    <row r="35188" spans="1:14" x14ac:dyDescent="0.25">
      <c r="A35188" s="1" t="s">
        <v>14</v>
      </c>
      <c r="B35188" s="1" t="s">
        <v>27</v>
      </c>
      <c r="C35188" s="1" t="s">
        <v>110</v>
      </c>
      <c r="D35188">
        <v>-3.4172920166604601E-2</v>
      </c>
      <c r="E35188" s="1" t="s">
        <v>125</v>
      </c>
      <c r="F35188" s="1" t="s">
        <v>33</v>
      </c>
      <c r="G35188" s="1" t="s">
        <v>104</v>
      </c>
      <c r="H35188" s="1" t="s">
        <v>105</v>
      </c>
      <c r="I35188" s="1" t="s">
        <v>106</v>
      </c>
      <c r="J35188" s="1" t="s">
        <v>107</v>
      </c>
      <c r="K35188">
        <v>6052</v>
      </c>
      <c r="L35188">
        <v>2891</v>
      </c>
      <c r="M35188">
        <v>-0.56465499283880605</v>
      </c>
      <c r="N35188">
        <v>-1.18204497290227</v>
      </c>
    </row>
    <row r="35189" spans="1:14" x14ac:dyDescent="0.25">
      <c r="A35189" s="1" t="s">
        <v>14</v>
      </c>
      <c r="B35189" s="1" t="s">
        <v>28</v>
      </c>
      <c r="C35189" s="1" t="s">
        <v>110</v>
      </c>
      <c r="D35189">
        <v>-3.6332543356551401E-2</v>
      </c>
      <c r="E35189" s="1" t="s">
        <v>125</v>
      </c>
      <c r="F35189" s="1" t="s">
        <v>33</v>
      </c>
      <c r="G35189" s="1" t="s">
        <v>104</v>
      </c>
      <c r="H35189" s="1" t="s">
        <v>105</v>
      </c>
      <c r="I35189" s="1" t="s">
        <v>106</v>
      </c>
      <c r="J35189" s="1" t="s">
        <v>107</v>
      </c>
      <c r="K35189">
        <v>4842</v>
      </c>
      <c r="L35189">
        <v>2264</v>
      </c>
      <c r="M35189">
        <v>-0.75036231632696104</v>
      </c>
      <c r="N35189">
        <v>-1.6047943178688799</v>
      </c>
    </row>
    <row r="35190" spans="1:14" x14ac:dyDescent="0.25">
      <c r="A35190" s="1" t="s">
        <v>14</v>
      </c>
      <c r="B35190" s="1" t="s">
        <v>29</v>
      </c>
      <c r="C35190" s="1" t="s">
        <v>110</v>
      </c>
      <c r="D35190">
        <v>-4.8688153599359602E-2</v>
      </c>
      <c r="E35190" s="1" t="s">
        <v>125</v>
      </c>
      <c r="F35190" s="1" t="s">
        <v>33</v>
      </c>
      <c r="G35190" s="1" t="s">
        <v>104</v>
      </c>
      <c r="H35190" s="1" t="s">
        <v>105</v>
      </c>
      <c r="I35190" s="1" t="s">
        <v>106</v>
      </c>
      <c r="J35190" s="1" t="s">
        <v>107</v>
      </c>
      <c r="K35190">
        <v>3822</v>
      </c>
      <c r="L35190">
        <v>1787</v>
      </c>
      <c r="M35190">
        <v>-1.27389203556671</v>
      </c>
      <c r="N35190">
        <v>-2.72457490763064</v>
      </c>
    </row>
    <row r="35191" spans="1:14" x14ac:dyDescent="0.25">
      <c r="A35191" s="1" t="s">
        <v>30</v>
      </c>
      <c r="B35191" s="1" t="s">
        <v>15</v>
      </c>
      <c r="C35191" s="1" t="s">
        <v>110</v>
      </c>
      <c r="D35191">
        <v>-5.83575276786754E-2</v>
      </c>
      <c r="E35191" s="1" t="s">
        <v>125</v>
      </c>
      <c r="F35191" s="1" t="s">
        <v>33</v>
      </c>
      <c r="G35191" s="1" t="s">
        <v>104</v>
      </c>
      <c r="H35191" s="1" t="s">
        <v>105</v>
      </c>
      <c r="I35191" s="1" t="s">
        <v>106</v>
      </c>
      <c r="J35191" s="1" t="s">
        <v>107</v>
      </c>
      <c r="K35191">
        <v>6169</v>
      </c>
      <c r="L35191">
        <v>3093</v>
      </c>
      <c r="M35191">
        <v>-0.94598034817110399</v>
      </c>
      <c r="N35191">
        <v>-1.8867613216513199</v>
      </c>
    </row>
    <row r="35192" spans="1:14" x14ac:dyDescent="0.25">
      <c r="A35192" s="1" t="s">
        <v>30</v>
      </c>
      <c r="B35192" s="1" t="s">
        <v>20</v>
      </c>
      <c r="C35192" s="1" t="s">
        <v>110</v>
      </c>
      <c r="D35192">
        <v>-5.8691004553503602E-2</v>
      </c>
      <c r="E35192" s="1" t="s">
        <v>125</v>
      </c>
      <c r="F35192" s="1" t="s">
        <v>33</v>
      </c>
      <c r="G35192" s="1" t="s">
        <v>104</v>
      </c>
      <c r="H35192" s="1" t="s">
        <v>105</v>
      </c>
      <c r="I35192" s="1" t="s">
        <v>106</v>
      </c>
      <c r="J35192" s="1" t="s">
        <v>107</v>
      </c>
      <c r="K35192">
        <v>6170</v>
      </c>
      <c r="L35192">
        <v>3041</v>
      </c>
      <c r="M35192">
        <v>-0.95123184041334896</v>
      </c>
      <c r="N35192">
        <v>-1.9299902845611201</v>
      </c>
    </row>
    <row r="35193" spans="1:14" x14ac:dyDescent="0.25">
      <c r="A35193" s="1" t="s">
        <v>30</v>
      </c>
      <c r="B35193" s="1" t="s">
        <v>21</v>
      </c>
      <c r="C35193" s="1" t="s">
        <v>110</v>
      </c>
      <c r="D35193">
        <v>-8.3743067932706902E-2</v>
      </c>
      <c r="E35193" s="1" t="s">
        <v>125</v>
      </c>
      <c r="F35193" s="1" t="s">
        <v>33</v>
      </c>
      <c r="G35193" s="1" t="s">
        <v>104</v>
      </c>
      <c r="H35193" s="1" t="s">
        <v>105</v>
      </c>
      <c r="I35193" s="1" t="s">
        <v>106</v>
      </c>
      <c r="J35193" s="1" t="s">
        <v>107</v>
      </c>
      <c r="K35193">
        <v>7036</v>
      </c>
      <c r="L35193">
        <v>3455</v>
      </c>
      <c r="M35193">
        <v>-1.1902084697655899</v>
      </c>
      <c r="N35193">
        <v>-2.4238225161420202</v>
      </c>
    </row>
    <row r="35194" spans="1:14" x14ac:dyDescent="0.25">
      <c r="A35194" s="1" t="s">
        <v>30</v>
      </c>
      <c r="B35194" s="1" t="s">
        <v>22</v>
      </c>
      <c r="C35194" s="1" t="s">
        <v>110</v>
      </c>
      <c r="D35194">
        <v>-2.34398492158478E-2</v>
      </c>
      <c r="E35194" s="1" t="s">
        <v>125</v>
      </c>
      <c r="F35194" s="1" t="s">
        <v>33</v>
      </c>
      <c r="G35194" s="1" t="s">
        <v>104</v>
      </c>
      <c r="H35194" s="1" t="s">
        <v>105</v>
      </c>
      <c r="I35194" s="1" t="s">
        <v>106</v>
      </c>
      <c r="J35194" s="1" t="s">
        <v>107</v>
      </c>
      <c r="K35194">
        <v>6285</v>
      </c>
      <c r="L35194">
        <v>3126</v>
      </c>
      <c r="M35194">
        <v>-0.37294907264674299</v>
      </c>
      <c r="N35194">
        <v>-0.74983522763428601</v>
      </c>
    </row>
    <row r="35195" spans="1:14" x14ac:dyDescent="0.25">
      <c r="A35195" s="1" t="s">
        <v>30</v>
      </c>
      <c r="B35195" s="1" t="s">
        <v>23</v>
      </c>
      <c r="C35195" s="1" t="s">
        <v>110</v>
      </c>
      <c r="D35195">
        <v>0</v>
      </c>
      <c r="E35195" s="1" t="s">
        <v>125</v>
      </c>
      <c r="F35195" s="1" t="s">
        <v>33</v>
      </c>
      <c r="G35195" s="1" t="s">
        <v>104</v>
      </c>
      <c r="H35195" s="1" t="s">
        <v>105</v>
      </c>
      <c r="I35195" s="1" t="s">
        <v>106</v>
      </c>
      <c r="J35195" s="1" t="s">
        <v>107</v>
      </c>
      <c r="K35195">
        <v>6084</v>
      </c>
      <c r="L35195">
        <v>3104</v>
      </c>
      <c r="M35195">
        <v>0</v>
      </c>
      <c r="N35195">
        <v>0</v>
      </c>
    </row>
    <row r="35196" spans="1:14" x14ac:dyDescent="0.25">
      <c r="A35196" s="1" t="s">
        <v>30</v>
      </c>
      <c r="B35196" s="1" t="s">
        <v>24</v>
      </c>
      <c r="C35196" s="1" t="s">
        <v>110</v>
      </c>
      <c r="D35196">
        <v>-2.1646454816591301E-2</v>
      </c>
      <c r="E35196" s="1" t="s">
        <v>125</v>
      </c>
      <c r="F35196" s="1" t="s">
        <v>33</v>
      </c>
      <c r="G35196" s="1" t="s">
        <v>104</v>
      </c>
      <c r="H35196" s="1" t="s">
        <v>105</v>
      </c>
      <c r="I35196" s="1" t="s">
        <v>106</v>
      </c>
      <c r="J35196" s="1" t="s">
        <v>107</v>
      </c>
      <c r="K35196">
        <v>6065</v>
      </c>
      <c r="L35196">
        <v>2989</v>
      </c>
      <c r="M35196">
        <v>-0.35690774635764799</v>
      </c>
      <c r="N35196">
        <v>-0.72420390821650504</v>
      </c>
    </row>
    <row r="35197" spans="1:14" x14ac:dyDescent="0.25">
      <c r="A35197" s="1" t="s">
        <v>30</v>
      </c>
      <c r="B35197" s="1" t="s">
        <v>25</v>
      </c>
      <c r="C35197" s="1" t="s">
        <v>110</v>
      </c>
      <c r="D35197">
        <v>-9.0266127673270899E-2</v>
      </c>
      <c r="E35197" s="1" t="s">
        <v>125</v>
      </c>
      <c r="F35197" s="1" t="s">
        <v>33</v>
      </c>
      <c r="G35197" s="1" t="s">
        <v>104</v>
      </c>
      <c r="H35197" s="1" t="s">
        <v>105</v>
      </c>
      <c r="I35197" s="1" t="s">
        <v>106</v>
      </c>
      <c r="J35197" s="1" t="s">
        <v>107</v>
      </c>
      <c r="K35197">
        <v>5922</v>
      </c>
      <c r="L35197">
        <v>3015</v>
      </c>
      <c r="M35197">
        <v>-1.52425072058884</v>
      </c>
      <c r="N35197">
        <v>-2.9939014153655399</v>
      </c>
    </row>
    <row r="35198" spans="1:14" x14ac:dyDescent="0.25">
      <c r="A35198" s="1" t="s">
        <v>30</v>
      </c>
      <c r="B35198" s="1" t="s">
        <v>26</v>
      </c>
      <c r="C35198" s="1" t="s">
        <v>110</v>
      </c>
      <c r="D35198">
        <v>0</v>
      </c>
      <c r="E35198" s="1" t="s">
        <v>125</v>
      </c>
      <c r="F35198" s="1" t="s">
        <v>33</v>
      </c>
      <c r="G35198" s="1" t="s">
        <v>104</v>
      </c>
      <c r="H35198" s="1" t="s">
        <v>105</v>
      </c>
      <c r="I35198" s="1" t="s">
        <v>106</v>
      </c>
      <c r="J35198" s="1" t="s">
        <v>107</v>
      </c>
      <c r="K35198">
        <v>6430</v>
      </c>
      <c r="L35198">
        <v>3311</v>
      </c>
      <c r="M35198">
        <v>0</v>
      </c>
      <c r="N35198">
        <v>0</v>
      </c>
    </row>
    <row r="35199" spans="1:14" x14ac:dyDescent="0.25">
      <c r="A35199" s="1" t="s">
        <v>30</v>
      </c>
      <c r="B35199" s="1" t="s">
        <v>27</v>
      </c>
      <c r="C35199" s="1" t="s">
        <v>110</v>
      </c>
      <c r="D35199">
        <v>-9.3131217540292095E-3</v>
      </c>
      <c r="E35199" s="1" t="s">
        <v>125</v>
      </c>
      <c r="F35199" s="1" t="s">
        <v>33</v>
      </c>
      <c r="G35199" s="1" t="s">
        <v>104</v>
      </c>
      <c r="H35199" s="1" t="s">
        <v>105</v>
      </c>
      <c r="I35199" s="1" t="s">
        <v>106</v>
      </c>
      <c r="J35199" s="1" t="s">
        <v>107</v>
      </c>
      <c r="K35199">
        <v>6052</v>
      </c>
      <c r="L35199">
        <v>3161</v>
      </c>
      <c r="M35199">
        <v>-0.15388502567794499</v>
      </c>
      <c r="N35199">
        <v>-0.29462580683420497</v>
      </c>
    </row>
    <row r="35200" spans="1:14" x14ac:dyDescent="0.25">
      <c r="A35200" s="1" t="s">
        <v>30</v>
      </c>
      <c r="B35200" s="1" t="s">
        <v>28</v>
      </c>
      <c r="C35200" s="1" t="s">
        <v>110</v>
      </c>
      <c r="D35200">
        <v>-2.63625623356902E-2</v>
      </c>
      <c r="E35200" s="1" t="s">
        <v>125</v>
      </c>
      <c r="F35200" s="1" t="s">
        <v>33</v>
      </c>
      <c r="G35200" s="1" t="s">
        <v>104</v>
      </c>
      <c r="H35200" s="1" t="s">
        <v>105</v>
      </c>
      <c r="I35200" s="1" t="s">
        <v>106</v>
      </c>
      <c r="J35200" s="1" t="s">
        <v>107</v>
      </c>
      <c r="K35200">
        <v>4842</v>
      </c>
      <c r="L35200">
        <v>2578</v>
      </c>
      <c r="M35200">
        <v>-0.54445605815138898</v>
      </c>
      <c r="N35200">
        <v>-1.0225974528972199</v>
      </c>
    </row>
    <row r="35201" spans="1:14" x14ac:dyDescent="0.25">
      <c r="A35201" s="1" t="s">
        <v>30</v>
      </c>
      <c r="B35201" s="1" t="s">
        <v>29</v>
      </c>
      <c r="C35201" s="1" t="s">
        <v>110</v>
      </c>
      <c r="D35201">
        <v>-3.5871962534887898E-2</v>
      </c>
      <c r="E35201" s="1" t="s">
        <v>125</v>
      </c>
      <c r="F35201" s="1" t="s">
        <v>33</v>
      </c>
      <c r="G35201" s="1" t="s">
        <v>104</v>
      </c>
      <c r="H35201" s="1" t="s">
        <v>105</v>
      </c>
      <c r="I35201" s="1" t="s">
        <v>106</v>
      </c>
      <c r="J35201" s="1" t="s">
        <v>107</v>
      </c>
      <c r="K35201">
        <v>3822</v>
      </c>
      <c r="L35201">
        <v>2035</v>
      </c>
      <c r="M35201">
        <v>-0.93856521546017402</v>
      </c>
      <c r="N35201">
        <v>-1.76275000171439</v>
      </c>
    </row>
    <row r="35202" spans="1:14" x14ac:dyDescent="0.25">
      <c r="A35202" s="1" t="s">
        <v>14</v>
      </c>
      <c r="B35202" s="1" t="s">
        <v>15</v>
      </c>
      <c r="C35202" s="1" t="s">
        <v>144</v>
      </c>
      <c r="D35202">
        <v>0.12071</v>
      </c>
      <c r="E35202" s="1" t="s">
        <v>126</v>
      </c>
      <c r="F35202" s="1" t="s">
        <v>17</v>
      </c>
      <c r="G35202" s="1" t="s">
        <v>18</v>
      </c>
      <c r="H35202" s="1" t="s">
        <v>19</v>
      </c>
      <c r="I35202" s="1" t="s">
        <v>19</v>
      </c>
      <c r="J35202" s="1" t="s">
        <v>37</v>
      </c>
      <c r="K35202">
        <v>351698</v>
      </c>
      <c r="L35202">
        <v>177941</v>
      </c>
      <c r="M35202">
        <v>3.4322060404096702E-2</v>
      </c>
      <c r="N35202">
        <v>6.7837092069843397E-2</v>
      </c>
    </row>
    <row r="35203" spans="1:14" x14ac:dyDescent="0.25">
      <c r="A35203" s="1" t="s">
        <v>14</v>
      </c>
      <c r="B35203" s="1" t="s">
        <v>20</v>
      </c>
      <c r="C35203" s="1" t="s">
        <v>144</v>
      </c>
      <c r="D35203">
        <v>0.11262</v>
      </c>
      <c r="E35203" s="1" t="s">
        <v>126</v>
      </c>
      <c r="F35203" s="1" t="s">
        <v>17</v>
      </c>
      <c r="G35203" s="1" t="s">
        <v>18</v>
      </c>
      <c r="H35203" s="1" t="s">
        <v>19</v>
      </c>
      <c r="I35203" s="1" t="s">
        <v>19</v>
      </c>
      <c r="J35203" s="1" t="s">
        <v>37</v>
      </c>
      <c r="K35203">
        <v>443549</v>
      </c>
      <c r="L35203">
        <v>225799</v>
      </c>
      <c r="M35203">
        <v>2.5390655823820999E-2</v>
      </c>
      <c r="N35203">
        <v>4.9876217343743798E-2</v>
      </c>
    </row>
    <row r="35204" spans="1:14" x14ac:dyDescent="0.25">
      <c r="A35204" s="1" t="s">
        <v>14</v>
      </c>
      <c r="B35204" s="1" t="s">
        <v>21</v>
      </c>
      <c r="C35204" s="1" t="s">
        <v>144</v>
      </c>
      <c r="D35204">
        <v>0.53549999999999998</v>
      </c>
      <c r="E35204" s="1" t="s">
        <v>126</v>
      </c>
      <c r="F35204" s="1" t="s">
        <v>17</v>
      </c>
      <c r="G35204" s="1" t="s">
        <v>18</v>
      </c>
      <c r="H35204" s="1" t="s">
        <v>19</v>
      </c>
      <c r="I35204" s="1" t="s">
        <v>19</v>
      </c>
      <c r="J35204" s="1" t="s">
        <v>37</v>
      </c>
      <c r="K35204">
        <v>488041</v>
      </c>
      <c r="L35204">
        <v>249162</v>
      </c>
      <c r="M35204">
        <v>0.109724387910032</v>
      </c>
      <c r="N35204">
        <v>0.214920413225131</v>
      </c>
    </row>
    <row r="35205" spans="1:14" x14ac:dyDescent="0.25">
      <c r="A35205" s="1" t="s">
        <v>14</v>
      </c>
      <c r="B35205" s="1" t="s">
        <v>22</v>
      </c>
      <c r="C35205" s="1" t="s">
        <v>144</v>
      </c>
      <c r="D35205">
        <v>0.64144999999999996</v>
      </c>
      <c r="E35205" s="1" t="s">
        <v>126</v>
      </c>
      <c r="F35205" s="1" t="s">
        <v>17</v>
      </c>
      <c r="G35205" s="1" t="s">
        <v>18</v>
      </c>
      <c r="H35205" s="1" t="s">
        <v>19</v>
      </c>
      <c r="I35205" s="1" t="s">
        <v>19</v>
      </c>
      <c r="J35205" s="1" t="s">
        <v>37</v>
      </c>
      <c r="K35205">
        <v>422922</v>
      </c>
      <c r="L35205">
        <v>215211</v>
      </c>
      <c r="M35205">
        <v>0.15167099370569501</v>
      </c>
      <c r="N35205">
        <v>0.29805632611715899</v>
      </c>
    </row>
    <row r="35206" spans="1:14" x14ac:dyDescent="0.25">
      <c r="A35206" s="1" t="s">
        <v>14</v>
      </c>
      <c r="B35206" s="1" t="s">
        <v>23</v>
      </c>
      <c r="C35206" s="1" t="s">
        <v>144</v>
      </c>
      <c r="D35206">
        <v>1.0434600000000001</v>
      </c>
      <c r="E35206" s="1" t="s">
        <v>126</v>
      </c>
      <c r="F35206" s="1" t="s">
        <v>17</v>
      </c>
      <c r="G35206" s="1" t="s">
        <v>18</v>
      </c>
      <c r="H35206" s="1" t="s">
        <v>19</v>
      </c>
      <c r="I35206" s="1" t="s">
        <v>19</v>
      </c>
      <c r="J35206" s="1" t="s">
        <v>37</v>
      </c>
      <c r="K35206">
        <v>375751</v>
      </c>
      <c r="L35206">
        <v>187377</v>
      </c>
      <c r="M35206">
        <v>0.27769985974754602</v>
      </c>
      <c r="N35206">
        <v>0.556877311516355</v>
      </c>
    </row>
    <row r="35207" spans="1:14" x14ac:dyDescent="0.25">
      <c r="A35207" s="1" t="s">
        <v>14</v>
      </c>
      <c r="B35207" s="1" t="s">
        <v>24</v>
      </c>
      <c r="C35207" s="1" t="s">
        <v>144</v>
      </c>
      <c r="D35207">
        <v>0.81579999999999997</v>
      </c>
      <c r="E35207" s="1" t="s">
        <v>126</v>
      </c>
      <c r="F35207" s="1" t="s">
        <v>17</v>
      </c>
      <c r="G35207" s="1" t="s">
        <v>18</v>
      </c>
      <c r="H35207" s="1" t="s">
        <v>19</v>
      </c>
      <c r="I35207" s="1" t="s">
        <v>19</v>
      </c>
      <c r="J35207" s="1" t="s">
        <v>37</v>
      </c>
      <c r="K35207">
        <v>358491</v>
      </c>
      <c r="L35207">
        <v>175207</v>
      </c>
      <c r="M35207">
        <v>0.22756498768448899</v>
      </c>
      <c r="N35207">
        <v>0.465620665840977</v>
      </c>
    </row>
    <row r="35208" spans="1:14" x14ac:dyDescent="0.25">
      <c r="A35208" s="1" t="s">
        <v>14</v>
      </c>
      <c r="B35208" s="1" t="s">
        <v>25</v>
      </c>
      <c r="C35208" s="1" t="s">
        <v>144</v>
      </c>
      <c r="D35208">
        <v>1.89364</v>
      </c>
      <c r="E35208" s="1" t="s">
        <v>126</v>
      </c>
      <c r="F35208" s="1" t="s">
        <v>17</v>
      </c>
      <c r="G35208" s="1" t="s">
        <v>18</v>
      </c>
      <c r="H35208" s="1" t="s">
        <v>19</v>
      </c>
      <c r="I35208" s="1" t="s">
        <v>19</v>
      </c>
      <c r="J35208" s="1" t="s">
        <v>37</v>
      </c>
      <c r="K35208">
        <v>337682</v>
      </c>
      <c r="L35208">
        <v>161721</v>
      </c>
      <c r="M35208">
        <v>0.56077611480623801</v>
      </c>
      <c r="N35208">
        <v>1.1709301822274201</v>
      </c>
    </row>
    <row r="35209" spans="1:14" x14ac:dyDescent="0.25">
      <c r="A35209" s="1" t="s">
        <v>14</v>
      </c>
      <c r="B35209" s="1" t="s">
        <v>26</v>
      </c>
      <c r="C35209" s="1" t="s">
        <v>144</v>
      </c>
      <c r="D35209">
        <v>1.6324399999999999</v>
      </c>
      <c r="E35209" s="1" t="s">
        <v>126</v>
      </c>
      <c r="F35209" s="1" t="s">
        <v>17</v>
      </c>
      <c r="G35209" s="1" t="s">
        <v>18</v>
      </c>
      <c r="H35209" s="1" t="s">
        <v>19</v>
      </c>
      <c r="I35209" s="1" t="s">
        <v>19</v>
      </c>
      <c r="J35209" s="1" t="s">
        <v>37</v>
      </c>
      <c r="K35209">
        <v>344775</v>
      </c>
      <c r="L35209">
        <v>161207</v>
      </c>
      <c r="M35209">
        <v>0.47347980567036502</v>
      </c>
      <c r="N35209">
        <v>1.0126359277202599</v>
      </c>
    </row>
    <row r="35210" spans="1:14" x14ac:dyDescent="0.25">
      <c r="A35210" s="1" t="s">
        <v>14</v>
      </c>
      <c r="B35210" s="1" t="s">
        <v>27</v>
      </c>
      <c r="C35210" s="1" t="s">
        <v>144</v>
      </c>
      <c r="D35210">
        <v>4.8093500000000002</v>
      </c>
      <c r="E35210" s="1" t="s">
        <v>126</v>
      </c>
      <c r="F35210" s="1" t="s">
        <v>17</v>
      </c>
      <c r="G35210" s="1" t="s">
        <v>18</v>
      </c>
      <c r="H35210" s="1" t="s">
        <v>19</v>
      </c>
      <c r="I35210" s="1" t="s">
        <v>19</v>
      </c>
      <c r="J35210" s="1" t="s">
        <v>37</v>
      </c>
      <c r="K35210">
        <v>310783</v>
      </c>
      <c r="L35210">
        <v>142499</v>
      </c>
      <c r="M35210">
        <v>1.5474945540779299</v>
      </c>
      <c r="N35210">
        <v>3.3750061403939702</v>
      </c>
    </row>
    <row r="35211" spans="1:14" x14ac:dyDescent="0.25">
      <c r="A35211" s="1" t="s">
        <v>14</v>
      </c>
      <c r="B35211" s="1" t="s">
        <v>28</v>
      </c>
      <c r="C35211" s="1" t="s">
        <v>144</v>
      </c>
      <c r="D35211">
        <v>2.0399699999999998</v>
      </c>
      <c r="E35211" s="1" t="s">
        <v>126</v>
      </c>
      <c r="F35211" s="1" t="s">
        <v>17</v>
      </c>
      <c r="G35211" s="1" t="s">
        <v>18</v>
      </c>
      <c r="H35211" s="1" t="s">
        <v>19</v>
      </c>
      <c r="I35211" s="1" t="s">
        <v>19</v>
      </c>
      <c r="J35211" s="1" t="s">
        <v>37</v>
      </c>
      <c r="K35211">
        <v>248469</v>
      </c>
      <c r="L35211">
        <v>111677</v>
      </c>
      <c r="M35211">
        <v>0.82101590138005098</v>
      </c>
      <c r="N35211">
        <v>1.8266697708570301</v>
      </c>
    </row>
    <row r="35212" spans="1:14" x14ac:dyDescent="0.25">
      <c r="A35212" s="1" t="s">
        <v>14</v>
      </c>
      <c r="B35212" s="1" t="s">
        <v>29</v>
      </c>
      <c r="C35212" s="1" t="s">
        <v>144</v>
      </c>
      <c r="D35212">
        <v>2.8129400000000002</v>
      </c>
      <c r="E35212" s="1" t="s">
        <v>126</v>
      </c>
      <c r="F35212" s="1" t="s">
        <v>17</v>
      </c>
      <c r="G35212" s="1" t="s">
        <v>18</v>
      </c>
      <c r="H35212" s="1" t="s">
        <v>19</v>
      </c>
      <c r="I35212" s="1" t="s">
        <v>19</v>
      </c>
      <c r="J35212" s="1" t="s">
        <v>37</v>
      </c>
      <c r="K35212">
        <v>193139</v>
      </c>
      <c r="L35212">
        <v>84957</v>
      </c>
      <c r="M35212">
        <v>1.45643293172275</v>
      </c>
      <c r="N35212">
        <v>3.3110161611167999</v>
      </c>
    </row>
    <row r="35213" spans="1:14" x14ac:dyDescent="0.25">
      <c r="A35213" s="1" t="s">
        <v>30</v>
      </c>
      <c r="B35213" s="1" t="s">
        <v>15</v>
      </c>
      <c r="C35213" s="1" t="s">
        <v>144</v>
      </c>
      <c r="D35213">
        <v>4.5789999999999997E-2</v>
      </c>
      <c r="E35213" s="1" t="s">
        <v>126</v>
      </c>
      <c r="F35213" s="1" t="s">
        <v>17</v>
      </c>
      <c r="G35213" s="1" t="s">
        <v>18</v>
      </c>
      <c r="H35213" s="1" t="s">
        <v>19</v>
      </c>
      <c r="I35213" s="1" t="s">
        <v>19</v>
      </c>
      <c r="J35213" s="1" t="s">
        <v>37</v>
      </c>
      <c r="K35213">
        <v>351698</v>
      </c>
      <c r="L35213">
        <v>173757</v>
      </c>
      <c r="M35213">
        <v>1.301969303209E-2</v>
      </c>
      <c r="N35213">
        <v>2.6352895135159999E-2</v>
      </c>
    </row>
    <row r="35214" spans="1:14" x14ac:dyDescent="0.25">
      <c r="A35214" s="1" t="s">
        <v>30</v>
      </c>
      <c r="B35214" s="1" t="s">
        <v>20</v>
      </c>
      <c r="C35214" s="1" t="s">
        <v>144</v>
      </c>
      <c r="D35214">
        <v>0.10178</v>
      </c>
      <c r="E35214" s="1" t="s">
        <v>126</v>
      </c>
      <c r="F35214" s="1" t="s">
        <v>17</v>
      </c>
      <c r="G35214" s="1" t="s">
        <v>18</v>
      </c>
      <c r="H35214" s="1" t="s">
        <v>19</v>
      </c>
      <c r="I35214" s="1" t="s">
        <v>19</v>
      </c>
      <c r="J35214" s="1" t="s">
        <v>37</v>
      </c>
      <c r="K35214">
        <v>443549</v>
      </c>
      <c r="L35214">
        <v>217750</v>
      </c>
      <c r="M35214">
        <v>2.2946731928152199E-2</v>
      </c>
      <c r="N35214">
        <v>4.6741676234213499E-2</v>
      </c>
    </row>
    <row r="35215" spans="1:14" x14ac:dyDescent="0.25">
      <c r="A35215" s="1" t="s">
        <v>30</v>
      </c>
      <c r="B35215" s="1" t="s">
        <v>21</v>
      </c>
      <c r="C35215" s="1" t="s">
        <v>144</v>
      </c>
      <c r="D35215">
        <v>0.16780999999999999</v>
      </c>
      <c r="E35215" s="1" t="s">
        <v>126</v>
      </c>
      <c r="F35215" s="1" t="s">
        <v>17</v>
      </c>
      <c r="G35215" s="1" t="s">
        <v>18</v>
      </c>
      <c r="H35215" s="1" t="s">
        <v>19</v>
      </c>
      <c r="I35215" s="1" t="s">
        <v>19</v>
      </c>
      <c r="J35215" s="1" t="s">
        <v>37</v>
      </c>
      <c r="K35215">
        <v>488041</v>
      </c>
      <c r="L35215">
        <v>238879</v>
      </c>
      <c r="M35215">
        <v>3.4384406228165298E-2</v>
      </c>
      <c r="N35215">
        <v>7.0248954491604496E-2</v>
      </c>
    </row>
    <row r="35216" spans="1:14" x14ac:dyDescent="0.25">
      <c r="A35216" s="1" t="s">
        <v>30</v>
      </c>
      <c r="B35216" s="1" t="s">
        <v>22</v>
      </c>
      <c r="C35216" s="1" t="s">
        <v>144</v>
      </c>
      <c r="D35216">
        <v>0.28861999999999999</v>
      </c>
      <c r="E35216" s="1" t="s">
        <v>126</v>
      </c>
      <c r="F35216" s="1" t="s">
        <v>17</v>
      </c>
      <c r="G35216" s="1" t="s">
        <v>18</v>
      </c>
      <c r="H35216" s="1" t="s">
        <v>19</v>
      </c>
      <c r="I35216" s="1" t="s">
        <v>19</v>
      </c>
      <c r="J35216" s="1" t="s">
        <v>37</v>
      </c>
      <c r="K35216">
        <v>422922</v>
      </c>
      <c r="L35216">
        <v>207711</v>
      </c>
      <c r="M35216">
        <v>6.8244262535408398E-2</v>
      </c>
      <c r="N35216">
        <v>0.138952679444035</v>
      </c>
    </row>
    <row r="35217" spans="1:14" x14ac:dyDescent="0.25">
      <c r="A35217" s="1" t="s">
        <v>30</v>
      </c>
      <c r="B35217" s="1" t="s">
        <v>23</v>
      </c>
      <c r="C35217" s="1" t="s">
        <v>144</v>
      </c>
      <c r="D35217">
        <v>0.23784</v>
      </c>
      <c r="E35217" s="1" t="s">
        <v>126</v>
      </c>
      <c r="F35217" s="1" t="s">
        <v>17</v>
      </c>
      <c r="G35217" s="1" t="s">
        <v>18</v>
      </c>
      <c r="H35217" s="1" t="s">
        <v>19</v>
      </c>
      <c r="I35217" s="1" t="s">
        <v>19</v>
      </c>
      <c r="J35217" s="1" t="s">
        <v>37</v>
      </c>
      <c r="K35217">
        <v>375751</v>
      </c>
      <c r="L35217">
        <v>188374</v>
      </c>
      <c r="M35217">
        <v>6.3297236733900905E-2</v>
      </c>
      <c r="N35217">
        <v>0.12625946255852699</v>
      </c>
    </row>
    <row r="35218" spans="1:14" x14ac:dyDescent="0.25">
      <c r="A35218" s="1" t="s">
        <v>30</v>
      </c>
      <c r="B35218" s="1" t="s">
        <v>24</v>
      </c>
      <c r="C35218" s="1" t="s">
        <v>144</v>
      </c>
      <c r="D35218">
        <v>0.65758000000000005</v>
      </c>
      <c r="E35218" s="1" t="s">
        <v>126</v>
      </c>
      <c r="F35218" s="1" t="s">
        <v>17</v>
      </c>
      <c r="G35218" s="1" t="s">
        <v>18</v>
      </c>
      <c r="H35218" s="1" t="s">
        <v>19</v>
      </c>
      <c r="I35218" s="1" t="s">
        <v>19</v>
      </c>
      <c r="J35218" s="1" t="s">
        <v>37</v>
      </c>
      <c r="K35218">
        <v>358491</v>
      </c>
      <c r="L35218">
        <v>183284</v>
      </c>
      <c r="M35218">
        <v>0.18342998847948799</v>
      </c>
      <c r="N35218">
        <v>0.35877654350625299</v>
      </c>
    </row>
    <row r="35219" spans="1:14" x14ac:dyDescent="0.25">
      <c r="A35219" s="1" t="s">
        <v>30</v>
      </c>
      <c r="B35219" s="1" t="s">
        <v>25</v>
      </c>
      <c r="C35219" s="1" t="s">
        <v>144</v>
      </c>
      <c r="D35219">
        <v>0.67979999999999996</v>
      </c>
      <c r="E35219" s="1" t="s">
        <v>126</v>
      </c>
      <c r="F35219" s="1" t="s">
        <v>17</v>
      </c>
      <c r="G35219" s="1" t="s">
        <v>18</v>
      </c>
      <c r="H35219" s="1" t="s">
        <v>19</v>
      </c>
      <c r="I35219" s="1" t="s">
        <v>19</v>
      </c>
      <c r="J35219" s="1" t="s">
        <v>37</v>
      </c>
      <c r="K35219">
        <v>337682</v>
      </c>
      <c r="L35219">
        <v>175961</v>
      </c>
      <c r="M35219">
        <v>0.20131366196599201</v>
      </c>
      <c r="N35219">
        <v>0.38633560845869203</v>
      </c>
    </row>
    <row r="35220" spans="1:14" x14ac:dyDescent="0.25">
      <c r="A35220" s="1" t="s">
        <v>30</v>
      </c>
      <c r="B35220" s="1" t="s">
        <v>26</v>
      </c>
      <c r="C35220" s="1" t="s">
        <v>144</v>
      </c>
      <c r="D35220">
        <v>0.56740999999999997</v>
      </c>
      <c r="E35220" s="1" t="s">
        <v>126</v>
      </c>
      <c r="F35220" s="1" t="s">
        <v>17</v>
      </c>
      <c r="G35220" s="1" t="s">
        <v>18</v>
      </c>
      <c r="H35220" s="1" t="s">
        <v>19</v>
      </c>
      <c r="I35220" s="1" t="s">
        <v>19</v>
      </c>
      <c r="J35220" s="1" t="s">
        <v>37</v>
      </c>
      <c r="K35220">
        <v>344775</v>
      </c>
      <c r="L35220">
        <v>183568</v>
      </c>
      <c r="M35220">
        <v>0.16457399753462401</v>
      </c>
      <c r="N35220">
        <v>0.30910071472152001</v>
      </c>
    </row>
    <row r="35221" spans="1:14" x14ac:dyDescent="0.25">
      <c r="A35221" s="1" t="s">
        <v>30</v>
      </c>
      <c r="B35221" s="1" t="s">
        <v>27</v>
      </c>
      <c r="C35221" s="1" t="s">
        <v>144</v>
      </c>
      <c r="D35221">
        <v>1.4128099999999999</v>
      </c>
      <c r="E35221" s="1" t="s">
        <v>126</v>
      </c>
      <c r="F35221" s="1" t="s">
        <v>17</v>
      </c>
      <c r="G35221" s="1" t="s">
        <v>18</v>
      </c>
      <c r="H35221" s="1" t="s">
        <v>19</v>
      </c>
      <c r="I35221" s="1" t="s">
        <v>19</v>
      </c>
      <c r="J35221" s="1" t="s">
        <v>37</v>
      </c>
      <c r="K35221">
        <v>310783</v>
      </c>
      <c r="L35221">
        <v>168284</v>
      </c>
      <c r="M35221">
        <v>0.45459693741292201</v>
      </c>
      <c r="N35221">
        <v>0.83953911245275803</v>
      </c>
    </row>
    <row r="35222" spans="1:14" x14ac:dyDescent="0.25">
      <c r="A35222" s="1" t="s">
        <v>30</v>
      </c>
      <c r="B35222" s="1" t="s">
        <v>28</v>
      </c>
      <c r="C35222" s="1" t="s">
        <v>144</v>
      </c>
      <c r="D35222">
        <v>1.8484400000000001</v>
      </c>
      <c r="E35222" s="1" t="s">
        <v>126</v>
      </c>
      <c r="F35222" s="1" t="s">
        <v>17</v>
      </c>
      <c r="G35222" s="1" t="s">
        <v>18</v>
      </c>
      <c r="H35222" s="1" t="s">
        <v>19</v>
      </c>
      <c r="I35222" s="1" t="s">
        <v>19</v>
      </c>
      <c r="J35222" s="1" t="s">
        <v>37</v>
      </c>
      <c r="K35222">
        <v>248469</v>
      </c>
      <c r="L35222">
        <v>136792</v>
      </c>
      <c r="M35222">
        <v>0.74393183857946099</v>
      </c>
      <c r="N35222">
        <v>1.3512778525059901</v>
      </c>
    </row>
    <row r="35223" spans="1:14" x14ac:dyDescent="0.25">
      <c r="A35223" s="1" t="s">
        <v>30</v>
      </c>
      <c r="B35223" s="1" t="s">
        <v>29</v>
      </c>
      <c r="C35223" s="1" t="s">
        <v>144</v>
      </c>
      <c r="D35223">
        <v>2.2524899999999999</v>
      </c>
      <c r="E35223" s="1" t="s">
        <v>126</v>
      </c>
      <c r="F35223" s="1" t="s">
        <v>17</v>
      </c>
      <c r="G35223" s="1" t="s">
        <v>18</v>
      </c>
      <c r="H35223" s="1" t="s">
        <v>19</v>
      </c>
      <c r="I35223" s="1" t="s">
        <v>19</v>
      </c>
      <c r="J35223" s="1" t="s">
        <v>37</v>
      </c>
      <c r="K35223">
        <v>193139</v>
      </c>
      <c r="L35223">
        <v>108182</v>
      </c>
      <c r="M35223">
        <v>1.1662533201476699</v>
      </c>
      <c r="N35223">
        <v>2.0821301140670401</v>
      </c>
    </row>
    <row r="35224" spans="1:14" x14ac:dyDescent="0.25">
      <c r="A35224" s="1" t="s">
        <v>14</v>
      </c>
      <c r="B35224" s="1" t="s">
        <v>15</v>
      </c>
      <c r="C35224" s="1" t="s">
        <v>145</v>
      </c>
      <c r="D35224">
        <v>-0.17529</v>
      </c>
      <c r="E35224" s="1" t="s">
        <v>126</v>
      </c>
      <c r="F35224" s="1" t="s">
        <v>31</v>
      </c>
      <c r="G35224" s="1" t="s">
        <v>18</v>
      </c>
      <c r="H35224" s="1" t="s">
        <v>19</v>
      </c>
      <c r="I35224" s="1" t="s">
        <v>19</v>
      </c>
      <c r="J35224" s="1" t="s">
        <v>37</v>
      </c>
      <c r="K35224">
        <v>351698</v>
      </c>
      <c r="L35224">
        <v>177941</v>
      </c>
      <c r="M35224">
        <v>-4.9841056815790798E-2</v>
      </c>
      <c r="N35224">
        <v>-9.85101803406747E-2</v>
      </c>
    </row>
    <row r="35225" spans="1:14" x14ac:dyDescent="0.25">
      <c r="A35225" s="1" t="s">
        <v>14</v>
      </c>
      <c r="B35225" s="1" t="s">
        <v>20</v>
      </c>
      <c r="C35225" s="1" t="s">
        <v>145</v>
      </c>
      <c r="D35225">
        <v>-0.30704999999999999</v>
      </c>
      <c r="E35225" s="1" t="s">
        <v>126</v>
      </c>
      <c r="F35225" s="1" t="s">
        <v>31</v>
      </c>
      <c r="G35225" s="1" t="s">
        <v>18</v>
      </c>
      <c r="H35225" s="1" t="s">
        <v>19</v>
      </c>
      <c r="I35225" s="1" t="s">
        <v>19</v>
      </c>
      <c r="J35225" s="1" t="s">
        <v>37</v>
      </c>
      <c r="K35225">
        <v>443549</v>
      </c>
      <c r="L35225">
        <v>225799</v>
      </c>
      <c r="M35225">
        <v>-6.9225722524456093E-2</v>
      </c>
      <c r="N35225">
        <v>-0.135983773178801</v>
      </c>
    </row>
    <row r="35226" spans="1:14" x14ac:dyDescent="0.25">
      <c r="A35226" s="1" t="s">
        <v>14</v>
      </c>
      <c r="B35226" s="1" t="s">
        <v>21</v>
      </c>
      <c r="C35226" s="1" t="s">
        <v>145</v>
      </c>
      <c r="D35226">
        <v>-0.86538000000000004</v>
      </c>
      <c r="E35226" s="1" t="s">
        <v>126</v>
      </c>
      <c r="F35226" s="1" t="s">
        <v>31</v>
      </c>
      <c r="G35226" s="1" t="s">
        <v>18</v>
      </c>
      <c r="H35226" s="1" t="s">
        <v>19</v>
      </c>
      <c r="I35226" s="1" t="s">
        <v>19</v>
      </c>
      <c r="J35226" s="1" t="s">
        <v>37</v>
      </c>
      <c r="K35226">
        <v>488041</v>
      </c>
      <c r="L35226">
        <v>249162</v>
      </c>
      <c r="M35226">
        <v>-0.177317069672425</v>
      </c>
      <c r="N35226">
        <v>-0.34731620391552498</v>
      </c>
    </row>
    <row r="35227" spans="1:14" x14ac:dyDescent="0.25">
      <c r="A35227" s="1" t="s">
        <v>14</v>
      </c>
      <c r="B35227" s="1" t="s">
        <v>22</v>
      </c>
      <c r="C35227" s="1" t="s">
        <v>145</v>
      </c>
      <c r="D35227">
        <v>-0.64000999999999997</v>
      </c>
      <c r="E35227" s="1" t="s">
        <v>126</v>
      </c>
      <c r="F35227" s="1" t="s">
        <v>31</v>
      </c>
      <c r="G35227" s="1" t="s">
        <v>18</v>
      </c>
      <c r="H35227" s="1" t="s">
        <v>19</v>
      </c>
      <c r="I35227" s="1" t="s">
        <v>19</v>
      </c>
      <c r="J35227" s="1" t="s">
        <v>37</v>
      </c>
      <c r="K35227">
        <v>422922</v>
      </c>
      <c r="L35227">
        <v>215211</v>
      </c>
      <c r="M35227">
        <v>-0.15133050538869999</v>
      </c>
      <c r="N35227">
        <v>-0.29738721533750601</v>
      </c>
    </row>
    <row r="35228" spans="1:14" x14ac:dyDescent="0.25">
      <c r="A35228" s="1" t="s">
        <v>14</v>
      </c>
      <c r="B35228" s="1" t="s">
        <v>23</v>
      </c>
      <c r="C35228" s="1" t="s">
        <v>145</v>
      </c>
      <c r="D35228">
        <v>-1.2516700000000001</v>
      </c>
      <c r="E35228" s="1" t="s">
        <v>126</v>
      </c>
      <c r="F35228" s="1" t="s">
        <v>31</v>
      </c>
      <c r="G35228" s="1" t="s">
        <v>18</v>
      </c>
      <c r="H35228" s="1" t="s">
        <v>19</v>
      </c>
      <c r="I35228" s="1" t="s">
        <v>19</v>
      </c>
      <c r="J35228" s="1" t="s">
        <v>37</v>
      </c>
      <c r="K35228">
        <v>375751</v>
      </c>
      <c r="L35228">
        <v>187377</v>
      </c>
      <c r="M35228">
        <v>-0.33311155525866898</v>
      </c>
      <c r="N35228">
        <v>-0.66799553840652803</v>
      </c>
    </row>
    <row r="35229" spans="1:14" x14ac:dyDescent="0.25">
      <c r="A35229" s="1" t="s">
        <v>14</v>
      </c>
      <c r="B35229" s="1" t="s">
        <v>24</v>
      </c>
      <c r="C35229" s="1" t="s">
        <v>145</v>
      </c>
      <c r="D35229">
        <v>-0.50429000000000002</v>
      </c>
      <c r="E35229" s="1" t="s">
        <v>126</v>
      </c>
      <c r="F35229" s="1" t="s">
        <v>31</v>
      </c>
      <c r="G35229" s="1" t="s">
        <v>18</v>
      </c>
      <c r="H35229" s="1" t="s">
        <v>19</v>
      </c>
      <c r="I35229" s="1" t="s">
        <v>19</v>
      </c>
      <c r="J35229" s="1" t="s">
        <v>37</v>
      </c>
      <c r="K35229">
        <v>358491</v>
      </c>
      <c r="L35229">
        <v>175207</v>
      </c>
      <c r="M35229">
        <v>-0.14067019813607601</v>
      </c>
      <c r="N35229">
        <v>-0.287825258123248</v>
      </c>
    </row>
    <row r="35230" spans="1:14" x14ac:dyDescent="0.25">
      <c r="A35230" s="1" t="s">
        <v>14</v>
      </c>
      <c r="B35230" s="1" t="s">
        <v>25</v>
      </c>
      <c r="C35230" s="1" t="s">
        <v>145</v>
      </c>
      <c r="D35230">
        <v>-1.51919</v>
      </c>
      <c r="E35230" s="1" t="s">
        <v>126</v>
      </c>
      <c r="F35230" s="1" t="s">
        <v>31</v>
      </c>
      <c r="G35230" s="1" t="s">
        <v>18</v>
      </c>
      <c r="H35230" s="1" t="s">
        <v>19</v>
      </c>
      <c r="I35230" s="1" t="s">
        <v>19</v>
      </c>
      <c r="J35230" s="1" t="s">
        <v>37</v>
      </c>
      <c r="K35230">
        <v>337682</v>
      </c>
      <c r="L35230">
        <v>161721</v>
      </c>
      <c r="M35230">
        <v>-0.44988776422788301</v>
      </c>
      <c r="N35230">
        <v>-0.93938944231114097</v>
      </c>
    </row>
    <row r="35231" spans="1:14" x14ac:dyDescent="0.25">
      <c r="A35231" s="1" t="s">
        <v>14</v>
      </c>
      <c r="B35231" s="1" t="s">
        <v>26</v>
      </c>
      <c r="C35231" s="1" t="s">
        <v>145</v>
      </c>
      <c r="D35231">
        <v>-1.2928500000000001</v>
      </c>
      <c r="E35231" s="1" t="s">
        <v>126</v>
      </c>
      <c r="F35231" s="1" t="s">
        <v>31</v>
      </c>
      <c r="G35231" s="1" t="s">
        <v>18</v>
      </c>
      <c r="H35231" s="1" t="s">
        <v>19</v>
      </c>
      <c r="I35231" s="1" t="s">
        <v>19</v>
      </c>
      <c r="J35231" s="1" t="s">
        <v>37</v>
      </c>
      <c r="K35231">
        <v>344775</v>
      </c>
      <c r="L35231">
        <v>161207</v>
      </c>
      <c r="M35231">
        <v>-0.374983685011964</v>
      </c>
      <c r="N35231">
        <v>-0.80198130354140995</v>
      </c>
    </row>
    <row r="35232" spans="1:14" x14ac:dyDescent="0.25">
      <c r="A35232" s="1" t="s">
        <v>14</v>
      </c>
      <c r="B35232" s="1" t="s">
        <v>27</v>
      </c>
      <c r="C35232" s="1" t="s">
        <v>145</v>
      </c>
      <c r="D35232">
        <v>-1.65676</v>
      </c>
      <c r="E35232" s="1" t="s">
        <v>126</v>
      </c>
      <c r="F35232" s="1" t="s">
        <v>31</v>
      </c>
      <c r="G35232" s="1" t="s">
        <v>18</v>
      </c>
      <c r="H35232" s="1" t="s">
        <v>19</v>
      </c>
      <c r="I35232" s="1" t="s">
        <v>19</v>
      </c>
      <c r="J35232" s="1" t="s">
        <v>37</v>
      </c>
      <c r="K35232">
        <v>310783</v>
      </c>
      <c r="L35232">
        <v>142499</v>
      </c>
      <c r="M35232">
        <v>-0.53309222190402905</v>
      </c>
      <c r="N35232">
        <v>-1.16264675541583</v>
      </c>
    </row>
    <row r="35233" spans="1:14" x14ac:dyDescent="0.25">
      <c r="A35233" s="1" t="s">
        <v>14</v>
      </c>
      <c r="B35233" s="1" t="s">
        <v>28</v>
      </c>
      <c r="C35233" s="1" t="s">
        <v>145</v>
      </c>
      <c r="D35233">
        <v>-1.9780199999999999</v>
      </c>
      <c r="E35233" s="1" t="s">
        <v>126</v>
      </c>
      <c r="F35233" s="1" t="s">
        <v>31</v>
      </c>
      <c r="G35233" s="1" t="s">
        <v>18</v>
      </c>
      <c r="H35233" s="1" t="s">
        <v>19</v>
      </c>
      <c r="I35233" s="1" t="s">
        <v>19</v>
      </c>
      <c r="J35233" s="1" t="s">
        <v>37</v>
      </c>
      <c r="K35233">
        <v>248469</v>
      </c>
      <c r="L35233">
        <v>111677</v>
      </c>
      <c r="M35233">
        <v>-0.79608321360008705</v>
      </c>
      <c r="N35233">
        <v>-1.7711972921908701</v>
      </c>
    </row>
    <row r="35234" spans="1:14" x14ac:dyDescent="0.25">
      <c r="A35234" s="1" t="s">
        <v>14</v>
      </c>
      <c r="B35234" s="1" t="s">
        <v>29</v>
      </c>
      <c r="C35234" s="1" t="s">
        <v>145</v>
      </c>
      <c r="D35234">
        <v>-2.49274</v>
      </c>
      <c r="E35234" s="1" t="s">
        <v>126</v>
      </c>
      <c r="F35234" s="1" t="s">
        <v>31</v>
      </c>
      <c r="G35234" s="1" t="s">
        <v>18</v>
      </c>
      <c r="H35234" s="1" t="s">
        <v>19</v>
      </c>
      <c r="I35234" s="1" t="s">
        <v>19</v>
      </c>
      <c r="J35234" s="1" t="s">
        <v>37</v>
      </c>
      <c r="K35234">
        <v>193139</v>
      </c>
      <c r="L35234">
        <v>84957</v>
      </c>
      <c r="M35234">
        <v>-1.29064559721237</v>
      </c>
      <c r="N35234">
        <v>-2.93411961345151</v>
      </c>
    </row>
    <row r="35235" spans="1:14" x14ac:dyDescent="0.25">
      <c r="A35235" s="1" t="s">
        <v>30</v>
      </c>
      <c r="B35235" s="1" t="s">
        <v>15</v>
      </c>
      <c r="C35235" s="1" t="s">
        <v>145</v>
      </c>
      <c r="D35235">
        <v>-5.9200000000000003E-2</v>
      </c>
      <c r="E35235" s="1" t="s">
        <v>126</v>
      </c>
      <c r="F35235" s="1" t="s">
        <v>31</v>
      </c>
      <c r="G35235" s="1" t="s">
        <v>18</v>
      </c>
      <c r="H35235" s="1" t="s">
        <v>19</v>
      </c>
      <c r="I35235" s="1" t="s">
        <v>19</v>
      </c>
      <c r="J35235" s="1" t="s">
        <v>37</v>
      </c>
      <c r="K35235">
        <v>351698</v>
      </c>
      <c r="L35235">
        <v>173757</v>
      </c>
      <c r="M35235">
        <v>-1.6832623443977499E-2</v>
      </c>
      <c r="N35235">
        <v>-3.4070569818769901E-2</v>
      </c>
    </row>
    <row r="35236" spans="1:14" x14ac:dyDescent="0.25">
      <c r="A35236" s="1" t="s">
        <v>30</v>
      </c>
      <c r="B35236" s="1" t="s">
        <v>20</v>
      </c>
      <c r="C35236" s="1" t="s">
        <v>145</v>
      </c>
      <c r="D35236">
        <v>-0.23427999999999999</v>
      </c>
      <c r="E35236" s="1" t="s">
        <v>126</v>
      </c>
      <c r="F35236" s="1" t="s">
        <v>31</v>
      </c>
      <c r="G35236" s="1" t="s">
        <v>18</v>
      </c>
      <c r="H35236" s="1" t="s">
        <v>19</v>
      </c>
      <c r="I35236" s="1" t="s">
        <v>19</v>
      </c>
      <c r="J35236" s="1" t="s">
        <v>37</v>
      </c>
      <c r="K35236">
        <v>443549</v>
      </c>
      <c r="L35236">
        <v>217750</v>
      </c>
      <c r="M35236">
        <v>-5.2819417922258902E-2</v>
      </c>
      <c r="N35236">
        <v>-0.107591274397245</v>
      </c>
    </row>
    <row r="35237" spans="1:14" x14ac:dyDescent="0.25">
      <c r="A35237" s="1" t="s">
        <v>30</v>
      </c>
      <c r="B35237" s="1" t="s">
        <v>21</v>
      </c>
      <c r="C35237" s="1" t="s">
        <v>145</v>
      </c>
      <c r="D35237">
        <v>-0.33167999999999997</v>
      </c>
      <c r="E35237" s="1" t="s">
        <v>126</v>
      </c>
      <c r="F35237" s="1" t="s">
        <v>31</v>
      </c>
      <c r="G35237" s="1" t="s">
        <v>18</v>
      </c>
      <c r="H35237" s="1" t="s">
        <v>19</v>
      </c>
      <c r="I35237" s="1" t="s">
        <v>19</v>
      </c>
      <c r="J35237" s="1" t="s">
        <v>37</v>
      </c>
      <c r="K35237">
        <v>488041</v>
      </c>
      <c r="L35237">
        <v>238879</v>
      </c>
      <c r="M35237">
        <v>-6.7961503234359399E-2</v>
      </c>
      <c r="N35237">
        <v>-0.138848538381356</v>
      </c>
    </row>
    <row r="35238" spans="1:14" x14ac:dyDescent="0.25">
      <c r="A35238" s="1" t="s">
        <v>30</v>
      </c>
      <c r="B35238" s="1" t="s">
        <v>22</v>
      </c>
      <c r="C35238" s="1" t="s">
        <v>145</v>
      </c>
      <c r="D35238">
        <v>-0.37720999999999999</v>
      </c>
      <c r="E35238" s="1" t="s">
        <v>126</v>
      </c>
      <c r="F35238" s="1" t="s">
        <v>31</v>
      </c>
      <c r="G35238" s="1" t="s">
        <v>18</v>
      </c>
      <c r="H35238" s="1" t="s">
        <v>19</v>
      </c>
      <c r="I35238" s="1" t="s">
        <v>19</v>
      </c>
      <c r="J35238" s="1" t="s">
        <v>37</v>
      </c>
      <c r="K35238">
        <v>422922</v>
      </c>
      <c r="L35238">
        <v>207711</v>
      </c>
      <c r="M35238">
        <v>-8.9191387537181796E-2</v>
      </c>
      <c r="N35238">
        <v>-0.18160328533395001</v>
      </c>
    </row>
    <row r="35239" spans="1:14" x14ac:dyDescent="0.25">
      <c r="A35239" s="1" t="s">
        <v>30</v>
      </c>
      <c r="B35239" s="1" t="s">
        <v>23</v>
      </c>
      <c r="C35239" s="1" t="s">
        <v>145</v>
      </c>
      <c r="D35239">
        <v>-0.29349999999999998</v>
      </c>
      <c r="E35239" s="1" t="s">
        <v>126</v>
      </c>
      <c r="F35239" s="1" t="s">
        <v>31</v>
      </c>
      <c r="G35239" s="1" t="s">
        <v>18</v>
      </c>
      <c r="H35239" s="1" t="s">
        <v>19</v>
      </c>
      <c r="I35239" s="1" t="s">
        <v>19</v>
      </c>
      <c r="J35239" s="1" t="s">
        <v>37</v>
      </c>
      <c r="K35239">
        <v>375751</v>
      </c>
      <c r="L35239">
        <v>188374</v>
      </c>
      <c r="M35239">
        <v>-7.8110237896905105E-2</v>
      </c>
      <c r="N35239">
        <v>-0.15580706466922201</v>
      </c>
    </row>
    <row r="35240" spans="1:14" x14ac:dyDescent="0.25">
      <c r="A35240" s="1" t="s">
        <v>30</v>
      </c>
      <c r="B35240" s="1" t="s">
        <v>24</v>
      </c>
      <c r="C35240" s="1" t="s">
        <v>145</v>
      </c>
      <c r="D35240">
        <v>-0.58818000000000004</v>
      </c>
      <c r="E35240" s="1" t="s">
        <v>126</v>
      </c>
      <c r="F35240" s="1" t="s">
        <v>31</v>
      </c>
      <c r="G35240" s="1" t="s">
        <v>18</v>
      </c>
      <c r="H35240" s="1" t="s">
        <v>19</v>
      </c>
      <c r="I35240" s="1" t="s">
        <v>19</v>
      </c>
      <c r="J35240" s="1" t="s">
        <v>37</v>
      </c>
      <c r="K35240">
        <v>358491</v>
      </c>
      <c r="L35240">
        <v>183284</v>
      </c>
      <c r="M35240">
        <v>-0.16407106454555301</v>
      </c>
      <c r="N35240">
        <v>-0.32091180899587501</v>
      </c>
    </row>
    <row r="35241" spans="1:14" x14ac:dyDescent="0.25">
      <c r="A35241" s="1" t="s">
        <v>30</v>
      </c>
      <c r="B35241" s="1" t="s">
        <v>25</v>
      </c>
      <c r="C35241" s="1" t="s">
        <v>145</v>
      </c>
      <c r="D35241">
        <v>-0.51527000000000001</v>
      </c>
      <c r="E35241" s="1" t="s">
        <v>126</v>
      </c>
      <c r="F35241" s="1" t="s">
        <v>31</v>
      </c>
      <c r="G35241" s="1" t="s">
        <v>18</v>
      </c>
      <c r="H35241" s="1" t="s">
        <v>19</v>
      </c>
      <c r="I35241" s="1" t="s">
        <v>19</v>
      </c>
      <c r="J35241" s="1" t="s">
        <v>37</v>
      </c>
      <c r="K35241">
        <v>337682</v>
      </c>
      <c r="L35241">
        <v>175961</v>
      </c>
      <c r="M35241">
        <v>-0.15259030685674699</v>
      </c>
      <c r="N35241">
        <v>-0.292831934349089</v>
      </c>
    </row>
    <row r="35242" spans="1:14" x14ac:dyDescent="0.25">
      <c r="A35242" s="1" t="s">
        <v>30</v>
      </c>
      <c r="B35242" s="1" t="s">
        <v>26</v>
      </c>
      <c r="C35242" s="1" t="s">
        <v>145</v>
      </c>
      <c r="D35242">
        <v>-1.13785</v>
      </c>
      <c r="E35242" s="1" t="s">
        <v>126</v>
      </c>
      <c r="F35242" s="1" t="s">
        <v>31</v>
      </c>
      <c r="G35242" s="1" t="s">
        <v>18</v>
      </c>
      <c r="H35242" s="1" t="s">
        <v>19</v>
      </c>
      <c r="I35242" s="1" t="s">
        <v>19</v>
      </c>
      <c r="J35242" s="1" t="s">
        <v>37</v>
      </c>
      <c r="K35242">
        <v>344775</v>
      </c>
      <c r="L35242">
        <v>183568</v>
      </c>
      <c r="M35242">
        <v>-0.33002682909143599</v>
      </c>
      <c r="N35242">
        <v>-0.61985204392922499</v>
      </c>
    </row>
    <row r="35243" spans="1:14" x14ac:dyDescent="0.25">
      <c r="A35243" s="1" t="s">
        <v>30</v>
      </c>
      <c r="B35243" s="1" t="s">
        <v>27</v>
      </c>
      <c r="C35243" s="1" t="s">
        <v>145</v>
      </c>
      <c r="D35243">
        <v>-1.9215599999999999</v>
      </c>
      <c r="E35243" s="1" t="s">
        <v>126</v>
      </c>
      <c r="F35243" s="1" t="s">
        <v>31</v>
      </c>
      <c r="G35243" s="1" t="s">
        <v>18</v>
      </c>
      <c r="H35243" s="1" t="s">
        <v>19</v>
      </c>
      <c r="I35243" s="1" t="s">
        <v>19</v>
      </c>
      <c r="J35243" s="1" t="s">
        <v>37</v>
      </c>
      <c r="K35243">
        <v>310783</v>
      </c>
      <c r="L35243">
        <v>168284</v>
      </c>
      <c r="M35243">
        <v>-0.61829636756193196</v>
      </c>
      <c r="N35243">
        <v>-1.14185543486012</v>
      </c>
    </row>
    <row r="35244" spans="1:14" x14ac:dyDescent="0.25">
      <c r="A35244" s="1" t="s">
        <v>30</v>
      </c>
      <c r="B35244" s="1" t="s">
        <v>28</v>
      </c>
      <c r="C35244" s="1" t="s">
        <v>145</v>
      </c>
      <c r="D35244">
        <v>-2.5206300000000001</v>
      </c>
      <c r="E35244" s="1" t="s">
        <v>126</v>
      </c>
      <c r="F35244" s="1" t="s">
        <v>31</v>
      </c>
      <c r="G35244" s="1" t="s">
        <v>18</v>
      </c>
      <c r="H35244" s="1" t="s">
        <v>19</v>
      </c>
      <c r="I35244" s="1" t="s">
        <v>19</v>
      </c>
      <c r="J35244" s="1" t="s">
        <v>37</v>
      </c>
      <c r="K35244">
        <v>248469</v>
      </c>
      <c r="L35244">
        <v>136792</v>
      </c>
      <c r="M35244">
        <v>-1.01446458109462</v>
      </c>
      <c r="N35244">
        <v>-1.8426735481607099</v>
      </c>
    </row>
    <row r="35245" spans="1:14" x14ac:dyDescent="0.25">
      <c r="A35245" s="1" t="s">
        <v>30</v>
      </c>
      <c r="B35245" s="1" t="s">
        <v>29</v>
      </c>
      <c r="C35245" s="1" t="s">
        <v>145</v>
      </c>
      <c r="D35245">
        <v>-3.3739499999999998</v>
      </c>
      <c r="E35245" s="1" t="s">
        <v>126</v>
      </c>
      <c r="F35245" s="1" t="s">
        <v>31</v>
      </c>
      <c r="G35245" s="1" t="s">
        <v>18</v>
      </c>
      <c r="H35245" s="1" t="s">
        <v>19</v>
      </c>
      <c r="I35245" s="1" t="s">
        <v>19</v>
      </c>
      <c r="J35245" s="1" t="s">
        <v>37</v>
      </c>
      <c r="K35245">
        <v>193139</v>
      </c>
      <c r="L35245">
        <v>108182</v>
      </c>
      <c r="M35245">
        <v>-1.7469024899165899</v>
      </c>
      <c r="N35245">
        <v>-3.1187720692906402</v>
      </c>
    </row>
    <row r="35246" spans="1:14" x14ac:dyDescent="0.25">
      <c r="A35246" s="1" t="s">
        <v>14</v>
      </c>
      <c r="B35246" s="1" t="s">
        <v>15</v>
      </c>
      <c r="C35246" s="1" t="s">
        <v>146</v>
      </c>
      <c r="D35246">
        <v>7.5950000000000004E-2</v>
      </c>
      <c r="E35246" s="1" t="s">
        <v>126</v>
      </c>
      <c r="F35246" s="1" t="s">
        <v>32</v>
      </c>
      <c r="G35246" s="1" t="s">
        <v>18</v>
      </c>
      <c r="H35246" s="1" t="s">
        <v>19</v>
      </c>
      <c r="I35246" s="1" t="s">
        <v>19</v>
      </c>
      <c r="J35246" s="1" t="s">
        <v>37</v>
      </c>
      <c r="K35246">
        <v>351698</v>
      </c>
      <c r="L35246">
        <v>177941</v>
      </c>
      <c r="M35246">
        <v>2.1595232273143399E-2</v>
      </c>
      <c r="N35246">
        <v>4.2682686958036703E-2</v>
      </c>
    </row>
    <row r="35247" spans="1:14" x14ac:dyDescent="0.25">
      <c r="A35247" s="1" t="s">
        <v>14</v>
      </c>
      <c r="B35247" s="1" t="s">
        <v>20</v>
      </c>
      <c r="C35247" s="1" t="s">
        <v>146</v>
      </c>
      <c r="D35247">
        <v>0.13347999999999999</v>
      </c>
      <c r="E35247" s="1" t="s">
        <v>126</v>
      </c>
      <c r="F35247" s="1" t="s">
        <v>32</v>
      </c>
      <c r="G35247" s="1" t="s">
        <v>18</v>
      </c>
      <c r="H35247" s="1" t="s">
        <v>19</v>
      </c>
      <c r="I35247" s="1" t="s">
        <v>19</v>
      </c>
      <c r="J35247" s="1" t="s">
        <v>37</v>
      </c>
      <c r="K35247">
        <v>443549</v>
      </c>
      <c r="L35247">
        <v>225799</v>
      </c>
      <c r="M35247">
        <v>3.0093631143346102E-2</v>
      </c>
      <c r="N35247">
        <v>5.9114522207804297E-2</v>
      </c>
    </row>
    <row r="35248" spans="1:14" x14ac:dyDescent="0.25">
      <c r="A35248" s="1" t="s">
        <v>14</v>
      </c>
      <c r="B35248" s="1" t="s">
        <v>21</v>
      </c>
      <c r="C35248" s="1" t="s">
        <v>146</v>
      </c>
      <c r="D35248">
        <v>0.67569999999999997</v>
      </c>
      <c r="E35248" s="1" t="s">
        <v>126</v>
      </c>
      <c r="F35248" s="1" t="s">
        <v>32</v>
      </c>
      <c r="G35248" s="1" t="s">
        <v>18</v>
      </c>
      <c r="H35248" s="1" t="s">
        <v>19</v>
      </c>
      <c r="I35248" s="1" t="s">
        <v>19</v>
      </c>
      <c r="J35248" s="1" t="s">
        <v>37</v>
      </c>
      <c r="K35248">
        <v>488041</v>
      </c>
      <c r="L35248">
        <v>249162</v>
      </c>
      <c r="M35248">
        <v>0.138451482559867</v>
      </c>
      <c r="N35248">
        <v>0.27118902561385799</v>
      </c>
    </row>
    <row r="35249" spans="1:14" x14ac:dyDescent="0.25">
      <c r="A35249" s="1" t="s">
        <v>14</v>
      </c>
      <c r="B35249" s="1" t="s">
        <v>22</v>
      </c>
      <c r="C35249" s="1" t="s">
        <v>146</v>
      </c>
      <c r="D35249">
        <v>0.78369</v>
      </c>
      <c r="E35249" s="1" t="s">
        <v>126</v>
      </c>
      <c r="F35249" s="1" t="s">
        <v>32</v>
      </c>
      <c r="G35249" s="1" t="s">
        <v>18</v>
      </c>
      <c r="H35249" s="1" t="s">
        <v>19</v>
      </c>
      <c r="I35249" s="1" t="s">
        <v>19</v>
      </c>
      <c r="J35249" s="1" t="s">
        <v>37</v>
      </c>
      <c r="K35249">
        <v>422922</v>
      </c>
      <c r="L35249">
        <v>215211</v>
      </c>
      <c r="M35249">
        <v>0.18530367301771999</v>
      </c>
      <c r="N35249">
        <v>0.36414960201848401</v>
      </c>
    </row>
    <row r="35250" spans="1:14" x14ac:dyDescent="0.25">
      <c r="A35250" s="1" t="s">
        <v>14</v>
      </c>
      <c r="B35250" s="1" t="s">
        <v>23</v>
      </c>
      <c r="C35250" s="1" t="s">
        <v>146</v>
      </c>
      <c r="D35250">
        <v>1.4384300000000001</v>
      </c>
      <c r="E35250" s="1" t="s">
        <v>126</v>
      </c>
      <c r="F35250" s="1" t="s">
        <v>32</v>
      </c>
      <c r="G35250" s="1" t="s">
        <v>18</v>
      </c>
      <c r="H35250" s="1" t="s">
        <v>19</v>
      </c>
      <c r="I35250" s="1" t="s">
        <v>19</v>
      </c>
      <c r="J35250" s="1" t="s">
        <v>37</v>
      </c>
      <c r="K35250">
        <v>375751</v>
      </c>
      <c r="L35250">
        <v>187377</v>
      </c>
      <c r="M35250">
        <v>0.38281468312792299</v>
      </c>
      <c r="N35250">
        <v>0.76766625573042602</v>
      </c>
    </row>
    <row r="35251" spans="1:14" x14ac:dyDescent="0.25">
      <c r="A35251" s="1" t="s">
        <v>14</v>
      </c>
      <c r="B35251" s="1" t="s">
        <v>24</v>
      </c>
      <c r="C35251" s="1" t="s">
        <v>146</v>
      </c>
      <c r="D35251">
        <v>1.1198699999999999</v>
      </c>
      <c r="E35251" s="1" t="s">
        <v>126</v>
      </c>
      <c r="F35251" s="1" t="s">
        <v>32</v>
      </c>
      <c r="G35251" s="1" t="s">
        <v>18</v>
      </c>
      <c r="H35251" s="1" t="s">
        <v>19</v>
      </c>
      <c r="I35251" s="1" t="s">
        <v>19</v>
      </c>
      <c r="J35251" s="1" t="s">
        <v>37</v>
      </c>
      <c r="K35251">
        <v>358491</v>
      </c>
      <c r="L35251">
        <v>175207</v>
      </c>
      <c r="M35251">
        <v>0.31238441132413403</v>
      </c>
      <c r="N35251">
        <v>0.63916966787856599</v>
      </c>
    </row>
    <row r="35252" spans="1:14" x14ac:dyDescent="0.25">
      <c r="A35252" s="1" t="s">
        <v>14</v>
      </c>
      <c r="B35252" s="1" t="s">
        <v>25</v>
      </c>
      <c r="C35252" s="1" t="s">
        <v>146</v>
      </c>
      <c r="D35252">
        <v>2.2585899999999999</v>
      </c>
      <c r="E35252" s="1" t="s">
        <v>126</v>
      </c>
      <c r="F35252" s="1" t="s">
        <v>32</v>
      </c>
      <c r="G35252" s="1" t="s">
        <v>18</v>
      </c>
      <c r="H35252" s="1" t="s">
        <v>19</v>
      </c>
      <c r="I35252" s="1" t="s">
        <v>19</v>
      </c>
      <c r="J35252" s="1" t="s">
        <v>37</v>
      </c>
      <c r="K35252">
        <v>337682</v>
      </c>
      <c r="L35252">
        <v>161721</v>
      </c>
      <c r="M35252">
        <v>0.668851167666621</v>
      </c>
      <c r="N35252">
        <v>1.3965966077380201</v>
      </c>
    </row>
    <row r="35253" spans="1:14" x14ac:dyDescent="0.25">
      <c r="A35253" s="1" t="s">
        <v>14</v>
      </c>
      <c r="B35253" s="1" t="s">
        <v>26</v>
      </c>
      <c r="C35253" s="1" t="s">
        <v>146</v>
      </c>
      <c r="D35253">
        <v>2.3393999999999999</v>
      </c>
      <c r="E35253" s="1" t="s">
        <v>126</v>
      </c>
      <c r="F35253" s="1" t="s">
        <v>32</v>
      </c>
      <c r="G35253" s="1" t="s">
        <v>18</v>
      </c>
      <c r="H35253" s="1" t="s">
        <v>19</v>
      </c>
      <c r="I35253" s="1" t="s">
        <v>19</v>
      </c>
      <c r="J35253" s="1" t="s">
        <v>37</v>
      </c>
      <c r="K35253">
        <v>344775</v>
      </c>
      <c r="L35253">
        <v>161207</v>
      </c>
      <c r="M35253">
        <v>0.67852947574505096</v>
      </c>
      <c r="N35253">
        <v>1.4511776783886601</v>
      </c>
    </row>
    <row r="35254" spans="1:14" x14ac:dyDescent="0.25">
      <c r="A35254" s="1" t="s">
        <v>14</v>
      </c>
      <c r="B35254" s="1" t="s">
        <v>27</v>
      </c>
      <c r="C35254" s="1" t="s">
        <v>146</v>
      </c>
      <c r="D35254">
        <v>6.2690999999999999</v>
      </c>
      <c r="E35254" s="1" t="s">
        <v>126</v>
      </c>
      <c r="F35254" s="1" t="s">
        <v>32</v>
      </c>
      <c r="G35254" s="1" t="s">
        <v>18</v>
      </c>
      <c r="H35254" s="1" t="s">
        <v>19</v>
      </c>
      <c r="I35254" s="1" t="s">
        <v>19</v>
      </c>
      <c r="J35254" s="1" t="s">
        <v>37</v>
      </c>
      <c r="K35254">
        <v>310783</v>
      </c>
      <c r="L35254">
        <v>142499</v>
      </c>
      <c r="M35254">
        <v>2.0171952777339799</v>
      </c>
      <c r="N35254">
        <v>4.3993992940301299</v>
      </c>
    </row>
    <row r="35255" spans="1:14" x14ac:dyDescent="0.25">
      <c r="A35255" s="1" t="s">
        <v>14</v>
      </c>
      <c r="B35255" s="1" t="s">
        <v>28</v>
      </c>
      <c r="C35255" s="1" t="s">
        <v>146</v>
      </c>
      <c r="D35255">
        <v>2.5772699999999999</v>
      </c>
      <c r="E35255" s="1" t="s">
        <v>126</v>
      </c>
      <c r="F35255" s="1" t="s">
        <v>32</v>
      </c>
      <c r="G35255" s="1" t="s">
        <v>18</v>
      </c>
      <c r="H35255" s="1" t="s">
        <v>19</v>
      </c>
      <c r="I35255" s="1" t="s">
        <v>19</v>
      </c>
      <c r="J35255" s="1" t="s">
        <v>37</v>
      </c>
      <c r="K35255">
        <v>248469</v>
      </c>
      <c r="L35255">
        <v>111677</v>
      </c>
      <c r="M35255">
        <v>1.0372601813505899</v>
      </c>
      <c r="N35255">
        <v>2.3077894284409499</v>
      </c>
    </row>
    <row r="35256" spans="1:14" x14ac:dyDescent="0.25">
      <c r="A35256" s="1" t="s">
        <v>14</v>
      </c>
      <c r="B35256" s="1" t="s">
        <v>29</v>
      </c>
      <c r="C35256" s="1" t="s">
        <v>146</v>
      </c>
      <c r="D35256">
        <v>4.2462999999999997</v>
      </c>
      <c r="E35256" s="1" t="s">
        <v>126</v>
      </c>
      <c r="F35256" s="1" t="s">
        <v>32</v>
      </c>
      <c r="G35256" s="1" t="s">
        <v>18</v>
      </c>
      <c r="H35256" s="1" t="s">
        <v>19</v>
      </c>
      <c r="I35256" s="1" t="s">
        <v>19</v>
      </c>
      <c r="J35256" s="1" t="s">
        <v>37</v>
      </c>
      <c r="K35256">
        <v>193139</v>
      </c>
      <c r="L35256">
        <v>84957</v>
      </c>
      <c r="M35256">
        <v>2.1985720129026198</v>
      </c>
      <c r="N35256">
        <v>4.9981755476299803</v>
      </c>
    </row>
    <row r="35257" spans="1:14" x14ac:dyDescent="0.25">
      <c r="A35257" s="1" t="s">
        <v>30</v>
      </c>
      <c r="B35257" s="1" t="s">
        <v>15</v>
      </c>
      <c r="C35257" s="1" t="s">
        <v>146</v>
      </c>
      <c r="D35257">
        <v>2.639E-2</v>
      </c>
      <c r="E35257" s="1" t="s">
        <v>126</v>
      </c>
      <c r="F35257" s="1" t="s">
        <v>32</v>
      </c>
      <c r="G35257" s="1" t="s">
        <v>18</v>
      </c>
      <c r="H35257" s="1" t="s">
        <v>19</v>
      </c>
      <c r="I35257" s="1" t="s">
        <v>19</v>
      </c>
      <c r="J35257" s="1" t="s">
        <v>37</v>
      </c>
      <c r="K35257">
        <v>351698</v>
      </c>
      <c r="L35257">
        <v>173757</v>
      </c>
      <c r="M35257">
        <v>7.5035968359217298E-3</v>
      </c>
      <c r="N35257">
        <v>1.5187877322927999E-2</v>
      </c>
    </row>
    <row r="35258" spans="1:14" x14ac:dyDescent="0.25">
      <c r="A35258" s="1" t="s">
        <v>30</v>
      </c>
      <c r="B35258" s="1" t="s">
        <v>20</v>
      </c>
      <c r="C35258" s="1" t="s">
        <v>146</v>
      </c>
      <c r="D35258">
        <v>0.1169</v>
      </c>
      <c r="E35258" s="1" t="s">
        <v>126</v>
      </c>
      <c r="F35258" s="1" t="s">
        <v>32</v>
      </c>
      <c r="G35258" s="1" t="s">
        <v>18</v>
      </c>
      <c r="H35258" s="1" t="s">
        <v>19</v>
      </c>
      <c r="I35258" s="1" t="s">
        <v>19</v>
      </c>
      <c r="J35258" s="1" t="s">
        <v>37</v>
      </c>
      <c r="K35258">
        <v>443549</v>
      </c>
      <c r="L35258">
        <v>217750</v>
      </c>
      <c r="M35258">
        <v>2.6355599944989198E-2</v>
      </c>
      <c r="N35258">
        <v>5.3685419058553403E-2</v>
      </c>
    </row>
    <row r="35259" spans="1:14" x14ac:dyDescent="0.25">
      <c r="A35259" s="1" t="s">
        <v>30</v>
      </c>
      <c r="B35259" s="1" t="s">
        <v>21</v>
      </c>
      <c r="C35259" s="1" t="s">
        <v>146</v>
      </c>
      <c r="D35259">
        <v>0.17713000000000001</v>
      </c>
      <c r="E35259" s="1" t="s">
        <v>126</v>
      </c>
      <c r="F35259" s="1" t="s">
        <v>32</v>
      </c>
      <c r="G35259" s="1" t="s">
        <v>18</v>
      </c>
      <c r="H35259" s="1" t="s">
        <v>19</v>
      </c>
      <c r="I35259" s="1" t="s">
        <v>19</v>
      </c>
      <c r="J35259" s="1" t="s">
        <v>37</v>
      </c>
      <c r="K35259">
        <v>488041</v>
      </c>
      <c r="L35259">
        <v>238879</v>
      </c>
      <c r="M35259">
        <v>3.62940818496807E-2</v>
      </c>
      <c r="N35259">
        <v>7.4150511346748799E-2</v>
      </c>
    </row>
    <row r="35260" spans="1:14" x14ac:dyDescent="0.25">
      <c r="A35260" s="1" t="s">
        <v>30</v>
      </c>
      <c r="B35260" s="1" t="s">
        <v>22</v>
      </c>
      <c r="C35260" s="1" t="s">
        <v>146</v>
      </c>
      <c r="D35260">
        <v>0.30162</v>
      </c>
      <c r="E35260" s="1" t="s">
        <v>126</v>
      </c>
      <c r="F35260" s="1" t="s">
        <v>32</v>
      </c>
      <c r="G35260" s="1" t="s">
        <v>18</v>
      </c>
      <c r="H35260" s="1" t="s">
        <v>19</v>
      </c>
      <c r="I35260" s="1" t="s">
        <v>19</v>
      </c>
      <c r="J35260" s="1" t="s">
        <v>37</v>
      </c>
      <c r="K35260">
        <v>422922</v>
      </c>
      <c r="L35260">
        <v>207711</v>
      </c>
      <c r="M35260">
        <v>7.1318115397165399E-2</v>
      </c>
      <c r="N35260">
        <v>0.14521137542065701</v>
      </c>
    </row>
    <row r="35261" spans="1:14" x14ac:dyDescent="0.25">
      <c r="A35261" s="1" t="s">
        <v>30</v>
      </c>
      <c r="B35261" s="1" t="s">
        <v>23</v>
      </c>
      <c r="C35261" s="1" t="s">
        <v>146</v>
      </c>
      <c r="D35261">
        <v>0.29881000000000002</v>
      </c>
      <c r="E35261" s="1" t="s">
        <v>126</v>
      </c>
      <c r="F35261" s="1" t="s">
        <v>32</v>
      </c>
      <c r="G35261" s="1" t="s">
        <v>18</v>
      </c>
      <c r="H35261" s="1" t="s">
        <v>19</v>
      </c>
      <c r="I35261" s="1" t="s">
        <v>19</v>
      </c>
      <c r="J35261" s="1" t="s">
        <v>37</v>
      </c>
      <c r="K35261">
        <v>375751</v>
      </c>
      <c r="L35261">
        <v>188374</v>
      </c>
      <c r="M35261">
        <v>7.9523407788668607E-2</v>
      </c>
      <c r="N35261">
        <v>0.1586259250215</v>
      </c>
    </row>
    <row r="35262" spans="1:14" x14ac:dyDescent="0.25">
      <c r="A35262" s="1" t="s">
        <v>30</v>
      </c>
      <c r="B35262" s="1" t="s">
        <v>24</v>
      </c>
      <c r="C35262" s="1" t="s">
        <v>146</v>
      </c>
      <c r="D35262">
        <v>0.75514999999999999</v>
      </c>
      <c r="E35262" s="1" t="s">
        <v>126</v>
      </c>
      <c r="F35262" s="1" t="s">
        <v>32</v>
      </c>
      <c r="G35262" s="1" t="s">
        <v>18</v>
      </c>
      <c r="H35262" s="1" t="s">
        <v>19</v>
      </c>
      <c r="I35262" s="1" t="s">
        <v>19</v>
      </c>
      <c r="J35262" s="1" t="s">
        <v>37</v>
      </c>
      <c r="K35262">
        <v>358491</v>
      </c>
      <c r="L35262">
        <v>183284</v>
      </c>
      <c r="M35262">
        <v>0.210646850269602</v>
      </c>
      <c r="N35262">
        <v>0.41201086837912698</v>
      </c>
    </row>
    <row r="35263" spans="1:14" x14ac:dyDescent="0.25">
      <c r="A35263" s="1" t="s">
        <v>30</v>
      </c>
      <c r="B35263" s="1" t="s">
        <v>25</v>
      </c>
      <c r="C35263" s="1" t="s">
        <v>146</v>
      </c>
      <c r="D35263">
        <v>0.80405000000000004</v>
      </c>
      <c r="E35263" s="1" t="s">
        <v>126</v>
      </c>
      <c r="F35263" s="1" t="s">
        <v>32</v>
      </c>
      <c r="G35263" s="1" t="s">
        <v>18</v>
      </c>
      <c r="H35263" s="1" t="s">
        <v>19</v>
      </c>
      <c r="I35263" s="1" t="s">
        <v>19</v>
      </c>
      <c r="J35263" s="1" t="s">
        <v>37</v>
      </c>
      <c r="K35263">
        <v>337682</v>
      </c>
      <c r="L35263">
        <v>175961</v>
      </c>
      <c r="M35263">
        <v>0.238108634751038</v>
      </c>
      <c r="N35263">
        <v>0.45694784639778102</v>
      </c>
    </row>
    <row r="35264" spans="1:14" x14ac:dyDescent="0.25">
      <c r="A35264" s="1" t="s">
        <v>30</v>
      </c>
      <c r="B35264" s="1" t="s">
        <v>26</v>
      </c>
      <c r="C35264" s="1" t="s">
        <v>146</v>
      </c>
      <c r="D35264">
        <v>1.2862800000000001</v>
      </c>
      <c r="E35264" s="1" t="s">
        <v>126</v>
      </c>
      <c r="F35264" s="1" t="s">
        <v>32</v>
      </c>
      <c r="G35264" s="1" t="s">
        <v>18</v>
      </c>
      <c r="H35264" s="1" t="s">
        <v>19</v>
      </c>
      <c r="I35264" s="1" t="s">
        <v>19</v>
      </c>
      <c r="J35264" s="1" t="s">
        <v>37</v>
      </c>
      <c r="K35264">
        <v>344775</v>
      </c>
      <c r="L35264">
        <v>183568</v>
      </c>
      <c r="M35264">
        <v>0.37307809440939699</v>
      </c>
      <c r="N35264">
        <v>0.70071036346204096</v>
      </c>
    </row>
    <row r="35265" spans="1:14" x14ac:dyDescent="0.25">
      <c r="A35265" s="1" t="s">
        <v>30</v>
      </c>
      <c r="B35265" s="1" t="s">
        <v>27</v>
      </c>
      <c r="C35265" s="1" t="s">
        <v>146</v>
      </c>
      <c r="D35265">
        <v>1.49576</v>
      </c>
      <c r="E35265" s="1" t="s">
        <v>126</v>
      </c>
      <c r="F35265" s="1" t="s">
        <v>32</v>
      </c>
      <c r="G35265" s="1" t="s">
        <v>18</v>
      </c>
      <c r="H35265" s="1" t="s">
        <v>19</v>
      </c>
      <c r="I35265" s="1" t="s">
        <v>19</v>
      </c>
      <c r="J35265" s="1" t="s">
        <v>37</v>
      </c>
      <c r="K35265">
        <v>310783</v>
      </c>
      <c r="L35265">
        <v>168284</v>
      </c>
      <c r="M35265">
        <v>0.48128758651534997</v>
      </c>
      <c r="N35265">
        <v>0.88883078605215005</v>
      </c>
    </row>
    <row r="35266" spans="1:14" x14ac:dyDescent="0.25">
      <c r="A35266" s="1" t="s">
        <v>30</v>
      </c>
      <c r="B35266" s="1" t="s">
        <v>28</v>
      </c>
      <c r="C35266" s="1" t="s">
        <v>146</v>
      </c>
      <c r="D35266">
        <v>1.63089</v>
      </c>
      <c r="E35266" s="1" t="s">
        <v>126</v>
      </c>
      <c r="F35266" s="1" t="s">
        <v>32</v>
      </c>
      <c r="G35266" s="1" t="s">
        <v>18</v>
      </c>
      <c r="H35266" s="1" t="s">
        <v>19</v>
      </c>
      <c r="I35266" s="1" t="s">
        <v>19</v>
      </c>
      <c r="J35266" s="1" t="s">
        <v>37</v>
      </c>
      <c r="K35266">
        <v>248469</v>
      </c>
      <c r="L35266">
        <v>136792</v>
      </c>
      <c r="M35266">
        <v>0.65637564444659102</v>
      </c>
      <c r="N35266">
        <v>1.19224077431429</v>
      </c>
    </row>
    <row r="35267" spans="1:14" x14ac:dyDescent="0.25">
      <c r="A35267" s="1" t="s">
        <v>30</v>
      </c>
      <c r="B35267" s="1" t="s">
        <v>29</v>
      </c>
      <c r="C35267" s="1" t="s">
        <v>146</v>
      </c>
      <c r="D35267">
        <v>2.0817100000000002</v>
      </c>
      <c r="E35267" s="1" t="s">
        <v>126</v>
      </c>
      <c r="F35267" s="1" t="s">
        <v>32</v>
      </c>
      <c r="G35267" s="1" t="s">
        <v>18</v>
      </c>
      <c r="H35267" s="1" t="s">
        <v>19</v>
      </c>
      <c r="I35267" s="1" t="s">
        <v>19</v>
      </c>
      <c r="J35267" s="1" t="s">
        <v>37</v>
      </c>
      <c r="K35267">
        <v>193139</v>
      </c>
      <c r="L35267">
        <v>108182</v>
      </c>
      <c r="M35267">
        <v>1.07782995666334</v>
      </c>
      <c r="N35267">
        <v>1.9242665138377899</v>
      </c>
    </row>
    <row r="35268" spans="1:14" x14ac:dyDescent="0.25">
      <c r="A35268" s="1" t="s">
        <v>14</v>
      </c>
      <c r="B35268" s="1" t="s">
        <v>15</v>
      </c>
      <c r="C35268" s="1" t="s">
        <v>147</v>
      </c>
      <c r="D35268">
        <v>-0.12873999999999999</v>
      </c>
      <c r="E35268" s="1" t="s">
        <v>126</v>
      </c>
      <c r="F35268" s="1" t="s">
        <v>33</v>
      </c>
      <c r="G35268" s="1" t="s">
        <v>18</v>
      </c>
      <c r="H35268" s="1" t="s">
        <v>19</v>
      </c>
      <c r="I35268" s="1" t="s">
        <v>19</v>
      </c>
      <c r="J35268" s="1" t="s">
        <v>37</v>
      </c>
      <c r="K35268">
        <v>351698</v>
      </c>
      <c r="L35268">
        <v>177941</v>
      </c>
      <c r="M35268">
        <v>-3.6605269293541597E-2</v>
      </c>
      <c r="N35268">
        <v>-7.23498238180071E-2</v>
      </c>
    </row>
    <row r="35269" spans="1:14" x14ac:dyDescent="0.25">
      <c r="A35269" s="1" t="s">
        <v>14</v>
      </c>
      <c r="B35269" s="1" t="s">
        <v>20</v>
      </c>
      <c r="C35269" s="1" t="s">
        <v>147</v>
      </c>
      <c r="D35269">
        <v>-0.23577999999999999</v>
      </c>
      <c r="E35269" s="1" t="s">
        <v>126</v>
      </c>
      <c r="F35269" s="1" t="s">
        <v>33</v>
      </c>
      <c r="G35269" s="1" t="s">
        <v>18</v>
      </c>
      <c r="H35269" s="1" t="s">
        <v>19</v>
      </c>
      <c r="I35269" s="1" t="s">
        <v>19</v>
      </c>
      <c r="J35269" s="1" t="s">
        <v>37</v>
      </c>
      <c r="K35269">
        <v>443549</v>
      </c>
      <c r="L35269">
        <v>225799</v>
      </c>
      <c r="M35269">
        <v>-5.31575992731355E-2</v>
      </c>
      <c r="N35269">
        <v>-0.104420303012857</v>
      </c>
    </row>
    <row r="35270" spans="1:14" x14ac:dyDescent="0.25">
      <c r="A35270" s="1" t="s">
        <v>14</v>
      </c>
      <c r="B35270" s="1" t="s">
        <v>21</v>
      </c>
      <c r="C35270" s="1" t="s">
        <v>147</v>
      </c>
      <c r="D35270">
        <v>-0.34689999999999999</v>
      </c>
      <c r="E35270" s="1" t="s">
        <v>126</v>
      </c>
      <c r="F35270" s="1" t="s">
        <v>33</v>
      </c>
      <c r="G35270" s="1" t="s">
        <v>18</v>
      </c>
      <c r="H35270" s="1" t="s">
        <v>19</v>
      </c>
      <c r="I35270" s="1" t="s">
        <v>19</v>
      </c>
      <c r="J35270" s="1" t="s">
        <v>37</v>
      </c>
      <c r="K35270">
        <v>488041</v>
      </c>
      <c r="L35270">
        <v>249162</v>
      </c>
      <c r="M35270">
        <v>-7.1080093680653905E-2</v>
      </c>
      <c r="N35270">
        <v>-0.13922668785769901</v>
      </c>
    </row>
    <row r="35271" spans="1:14" x14ac:dyDescent="0.25">
      <c r="A35271" s="1" t="s">
        <v>14</v>
      </c>
      <c r="B35271" s="1" t="s">
        <v>22</v>
      </c>
      <c r="C35271" s="1" t="s">
        <v>147</v>
      </c>
      <c r="D35271">
        <v>-0.38097999999999999</v>
      </c>
      <c r="E35271" s="1" t="s">
        <v>126</v>
      </c>
      <c r="F35271" s="1" t="s">
        <v>33</v>
      </c>
      <c r="G35271" s="1" t="s">
        <v>18</v>
      </c>
      <c r="H35271" s="1" t="s">
        <v>19</v>
      </c>
      <c r="I35271" s="1" t="s">
        <v>19</v>
      </c>
      <c r="J35271" s="1" t="s">
        <v>37</v>
      </c>
      <c r="K35271">
        <v>422922</v>
      </c>
      <c r="L35271">
        <v>215211</v>
      </c>
      <c r="M35271">
        <v>-9.0082804867091304E-2</v>
      </c>
      <c r="N35271">
        <v>-0.17702626724470399</v>
      </c>
    </row>
    <row r="35272" spans="1:14" x14ac:dyDescent="0.25">
      <c r="A35272" s="1" t="s">
        <v>14</v>
      </c>
      <c r="B35272" s="1" t="s">
        <v>23</v>
      </c>
      <c r="C35272" s="1" t="s">
        <v>147</v>
      </c>
      <c r="D35272">
        <v>-0.78354999999999997</v>
      </c>
      <c r="E35272" s="1" t="s">
        <v>126</v>
      </c>
      <c r="F35272" s="1" t="s">
        <v>33</v>
      </c>
      <c r="G35272" s="1" t="s">
        <v>18</v>
      </c>
      <c r="H35272" s="1" t="s">
        <v>19</v>
      </c>
      <c r="I35272" s="1" t="s">
        <v>19</v>
      </c>
      <c r="J35272" s="1" t="s">
        <v>37</v>
      </c>
      <c r="K35272">
        <v>375751</v>
      </c>
      <c r="L35272">
        <v>187377</v>
      </c>
      <c r="M35272">
        <v>-0.20852905248422501</v>
      </c>
      <c r="N35272">
        <v>-0.41816765131259398</v>
      </c>
    </row>
    <row r="35273" spans="1:14" x14ac:dyDescent="0.25">
      <c r="A35273" s="1" t="s">
        <v>14</v>
      </c>
      <c r="B35273" s="1" t="s">
        <v>24</v>
      </c>
      <c r="C35273" s="1" t="s">
        <v>147</v>
      </c>
      <c r="D35273">
        <v>-0.33490999999999999</v>
      </c>
      <c r="E35273" s="1" t="s">
        <v>126</v>
      </c>
      <c r="F35273" s="1" t="s">
        <v>33</v>
      </c>
      <c r="G35273" s="1" t="s">
        <v>18</v>
      </c>
      <c r="H35273" s="1" t="s">
        <v>19</v>
      </c>
      <c r="I35273" s="1" t="s">
        <v>19</v>
      </c>
      <c r="J35273" s="1" t="s">
        <v>37</v>
      </c>
      <c r="K35273">
        <v>358491</v>
      </c>
      <c r="L35273">
        <v>175207</v>
      </c>
      <c r="M35273">
        <v>-9.3422150067923607E-2</v>
      </c>
      <c r="N35273">
        <v>-0.19115103848590501</v>
      </c>
    </row>
    <row r="35274" spans="1:14" x14ac:dyDescent="0.25">
      <c r="A35274" s="1" t="s">
        <v>14</v>
      </c>
      <c r="B35274" s="1" t="s">
        <v>25</v>
      </c>
      <c r="C35274" s="1" t="s">
        <v>147</v>
      </c>
      <c r="D35274">
        <v>-1.06494</v>
      </c>
      <c r="E35274" s="1" t="s">
        <v>126</v>
      </c>
      <c r="F35274" s="1" t="s">
        <v>33</v>
      </c>
      <c r="G35274" s="1" t="s">
        <v>18</v>
      </c>
      <c r="H35274" s="1" t="s">
        <v>19</v>
      </c>
      <c r="I35274" s="1" t="s">
        <v>19</v>
      </c>
      <c r="J35274" s="1" t="s">
        <v>37</v>
      </c>
      <c r="K35274">
        <v>337682</v>
      </c>
      <c r="L35274">
        <v>161721</v>
      </c>
      <c r="M35274">
        <v>-0.31536771281856901</v>
      </c>
      <c r="N35274">
        <v>-0.65850446138720398</v>
      </c>
    </row>
    <row r="35275" spans="1:14" x14ac:dyDescent="0.25">
      <c r="A35275" s="1" t="s">
        <v>14</v>
      </c>
      <c r="B35275" s="1" t="s">
        <v>26</v>
      </c>
      <c r="C35275" s="1" t="s">
        <v>147</v>
      </c>
      <c r="D35275">
        <v>-1.0324199999999999</v>
      </c>
      <c r="E35275" s="1" t="s">
        <v>126</v>
      </c>
      <c r="F35275" s="1" t="s">
        <v>33</v>
      </c>
      <c r="G35275" s="1" t="s">
        <v>18</v>
      </c>
      <c r="H35275" s="1" t="s">
        <v>19</v>
      </c>
      <c r="I35275" s="1" t="s">
        <v>19</v>
      </c>
      <c r="J35275" s="1" t="s">
        <v>37</v>
      </c>
      <c r="K35275">
        <v>344775</v>
      </c>
      <c r="L35275">
        <v>161207</v>
      </c>
      <c r="M35275">
        <v>-0.29944746573852499</v>
      </c>
      <c r="N35275">
        <v>-0.64043124678208796</v>
      </c>
    </row>
    <row r="35276" spans="1:14" x14ac:dyDescent="0.25">
      <c r="A35276" s="1" t="s">
        <v>14</v>
      </c>
      <c r="B35276" s="1" t="s">
        <v>27</v>
      </c>
      <c r="C35276" s="1" t="s">
        <v>147</v>
      </c>
      <c r="D35276">
        <v>-1.82321</v>
      </c>
      <c r="E35276" s="1" t="s">
        <v>126</v>
      </c>
      <c r="F35276" s="1" t="s">
        <v>33</v>
      </c>
      <c r="G35276" s="1" t="s">
        <v>18</v>
      </c>
      <c r="H35276" s="1" t="s">
        <v>19</v>
      </c>
      <c r="I35276" s="1" t="s">
        <v>19</v>
      </c>
      <c r="J35276" s="1" t="s">
        <v>37</v>
      </c>
      <c r="K35276">
        <v>310783</v>
      </c>
      <c r="L35276">
        <v>142499</v>
      </c>
      <c r="M35276">
        <v>-0.58665049246580403</v>
      </c>
      <c r="N35276">
        <v>-1.2794545926638099</v>
      </c>
    </row>
    <row r="35277" spans="1:14" x14ac:dyDescent="0.25">
      <c r="A35277" s="1" t="s">
        <v>14</v>
      </c>
      <c r="B35277" s="1" t="s">
        <v>28</v>
      </c>
      <c r="C35277" s="1" t="s">
        <v>147</v>
      </c>
      <c r="D35277">
        <v>-1.38259</v>
      </c>
      <c r="E35277" s="1" t="s">
        <v>126</v>
      </c>
      <c r="F35277" s="1" t="s">
        <v>33</v>
      </c>
      <c r="G35277" s="1" t="s">
        <v>18</v>
      </c>
      <c r="H35277" s="1" t="s">
        <v>19</v>
      </c>
      <c r="I35277" s="1" t="s">
        <v>19</v>
      </c>
      <c r="J35277" s="1" t="s">
        <v>37</v>
      </c>
      <c r="K35277">
        <v>248469</v>
      </c>
      <c r="L35277">
        <v>111677</v>
      </c>
      <c r="M35277">
        <v>-0.55644366097984099</v>
      </c>
      <c r="N35277">
        <v>-1.2380257349319901</v>
      </c>
    </row>
    <row r="35278" spans="1:14" x14ac:dyDescent="0.25">
      <c r="A35278" s="1" t="s">
        <v>14</v>
      </c>
      <c r="B35278" s="1" t="s">
        <v>29</v>
      </c>
      <c r="C35278" s="1" t="s">
        <v>147</v>
      </c>
      <c r="D35278">
        <v>-1.1812499999999999</v>
      </c>
      <c r="E35278" s="1" t="s">
        <v>126</v>
      </c>
      <c r="F35278" s="1" t="s">
        <v>33</v>
      </c>
      <c r="G35278" s="1" t="s">
        <v>18</v>
      </c>
      <c r="H35278" s="1" t="s">
        <v>19</v>
      </c>
      <c r="I35278" s="1" t="s">
        <v>19</v>
      </c>
      <c r="J35278" s="1" t="s">
        <v>37</v>
      </c>
      <c r="K35278">
        <v>193139</v>
      </c>
      <c r="L35278">
        <v>84957</v>
      </c>
      <c r="M35278">
        <v>-0.61160614893936505</v>
      </c>
      <c r="N35278">
        <v>-1.39040926586391</v>
      </c>
    </row>
    <row r="35279" spans="1:14" x14ac:dyDescent="0.25">
      <c r="A35279" s="1" t="s">
        <v>30</v>
      </c>
      <c r="B35279" s="1" t="s">
        <v>15</v>
      </c>
      <c r="C35279" s="1" t="s">
        <v>147</v>
      </c>
      <c r="D35279">
        <v>-2.7550000000000002E-2</v>
      </c>
      <c r="E35279" s="1" t="s">
        <v>126</v>
      </c>
      <c r="F35279" s="1" t="s">
        <v>33</v>
      </c>
      <c r="G35279" s="1" t="s">
        <v>18</v>
      </c>
      <c r="H35279" s="1" t="s">
        <v>19</v>
      </c>
      <c r="I35279" s="1" t="s">
        <v>19</v>
      </c>
      <c r="J35279" s="1" t="s">
        <v>37</v>
      </c>
      <c r="K35279">
        <v>351698</v>
      </c>
      <c r="L35279">
        <v>173757</v>
      </c>
      <c r="M35279">
        <v>-7.8334252682699407E-3</v>
      </c>
      <c r="N35279">
        <v>-1.58554763261336E-2</v>
      </c>
    </row>
    <row r="35280" spans="1:14" x14ac:dyDescent="0.25">
      <c r="A35280" s="1" t="s">
        <v>30</v>
      </c>
      <c r="B35280" s="1" t="s">
        <v>20</v>
      </c>
      <c r="C35280" s="1" t="s">
        <v>147</v>
      </c>
      <c r="D35280">
        <v>-0.15951000000000001</v>
      </c>
      <c r="E35280" s="1" t="s">
        <v>126</v>
      </c>
      <c r="F35280" s="1" t="s">
        <v>33</v>
      </c>
      <c r="G35280" s="1" t="s">
        <v>18</v>
      </c>
      <c r="H35280" s="1" t="s">
        <v>19</v>
      </c>
      <c r="I35280" s="1" t="s">
        <v>19</v>
      </c>
      <c r="J35280" s="1" t="s">
        <v>37</v>
      </c>
      <c r="K35280">
        <v>443549</v>
      </c>
      <c r="L35280">
        <v>217750</v>
      </c>
      <c r="M35280">
        <v>-3.5962204852226003E-2</v>
      </c>
      <c r="N35280">
        <v>-7.3253731343283598E-2</v>
      </c>
    </row>
    <row r="35281" spans="1:14" x14ac:dyDescent="0.25">
      <c r="A35281" s="1" t="s">
        <v>30</v>
      </c>
      <c r="B35281" s="1" t="s">
        <v>21</v>
      </c>
      <c r="C35281" s="1" t="s">
        <v>147</v>
      </c>
      <c r="D35281">
        <v>-0.18862000000000001</v>
      </c>
      <c r="E35281" s="1" t="s">
        <v>126</v>
      </c>
      <c r="F35281" s="1" t="s">
        <v>33</v>
      </c>
      <c r="G35281" s="1" t="s">
        <v>18</v>
      </c>
      <c r="H35281" s="1" t="s">
        <v>19</v>
      </c>
      <c r="I35281" s="1" t="s">
        <v>19</v>
      </c>
      <c r="J35281" s="1" t="s">
        <v>37</v>
      </c>
      <c r="K35281">
        <v>488041</v>
      </c>
      <c r="L35281">
        <v>238879</v>
      </c>
      <c r="M35281">
        <v>-3.86483922457335E-2</v>
      </c>
      <c r="N35281">
        <v>-7.8960477898852605E-2</v>
      </c>
    </row>
    <row r="35282" spans="1:14" x14ac:dyDescent="0.25">
      <c r="A35282" s="1" t="s">
        <v>30</v>
      </c>
      <c r="B35282" s="1" t="s">
        <v>22</v>
      </c>
      <c r="C35282" s="1" t="s">
        <v>147</v>
      </c>
      <c r="D35282">
        <v>-0.16216</v>
      </c>
      <c r="E35282" s="1" t="s">
        <v>126</v>
      </c>
      <c r="F35282" s="1" t="s">
        <v>33</v>
      </c>
      <c r="G35282" s="1" t="s">
        <v>18</v>
      </c>
      <c r="H35282" s="1" t="s">
        <v>19</v>
      </c>
      <c r="I35282" s="1" t="s">
        <v>19</v>
      </c>
      <c r="J35282" s="1" t="s">
        <v>37</v>
      </c>
      <c r="K35282">
        <v>422922</v>
      </c>
      <c r="L35282">
        <v>207711</v>
      </c>
      <c r="M35282">
        <v>-3.8342767697116698E-2</v>
      </c>
      <c r="N35282">
        <v>-7.8070010736070797E-2</v>
      </c>
    </row>
    <row r="35283" spans="1:14" x14ac:dyDescent="0.25">
      <c r="A35283" s="1" t="s">
        <v>30</v>
      </c>
      <c r="B35283" s="1" t="s">
        <v>23</v>
      </c>
      <c r="C35283" s="1" t="s">
        <v>147</v>
      </c>
      <c r="D35283">
        <v>-0.14260999999999999</v>
      </c>
      <c r="E35283" s="1" t="s">
        <v>126</v>
      </c>
      <c r="F35283" s="1" t="s">
        <v>33</v>
      </c>
      <c r="G35283" s="1" t="s">
        <v>18</v>
      </c>
      <c r="H35283" s="1" t="s">
        <v>19</v>
      </c>
      <c r="I35283" s="1" t="s">
        <v>19</v>
      </c>
      <c r="J35283" s="1" t="s">
        <v>37</v>
      </c>
      <c r="K35283">
        <v>375751</v>
      </c>
      <c r="L35283">
        <v>188374</v>
      </c>
      <c r="M35283">
        <v>-3.7953325473518401E-2</v>
      </c>
      <c r="N35283">
        <v>-7.5705776805716302E-2</v>
      </c>
    </row>
    <row r="35284" spans="1:14" x14ac:dyDescent="0.25">
      <c r="A35284" s="1" t="s">
        <v>30</v>
      </c>
      <c r="B35284" s="1" t="s">
        <v>24</v>
      </c>
      <c r="C35284" s="1" t="s">
        <v>147</v>
      </c>
      <c r="D35284">
        <v>-0.39612000000000003</v>
      </c>
      <c r="E35284" s="1" t="s">
        <v>126</v>
      </c>
      <c r="F35284" s="1" t="s">
        <v>33</v>
      </c>
      <c r="G35284" s="1" t="s">
        <v>18</v>
      </c>
      <c r="H35284" s="1" t="s">
        <v>19</v>
      </c>
      <c r="I35284" s="1" t="s">
        <v>19</v>
      </c>
      <c r="J35284" s="1" t="s">
        <v>37</v>
      </c>
      <c r="K35284">
        <v>358491</v>
      </c>
      <c r="L35284">
        <v>183284</v>
      </c>
      <c r="M35284">
        <v>-0.110496497820029</v>
      </c>
      <c r="N35284">
        <v>-0.21612361144453399</v>
      </c>
    </row>
    <row r="35285" spans="1:14" x14ac:dyDescent="0.25">
      <c r="A35285" s="1" t="s">
        <v>30</v>
      </c>
      <c r="B35285" s="1" t="s">
        <v>25</v>
      </c>
      <c r="C35285" s="1" t="s">
        <v>147</v>
      </c>
      <c r="D35285">
        <v>-0.44441999999999998</v>
      </c>
      <c r="E35285" s="1" t="s">
        <v>126</v>
      </c>
      <c r="F35285" s="1" t="s">
        <v>33</v>
      </c>
      <c r="G35285" s="1" t="s">
        <v>18</v>
      </c>
      <c r="H35285" s="1" t="s">
        <v>19</v>
      </c>
      <c r="I35285" s="1" t="s">
        <v>19</v>
      </c>
      <c r="J35285" s="1" t="s">
        <v>37</v>
      </c>
      <c r="K35285">
        <v>337682</v>
      </c>
      <c r="L35285">
        <v>175961</v>
      </c>
      <c r="M35285">
        <v>-0.131609028612718</v>
      </c>
      <c r="N35285">
        <v>-0.25256733026068301</v>
      </c>
    </row>
    <row r="35286" spans="1:14" x14ac:dyDescent="0.25">
      <c r="A35286" s="1" t="s">
        <v>30</v>
      </c>
      <c r="B35286" s="1" t="s">
        <v>26</v>
      </c>
      <c r="C35286" s="1" t="s">
        <v>147</v>
      </c>
      <c r="D35286">
        <v>-0.81299999999999994</v>
      </c>
      <c r="E35286" s="1" t="s">
        <v>126</v>
      </c>
      <c r="F35286" s="1" t="s">
        <v>33</v>
      </c>
      <c r="G35286" s="1" t="s">
        <v>18</v>
      </c>
      <c r="H35286" s="1" t="s">
        <v>19</v>
      </c>
      <c r="I35286" s="1" t="s">
        <v>19</v>
      </c>
      <c r="J35286" s="1" t="s">
        <v>37</v>
      </c>
      <c r="K35286">
        <v>344775</v>
      </c>
      <c r="L35286">
        <v>183568</v>
      </c>
      <c r="M35286">
        <v>-0.23580596040896201</v>
      </c>
      <c r="N35286">
        <v>-0.442887649263488</v>
      </c>
    </row>
    <row r="35287" spans="1:14" x14ac:dyDescent="0.25">
      <c r="A35287" s="1" t="s">
        <v>30</v>
      </c>
      <c r="B35287" s="1" t="s">
        <v>27</v>
      </c>
      <c r="C35287" s="1" t="s">
        <v>147</v>
      </c>
      <c r="D35287">
        <v>-0.94044000000000005</v>
      </c>
      <c r="E35287" s="1" t="s">
        <v>126</v>
      </c>
      <c r="F35287" s="1" t="s">
        <v>33</v>
      </c>
      <c r="G35287" s="1" t="s">
        <v>18</v>
      </c>
      <c r="H35287" s="1" t="s">
        <v>19</v>
      </c>
      <c r="I35287" s="1" t="s">
        <v>19</v>
      </c>
      <c r="J35287" s="1" t="s">
        <v>37</v>
      </c>
      <c r="K35287">
        <v>310783</v>
      </c>
      <c r="L35287">
        <v>168284</v>
      </c>
      <c r="M35287">
        <v>-0.30260342425422199</v>
      </c>
      <c r="N35287">
        <v>-0.55884100686934002</v>
      </c>
    </row>
    <row r="35288" spans="1:14" x14ac:dyDescent="0.25">
      <c r="A35288" s="1" t="s">
        <v>30</v>
      </c>
      <c r="B35288" s="1" t="s">
        <v>28</v>
      </c>
      <c r="C35288" s="1" t="s">
        <v>147</v>
      </c>
      <c r="D35288">
        <v>-1.55054</v>
      </c>
      <c r="E35288" s="1" t="s">
        <v>126</v>
      </c>
      <c r="F35288" s="1" t="s">
        <v>33</v>
      </c>
      <c r="G35288" s="1" t="s">
        <v>18</v>
      </c>
      <c r="H35288" s="1" t="s">
        <v>19</v>
      </c>
      <c r="I35288" s="1" t="s">
        <v>19</v>
      </c>
      <c r="J35288" s="1" t="s">
        <v>37</v>
      </c>
      <c r="K35288">
        <v>248469</v>
      </c>
      <c r="L35288">
        <v>136792</v>
      </c>
      <c r="M35288">
        <v>-0.62403760630098704</v>
      </c>
      <c r="N35288">
        <v>-1.1335019591789</v>
      </c>
    </row>
    <row r="35289" spans="1:14" x14ac:dyDescent="0.25">
      <c r="A35289" s="1" t="s">
        <v>30</v>
      </c>
      <c r="B35289" s="1" t="s">
        <v>29</v>
      </c>
      <c r="C35289" s="1" t="s">
        <v>147</v>
      </c>
      <c r="D35289">
        <v>-1.68171</v>
      </c>
      <c r="E35289" s="1" t="s">
        <v>126</v>
      </c>
      <c r="F35289" s="1" t="s">
        <v>33</v>
      </c>
      <c r="G35289" s="1" t="s">
        <v>18</v>
      </c>
      <c r="H35289" s="1" t="s">
        <v>19</v>
      </c>
      <c r="I35289" s="1" t="s">
        <v>19</v>
      </c>
      <c r="J35289" s="1" t="s">
        <v>37</v>
      </c>
      <c r="K35289">
        <v>193139</v>
      </c>
      <c r="L35289">
        <v>108182</v>
      </c>
      <c r="M35289">
        <v>-0.87072522898016502</v>
      </c>
      <c r="N35289">
        <v>-1.5545192361021201</v>
      </c>
    </row>
    <row r="35290" spans="1:14" x14ac:dyDescent="0.25">
      <c r="A35290" s="1" t="s">
        <v>14</v>
      </c>
      <c r="B35290" s="1" t="s">
        <v>15</v>
      </c>
      <c r="C35290" s="1" t="s">
        <v>148</v>
      </c>
      <c r="D35290">
        <v>0.13858999999999999</v>
      </c>
      <c r="E35290" s="1" t="s">
        <v>126</v>
      </c>
      <c r="F35290" s="1" t="s">
        <v>17</v>
      </c>
      <c r="G35290" s="1" t="s">
        <v>18</v>
      </c>
      <c r="H35290" s="1" t="s">
        <v>19</v>
      </c>
      <c r="I35290" s="1" t="s">
        <v>19</v>
      </c>
      <c r="J35290" s="1" t="s">
        <v>45</v>
      </c>
      <c r="K35290">
        <v>351698</v>
      </c>
      <c r="L35290">
        <v>177941</v>
      </c>
      <c r="M35290">
        <v>3.9405967619946698E-2</v>
      </c>
      <c r="N35290">
        <v>7.7885366497884106E-2</v>
      </c>
    </row>
    <row r="35291" spans="1:14" x14ac:dyDescent="0.25">
      <c r="A35291" s="1" t="s">
        <v>14</v>
      </c>
      <c r="B35291" s="1" t="s">
        <v>20</v>
      </c>
      <c r="C35291" s="1" t="s">
        <v>148</v>
      </c>
      <c r="D35291">
        <v>0.30102000000000001</v>
      </c>
      <c r="E35291" s="1" t="s">
        <v>126</v>
      </c>
      <c r="F35291" s="1" t="s">
        <v>17</v>
      </c>
      <c r="G35291" s="1" t="s">
        <v>18</v>
      </c>
      <c r="H35291" s="1" t="s">
        <v>19</v>
      </c>
      <c r="I35291" s="1" t="s">
        <v>19</v>
      </c>
      <c r="J35291" s="1" t="s">
        <v>45</v>
      </c>
      <c r="K35291">
        <v>443549</v>
      </c>
      <c r="L35291">
        <v>225799</v>
      </c>
      <c r="M35291">
        <v>6.7866233493931893E-2</v>
      </c>
      <c r="N35291">
        <v>0.133313256480321</v>
      </c>
    </row>
    <row r="35292" spans="1:14" x14ac:dyDescent="0.25">
      <c r="A35292" s="1" t="s">
        <v>14</v>
      </c>
      <c r="B35292" s="1" t="s">
        <v>21</v>
      </c>
      <c r="C35292" s="1" t="s">
        <v>148</v>
      </c>
      <c r="D35292">
        <v>0.37685999999999997</v>
      </c>
      <c r="E35292" s="1" t="s">
        <v>126</v>
      </c>
      <c r="F35292" s="1" t="s">
        <v>17</v>
      </c>
      <c r="G35292" s="1" t="s">
        <v>18</v>
      </c>
      <c r="H35292" s="1" t="s">
        <v>19</v>
      </c>
      <c r="I35292" s="1" t="s">
        <v>19</v>
      </c>
      <c r="J35292" s="1" t="s">
        <v>45</v>
      </c>
      <c r="K35292">
        <v>488041</v>
      </c>
      <c r="L35292">
        <v>249162</v>
      </c>
      <c r="M35292">
        <v>7.7218922180718394E-2</v>
      </c>
      <c r="N35292">
        <v>0.15125099332964101</v>
      </c>
    </row>
    <row r="35293" spans="1:14" x14ac:dyDescent="0.25">
      <c r="A35293" s="1" t="s">
        <v>14</v>
      </c>
      <c r="B35293" s="1" t="s">
        <v>22</v>
      </c>
      <c r="C35293" s="1" t="s">
        <v>148</v>
      </c>
      <c r="D35293">
        <v>0.36892999999999998</v>
      </c>
      <c r="E35293" s="1" t="s">
        <v>126</v>
      </c>
      <c r="F35293" s="1" t="s">
        <v>17</v>
      </c>
      <c r="G35293" s="1" t="s">
        <v>18</v>
      </c>
      <c r="H35293" s="1" t="s">
        <v>19</v>
      </c>
      <c r="I35293" s="1" t="s">
        <v>19</v>
      </c>
      <c r="J35293" s="1" t="s">
        <v>45</v>
      </c>
      <c r="K35293">
        <v>422922</v>
      </c>
      <c r="L35293">
        <v>215211</v>
      </c>
      <c r="M35293">
        <v>8.7233579714462703E-2</v>
      </c>
      <c r="N35293">
        <v>0.171427111067743</v>
      </c>
    </row>
    <row r="35294" spans="1:14" x14ac:dyDescent="0.25">
      <c r="A35294" s="1" t="s">
        <v>14</v>
      </c>
      <c r="B35294" s="1" t="s">
        <v>23</v>
      </c>
      <c r="C35294" s="1" t="s">
        <v>148</v>
      </c>
      <c r="D35294">
        <v>0.38693</v>
      </c>
      <c r="E35294" s="1" t="s">
        <v>126</v>
      </c>
      <c r="F35294" s="1" t="s">
        <v>17</v>
      </c>
      <c r="G35294" s="1" t="s">
        <v>18</v>
      </c>
      <c r="H35294" s="1" t="s">
        <v>19</v>
      </c>
      <c r="I35294" s="1" t="s">
        <v>19</v>
      </c>
      <c r="J35294" s="1" t="s">
        <v>45</v>
      </c>
      <c r="K35294">
        <v>375751</v>
      </c>
      <c r="L35294">
        <v>187377</v>
      </c>
      <c r="M35294">
        <v>0.10297510851601201</v>
      </c>
      <c r="N35294">
        <v>0.20649812943957899</v>
      </c>
    </row>
    <row r="35295" spans="1:14" x14ac:dyDescent="0.25">
      <c r="A35295" s="1" t="s">
        <v>14</v>
      </c>
      <c r="B35295" s="1" t="s">
        <v>24</v>
      </c>
      <c r="C35295" s="1" t="s">
        <v>148</v>
      </c>
      <c r="D35295">
        <v>0.44947999999999999</v>
      </c>
      <c r="E35295" s="1" t="s">
        <v>126</v>
      </c>
      <c r="F35295" s="1" t="s">
        <v>17</v>
      </c>
      <c r="G35295" s="1" t="s">
        <v>18</v>
      </c>
      <c r="H35295" s="1" t="s">
        <v>19</v>
      </c>
      <c r="I35295" s="1" t="s">
        <v>19</v>
      </c>
      <c r="J35295" s="1" t="s">
        <v>45</v>
      </c>
      <c r="K35295">
        <v>358491</v>
      </c>
      <c r="L35295">
        <v>175207</v>
      </c>
      <c r="M35295">
        <v>0.12538111138076</v>
      </c>
      <c r="N35295">
        <v>0.25654226143932601</v>
      </c>
    </row>
    <row r="35296" spans="1:14" x14ac:dyDescent="0.25">
      <c r="A35296" s="1" t="s">
        <v>14</v>
      </c>
      <c r="B35296" s="1" t="s">
        <v>25</v>
      </c>
      <c r="C35296" s="1" t="s">
        <v>148</v>
      </c>
      <c r="D35296">
        <v>0.62860000000000005</v>
      </c>
      <c r="E35296" s="1" t="s">
        <v>126</v>
      </c>
      <c r="F35296" s="1" t="s">
        <v>17</v>
      </c>
      <c r="G35296" s="1" t="s">
        <v>18</v>
      </c>
      <c r="H35296" s="1" t="s">
        <v>19</v>
      </c>
      <c r="I35296" s="1" t="s">
        <v>19</v>
      </c>
      <c r="J35296" s="1" t="s">
        <v>45</v>
      </c>
      <c r="K35296">
        <v>337682</v>
      </c>
      <c r="L35296">
        <v>161721</v>
      </c>
      <c r="M35296">
        <v>0.18615146794913601</v>
      </c>
      <c r="N35296">
        <v>0.38869410899017398</v>
      </c>
    </row>
    <row r="35297" spans="1:14" x14ac:dyDescent="0.25">
      <c r="A35297" s="1" t="s">
        <v>14</v>
      </c>
      <c r="B35297" s="1" t="s">
        <v>26</v>
      </c>
      <c r="C35297" s="1" t="s">
        <v>148</v>
      </c>
      <c r="D35297">
        <v>0.99068000000000001</v>
      </c>
      <c r="E35297" s="1" t="s">
        <v>126</v>
      </c>
      <c r="F35297" s="1" t="s">
        <v>17</v>
      </c>
      <c r="G35297" s="1" t="s">
        <v>18</v>
      </c>
      <c r="H35297" s="1" t="s">
        <v>19</v>
      </c>
      <c r="I35297" s="1" t="s">
        <v>19</v>
      </c>
      <c r="J35297" s="1" t="s">
        <v>45</v>
      </c>
      <c r="K35297">
        <v>344775</v>
      </c>
      <c r="L35297">
        <v>161207</v>
      </c>
      <c r="M35297">
        <v>0.28734101950547503</v>
      </c>
      <c r="N35297">
        <v>0.61453907088401905</v>
      </c>
    </row>
    <row r="35298" spans="1:14" x14ac:dyDescent="0.25">
      <c r="A35298" s="1" t="s">
        <v>14</v>
      </c>
      <c r="B35298" s="1" t="s">
        <v>27</v>
      </c>
      <c r="C35298" s="1" t="s">
        <v>148</v>
      </c>
      <c r="D35298">
        <v>1.37595</v>
      </c>
      <c r="E35298" s="1" t="s">
        <v>126</v>
      </c>
      <c r="F35298" s="1" t="s">
        <v>17</v>
      </c>
      <c r="G35298" s="1" t="s">
        <v>18</v>
      </c>
      <c r="H35298" s="1" t="s">
        <v>19</v>
      </c>
      <c r="I35298" s="1" t="s">
        <v>19</v>
      </c>
      <c r="J35298" s="1" t="s">
        <v>45</v>
      </c>
      <c r="K35298">
        <v>310783</v>
      </c>
      <c r="L35298">
        <v>142499</v>
      </c>
      <c r="M35298">
        <v>0.44273657182020898</v>
      </c>
      <c r="N35298">
        <v>0.96558572340858495</v>
      </c>
    </row>
    <row r="35299" spans="1:14" x14ac:dyDescent="0.25">
      <c r="A35299" s="1" t="s">
        <v>14</v>
      </c>
      <c r="B35299" s="1" t="s">
        <v>28</v>
      </c>
      <c r="C35299" s="1" t="s">
        <v>148</v>
      </c>
      <c r="D35299">
        <v>1.6021099999999999</v>
      </c>
      <c r="E35299" s="1" t="s">
        <v>126</v>
      </c>
      <c r="F35299" s="1" t="s">
        <v>17</v>
      </c>
      <c r="G35299" s="1" t="s">
        <v>18</v>
      </c>
      <c r="H35299" s="1" t="s">
        <v>19</v>
      </c>
      <c r="I35299" s="1" t="s">
        <v>19</v>
      </c>
      <c r="J35299" s="1" t="s">
        <v>45</v>
      </c>
      <c r="K35299">
        <v>248469</v>
      </c>
      <c r="L35299">
        <v>111677</v>
      </c>
      <c r="M35299">
        <v>0.64479271055946596</v>
      </c>
      <c r="N35299">
        <v>1.4345926197874199</v>
      </c>
    </row>
    <row r="35300" spans="1:14" x14ac:dyDescent="0.25">
      <c r="A35300" s="1" t="s">
        <v>14</v>
      </c>
      <c r="B35300" s="1" t="s">
        <v>29</v>
      </c>
      <c r="C35300" s="1" t="s">
        <v>148</v>
      </c>
      <c r="D35300">
        <v>1.9786600000000001</v>
      </c>
      <c r="E35300" s="1" t="s">
        <v>126</v>
      </c>
      <c r="F35300" s="1" t="s">
        <v>17</v>
      </c>
      <c r="G35300" s="1" t="s">
        <v>18</v>
      </c>
      <c r="H35300" s="1" t="s">
        <v>19</v>
      </c>
      <c r="I35300" s="1" t="s">
        <v>19</v>
      </c>
      <c r="J35300" s="1" t="s">
        <v>45</v>
      </c>
      <c r="K35300">
        <v>193139</v>
      </c>
      <c r="L35300">
        <v>84957</v>
      </c>
      <c r="M35300">
        <v>1.0244746011939601</v>
      </c>
      <c r="N35300">
        <v>2.3290135009475401</v>
      </c>
    </row>
    <row r="35301" spans="1:14" x14ac:dyDescent="0.25">
      <c r="A35301" s="1" t="s">
        <v>30</v>
      </c>
      <c r="B35301" s="1" t="s">
        <v>15</v>
      </c>
      <c r="C35301" s="1" t="s">
        <v>148</v>
      </c>
      <c r="D35301">
        <v>5.552E-2</v>
      </c>
      <c r="E35301" s="1" t="s">
        <v>126</v>
      </c>
      <c r="F35301" s="1" t="s">
        <v>17</v>
      </c>
      <c r="G35301" s="1" t="s">
        <v>18</v>
      </c>
      <c r="H35301" s="1" t="s">
        <v>19</v>
      </c>
      <c r="I35301" s="1" t="s">
        <v>19</v>
      </c>
      <c r="J35301" s="1" t="s">
        <v>45</v>
      </c>
      <c r="K35301">
        <v>351698</v>
      </c>
      <c r="L35301">
        <v>173757</v>
      </c>
      <c r="M35301">
        <v>1.57862711758384E-2</v>
      </c>
      <c r="N35301">
        <v>3.1952669532738301E-2</v>
      </c>
    </row>
    <row r="35302" spans="1:14" x14ac:dyDescent="0.25">
      <c r="A35302" s="1" t="s">
        <v>30</v>
      </c>
      <c r="B35302" s="1" t="s">
        <v>20</v>
      </c>
      <c r="C35302" s="1" t="s">
        <v>148</v>
      </c>
      <c r="D35302">
        <v>8.473E-2</v>
      </c>
      <c r="E35302" s="1" t="s">
        <v>126</v>
      </c>
      <c r="F35302" s="1" t="s">
        <v>17</v>
      </c>
      <c r="G35302" s="1" t="s">
        <v>18</v>
      </c>
      <c r="H35302" s="1" t="s">
        <v>19</v>
      </c>
      <c r="I35302" s="1" t="s">
        <v>19</v>
      </c>
      <c r="J35302" s="1" t="s">
        <v>45</v>
      </c>
      <c r="K35302">
        <v>443549</v>
      </c>
      <c r="L35302">
        <v>217750</v>
      </c>
      <c r="M35302">
        <v>1.9102737239853999E-2</v>
      </c>
      <c r="N35302">
        <v>3.89115958668197E-2</v>
      </c>
    </row>
    <row r="35303" spans="1:14" x14ac:dyDescent="0.25">
      <c r="A35303" s="1" t="s">
        <v>30</v>
      </c>
      <c r="B35303" s="1" t="s">
        <v>21</v>
      </c>
      <c r="C35303" s="1" t="s">
        <v>148</v>
      </c>
      <c r="D35303">
        <v>0.11147</v>
      </c>
      <c r="E35303" s="1" t="s">
        <v>126</v>
      </c>
      <c r="F35303" s="1" t="s">
        <v>17</v>
      </c>
      <c r="G35303" s="1" t="s">
        <v>18</v>
      </c>
      <c r="H35303" s="1" t="s">
        <v>19</v>
      </c>
      <c r="I35303" s="1" t="s">
        <v>19</v>
      </c>
      <c r="J35303" s="1" t="s">
        <v>45</v>
      </c>
      <c r="K35303">
        <v>488041</v>
      </c>
      <c r="L35303">
        <v>238879</v>
      </c>
      <c r="M35303">
        <v>2.2840294155614001E-2</v>
      </c>
      <c r="N35303">
        <v>4.6663792129069501E-2</v>
      </c>
    </row>
    <row r="35304" spans="1:14" x14ac:dyDescent="0.25">
      <c r="A35304" s="1" t="s">
        <v>30</v>
      </c>
      <c r="B35304" s="1" t="s">
        <v>22</v>
      </c>
      <c r="C35304" s="1" t="s">
        <v>148</v>
      </c>
      <c r="D35304">
        <v>0.13269</v>
      </c>
      <c r="E35304" s="1" t="s">
        <v>126</v>
      </c>
      <c r="F35304" s="1" t="s">
        <v>17</v>
      </c>
      <c r="G35304" s="1" t="s">
        <v>18</v>
      </c>
      <c r="H35304" s="1" t="s">
        <v>19</v>
      </c>
      <c r="I35304" s="1" t="s">
        <v>19</v>
      </c>
      <c r="J35304" s="1" t="s">
        <v>45</v>
      </c>
      <c r="K35304">
        <v>422922</v>
      </c>
      <c r="L35304">
        <v>207711</v>
      </c>
      <c r="M35304">
        <v>3.1374579709733702E-2</v>
      </c>
      <c r="N35304">
        <v>6.3882028395222196E-2</v>
      </c>
    </row>
    <row r="35305" spans="1:14" x14ac:dyDescent="0.25">
      <c r="A35305" s="1" t="s">
        <v>30</v>
      </c>
      <c r="B35305" s="1" t="s">
        <v>23</v>
      </c>
      <c r="C35305" s="1" t="s">
        <v>148</v>
      </c>
      <c r="D35305">
        <v>0.17549000000000001</v>
      </c>
      <c r="E35305" s="1" t="s">
        <v>126</v>
      </c>
      <c r="F35305" s="1" t="s">
        <v>17</v>
      </c>
      <c r="G35305" s="1" t="s">
        <v>18</v>
      </c>
      <c r="H35305" s="1" t="s">
        <v>19</v>
      </c>
      <c r="I35305" s="1" t="s">
        <v>19</v>
      </c>
      <c r="J35305" s="1" t="s">
        <v>45</v>
      </c>
      <c r="K35305">
        <v>375751</v>
      </c>
      <c r="L35305">
        <v>188374</v>
      </c>
      <c r="M35305">
        <v>4.67038011874885E-2</v>
      </c>
      <c r="N35305">
        <v>9.3160414919256404E-2</v>
      </c>
    </row>
    <row r="35306" spans="1:14" x14ac:dyDescent="0.25">
      <c r="A35306" s="1" t="s">
        <v>30</v>
      </c>
      <c r="B35306" s="1" t="s">
        <v>24</v>
      </c>
      <c r="C35306" s="1" t="s">
        <v>148</v>
      </c>
      <c r="D35306">
        <v>0.21645</v>
      </c>
      <c r="E35306" s="1" t="s">
        <v>126</v>
      </c>
      <c r="F35306" s="1" t="s">
        <v>17</v>
      </c>
      <c r="G35306" s="1" t="s">
        <v>18</v>
      </c>
      <c r="H35306" s="1" t="s">
        <v>19</v>
      </c>
      <c r="I35306" s="1" t="s">
        <v>19</v>
      </c>
      <c r="J35306" s="1" t="s">
        <v>45</v>
      </c>
      <c r="K35306">
        <v>358491</v>
      </c>
      <c r="L35306">
        <v>183284</v>
      </c>
      <c r="M35306">
        <v>6.0378084805476302E-2</v>
      </c>
      <c r="N35306">
        <v>0.118095414766155</v>
      </c>
    </row>
    <row r="35307" spans="1:14" x14ac:dyDescent="0.25">
      <c r="A35307" s="1" t="s">
        <v>30</v>
      </c>
      <c r="B35307" s="1" t="s">
        <v>25</v>
      </c>
      <c r="C35307" s="1" t="s">
        <v>148</v>
      </c>
      <c r="D35307">
        <v>0.35155999999999998</v>
      </c>
      <c r="E35307" s="1" t="s">
        <v>126</v>
      </c>
      <c r="F35307" s="1" t="s">
        <v>17</v>
      </c>
      <c r="G35307" s="1" t="s">
        <v>18</v>
      </c>
      <c r="H35307" s="1" t="s">
        <v>19</v>
      </c>
      <c r="I35307" s="1" t="s">
        <v>19</v>
      </c>
      <c r="J35307" s="1" t="s">
        <v>45</v>
      </c>
      <c r="K35307">
        <v>337682</v>
      </c>
      <c r="L35307">
        <v>175961</v>
      </c>
      <c r="M35307">
        <v>0.104109783761053</v>
      </c>
      <c r="N35307">
        <v>0.199794272594495</v>
      </c>
    </row>
    <row r="35308" spans="1:14" x14ac:dyDescent="0.25">
      <c r="A35308" s="1" t="s">
        <v>30</v>
      </c>
      <c r="B35308" s="1" t="s">
        <v>26</v>
      </c>
      <c r="C35308" s="1" t="s">
        <v>148</v>
      </c>
      <c r="D35308">
        <v>0.66966000000000003</v>
      </c>
      <c r="E35308" s="1" t="s">
        <v>126</v>
      </c>
      <c r="F35308" s="1" t="s">
        <v>17</v>
      </c>
      <c r="G35308" s="1" t="s">
        <v>18</v>
      </c>
      <c r="H35308" s="1" t="s">
        <v>19</v>
      </c>
      <c r="I35308" s="1" t="s">
        <v>19</v>
      </c>
      <c r="J35308" s="1" t="s">
        <v>45</v>
      </c>
      <c r="K35308">
        <v>344775</v>
      </c>
      <c r="L35308">
        <v>183568</v>
      </c>
      <c r="M35308">
        <v>0.194231020230585</v>
      </c>
      <c r="N35308">
        <v>0.36480214416456003</v>
      </c>
    </row>
    <row r="35309" spans="1:14" x14ac:dyDescent="0.25">
      <c r="A35309" s="1" t="s">
        <v>30</v>
      </c>
      <c r="B35309" s="1" t="s">
        <v>27</v>
      </c>
      <c r="C35309" s="1" t="s">
        <v>148</v>
      </c>
      <c r="D35309">
        <v>1.02193</v>
      </c>
      <c r="E35309" s="1" t="s">
        <v>126</v>
      </c>
      <c r="F35309" s="1" t="s">
        <v>17</v>
      </c>
      <c r="G35309" s="1" t="s">
        <v>18</v>
      </c>
      <c r="H35309" s="1" t="s">
        <v>19</v>
      </c>
      <c r="I35309" s="1" t="s">
        <v>19</v>
      </c>
      <c r="J35309" s="1" t="s">
        <v>45</v>
      </c>
      <c r="K35309">
        <v>310783</v>
      </c>
      <c r="L35309">
        <v>168284</v>
      </c>
      <c r="M35309">
        <v>0.328824292191014</v>
      </c>
      <c r="N35309">
        <v>0.60726509947469798</v>
      </c>
    </row>
    <row r="35310" spans="1:14" x14ac:dyDescent="0.25">
      <c r="A35310" s="1" t="s">
        <v>30</v>
      </c>
      <c r="B35310" s="1" t="s">
        <v>28</v>
      </c>
      <c r="C35310" s="1" t="s">
        <v>148</v>
      </c>
      <c r="D35310">
        <v>1.2788900000000001</v>
      </c>
      <c r="E35310" s="1" t="s">
        <v>126</v>
      </c>
      <c r="F35310" s="1" t="s">
        <v>17</v>
      </c>
      <c r="G35310" s="1" t="s">
        <v>18</v>
      </c>
      <c r="H35310" s="1" t="s">
        <v>19</v>
      </c>
      <c r="I35310" s="1" t="s">
        <v>19</v>
      </c>
      <c r="J35310" s="1" t="s">
        <v>45</v>
      </c>
      <c r="K35310">
        <v>248469</v>
      </c>
      <c r="L35310">
        <v>136792</v>
      </c>
      <c r="M35310">
        <v>0.51470807223436299</v>
      </c>
      <c r="N35310">
        <v>0.93491578454880397</v>
      </c>
    </row>
    <row r="35311" spans="1:14" x14ac:dyDescent="0.25">
      <c r="A35311" s="1" t="s">
        <v>30</v>
      </c>
      <c r="B35311" s="1" t="s">
        <v>29</v>
      </c>
      <c r="C35311" s="1" t="s">
        <v>148</v>
      </c>
      <c r="D35311">
        <v>1.63489</v>
      </c>
      <c r="E35311" s="1" t="s">
        <v>126</v>
      </c>
      <c r="F35311" s="1" t="s">
        <v>17</v>
      </c>
      <c r="G35311" s="1" t="s">
        <v>18</v>
      </c>
      <c r="H35311" s="1" t="s">
        <v>19</v>
      </c>
      <c r="I35311" s="1" t="s">
        <v>19</v>
      </c>
      <c r="J35311" s="1" t="s">
        <v>45</v>
      </c>
      <c r="K35311">
        <v>193139</v>
      </c>
      <c r="L35311">
        <v>108182</v>
      </c>
      <c r="M35311">
        <v>0.84648362060484905</v>
      </c>
      <c r="N35311">
        <v>1.5112403172431601</v>
      </c>
    </row>
    <row r="35312" spans="1:14" x14ac:dyDescent="0.25">
      <c r="A35312" s="1" t="s">
        <v>14</v>
      </c>
      <c r="B35312" s="1" t="s">
        <v>15</v>
      </c>
      <c r="C35312" s="1" t="s">
        <v>149</v>
      </c>
      <c r="D35312">
        <v>-0.79832999999999998</v>
      </c>
      <c r="E35312" s="1" t="s">
        <v>126</v>
      </c>
      <c r="F35312" s="1" t="s">
        <v>31</v>
      </c>
      <c r="G35312" s="1" t="s">
        <v>18</v>
      </c>
      <c r="H35312" s="1" t="s">
        <v>19</v>
      </c>
      <c r="I35312" s="1" t="s">
        <v>19</v>
      </c>
      <c r="J35312" s="1" t="s">
        <v>45</v>
      </c>
      <c r="K35312">
        <v>351698</v>
      </c>
      <c r="L35312">
        <v>177941</v>
      </c>
      <c r="M35312">
        <v>-0.226993045169435</v>
      </c>
      <c r="N35312">
        <v>-0.44864870940367901</v>
      </c>
    </row>
    <row r="35313" spans="1:14" x14ac:dyDescent="0.25">
      <c r="A35313" s="1" t="s">
        <v>14</v>
      </c>
      <c r="B35313" s="1" t="s">
        <v>20</v>
      </c>
      <c r="C35313" s="1" t="s">
        <v>149</v>
      </c>
      <c r="D35313">
        <v>-1.68451</v>
      </c>
      <c r="E35313" s="1" t="s">
        <v>126</v>
      </c>
      <c r="F35313" s="1" t="s">
        <v>31</v>
      </c>
      <c r="G35313" s="1" t="s">
        <v>18</v>
      </c>
      <c r="H35313" s="1" t="s">
        <v>19</v>
      </c>
      <c r="I35313" s="1" t="s">
        <v>19</v>
      </c>
      <c r="J35313" s="1" t="s">
        <v>45</v>
      </c>
      <c r="K35313">
        <v>443549</v>
      </c>
      <c r="L35313">
        <v>225799</v>
      </c>
      <c r="M35313">
        <v>-0.37977991157684898</v>
      </c>
      <c r="N35313">
        <v>-0.74602190443713201</v>
      </c>
    </row>
    <row r="35314" spans="1:14" x14ac:dyDescent="0.25">
      <c r="A35314" s="1" t="s">
        <v>14</v>
      </c>
      <c r="B35314" s="1" t="s">
        <v>21</v>
      </c>
      <c r="C35314" s="1" t="s">
        <v>149</v>
      </c>
      <c r="D35314">
        <v>-2.2324700000000002</v>
      </c>
      <c r="E35314" s="1" t="s">
        <v>126</v>
      </c>
      <c r="F35314" s="1" t="s">
        <v>31</v>
      </c>
      <c r="G35314" s="1" t="s">
        <v>18</v>
      </c>
      <c r="H35314" s="1" t="s">
        <v>19</v>
      </c>
      <c r="I35314" s="1" t="s">
        <v>19</v>
      </c>
      <c r="J35314" s="1" t="s">
        <v>45</v>
      </c>
      <c r="K35314">
        <v>488041</v>
      </c>
      <c r="L35314">
        <v>249162</v>
      </c>
      <c r="M35314">
        <v>-0.4574349286228</v>
      </c>
      <c r="N35314">
        <v>-0.89599136304894</v>
      </c>
    </row>
    <row r="35315" spans="1:14" x14ac:dyDescent="0.25">
      <c r="A35315" s="1" t="s">
        <v>14</v>
      </c>
      <c r="B35315" s="1" t="s">
        <v>22</v>
      </c>
      <c r="C35315" s="1" t="s">
        <v>149</v>
      </c>
      <c r="D35315">
        <v>-2.17041</v>
      </c>
      <c r="E35315" s="1" t="s">
        <v>126</v>
      </c>
      <c r="F35315" s="1" t="s">
        <v>31</v>
      </c>
      <c r="G35315" s="1" t="s">
        <v>18</v>
      </c>
      <c r="H35315" s="1" t="s">
        <v>19</v>
      </c>
      <c r="I35315" s="1" t="s">
        <v>19</v>
      </c>
      <c r="J35315" s="1" t="s">
        <v>45</v>
      </c>
      <c r="K35315">
        <v>422922</v>
      </c>
      <c r="L35315">
        <v>215211</v>
      </c>
      <c r="M35315">
        <v>-0.51319392228354199</v>
      </c>
      <c r="N35315">
        <v>-1.00850328282476</v>
      </c>
    </row>
    <row r="35316" spans="1:14" x14ac:dyDescent="0.25">
      <c r="A35316" s="1" t="s">
        <v>14</v>
      </c>
      <c r="B35316" s="1" t="s">
        <v>23</v>
      </c>
      <c r="C35316" s="1" t="s">
        <v>149</v>
      </c>
      <c r="D35316">
        <v>-2.2838699999999998</v>
      </c>
      <c r="E35316" s="1" t="s">
        <v>126</v>
      </c>
      <c r="F35316" s="1" t="s">
        <v>31</v>
      </c>
      <c r="G35316" s="1" t="s">
        <v>18</v>
      </c>
      <c r="H35316" s="1" t="s">
        <v>19</v>
      </c>
      <c r="I35316" s="1" t="s">
        <v>19</v>
      </c>
      <c r="J35316" s="1" t="s">
        <v>45</v>
      </c>
      <c r="K35316">
        <v>375751</v>
      </c>
      <c r="L35316">
        <v>187377</v>
      </c>
      <c r="M35316">
        <v>-0.60781474966134497</v>
      </c>
      <c r="N35316">
        <v>-1.2188635745048799</v>
      </c>
    </row>
    <row r="35317" spans="1:14" x14ac:dyDescent="0.25">
      <c r="A35317" s="1" t="s">
        <v>14</v>
      </c>
      <c r="B35317" s="1" t="s">
        <v>24</v>
      </c>
      <c r="C35317" s="1" t="s">
        <v>149</v>
      </c>
      <c r="D35317">
        <v>-2.9057900000000001</v>
      </c>
      <c r="E35317" s="1" t="s">
        <v>126</v>
      </c>
      <c r="F35317" s="1" t="s">
        <v>31</v>
      </c>
      <c r="G35317" s="1" t="s">
        <v>18</v>
      </c>
      <c r="H35317" s="1" t="s">
        <v>19</v>
      </c>
      <c r="I35317" s="1" t="s">
        <v>19</v>
      </c>
      <c r="J35317" s="1" t="s">
        <v>45</v>
      </c>
      <c r="K35317">
        <v>358491</v>
      </c>
      <c r="L35317">
        <v>175207</v>
      </c>
      <c r="M35317">
        <v>-0.81056149247819298</v>
      </c>
      <c r="N35317">
        <v>-1.6584896722162901</v>
      </c>
    </row>
    <row r="35318" spans="1:14" x14ac:dyDescent="0.25">
      <c r="A35318" s="1" t="s">
        <v>14</v>
      </c>
      <c r="B35318" s="1" t="s">
        <v>25</v>
      </c>
      <c r="C35318" s="1" t="s">
        <v>149</v>
      </c>
      <c r="D35318">
        <v>-3.9216700000000002</v>
      </c>
      <c r="E35318" s="1" t="s">
        <v>126</v>
      </c>
      <c r="F35318" s="1" t="s">
        <v>31</v>
      </c>
      <c r="G35318" s="1" t="s">
        <v>18</v>
      </c>
      <c r="H35318" s="1" t="s">
        <v>19</v>
      </c>
      <c r="I35318" s="1" t="s">
        <v>19</v>
      </c>
      <c r="J35318" s="1" t="s">
        <v>45</v>
      </c>
      <c r="K35318">
        <v>337682</v>
      </c>
      <c r="L35318">
        <v>161721</v>
      </c>
      <c r="M35318">
        <v>-1.1613500275407</v>
      </c>
      <c r="N35318">
        <v>-2.4249602710841498</v>
      </c>
    </row>
    <row r="35319" spans="1:14" x14ac:dyDescent="0.25">
      <c r="A35319" s="1" t="s">
        <v>14</v>
      </c>
      <c r="B35319" s="1" t="s">
        <v>26</v>
      </c>
      <c r="C35319" s="1" t="s">
        <v>149</v>
      </c>
      <c r="D35319">
        <v>-5.8031100000000002</v>
      </c>
      <c r="E35319" s="1" t="s">
        <v>126</v>
      </c>
      <c r="F35319" s="1" t="s">
        <v>31</v>
      </c>
      <c r="G35319" s="1" t="s">
        <v>18</v>
      </c>
      <c r="H35319" s="1" t="s">
        <v>19</v>
      </c>
      <c r="I35319" s="1" t="s">
        <v>19</v>
      </c>
      <c r="J35319" s="1" t="s">
        <v>45</v>
      </c>
      <c r="K35319">
        <v>344775</v>
      </c>
      <c r="L35319">
        <v>161207</v>
      </c>
      <c r="M35319">
        <v>-1.68315858168371</v>
      </c>
      <c r="N35319">
        <v>-3.5997878504035201</v>
      </c>
    </row>
    <row r="35320" spans="1:14" x14ac:dyDescent="0.25">
      <c r="A35320" s="1" t="s">
        <v>14</v>
      </c>
      <c r="B35320" s="1" t="s">
        <v>27</v>
      </c>
      <c r="C35320" s="1" t="s">
        <v>149</v>
      </c>
      <c r="D35320">
        <v>-8.0714799999999993</v>
      </c>
      <c r="E35320" s="1" t="s">
        <v>126</v>
      </c>
      <c r="F35320" s="1" t="s">
        <v>31</v>
      </c>
      <c r="G35320" s="1" t="s">
        <v>18</v>
      </c>
      <c r="H35320" s="1" t="s">
        <v>19</v>
      </c>
      <c r="I35320" s="1" t="s">
        <v>19</v>
      </c>
      <c r="J35320" s="1" t="s">
        <v>45</v>
      </c>
      <c r="K35320">
        <v>310783</v>
      </c>
      <c r="L35320">
        <v>142499</v>
      </c>
      <c r="M35320">
        <v>-2.5971433443914198</v>
      </c>
      <c r="N35320">
        <v>-5.6642362402543203</v>
      </c>
    </row>
    <row r="35321" spans="1:14" x14ac:dyDescent="0.25">
      <c r="A35321" s="1" t="s">
        <v>14</v>
      </c>
      <c r="B35321" s="1" t="s">
        <v>28</v>
      </c>
      <c r="C35321" s="1" t="s">
        <v>149</v>
      </c>
      <c r="D35321">
        <v>-9.7170299999999994</v>
      </c>
      <c r="E35321" s="1" t="s">
        <v>126</v>
      </c>
      <c r="F35321" s="1" t="s">
        <v>31</v>
      </c>
      <c r="G35321" s="1" t="s">
        <v>18</v>
      </c>
      <c r="H35321" s="1" t="s">
        <v>19</v>
      </c>
      <c r="I35321" s="1" t="s">
        <v>19</v>
      </c>
      <c r="J35321" s="1" t="s">
        <v>45</v>
      </c>
      <c r="K35321">
        <v>248469</v>
      </c>
      <c r="L35321">
        <v>111677</v>
      </c>
      <c r="M35321">
        <v>-3.9107615034471102</v>
      </c>
      <c r="N35321">
        <v>-8.7010127421044601</v>
      </c>
    </row>
    <row r="35322" spans="1:14" x14ac:dyDescent="0.25">
      <c r="A35322" s="1" t="s">
        <v>14</v>
      </c>
      <c r="B35322" s="1" t="s">
        <v>29</v>
      </c>
      <c r="C35322" s="1" t="s">
        <v>149</v>
      </c>
      <c r="D35322">
        <v>-11.92191</v>
      </c>
      <c r="E35322" s="1" t="s">
        <v>126</v>
      </c>
      <c r="F35322" s="1" t="s">
        <v>31</v>
      </c>
      <c r="G35322" s="1" t="s">
        <v>18</v>
      </c>
      <c r="H35322" s="1" t="s">
        <v>19</v>
      </c>
      <c r="I35322" s="1" t="s">
        <v>19</v>
      </c>
      <c r="J35322" s="1" t="s">
        <v>45</v>
      </c>
      <c r="K35322">
        <v>193139</v>
      </c>
      <c r="L35322">
        <v>84957</v>
      </c>
      <c r="M35322">
        <v>-6.1727098100331901</v>
      </c>
      <c r="N35322">
        <v>-14.0328754546418</v>
      </c>
    </row>
    <row r="35323" spans="1:14" x14ac:dyDescent="0.25">
      <c r="A35323" s="1" t="s">
        <v>30</v>
      </c>
      <c r="B35323" s="1" t="s">
        <v>15</v>
      </c>
      <c r="C35323" s="1" t="s">
        <v>149</v>
      </c>
      <c r="D35323">
        <v>-0.32696999999999998</v>
      </c>
      <c r="E35323" s="1" t="s">
        <v>126</v>
      </c>
      <c r="F35323" s="1" t="s">
        <v>31</v>
      </c>
      <c r="G35323" s="1" t="s">
        <v>18</v>
      </c>
      <c r="H35323" s="1" t="s">
        <v>19</v>
      </c>
      <c r="I35323" s="1" t="s">
        <v>19</v>
      </c>
      <c r="J35323" s="1" t="s">
        <v>45</v>
      </c>
      <c r="K35323">
        <v>351698</v>
      </c>
      <c r="L35323">
        <v>173757</v>
      </c>
      <c r="M35323">
        <v>-9.2968967693873694E-2</v>
      </c>
      <c r="N35323">
        <v>-0.18817659144667601</v>
      </c>
    </row>
    <row r="35324" spans="1:14" x14ac:dyDescent="0.25">
      <c r="A35324" s="1" t="s">
        <v>30</v>
      </c>
      <c r="B35324" s="1" t="s">
        <v>20</v>
      </c>
      <c r="C35324" s="1" t="s">
        <v>149</v>
      </c>
      <c r="D35324">
        <v>-0.49252000000000001</v>
      </c>
      <c r="E35324" s="1" t="s">
        <v>126</v>
      </c>
      <c r="F35324" s="1" t="s">
        <v>31</v>
      </c>
      <c r="G35324" s="1" t="s">
        <v>18</v>
      </c>
      <c r="H35324" s="1" t="s">
        <v>19</v>
      </c>
      <c r="I35324" s="1" t="s">
        <v>19</v>
      </c>
      <c r="J35324" s="1" t="s">
        <v>45</v>
      </c>
      <c r="K35324">
        <v>443549</v>
      </c>
      <c r="L35324">
        <v>217750</v>
      </c>
      <c r="M35324">
        <v>-0.111040719289188</v>
      </c>
      <c r="N35324">
        <v>-0.226185993111366</v>
      </c>
    </row>
    <row r="35325" spans="1:14" x14ac:dyDescent="0.25">
      <c r="A35325" s="1" t="s">
        <v>30</v>
      </c>
      <c r="B35325" s="1" t="s">
        <v>21</v>
      </c>
      <c r="C35325" s="1" t="s">
        <v>149</v>
      </c>
      <c r="D35325">
        <v>-0.63946000000000003</v>
      </c>
      <c r="E35325" s="1" t="s">
        <v>126</v>
      </c>
      <c r="F35325" s="1" t="s">
        <v>31</v>
      </c>
      <c r="G35325" s="1" t="s">
        <v>18</v>
      </c>
      <c r="H35325" s="1" t="s">
        <v>19</v>
      </c>
      <c r="I35325" s="1" t="s">
        <v>19</v>
      </c>
      <c r="J35325" s="1" t="s">
        <v>45</v>
      </c>
      <c r="K35325">
        <v>488041</v>
      </c>
      <c r="L35325">
        <v>238879</v>
      </c>
      <c r="M35325">
        <v>-0.131025876924275</v>
      </c>
      <c r="N35325">
        <v>-0.26769201143675297</v>
      </c>
    </row>
    <row r="35326" spans="1:14" x14ac:dyDescent="0.25">
      <c r="A35326" s="1" t="s">
        <v>30</v>
      </c>
      <c r="B35326" s="1" t="s">
        <v>22</v>
      </c>
      <c r="C35326" s="1" t="s">
        <v>149</v>
      </c>
      <c r="D35326">
        <v>-0.70448999999999995</v>
      </c>
      <c r="E35326" s="1" t="s">
        <v>126</v>
      </c>
      <c r="F35326" s="1" t="s">
        <v>31</v>
      </c>
      <c r="G35326" s="1" t="s">
        <v>18</v>
      </c>
      <c r="H35326" s="1" t="s">
        <v>19</v>
      </c>
      <c r="I35326" s="1" t="s">
        <v>19</v>
      </c>
      <c r="J35326" s="1" t="s">
        <v>45</v>
      </c>
      <c r="K35326">
        <v>422922</v>
      </c>
      <c r="L35326">
        <v>207711</v>
      </c>
      <c r="M35326">
        <v>-0.16657681558301499</v>
      </c>
      <c r="N35326">
        <v>-0.339168363736153</v>
      </c>
    </row>
    <row r="35327" spans="1:14" x14ac:dyDescent="0.25">
      <c r="A35327" s="1" t="s">
        <v>30</v>
      </c>
      <c r="B35327" s="1" t="s">
        <v>23</v>
      </c>
      <c r="C35327" s="1" t="s">
        <v>149</v>
      </c>
      <c r="D35327">
        <v>-1.0015000000000001</v>
      </c>
      <c r="E35327" s="1" t="s">
        <v>126</v>
      </c>
      <c r="F35327" s="1" t="s">
        <v>31</v>
      </c>
      <c r="G35327" s="1" t="s">
        <v>18</v>
      </c>
      <c r="H35327" s="1" t="s">
        <v>19</v>
      </c>
      <c r="I35327" s="1" t="s">
        <v>19</v>
      </c>
      <c r="J35327" s="1" t="s">
        <v>45</v>
      </c>
      <c r="K35327">
        <v>375751</v>
      </c>
      <c r="L35327">
        <v>188374</v>
      </c>
      <c r="M35327">
        <v>-0.26653289013202902</v>
      </c>
      <c r="N35327">
        <v>-0.53165511163961099</v>
      </c>
    </row>
    <row r="35328" spans="1:14" x14ac:dyDescent="0.25">
      <c r="A35328" s="1" t="s">
        <v>30</v>
      </c>
      <c r="B35328" s="1" t="s">
        <v>24</v>
      </c>
      <c r="C35328" s="1" t="s">
        <v>149</v>
      </c>
      <c r="D35328">
        <v>-1.4214100000000001</v>
      </c>
      <c r="E35328" s="1" t="s">
        <v>126</v>
      </c>
      <c r="F35328" s="1" t="s">
        <v>31</v>
      </c>
      <c r="G35328" s="1" t="s">
        <v>18</v>
      </c>
      <c r="H35328" s="1" t="s">
        <v>19</v>
      </c>
      <c r="I35328" s="1" t="s">
        <v>19</v>
      </c>
      <c r="J35328" s="1" t="s">
        <v>45</v>
      </c>
      <c r="K35328">
        <v>358491</v>
      </c>
      <c r="L35328">
        <v>183284</v>
      </c>
      <c r="M35328">
        <v>-0.39649809897598498</v>
      </c>
      <c r="N35328">
        <v>-0.77552323170598603</v>
      </c>
    </row>
    <row r="35329" spans="1:14" x14ac:dyDescent="0.25">
      <c r="A35329" s="1" t="s">
        <v>30</v>
      </c>
      <c r="B35329" s="1" t="s">
        <v>25</v>
      </c>
      <c r="C35329" s="1" t="s">
        <v>149</v>
      </c>
      <c r="D35329">
        <v>-2.2592500000000002</v>
      </c>
      <c r="E35329" s="1" t="s">
        <v>126</v>
      </c>
      <c r="F35329" s="1" t="s">
        <v>31</v>
      </c>
      <c r="G35329" s="1" t="s">
        <v>18</v>
      </c>
      <c r="H35329" s="1" t="s">
        <v>19</v>
      </c>
      <c r="I35329" s="1" t="s">
        <v>19</v>
      </c>
      <c r="J35329" s="1" t="s">
        <v>45</v>
      </c>
      <c r="K35329">
        <v>337682</v>
      </c>
      <c r="L35329">
        <v>175961</v>
      </c>
      <c r="M35329">
        <v>-0.66904661782386998</v>
      </c>
      <c r="N35329">
        <v>-1.28394928421639</v>
      </c>
    </row>
    <row r="35330" spans="1:14" x14ac:dyDescent="0.25">
      <c r="A35330" s="1" t="s">
        <v>30</v>
      </c>
      <c r="B35330" s="1" t="s">
        <v>26</v>
      </c>
      <c r="C35330" s="1" t="s">
        <v>149</v>
      </c>
      <c r="D35330">
        <v>-3.5960200000000002</v>
      </c>
      <c r="E35330" s="1" t="s">
        <v>126</v>
      </c>
      <c r="F35330" s="1" t="s">
        <v>31</v>
      </c>
      <c r="G35330" s="1" t="s">
        <v>18</v>
      </c>
      <c r="H35330" s="1" t="s">
        <v>19</v>
      </c>
      <c r="I35330" s="1" t="s">
        <v>19</v>
      </c>
      <c r="J35330" s="1" t="s">
        <v>45</v>
      </c>
      <c r="K35330">
        <v>344775</v>
      </c>
      <c r="L35330">
        <v>183568</v>
      </c>
      <c r="M35330">
        <v>-1.04300485824088</v>
      </c>
      <c r="N35330">
        <v>-1.9589579883204</v>
      </c>
    </row>
    <row r="35331" spans="1:14" x14ac:dyDescent="0.25">
      <c r="A35331" s="1" t="s">
        <v>30</v>
      </c>
      <c r="B35331" s="1" t="s">
        <v>27</v>
      </c>
      <c r="C35331" s="1" t="s">
        <v>149</v>
      </c>
      <c r="D35331">
        <v>-5.3040799999999999</v>
      </c>
      <c r="E35331" s="1" t="s">
        <v>126</v>
      </c>
      <c r="F35331" s="1" t="s">
        <v>31</v>
      </c>
      <c r="G35331" s="1" t="s">
        <v>18</v>
      </c>
      <c r="H35331" s="1" t="s">
        <v>19</v>
      </c>
      <c r="I35331" s="1" t="s">
        <v>19</v>
      </c>
      <c r="J35331" s="1" t="s">
        <v>45</v>
      </c>
      <c r="K35331">
        <v>310783</v>
      </c>
      <c r="L35331">
        <v>168284</v>
      </c>
      <c r="M35331">
        <v>-1.70668279796514</v>
      </c>
      <c r="N35331">
        <v>-3.1518623279693898</v>
      </c>
    </row>
    <row r="35332" spans="1:14" x14ac:dyDescent="0.25">
      <c r="A35332" s="1" t="s">
        <v>30</v>
      </c>
      <c r="B35332" s="1" t="s">
        <v>28</v>
      </c>
      <c r="C35332" s="1" t="s">
        <v>149</v>
      </c>
      <c r="D35332">
        <v>-6.8199100000000001</v>
      </c>
      <c r="E35332" s="1" t="s">
        <v>126</v>
      </c>
      <c r="F35332" s="1" t="s">
        <v>31</v>
      </c>
      <c r="G35332" s="1" t="s">
        <v>18</v>
      </c>
      <c r="H35332" s="1" t="s">
        <v>19</v>
      </c>
      <c r="I35332" s="1" t="s">
        <v>19</v>
      </c>
      <c r="J35332" s="1" t="s">
        <v>45</v>
      </c>
      <c r="K35332">
        <v>248469</v>
      </c>
      <c r="L35332">
        <v>136792</v>
      </c>
      <c r="M35332">
        <v>-2.7447729897894702</v>
      </c>
      <c r="N35332">
        <v>-4.9856058833849897</v>
      </c>
    </row>
    <row r="35333" spans="1:14" x14ac:dyDescent="0.25">
      <c r="A35333" s="1" t="s">
        <v>30</v>
      </c>
      <c r="B35333" s="1" t="s">
        <v>29</v>
      </c>
      <c r="C35333" s="1" t="s">
        <v>149</v>
      </c>
      <c r="D35333">
        <v>-8.9524100000000004</v>
      </c>
      <c r="E35333" s="1" t="s">
        <v>126</v>
      </c>
      <c r="F35333" s="1" t="s">
        <v>31</v>
      </c>
      <c r="G35333" s="1" t="s">
        <v>18</v>
      </c>
      <c r="H35333" s="1" t="s">
        <v>19</v>
      </c>
      <c r="I35333" s="1" t="s">
        <v>19</v>
      </c>
      <c r="J35333" s="1" t="s">
        <v>45</v>
      </c>
      <c r="K35333">
        <v>193139</v>
      </c>
      <c r="L35333">
        <v>108182</v>
      </c>
      <c r="M35333">
        <v>-4.63521608789525</v>
      </c>
      <c r="N35333">
        <v>-8.2753230666839208</v>
      </c>
    </row>
    <row r="35334" spans="1:14" x14ac:dyDescent="0.25">
      <c r="A35334" s="1" t="s">
        <v>14</v>
      </c>
      <c r="B35334" s="1" t="s">
        <v>15</v>
      </c>
      <c r="C35334" s="1" t="s">
        <v>150</v>
      </c>
      <c r="D35334">
        <v>0.65429000000000004</v>
      </c>
      <c r="E35334" s="1" t="s">
        <v>126</v>
      </c>
      <c r="F35334" s="1" t="s">
        <v>32</v>
      </c>
      <c r="G35334" s="1" t="s">
        <v>18</v>
      </c>
      <c r="H35334" s="1" t="s">
        <v>19</v>
      </c>
      <c r="I35334" s="1" t="s">
        <v>19</v>
      </c>
      <c r="J35334" s="1" t="s">
        <v>45</v>
      </c>
      <c r="K35334">
        <v>351698</v>
      </c>
      <c r="L35334">
        <v>177941</v>
      </c>
      <c r="M35334">
        <v>0.186037452587163</v>
      </c>
      <c r="N35334">
        <v>0.36770052995093899</v>
      </c>
    </row>
    <row r="35335" spans="1:14" x14ac:dyDescent="0.25">
      <c r="A35335" s="1" t="s">
        <v>14</v>
      </c>
      <c r="B35335" s="1" t="s">
        <v>20</v>
      </c>
      <c r="C35335" s="1" t="s">
        <v>150</v>
      </c>
      <c r="D35335">
        <v>1.35626</v>
      </c>
      <c r="E35335" s="1" t="s">
        <v>126</v>
      </c>
      <c r="F35335" s="1" t="s">
        <v>32</v>
      </c>
      <c r="G35335" s="1" t="s">
        <v>18</v>
      </c>
      <c r="H35335" s="1" t="s">
        <v>19</v>
      </c>
      <c r="I35335" s="1" t="s">
        <v>19</v>
      </c>
      <c r="J35335" s="1" t="s">
        <v>45</v>
      </c>
      <c r="K35335">
        <v>443549</v>
      </c>
      <c r="L35335">
        <v>225799</v>
      </c>
      <c r="M35335">
        <v>0.30577455929333602</v>
      </c>
      <c r="N35335">
        <v>0.60064924999667801</v>
      </c>
    </row>
    <row r="35336" spans="1:14" x14ac:dyDescent="0.25">
      <c r="A35336" s="1" t="s">
        <v>14</v>
      </c>
      <c r="B35336" s="1" t="s">
        <v>21</v>
      </c>
      <c r="C35336" s="1" t="s">
        <v>150</v>
      </c>
      <c r="D35336">
        <v>1.7974300000000001</v>
      </c>
      <c r="E35336" s="1" t="s">
        <v>126</v>
      </c>
      <c r="F35336" s="1" t="s">
        <v>32</v>
      </c>
      <c r="G35336" s="1" t="s">
        <v>18</v>
      </c>
      <c r="H35336" s="1" t="s">
        <v>19</v>
      </c>
      <c r="I35336" s="1" t="s">
        <v>19</v>
      </c>
      <c r="J35336" s="1" t="s">
        <v>45</v>
      </c>
      <c r="K35336">
        <v>488041</v>
      </c>
      <c r="L35336">
        <v>249162</v>
      </c>
      <c r="M35336">
        <v>0.36829487686485401</v>
      </c>
      <c r="N35336">
        <v>0.72139009961390599</v>
      </c>
    </row>
    <row r="35337" spans="1:14" x14ac:dyDescent="0.25">
      <c r="A35337" s="1" t="s">
        <v>14</v>
      </c>
      <c r="B35337" s="1" t="s">
        <v>22</v>
      </c>
      <c r="C35337" s="1" t="s">
        <v>150</v>
      </c>
      <c r="D35337">
        <v>1.77016</v>
      </c>
      <c r="E35337" s="1" t="s">
        <v>126</v>
      </c>
      <c r="F35337" s="1" t="s">
        <v>32</v>
      </c>
      <c r="G35337" s="1" t="s">
        <v>18</v>
      </c>
      <c r="H35337" s="1" t="s">
        <v>19</v>
      </c>
      <c r="I35337" s="1" t="s">
        <v>19</v>
      </c>
      <c r="J35337" s="1" t="s">
        <v>45</v>
      </c>
      <c r="K35337">
        <v>422922</v>
      </c>
      <c r="L35337">
        <v>215211</v>
      </c>
      <c r="M35337">
        <v>0.41855472167444602</v>
      </c>
      <c r="N35337">
        <v>0.82252301229955704</v>
      </c>
    </row>
    <row r="35338" spans="1:14" x14ac:dyDescent="0.25">
      <c r="A35338" s="1" t="s">
        <v>14</v>
      </c>
      <c r="B35338" s="1" t="s">
        <v>23</v>
      </c>
      <c r="C35338" s="1" t="s">
        <v>150</v>
      </c>
      <c r="D35338">
        <v>1.8284899999999999</v>
      </c>
      <c r="E35338" s="1" t="s">
        <v>126</v>
      </c>
      <c r="F35338" s="1" t="s">
        <v>32</v>
      </c>
      <c r="G35338" s="1" t="s">
        <v>18</v>
      </c>
      <c r="H35338" s="1" t="s">
        <v>19</v>
      </c>
      <c r="I35338" s="1" t="s">
        <v>19</v>
      </c>
      <c r="J35338" s="1" t="s">
        <v>45</v>
      </c>
      <c r="K35338">
        <v>375751</v>
      </c>
      <c r="L35338">
        <v>187377</v>
      </c>
      <c r="M35338">
        <v>0.48662279009237502</v>
      </c>
      <c r="N35338">
        <v>0.97583481430485097</v>
      </c>
    </row>
    <row r="35339" spans="1:14" x14ac:dyDescent="0.25">
      <c r="A35339" s="1" t="s">
        <v>14</v>
      </c>
      <c r="B35339" s="1" t="s">
        <v>24</v>
      </c>
      <c r="C35339" s="1" t="s">
        <v>150</v>
      </c>
      <c r="D35339">
        <v>2.3358500000000002</v>
      </c>
      <c r="E35339" s="1" t="s">
        <v>126</v>
      </c>
      <c r="F35339" s="1" t="s">
        <v>32</v>
      </c>
      <c r="G35339" s="1" t="s">
        <v>18</v>
      </c>
      <c r="H35339" s="1" t="s">
        <v>19</v>
      </c>
      <c r="I35339" s="1" t="s">
        <v>19</v>
      </c>
      <c r="J35339" s="1" t="s">
        <v>45</v>
      </c>
      <c r="K35339">
        <v>358491</v>
      </c>
      <c r="L35339">
        <v>175207</v>
      </c>
      <c r="M35339">
        <v>0.65157842177349001</v>
      </c>
      <c r="N35339">
        <v>1.3331944499934401</v>
      </c>
    </row>
    <row r="35340" spans="1:14" x14ac:dyDescent="0.25">
      <c r="A35340" s="1" t="s">
        <v>14</v>
      </c>
      <c r="B35340" s="1" t="s">
        <v>25</v>
      </c>
      <c r="C35340" s="1" t="s">
        <v>150</v>
      </c>
      <c r="D35340">
        <v>3.1814900000000002</v>
      </c>
      <c r="E35340" s="1" t="s">
        <v>126</v>
      </c>
      <c r="F35340" s="1" t="s">
        <v>32</v>
      </c>
      <c r="G35340" s="1" t="s">
        <v>18</v>
      </c>
      <c r="H35340" s="1" t="s">
        <v>19</v>
      </c>
      <c r="I35340" s="1" t="s">
        <v>19</v>
      </c>
      <c r="J35340" s="1" t="s">
        <v>45</v>
      </c>
      <c r="K35340">
        <v>337682</v>
      </c>
      <c r="L35340">
        <v>161721</v>
      </c>
      <c r="M35340">
        <v>0.94215563755248999</v>
      </c>
      <c r="N35340">
        <v>1.9672707935271201</v>
      </c>
    </row>
    <row r="35341" spans="1:14" x14ac:dyDescent="0.25">
      <c r="A35341" s="1" t="s">
        <v>14</v>
      </c>
      <c r="B35341" s="1" t="s">
        <v>26</v>
      </c>
      <c r="C35341" s="1" t="s">
        <v>150</v>
      </c>
      <c r="D35341">
        <v>4.8072699999999999</v>
      </c>
      <c r="E35341" s="1" t="s">
        <v>126</v>
      </c>
      <c r="F35341" s="1" t="s">
        <v>32</v>
      </c>
      <c r="G35341" s="1" t="s">
        <v>18</v>
      </c>
      <c r="H35341" s="1" t="s">
        <v>19</v>
      </c>
      <c r="I35341" s="1" t="s">
        <v>19</v>
      </c>
      <c r="J35341" s="1" t="s">
        <v>45</v>
      </c>
      <c r="K35341">
        <v>344775</v>
      </c>
      <c r="L35341">
        <v>161207</v>
      </c>
      <c r="M35341">
        <v>1.3943209339424301</v>
      </c>
      <c r="N35341">
        <v>2.9820479259585499</v>
      </c>
    </row>
    <row r="35342" spans="1:14" x14ac:dyDescent="0.25">
      <c r="A35342" s="1" t="s">
        <v>14</v>
      </c>
      <c r="B35342" s="1" t="s">
        <v>27</v>
      </c>
      <c r="C35342" s="1" t="s">
        <v>150</v>
      </c>
      <c r="D35342">
        <v>6.43485</v>
      </c>
      <c r="E35342" s="1" t="s">
        <v>126</v>
      </c>
      <c r="F35342" s="1" t="s">
        <v>32</v>
      </c>
      <c r="G35342" s="1" t="s">
        <v>18</v>
      </c>
      <c r="H35342" s="1" t="s">
        <v>19</v>
      </c>
      <c r="I35342" s="1" t="s">
        <v>19</v>
      </c>
      <c r="J35342" s="1" t="s">
        <v>45</v>
      </c>
      <c r="K35342">
        <v>310783</v>
      </c>
      <c r="L35342">
        <v>142499</v>
      </c>
      <c r="M35342">
        <v>2.0705283107505901</v>
      </c>
      <c r="N35342">
        <v>4.5157158997606999</v>
      </c>
    </row>
    <row r="35343" spans="1:14" x14ac:dyDescent="0.25">
      <c r="A35343" s="1" t="s">
        <v>14</v>
      </c>
      <c r="B35343" s="1" t="s">
        <v>28</v>
      </c>
      <c r="C35343" s="1" t="s">
        <v>150</v>
      </c>
      <c r="D35343">
        <v>8.0828900000000008</v>
      </c>
      <c r="E35343" s="1" t="s">
        <v>126</v>
      </c>
      <c r="F35343" s="1" t="s">
        <v>32</v>
      </c>
      <c r="G35343" s="1" t="s">
        <v>18</v>
      </c>
      <c r="H35343" s="1" t="s">
        <v>19</v>
      </c>
      <c r="I35343" s="1" t="s">
        <v>19</v>
      </c>
      <c r="J35343" s="1" t="s">
        <v>45</v>
      </c>
      <c r="K35343">
        <v>248469</v>
      </c>
      <c r="L35343">
        <v>111677</v>
      </c>
      <c r="M35343">
        <v>3.2530778487457201</v>
      </c>
      <c r="N35343">
        <v>7.2377391942835096</v>
      </c>
    </row>
    <row r="35344" spans="1:14" x14ac:dyDescent="0.25">
      <c r="A35344" s="1" t="s">
        <v>14</v>
      </c>
      <c r="B35344" s="1" t="s">
        <v>29</v>
      </c>
      <c r="C35344" s="1" t="s">
        <v>150</v>
      </c>
      <c r="D35344">
        <v>9.8645399999999999</v>
      </c>
      <c r="E35344" s="1" t="s">
        <v>126</v>
      </c>
      <c r="F35344" s="1" t="s">
        <v>32</v>
      </c>
      <c r="G35344" s="1" t="s">
        <v>18</v>
      </c>
      <c r="H35344" s="1" t="s">
        <v>19</v>
      </c>
      <c r="I35344" s="1" t="s">
        <v>19</v>
      </c>
      <c r="J35344" s="1" t="s">
        <v>45</v>
      </c>
      <c r="K35344">
        <v>193139</v>
      </c>
      <c r="L35344">
        <v>84957</v>
      </c>
      <c r="M35344">
        <v>5.1074821760493698</v>
      </c>
      <c r="N35344">
        <v>11.611215085278401</v>
      </c>
    </row>
    <row r="35345" spans="1:14" x14ac:dyDescent="0.25">
      <c r="A35345" s="1" t="s">
        <v>30</v>
      </c>
      <c r="B35345" s="1" t="s">
        <v>15</v>
      </c>
      <c r="C35345" s="1" t="s">
        <v>150</v>
      </c>
      <c r="D35345">
        <v>0.26751000000000003</v>
      </c>
      <c r="E35345" s="1" t="s">
        <v>126</v>
      </c>
      <c r="F35345" s="1" t="s">
        <v>32</v>
      </c>
      <c r="G35345" s="1" t="s">
        <v>18</v>
      </c>
      <c r="H35345" s="1" t="s">
        <v>19</v>
      </c>
      <c r="I35345" s="1" t="s">
        <v>19</v>
      </c>
      <c r="J35345" s="1" t="s">
        <v>45</v>
      </c>
      <c r="K35345">
        <v>351698</v>
      </c>
      <c r="L35345">
        <v>173757</v>
      </c>
      <c r="M35345">
        <v>7.6062417187473294E-2</v>
      </c>
      <c r="N35345">
        <v>0.15395638736856601</v>
      </c>
    </row>
    <row r="35346" spans="1:14" x14ac:dyDescent="0.25">
      <c r="A35346" s="1" t="s">
        <v>30</v>
      </c>
      <c r="B35346" s="1" t="s">
        <v>20</v>
      </c>
      <c r="C35346" s="1" t="s">
        <v>150</v>
      </c>
      <c r="D35346">
        <v>0.39516000000000001</v>
      </c>
      <c r="E35346" s="1" t="s">
        <v>126</v>
      </c>
      <c r="F35346" s="1" t="s">
        <v>32</v>
      </c>
      <c r="G35346" s="1" t="s">
        <v>18</v>
      </c>
      <c r="H35346" s="1" t="s">
        <v>19</v>
      </c>
      <c r="I35346" s="1" t="s">
        <v>19</v>
      </c>
      <c r="J35346" s="1" t="s">
        <v>45</v>
      </c>
      <c r="K35346">
        <v>443549</v>
      </c>
      <c r="L35346">
        <v>217750</v>
      </c>
      <c r="M35346">
        <v>8.90904950749523E-2</v>
      </c>
      <c r="N35346">
        <v>0.181474167623421</v>
      </c>
    </row>
    <row r="35347" spans="1:14" x14ac:dyDescent="0.25">
      <c r="A35347" s="1" t="s">
        <v>30</v>
      </c>
      <c r="B35347" s="1" t="s">
        <v>21</v>
      </c>
      <c r="C35347" s="1" t="s">
        <v>150</v>
      </c>
      <c r="D35347">
        <v>0.51773000000000002</v>
      </c>
      <c r="E35347" s="1" t="s">
        <v>126</v>
      </c>
      <c r="F35347" s="1" t="s">
        <v>32</v>
      </c>
      <c r="G35347" s="1" t="s">
        <v>18</v>
      </c>
      <c r="H35347" s="1" t="s">
        <v>19</v>
      </c>
      <c r="I35347" s="1" t="s">
        <v>19</v>
      </c>
      <c r="J35347" s="1" t="s">
        <v>45</v>
      </c>
      <c r="K35347">
        <v>488041</v>
      </c>
      <c r="L35347">
        <v>238879</v>
      </c>
      <c r="M35347">
        <v>0.106083300378452</v>
      </c>
      <c r="N35347">
        <v>0.21673315779118299</v>
      </c>
    </row>
    <row r="35348" spans="1:14" x14ac:dyDescent="0.25">
      <c r="A35348" s="1" t="s">
        <v>30</v>
      </c>
      <c r="B35348" s="1" t="s">
        <v>22</v>
      </c>
      <c r="C35348" s="1" t="s">
        <v>150</v>
      </c>
      <c r="D35348">
        <v>0.56920000000000004</v>
      </c>
      <c r="E35348" s="1" t="s">
        <v>126</v>
      </c>
      <c r="F35348" s="1" t="s">
        <v>32</v>
      </c>
      <c r="G35348" s="1" t="s">
        <v>18</v>
      </c>
      <c r="H35348" s="1" t="s">
        <v>19</v>
      </c>
      <c r="I35348" s="1" t="s">
        <v>19</v>
      </c>
      <c r="J35348" s="1" t="s">
        <v>45</v>
      </c>
      <c r="K35348">
        <v>422922</v>
      </c>
      <c r="L35348">
        <v>207711</v>
      </c>
      <c r="M35348">
        <v>0.13458746530092999</v>
      </c>
      <c r="N35348">
        <v>0.27403459614560599</v>
      </c>
    </row>
    <row r="35349" spans="1:14" x14ac:dyDescent="0.25">
      <c r="A35349" s="1" t="s">
        <v>30</v>
      </c>
      <c r="B35349" s="1" t="s">
        <v>23</v>
      </c>
      <c r="C35349" s="1" t="s">
        <v>150</v>
      </c>
      <c r="D35349">
        <v>0.80191999999999997</v>
      </c>
      <c r="E35349" s="1" t="s">
        <v>126</v>
      </c>
      <c r="F35349" s="1" t="s">
        <v>32</v>
      </c>
      <c r="G35349" s="1" t="s">
        <v>18</v>
      </c>
      <c r="H35349" s="1" t="s">
        <v>19</v>
      </c>
      <c r="I35349" s="1" t="s">
        <v>19</v>
      </c>
      <c r="J35349" s="1" t="s">
        <v>45</v>
      </c>
      <c r="K35349">
        <v>375751</v>
      </c>
      <c r="L35349">
        <v>188374</v>
      </c>
      <c r="M35349">
        <v>0.213417928362133</v>
      </c>
      <c r="N35349">
        <v>0.42570630766453998</v>
      </c>
    </row>
    <row r="35350" spans="1:14" x14ac:dyDescent="0.25">
      <c r="A35350" s="1" t="s">
        <v>30</v>
      </c>
      <c r="B35350" s="1" t="s">
        <v>24</v>
      </c>
      <c r="C35350" s="1" t="s">
        <v>150</v>
      </c>
      <c r="D35350">
        <v>1.14977</v>
      </c>
      <c r="E35350" s="1" t="s">
        <v>126</v>
      </c>
      <c r="F35350" s="1" t="s">
        <v>32</v>
      </c>
      <c r="G35350" s="1" t="s">
        <v>18</v>
      </c>
      <c r="H35350" s="1" t="s">
        <v>19</v>
      </c>
      <c r="I35350" s="1" t="s">
        <v>19</v>
      </c>
      <c r="J35350" s="1" t="s">
        <v>45</v>
      </c>
      <c r="K35350">
        <v>358491</v>
      </c>
      <c r="L35350">
        <v>183284</v>
      </c>
      <c r="M35350">
        <v>0.32072492754350901</v>
      </c>
      <c r="N35350">
        <v>0.62731607778093001</v>
      </c>
    </row>
    <row r="35351" spans="1:14" x14ac:dyDescent="0.25">
      <c r="A35351" s="1" t="s">
        <v>30</v>
      </c>
      <c r="B35351" s="1" t="s">
        <v>25</v>
      </c>
      <c r="C35351" s="1" t="s">
        <v>150</v>
      </c>
      <c r="D35351">
        <v>1.79843</v>
      </c>
      <c r="E35351" s="1" t="s">
        <v>126</v>
      </c>
      <c r="F35351" s="1" t="s">
        <v>32</v>
      </c>
      <c r="G35351" s="1" t="s">
        <v>18</v>
      </c>
      <c r="H35351" s="1" t="s">
        <v>19</v>
      </c>
      <c r="I35351" s="1" t="s">
        <v>19</v>
      </c>
      <c r="J35351" s="1" t="s">
        <v>45</v>
      </c>
      <c r="K35351">
        <v>337682</v>
      </c>
      <c r="L35351">
        <v>175961</v>
      </c>
      <c r="M35351">
        <v>0.53258094894012697</v>
      </c>
      <c r="N35351">
        <v>1.0220617068555</v>
      </c>
    </row>
    <row r="35352" spans="1:14" x14ac:dyDescent="0.25">
      <c r="A35352" s="1" t="s">
        <v>30</v>
      </c>
      <c r="B35352" s="1" t="s">
        <v>26</v>
      </c>
      <c r="C35352" s="1" t="s">
        <v>150</v>
      </c>
      <c r="D35352">
        <v>2.9000900000000001</v>
      </c>
      <c r="E35352" s="1" t="s">
        <v>126</v>
      </c>
      <c r="F35352" s="1" t="s">
        <v>32</v>
      </c>
      <c r="G35352" s="1" t="s">
        <v>18</v>
      </c>
      <c r="H35352" s="1" t="s">
        <v>19</v>
      </c>
      <c r="I35352" s="1" t="s">
        <v>19</v>
      </c>
      <c r="J35352" s="1" t="s">
        <v>45</v>
      </c>
      <c r="K35352">
        <v>344775</v>
      </c>
      <c r="L35352">
        <v>183568</v>
      </c>
      <c r="M35352">
        <v>0.841154376042346</v>
      </c>
      <c r="N35352">
        <v>1.5798450710363501</v>
      </c>
    </row>
    <row r="35353" spans="1:14" x14ac:dyDescent="0.25">
      <c r="A35353" s="1" t="s">
        <v>30</v>
      </c>
      <c r="B35353" s="1" t="s">
        <v>27</v>
      </c>
      <c r="C35353" s="1" t="s">
        <v>150</v>
      </c>
      <c r="D35353">
        <v>4.2932499999999996</v>
      </c>
      <c r="E35353" s="1" t="s">
        <v>126</v>
      </c>
      <c r="F35353" s="1" t="s">
        <v>32</v>
      </c>
      <c r="G35353" s="1" t="s">
        <v>18</v>
      </c>
      <c r="H35353" s="1" t="s">
        <v>19</v>
      </c>
      <c r="I35353" s="1" t="s">
        <v>19</v>
      </c>
      <c r="J35353" s="1" t="s">
        <v>45</v>
      </c>
      <c r="K35353">
        <v>310783</v>
      </c>
      <c r="L35353">
        <v>168284</v>
      </c>
      <c r="M35353">
        <v>1.3814301297046501</v>
      </c>
      <c r="N35353">
        <v>2.5511932209835799</v>
      </c>
    </row>
    <row r="35354" spans="1:14" x14ac:dyDescent="0.25">
      <c r="A35354" s="1" t="s">
        <v>30</v>
      </c>
      <c r="B35354" s="1" t="s">
        <v>28</v>
      </c>
      <c r="C35354" s="1" t="s">
        <v>150</v>
      </c>
      <c r="D35354">
        <v>5.5882199999999997</v>
      </c>
      <c r="E35354" s="1" t="s">
        <v>126</v>
      </c>
      <c r="F35354" s="1" t="s">
        <v>32</v>
      </c>
      <c r="G35354" s="1" t="s">
        <v>18</v>
      </c>
      <c r="H35354" s="1" t="s">
        <v>19</v>
      </c>
      <c r="I35354" s="1" t="s">
        <v>19</v>
      </c>
      <c r="J35354" s="1" t="s">
        <v>45</v>
      </c>
      <c r="K35354">
        <v>248469</v>
      </c>
      <c r="L35354">
        <v>136792</v>
      </c>
      <c r="M35354">
        <v>2.2490612511017498</v>
      </c>
      <c r="N35354">
        <v>4.0851950406456501</v>
      </c>
    </row>
    <row r="35355" spans="1:14" x14ac:dyDescent="0.25">
      <c r="A35355" s="1" t="s">
        <v>30</v>
      </c>
      <c r="B35355" s="1" t="s">
        <v>29</v>
      </c>
      <c r="C35355" s="1" t="s">
        <v>150</v>
      </c>
      <c r="D35355">
        <v>7.2500900000000001</v>
      </c>
      <c r="E35355" s="1" t="s">
        <v>126</v>
      </c>
      <c r="F35355" s="1" t="s">
        <v>32</v>
      </c>
      <c r="G35355" s="1" t="s">
        <v>18</v>
      </c>
      <c r="H35355" s="1" t="s">
        <v>19</v>
      </c>
      <c r="I35355" s="1" t="s">
        <v>19</v>
      </c>
      <c r="J35355" s="1" t="s">
        <v>45</v>
      </c>
      <c r="K35355">
        <v>193139</v>
      </c>
      <c r="L35355">
        <v>108182</v>
      </c>
      <c r="M35355">
        <v>3.7538197878212101</v>
      </c>
      <c r="N35355">
        <v>6.7017526020964704</v>
      </c>
    </row>
    <row r="35356" spans="1:14" x14ac:dyDescent="0.25">
      <c r="A35356" s="1" t="s">
        <v>14</v>
      </c>
      <c r="B35356" s="1" t="s">
        <v>15</v>
      </c>
      <c r="C35356" s="1" t="s">
        <v>151</v>
      </c>
      <c r="D35356">
        <v>0.28666000000000003</v>
      </c>
      <c r="E35356" s="1" t="s">
        <v>126</v>
      </c>
      <c r="F35356" s="1" t="s">
        <v>33</v>
      </c>
      <c r="G35356" s="1" t="s">
        <v>18</v>
      </c>
      <c r="H35356" s="1" t="s">
        <v>19</v>
      </c>
      <c r="I35356" s="1" t="s">
        <v>19</v>
      </c>
      <c r="J35356" s="1" t="s">
        <v>45</v>
      </c>
      <c r="K35356">
        <v>351698</v>
      </c>
      <c r="L35356">
        <v>177941</v>
      </c>
      <c r="M35356">
        <v>8.1507429669773507E-2</v>
      </c>
      <c r="N35356">
        <v>0.161098341585132</v>
      </c>
    </row>
    <row r="35357" spans="1:14" x14ac:dyDescent="0.25">
      <c r="A35357" s="1" t="s">
        <v>14</v>
      </c>
      <c r="B35357" s="1" t="s">
        <v>20</v>
      </c>
      <c r="C35357" s="1" t="s">
        <v>151</v>
      </c>
      <c r="D35357">
        <v>0.59265000000000001</v>
      </c>
      <c r="E35357" s="1" t="s">
        <v>126</v>
      </c>
      <c r="F35357" s="1" t="s">
        <v>33</v>
      </c>
      <c r="G35357" s="1" t="s">
        <v>18</v>
      </c>
      <c r="H35357" s="1" t="s">
        <v>19</v>
      </c>
      <c r="I35357" s="1" t="s">
        <v>19</v>
      </c>
      <c r="J35357" s="1" t="s">
        <v>45</v>
      </c>
      <c r="K35357">
        <v>443549</v>
      </c>
      <c r="L35357">
        <v>225799</v>
      </c>
      <c r="M35357">
        <v>0.13361545173137601</v>
      </c>
      <c r="N35357">
        <v>0.26246794715654198</v>
      </c>
    </row>
    <row r="35358" spans="1:14" x14ac:dyDescent="0.25">
      <c r="A35358" s="1" t="s">
        <v>14</v>
      </c>
      <c r="B35358" s="1" t="s">
        <v>21</v>
      </c>
      <c r="C35358" s="1" t="s">
        <v>151</v>
      </c>
      <c r="D35358">
        <v>0.78922000000000003</v>
      </c>
      <c r="E35358" s="1" t="s">
        <v>126</v>
      </c>
      <c r="F35358" s="1" t="s">
        <v>33</v>
      </c>
      <c r="G35358" s="1" t="s">
        <v>18</v>
      </c>
      <c r="H35358" s="1" t="s">
        <v>19</v>
      </c>
      <c r="I35358" s="1" t="s">
        <v>19</v>
      </c>
      <c r="J35358" s="1" t="s">
        <v>45</v>
      </c>
      <c r="K35358">
        <v>488041</v>
      </c>
      <c r="L35358">
        <v>249162</v>
      </c>
      <c r="M35358">
        <v>0.161711823391887</v>
      </c>
      <c r="N35358">
        <v>0.31674974514572901</v>
      </c>
    </row>
    <row r="35359" spans="1:14" x14ac:dyDescent="0.25">
      <c r="A35359" s="1" t="s">
        <v>14</v>
      </c>
      <c r="B35359" s="1" t="s">
        <v>22</v>
      </c>
      <c r="C35359" s="1" t="s">
        <v>151</v>
      </c>
      <c r="D35359">
        <v>0.79701999999999995</v>
      </c>
      <c r="E35359" s="1" t="s">
        <v>126</v>
      </c>
      <c r="F35359" s="1" t="s">
        <v>33</v>
      </c>
      <c r="G35359" s="1" t="s">
        <v>18</v>
      </c>
      <c r="H35359" s="1" t="s">
        <v>19</v>
      </c>
      <c r="I35359" s="1" t="s">
        <v>19</v>
      </c>
      <c r="J35359" s="1" t="s">
        <v>45</v>
      </c>
      <c r="K35359">
        <v>422922</v>
      </c>
      <c r="L35359">
        <v>215211</v>
      </c>
      <c r="M35359">
        <v>0.188455554452121</v>
      </c>
      <c r="N35359">
        <v>0.37034352333291498</v>
      </c>
    </row>
    <row r="35360" spans="1:14" x14ac:dyDescent="0.25">
      <c r="A35360" s="1" t="s">
        <v>14</v>
      </c>
      <c r="B35360" s="1" t="s">
        <v>23</v>
      </c>
      <c r="C35360" s="1" t="s">
        <v>151</v>
      </c>
      <c r="D35360">
        <v>0.83443999999999996</v>
      </c>
      <c r="E35360" s="1" t="s">
        <v>126</v>
      </c>
      <c r="F35360" s="1" t="s">
        <v>33</v>
      </c>
      <c r="G35360" s="1" t="s">
        <v>18</v>
      </c>
      <c r="H35360" s="1" t="s">
        <v>19</v>
      </c>
      <c r="I35360" s="1" t="s">
        <v>19</v>
      </c>
      <c r="J35360" s="1" t="s">
        <v>45</v>
      </c>
      <c r="K35360">
        <v>375751</v>
      </c>
      <c r="L35360">
        <v>187377</v>
      </c>
      <c r="M35360">
        <v>0.22207259594784801</v>
      </c>
      <c r="N35360">
        <v>0.44532680104815398</v>
      </c>
    </row>
    <row r="35361" spans="1:14" x14ac:dyDescent="0.25">
      <c r="A35361" s="1" t="s">
        <v>14</v>
      </c>
      <c r="B35361" s="1" t="s">
        <v>24</v>
      </c>
      <c r="C35361" s="1" t="s">
        <v>151</v>
      </c>
      <c r="D35361">
        <v>1.04295</v>
      </c>
      <c r="E35361" s="1" t="s">
        <v>126</v>
      </c>
      <c r="F35361" s="1" t="s">
        <v>33</v>
      </c>
      <c r="G35361" s="1" t="s">
        <v>18</v>
      </c>
      <c r="H35361" s="1" t="s">
        <v>19</v>
      </c>
      <c r="I35361" s="1" t="s">
        <v>19</v>
      </c>
      <c r="J35361" s="1" t="s">
        <v>45</v>
      </c>
      <c r="K35361">
        <v>358491</v>
      </c>
      <c r="L35361">
        <v>175207</v>
      </c>
      <c r="M35361">
        <v>0.29092780571897198</v>
      </c>
      <c r="N35361">
        <v>0.59526731237907204</v>
      </c>
    </row>
    <row r="35362" spans="1:14" x14ac:dyDescent="0.25">
      <c r="A35362" s="1" t="s">
        <v>14</v>
      </c>
      <c r="B35362" s="1" t="s">
        <v>25</v>
      </c>
      <c r="C35362" s="1" t="s">
        <v>151</v>
      </c>
      <c r="D35362">
        <v>1.4368099999999999</v>
      </c>
      <c r="E35362" s="1" t="s">
        <v>126</v>
      </c>
      <c r="F35362" s="1" t="s">
        <v>33</v>
      </c>
      <c r="G35362" s="1" t="s">
        <v>18</v>
      </c>
      <c r="H35362" s="1" t="s">
        <v>19</v>
      </c>
      <c r="I35362" s="1" t="s">
        <v>19</v>
      </c>
      <c r="J35362" s="1" t="s">
        <v>45</v>
      </c>
      <c r="K35362">
        <v>337682</v>
      </c>
      <c r="L35362">
        <v>161721</v>
      </c>
      <c r="M35362">
        <v>0.42549203096404298</v>
      </c>
      <c r="N35362">
        <v>0.88844986118067504</v>
      </c>
    </row>
    <row r="35363" spans="1:14" x14ac:dyDescent="0.25">
      <c r="A35363" s="1" t="s">
        <v>14</v>
      </c>
      <c r="B35363" s="1" t="s">
        <v>26</v>
      </c>
      <c r="C35363" s="1" t="s">
        <v>151</v>
      </c>
      <c r="D35363">
        <v>2.14107</v>
      </c>
      <c r="E35363" s="1" t="s">
        <v>126</v>
      </c>
      <c r="F35363" s="1" t="s">
        <v>33</v>
      </c>
      <c r="G35363" s="1" t="s">
        <v>18</v>
      </c>
      <c r="H35363" s="1" t="s">
        <v>19</v>
      </c>
      <c r="I35363" s="1" t="s">
        <v>19</v>
      </c>
      <c r="J35363" s="1" t="s">
        <v>45</v>
      </c>
      <c r="K35363">
        <v>344775</v>
      </c>
      <c r="L35363">
        <v>161207</v>
      </c>
      <c r="M35363">
        <v>0.62100500326299801</v>
      </c>
      <c r="N35363">
        <v>1.3281495220430899</v>
      </c>
    </row>
    <row r="35364" spans="1:14" x14ac:dyDescent="0.25">
      <c r="A35364" s="1" t="s">
        <v>14</v>
      </c>
      <c r="B35364" s="1" t="s">
        <v>27</v>
      </c>
      <c r="C35364" s="1" t="s">
        <v>151</v>
      </c>
      <c r="D35364">
        <v>2.84883</v>
      </c>
      <c r="E35364" s="1" t="s">
        <v>126</v>
      </c>
      <c r="F35364" s="1" t="s">
        <v>33</v>
      </c>
      <c r="G35364" s="1" t="s">
        <v>18</v>
      </c>
      <c r="H35364" s="1" t="s">
        <v>19</v>
      </c>
      <c r="I35364" s="1" t="s">
        <v>19</v>
      </c>
      <c r="J35364" s="1" t="s">
        <v>45</v>
      </c>
      <c r="K35364">
        <v>310783</v>
      </c>
      <c r="L35364">
        <v>142499</v>
      </c>
      <c r="M35364">
        <v>0.91666210828777595</v>
      </c>
      <c r="N35364">
        <v>1.99919297679282</v>
      </c>
    </row>
    <row r="35365" spans="1:14" x14ac:dyDescent="0.25">
      <c r="A35365" s="1" t="s">
        <v>14</v>
      </c>
      <c r="B35365" s="1" t="s">
        <v>28</v>
      </c>
      <c r="C35365" s="1" t="s">
        <v>151</v>
      </c>
      <c r="D35365">
        <v>3.4947400000000002</v>
      </c>
      <c r="E35365" s="1" t="s">
        <v>126</v>
      </c>
      <c r="F35365" s="1" t="s">
        <v>33</v>
      </c>
      <c r="G35365" s="1" t="s">
        <v>18</v>
      </c>
      <c r="H35365" s="1" t="s">
        <v>19</v>
      </c>
      <c r="I35365" s="1" t="s">
        <v>19</v>
      </c>
      <c r="J35365" s="1" t="s">
        <v>45</v>
      </c>
      <c r="K35365">
        <v>248469</v>
      </c>
      <c r="L35365">
        <v>111677</v>
      </c>
      <c r="M35365">
        <v>1.4065094639572699</v>
      </c>
      <c r="N35365">
        <v>3.1293283308111799</v>
      </c>
    </row>
    <row r="35366" spans="1:14" x14ac:dyDescent="0.25">
      <c r="A35366" s="1" t="s">
        <v>14</v>
      </c>
      <c r="B35366" s="1" t="s">
        <v>29</v>
      </c>
      <c r="C35366" s="1" t="s">
        <v>151</v>
      </c>
      <c r="D35366">
        <v>4.44137</v>
      </c>
      <c r="E35366" s="1" t="s">
        <v>126</v>
      </c>
      <c r="F35366" s="1" t="s">
        <v>33</v>
      </c>
      <c r="G35366" s="1" t="s">
        <v>18</v>
      </c>
      <c r="H35366" s="1" t="s">
        <v>19</v>
      </c>
      <c r="I35366" s="1" t="s">
        <v>19</v>
      </c>
      <c r="J35366" s="1" t="s">
        <v>45</v>
      </c>
      <c r="K35366">
        <v>193139</v>
      </c>
      <c r="L35366">
        <v>84957</v>
      </c>
      <c r="M35366">
        <v>2.2995718109755101</v>
      </c>
      <c r="N35366">
        <v>5.2277858210624197</v>
      </c>
    </row>
    <row r="35367" spans="1:14" x14ac:dyDescent="0.25">
      <c r="A35367" s="1" t="s">
        <v>30</v>
      </c>
      <c r="B35367" s="1" t="s">
        <v>15</v>
      </c>
      <c r="C35367" s="1" t="s">
        <v>151</v>
      </c>
      <c r="D35367">
        <v>0.11527999999999999</v>
      </c>
      <c r="E35367" s="1" t="s">
        <v>126</v>
      </c>
      <c r="F35367" s="1" t="s">
        <v>33</v>
      </c>
      <c r="G35367" s="1" t="s">
        <v>18</v>
      </c>
      <c r="H35367" s="1" t="s">
        <v>19</v>
      </c>
      <c r="I35367" s="1" t="s">
        <v>19</v>
      </c>
      <c r="J35367" s="1" t="s">
        <v>45</v>
      </c>
      <c r="K35367">
        <v>351698</v>
      </c>
      <c r="L35367">
        <v>173757</v>
      </c>
      <c r="M35367">
        <v>3.2778122138880497E-2</v>
      </c>
      <c r="N35367">
        <v>6.6345528525469502E-2</v>
      </c>
    </row>
    <row r="35368" spans="1:14" x14ac:dyDescent="0.25">
      <c r="A35368" s="1" t="s">
        <v>30</v>
      </c>
      <c r="B35368" s="1" t="s">
        <v>20</v>
      </c>
      <c r="C35368" s="1" t="s">
        <v>151</v>
      </c>
      <c r="D35368">
        <v>0.16994999999999999</v>
      </c>
      <c r="E35368" s="1" t="s">
        <v>126</v>
      </c>
      <c r="F35368" s="1" t="s">
        <v>33</v>
      </c>
      <c r="G35368" s="1" t="s">
        <v>18</v>
      </c>
      <c r="H35368" s="1" t="s">
        <v>19</v>
      </c>
      <c r="I35368" s="1" t="s">
        <v>19</v>
      </c>
      <c r="J35368" s="1" t="s">
        <v>45</v>
      </c>
      <c r="K35368">
        <v>443549</v>
      </c>
      <c r="L35368">
        <v>217750</v>
      </c>
      <c r="M35368">
        <v>3.8315947054327698E-2</v>
      </c>
      <c r="N35368">
        <v>7.8048220436280097E-2</v>
      </c>
    </row>
    <row r="35369" spans="1:14" x14ac:dyDescent="0.25">
      <c r="A35369" s="1" t="s">
        <v>30</v>
      </c>
      <c r="B35369" s="1" t="s">
        <v>21</v>
      </c>
      <c r="C35369" s="1" t="s">
        <v>151</v>
      </c>
      <c r="D35369">
        <v>0.2253</v>
      </c>
      <c r="E35369" s="1" t="s">
        <v>126</v>
      </c>
      <c r="F35369" s="1" t="s">
        <v>33</v>
      </c>
      <c r="G35369" s="1" t="s">
        <v>18</v>
      </c>
      <c r="H35369" s="1" t="s">
        <v>19</v>
      </c>
      <c r="I35369" s="1" t="s">
        <v>19</v>
      </c>
      <c r="J35369" s="1" t="s">
        <v>45</v>
      </c>
      <c r="K35369">
        <v>488041</v>
      </c>
      <c r="L35369">
        <v>238879</v>
      </c>
      <c r="M35369">
        <v>4.61641542411396E-2</v>
      </c>
      <c r="N35369">
        <v>9.4315532131330093E-2</v>
      </c>
    </row>
    <row r="35370" spans="1:14" x14ac:dyDescent="0.25">
      <c r="A35370" s="1" t="s">
        <v>30</v>
      </c>
      <c r="B35370" s="1" t="s">
        <v>22</v>
      </c>
      <c r="C35370" s="1" t="s">
        <v>151</v>
      </c>
      <c r="D35370">
        <v>0.24277000000000001</v>
      </c>
      <c r="E35370" s="1" t="s">
        <v>126</v>
      </c>
      <c r="F35370" s="1" t="s">
        <v>33</v>
      </c>
      <c r="G35370" s="1" t="s">
        <v>18</v>
      </c>
      <c r="H35370" s="1" t="s">
        <v>19</v>
      </c>
      <c r="I35370" s="1" t="s">
        <v>19</v>
      </c>
      <c r="J35370" s="1" t="s">
        <v>45</v>
      </c>
      <c r="K35370">
        <v>422922</v>
      </c>
      <c r="L35370">
        <v>207711</v>
      </c>
      <c r="M35370">
        <v>5.74030199422116E-2</v>
      </c>
      <c r="N35370">
        <v>0.11687874017264401</v>
      </c>
    </row>
    <row r="35371" spans="1:14" x14ac:dyDescent="0.25">
      <c r="A35371" s="1" t="s">
        <v>30</v>
      </c>
      <c r="B35371" s="1" t="s">
        <v>23</v>
      </c>
      <c r="C35371" s="1" t="s">
        <v>151</v>
      </c>
      <c r="D35371">
        <v>0.35039999999999999</v>
      </c>
      <c r="E35371" s="1" t="s">
        <v>126</v>
      </c>
      <c r="F35371" s="1" t="s">
        <v>33</v>
      </c>
      <c r="G35371" s="1" t="s">
        <v>18</v>
      </c>
      <c r="H35371" s="1" t="s">
        <v>19</v>
      </c>
      <c r="I35371" s="1" t="s">
        <v>19</v>
      </c>
      <c r="J35371" s="1" t="s">
        <v>45</v>
      </c>
      <c r="K35371">
        <v>375751</v>
      </c>
      <c r="L35371">
        <v>188374</v>
      </c>
      <c r="M35371">
        <v>9.3253244835010393E-2</v>
      </c>
      <c r="N35371">
        <v>0.186012931720938</v>
      </c>
    </row>
    <row r="35372" spans="1:14" x14ac:dyDescent="0.25">
      <c r="A35372" s="1" t="s">
        <v>30</v>
      </c>
      <c r="B35372" s="1" t="s">
        <v>24</v>
      </c>
      <c r="C35372" s="1" t="s">
        <v>151</v>
      </c>
      <c r="D35372">
        <v>0.50092999999999999</v>
      </c>
      <c r="E35372" s="1" t="s">
        <v>126</v>
      </c>
      <c r="F35372" s="1" t="s">
        <v>33</v>
      </c>
      <c r="G35372" s="1" t="s">
        <v>18</v>
      </c>
      <c r="H35372" s="1" t="s">
        <v>19</v>
      </c>
      <c r="I35372" s="1" t="s">
        <v>19</v>
      </c>
      <c r="J35372" s="1" t="s">
        <v>45</v>
      </c>
      <c r="K35372">
        <v>358491</v>
      </c>
      <c r="L35372">
        <v>183284</v>
      </c>
      <c r="M35372">
        <v>0.139732936112762</v>
      </c>
      <c r="N35372">
        <v>0.27330809017699298</v>
      </c>
    </row>
    <row r="35373" spans="1:14" x14ac:dyDescent="0.25">
      <c r="A35373" s="1" t="s">
        <v>30</v>
      </c>
      <c r="B35373" s="1" t="s">
        <v>25</v>
      </c>
      <c r="C35373" s="1" t="s">
        <v>151</v>
      </c>
      <c r="D35373">
        <v>0.79427000000000003</v>
      </c>
      <c r="E35373" s="1" t="s">
        <v>126</v>
      </c>
      <c r="F35373" s="1" t="s">
        <v>33</v>
      </c>
      <c r="G35373" s="1" t="s">
        <v>18</v>
      </c>
      <c r="H35373" s="1" t="s">
        <v>19</v>
      </c>
      <c r="I35373" s="1" t="s">
        <v>19</v>
      </c>
      <c r="J35373" s="1" t="s">
        <v>45</v>
      </c>
      <c r="K35373">
        <v>337682</v>
      </c>
      <c r="L35373">
        <v>175961</v>
      </c>
      <c r="M35373">
        <v>0.235212418784537</v>
      </c>
      <c r="N35373">
        <v>0.45138979660265599</v>
      </c>
    </row>
    <row r="35374" spans="1:14" x14ac:dyDescent="0.25">
      <c r="A35374" s="1" t="s">
        <v>30</v>
      </c>
      <c r="B35374" s="1" t="s">
        <v>26</v>
      </c>
      <c r="C35374" s="1" t="s">
        <v>151</v>
      </c>
      <c r="D35374">
        <v>1.2458400000000001</v>
      </c>
      <c r="E35374" s="1" t="s">
        <v>126</v>
      </c>
      <c r="F35374" s="1" t="s">
        <v>33</v>
      </c>
      <c r="G35374" s="1" t="s">
        <v>18</v>
      </c>
      <c r="H35374" s="1" t="s">
        <v>19</v>
      </c>
      <c r="I35374" s="1" t="s">
        <v>19</v>
      </c>
      <c r="J35374" s="1" t="s">
        <v>45</v>
      </c>
      <c r="K35374">
        <v>344775</v>
      </c>
      <c r="L35374">
        <v>183568</v>
      </c>
      <c r="M35374">
        <v>0.36134870567761601</v>
      </c>
      <c r="N35374">
        <v>0.67868038002266196</v>
      </c>
    </row>
    <row r="35375" spans="1:14" x14ac:dyDescent="0.25">
      <c r="A35375" s="1" t="s">
        <v>30</v>
      </c>
      <c r="B35375" s="1" t="s">
        <v>27</v>
      </c>
      <c r="C35375" s="1" t="s">
        <v>151</v>
      </c>
      <c r="D35375">
        <v>1.88402</v>
      </c>
      <c r="E35375" s="1" t="s">
        <v>126</v>
      </c>
      <c r="F35375" s="1" t="s">
        <v>33</v>
      </c>
      <c r="G35375" s="1" t="s">
        <v>18</v>
      </c>
      <c r="H35375" s="1" t="s">
        <v>19</v>
      </c>
      <c r="I35375" s="1" t="s">
        <v>19</v>
      </c>
      <c r="J35375" s="1" t="s">
        <v>45</v>
      </c>
      <c r="K35375">
        <v>310783</v>
      </c>
      <c r="L35375">
        <v>168284</v>
      </c>
      <c r="M35375">
        <v>0.60621719978248501</v>
      </c>
      <c r="N35375">
        <v>1.1195479071094101</v>
      </c>
    </row>
    <row r="35376" spans="1:14" x14ac:dyDescent="0.25">
      <c r="A35376" s="1" t="s">
        <v>30</v>
      </c>
      <c r="B35376" s="1" t="s">
        <v>28</v>
      </c>
      <c r="C35376" s="1" t="s">
        <v>151</v>
      </c>
      <c r="D35376">
        <v>2.4213399999999998</v>
      </c>
      <c r="E35376" s="1" t="s">
        <v>126</v>
      </c>
      <c r="F35376" s="1" t="s">
        <v>33</v>
      </c>
      <c r="G35376" s="1" t="s">
        <v>18</v>
      </c>
      <c r="H35376" s="1" t="s">
        <v>19</v>
      </c>
      <c r="I35376" s="1" t="s">
        <v>19</v>
      </c>
      <c r="J35376" s="1" t="s">
        <v>45</v>
      </c>
      <c r="K35376">
        <v>248469</v>
      </c>
      <c r="L35376">
        <v>136792</v>
      </c>
      <c r="M35376">
        <v>0.97450386164873704</v>
      </c>
      <c r="N35376">
        <v>1.77008889408737</v>
      </c>
    </row>
    <row r="35377" spans="1:14" x14ac:dyDescent="0.25">
      <c r="A35377" s="1" t="s">
        <v>30</v>
      </c>
      <c r="B35377" s="1" t="s">
        <v>29</v>
      </c>
      <c r="C35377" s="1" t="s">
        <v>151</v>
      </c>
      <c r="D35377">
        <v>3.1508099999999999</v>
      </c>
      <c r="E35377" s="1" t="s">
        <v>126</v>
      </c>
      <c r="F35377" s="1" t="s">
        <v>33</v>
      </c>
      <c r="G35377" s="1" t="s">
        <v>18</v>
      </c>
      <c r="H35377" s="1" t="s">
        <v>19</v>
      </c>
      <c r="I35377" s="1" t="s">
        <v>19</v>
      </c>
      <c r="J35377" s="1" t="s">
        <v>45</v>
      </c>
      <c r="K35377">
        <v>193139</v>
      </c>
      <c r="L35377">
        <v>108182</v>
      </c>
      <c r="M35377">
        <v>1.6313691175785301</v>
      </c>
      <c r="N35377">
        <v>2.9125085504057999</v>
      </c>
    </row>
    <row r="35378" spans="1:14" x14ac:dyDescent="0.25">
      <c r="A35378" s="1" t="s">
        <v>14</v>
      </c>
      <c r="B35378" s="1" t="s">
        <v>15</v>
      </c>
      <c r="C35378" s="1" t="s">
        <v>152</v>
      </c>
      <c r="D35378">
        <v>5.1999999999999995E-4</v>
      </c>
      <c r="E35378" s="1" t="s">
        <v>126</v>
      </c>
      <c r="F35378" s="1" t="s">
        <v>17</v>
      </c>
      <c r="G35378" s="1" t="s">
        <v>19</v>
      </c>
      <c r="H35378" s="1" t="s">
        <v>19</v>
      </c>
      <c r="I35378" s="1" t="s">
        <v>34</v>
      </c>
      <c r="J35378" s="1" t="s">
        <v>37</v>
      </c>
      <c r="K35378">
        <v>351698</v>
      </c>
      <c r="L35378">
        <v>177941</v>
      </c>
      <c r="M35378">
        <v>1.47854124845748E-4</v>
      </c>
      <c r="N35378">
        <v>2.9223169477523398E-4</v>
      </c>
    </row>
    <row r="35379" spans="1:14" x14ac:dyDescent="0.25">
      <c r="A35379" s="1" t="s">
        <v>14</v>
      </c>
      <c r="B35379" s="1" t="s">
        <v>20</v>
      </c>
      <c r="C35379" s="1" t="s">
        <v>152</v>
      </c>
      <c r="D35379">
        <v>7.5000000000000002E-4</v>
      </c>
      <c r="E35379" s="1" t="s">
        <v>126</v>
      </c>
      <c r="F35379" s="1" t="s">
        <v>17</v>
      </c>
      <c r="G35379" s="1" t="s">
        <v>19</v>
      </c>
      <c r="H35379" s="1" t="s">
        <v>19</v>
      </c>
      <c r="I35379" s="1" t="s">
        <v>34</v>
      </c>
      <c r="J35379" s="1" t="s">
        <v>37</v>
      </c>
      <c r="K35379">
        <v>443549</v>
      </c>
      <c r="L35379">
        <v>225799</v>
      </c>
      <c r="M35379">
        <v>1.6909067543833899E-4</v>
      </c>
      <c r="N35379">
        <v>3.3215381821885803E-4</v>
      </c>
    </row>
    <row r="35380" spans="1:14" x14ac:dyDescent="0.25">
      <c r="A35380" s="1" t="s">
        <v>14</v>
      </c>
      <c r="B35380" s="1" t="s">
        <v>21</v>
      </c>
      <c r="C35380" s="1" t="s">
        <v>152</v>
      </c>
      <c r="D35380">
        <v>6.8599999999999998E-3</v>
      </c>
      <c r="E35380" s="1" t="s">
        <v>126</v>
      </c>
      <c r="F35380" s="1" t="s">
        <v>17</v>
      </c>
      <c r="G35380" s="1" t="s">
        <v>19</v>
      </c>
      <c r="H35380" s="1" t="s">
        <v>19</v>
      </c>
      <c r="I35380" s="1" t="s">
        <v>34</v>
      </c>
      <c r="J35380" s="1" t="s">
        <v>37</v>
      </c>
      <c r="K35380">
        <v>488041</v>
      </c>
      <c r="L35380">
        <v>249162</v>
      </c>
      <c r="M35380">
        <v>1.40561960982786E-3</v>
      </c>
      <c r="N35380">
        <v>2.75322882301475E-3</v>
      </c>
    </row>
    <row r="35381" spans="1:14" x14ac:dyDescent="0.25">
      <c r="A35381" s="1" t="s">
        <v>14</v>
      </c>
      <c r="B35381" s="1" t="s">
        <v>22</v>
      </c>
      <c r="C35381" s="1" t="s">
        <v>152</v>
      </c>
      <c r="D35381">
        <v>1.4710000000000001E-2</v>
      </c>
      <c r="E35381" s="1" t="s">
        <v>126</v>
      </c>
      <c r="F35381" s="1" t="s">
        <v>17</v>
      </c>
      <c r="G35381" s="1" t="s">
        <v>19</v>
      </c>
      <c r="H35381" s="1" t="s">
        <v>19</v>
      </c>
      <c r="I35381" s="1" t="s">
        <v>34</v>
      </c>
      <c r="J35381" s="1" t="s">
        <v>37</v>
      </c>
      <c r="K35381">
        <v>422922</v>
      </c>
      <c r="L35381">
        <v>215211</v>
      </c>
      <c r="M35381">
        <v>3.4781827381881302E-3</v>
      </c>
      <c r="N35381">
        <v>6.8351524782655198E-3</v>
      </c>
    </row>
    <row r="35382" spans="1:14" x14ac:dyDescent="0.25">
      <c r="A35382" s="1" t="s">
        <v>14</v>
      </c>
      <c r="B35382" s="1" t="s">
        <v>23</v>
      </c>
      <c r="C35382" s="1" t="s">
        <v>152</v>
      </c>
      <c r="D35382">
        <v>4.7410000000000001E-2</v>
      </c>
      <c r="E35382" s="1" t="s">
        <v>126</v>
      </c>
      <c r="F35382" s="1" t="s">
        <v>17</v>
      </c>
      <c r="G35382" s="1" t="s">
        <v>19</v>
      </c>
      <c r="H35382" s="1" t="s">
        <v>19</v>
      </c>
      <c r="I35382" s="1" t="s">
        <v>34</v>
      </c>
      <c r="J35382" s="1" t="s">
        <v>37</v>
      </c>
      <c r="K35382">
        <v>375751</v>
      </c>
      <c r="L35382">
        <v>187377</v>
      </c>
      <c r="M35382">
        <v>1.26173982238238E-2</v>
      </c>
      <c r="N35382">
        <v>2.5301931400331899E-2</v>
      </c>
    </row>
    <row r="35383" spans="1:14" x14ac:dyDescent="0.25">
      <c r="A35383" s="1" t="s">
        <v>14</v>
      </c>
      <c r="B35383" s="1" t="s">
        <v>24</v>
      </c>
      <c r="C35383" s="1" t="s">
        <v>152</v>
      </c>
      <c r="D35383">
        <v>5.1520000000000003E-2</v>
      </c>
      <c r="E35383" s="1" t="s">
        <v>126</v>
      </c>
      <c r="F35383" s="1" t="s">
        <v>17</v>
      </c>
      <c r="G35383" s="1" t="s">
        <v>19</v>
      </c>
      <c r="H35383" s="1" t="s">
        <v>19</v>
      </c>
      <c r="I35383" s="1" t="s">
        <v>34</v>
      </c>
      <c r="J35383" s="1" t="s">
        <v>37</v>
      </c>
      <c r="K35383">
        <v>358491</v>
      </c>
      <c r="L35383">
        <v>175207</v>
      </c>
      <c r="M35383">
        <v>1.4371351024153999E-2</v>
      </c>
      <c r="N35383">
        <v>2.9405217828054799E-2</v>
      </c>
    </row>
    <row r="35384" spans="1:14" x14ac:dyDescent="0.25">
      <c r="A35384" s="1" t="s">
        <v>14</v>
      </c>
      <c r="B35384" s="1" t="s">
        <v>25</v>
      </c>
      <c r="C35384" s="1" t="s">
        <v>152</v>
      </c>
      <c r="D35384">
        <v>0.15773000000000001</v>
      </c>
      <c r="E35384" s="1" t="s">
        <v>126</v>
      </c>
      <c r="F35384" s="1" t="s">
        <v>17</v>
      </c>
      <c r="G35384" s="1" t="s">
        <v>19</v>
      </c>
      <c r="H35384" s="1" t="s">
        <v>19</v>
      </c>
      <c r="I35384" s="1" t="s">
        <v>34</v>
      </c>
      <c r="J35384" s="1" t="s">
        <v>37</v>
      </c>
      <c r="K35384">
        <v>337682</v>
      </c>
      <c r="L35384">
        <v>161721</v>
      </c>
      <c r="M35384">
        <v>4.6709626216381098E-2</v>
      </c>
      <c r="N35384">
        <v>9.7532169600732105E-2</v>
      </c>
    </row>
    <row r="35385" spans="1:14" x14ac:dyDescent="0.25">
      <c r="A35385" s="1" t="s">
        <v>14</v>
      </c>
      <c r="B35385" s="1" t="s">
        <v>26</v>
      </c>
      <c r="C35385" s="1" t="s">
        <v>152</v>
      </c>
      <c r="D35385">
        <v>0.16977</v>
      </c>
      <c r="E35385" s="1" t="s">
        <v>126</v>
      </c>
      <c r="F35385" s="1" t="s">
        <v>17</v>
      </c>
      <c r="G35385" s="1" t="s">
        <v>19</v>
      </c>
      <c r="H35385" s="1" t="s">
        <v>19</v>
      </c>
      <c r="I35385" s="1" t="s">
        <v>34</v>
      </c>
      <c r="J35385" s="1" t="s">
        <v>37</v>
      </c>
      <c r="K35385">
        <v>344775</v>
      </c>
      <c r="L35385">
        <v>161207</v>
      </c>
      <c r="M35385">
        <v>4.9240809223406602E-2</v>
      </c>
      <c r="N35385">
        <v>0.105311804077987</v>
      </c>
    </row>
    <row r="35386" spans="1:14" x14ac:dyDescent="0.25">
      <c r="A35386" s="1" t="s">
        <v>14</v>
      </c>
      <c r="B35386" s="1" t="s">
        <v>27</v>
      </c>
      <c r="C35386" s="1" t="s">
        <v>152</v>
      </c>
      <c r="D35386">
        <v>0.55418999999999996</v>
      </c>
      <c r="E35386" s="1" t="s">
        <v>126</v>
      </c>
      <c r="F35386" s="1" t="s">
        <v>17</v>
      </c>
      <c r="G35386" s="1" t="s">
        <v>19</v>
      </c>
      <c r="H35386" s="1" t="s">
        <v>19</v>
      </c>
      <c r="I35386" s="1" t="s">
        <v>34</v>
      </c>
      <c r="J35386" s="1" t="s">
        <v>37</v>
      </c>
      <c r="K35386">
        <v>310783</v>
      </c>
      <c r="L35386">
        <v>142499</v>
      </c>
      <c r="M35386">
        <v>0.17832056450964201</v>
      </c>
      <c r="N35386">
        <v>0.38890799233678802</v>
      </c>
    </row>
    <row r="35387" spans="1:14" x14ac:dyDescent="0.25">
      <c r="A35387" s="1" t="s">
        <v>14</v>
      </c>
      <c r="B35387" s="1" t="s">
        <v>28</v>
      </c>
      <c r="C35387" s="1" t="s">
        <v>152</v>
      </c>
      <c r="D35387">
        <v>0.23083999999999999</v>
      </c>
      <c r="E35387" s="1" t="s">
        <v>126</v>
      </c>
      <c r="F35387" s="1" t="s">
        <v>17</v>
      </c>
      <c r="G35387" s="1" t="s">
        <v>19</v>
      </c>
      <c r="H35387" s="1" t="s">
        <v>19</v>
      </c>
      <c r="I35387" s="1" t="s">
        <v>34</v>
      </c>
      <c r="J35387" s="1" t="s">
        <v>37</v>
      </c>
      <c r="K35387">
        <v>248469</v>
      </c>
      <c r="L35387">
        <v>111677</v>
      </c>
      <c r="M35387">
        <v>9.2904949913268794E-2</v>
      </c>
      <c r="N35387">
        <v>0.20670326029531599</v>
      </c>
    </row>
    <row r="35388" spans="1:14" x14ac:dyDescent="0.25">
      <c r="A35388" s="1" t="s">
        <v>14</v>
      </c>
      <c r="B35388" s="1" t="s">
        <v>29</v>
      </c>
      <c r="C35388" s="1" t="s">
        <v>152</v>
      </c>
      <c r="D35388">
        <v>0.30225000000000002</v>
      </c>
      <c r="E35388" s="1" t="s">
        <v>126</v>
      </c>
      <c r="F35388" s="1" t="s">
        <v>17</v>
      </c>
      <c r="G35388" s="1" t="s">
        <v>19</v>
      </c>
      <c r="H35388" s="1" t="s">
        <v>19</v>
      </c>
      <c r="I35388" s="1" t="s">
        <v>34</v>
      </c>
      <c r="J35388" s="1" t="s">
        <v>37</v>
      </c>
      <c r="K35388">
        <v>193139</v>
      </c>
      <c r="L35388">
        <v>84957</v>
      </c>
      <c r="M35388">
        <v>0.15649350985559601</v>
      </c>
      <c r="N35388">
        <v>0.35576821215438398</v>
      </c>
    </row>
    <row r="35389" spans="1:14" x14ac:dyDescent="0.25">
      <c r="A35389" s="1" t="s">
        <v>30</v>
      </c>
      <c r="B35389" s="1" t="s">
        <v>15</v>
      </c>
      <c r="C35389" s="1" t="s">
        <v>152</v>
      </c>
      <c r="D35389">
        <v>9.0000000000000006E-5</v>
      </c>
      <c r="E35389" s="1" t="s">
        <v>126</v>
      </c>
      <c r="F35389" s="1" t="s">
        <v>17</v>
      </c>
      <c r="G35389" s="1" t="s">
        <v>19</v>
      </c>
      <c r="H35389" s="1" t="s">
        <v>19</v>
      </c>
      <c r="I35389" s="1" t="s">
        <v>34</v>
      </c>
      <c r="J35389" s="1" t="s">
        <v>37</v>
      </c>
      <c r="K35389">
        <v>351698</v>
      </c>
      <c r="L35389">
        <v>173757</v>
      </c>
      <c r="M35389">
        <v>2.55901369925334E-5</v>
      </c>
      <c r="N35389">
        <v>5.1796474386643402E-5</v>
      </c>
    </row>
    <row r="35390" spans="1:14" x14ac:dyDescent="0.25">
      <c r="A35390" s="1" t="s">
        <v>30</v>
      </c>
      <c r="B35390" s="1" t="s">
        <v>20</v>
      </c>
      <c r="C35390" s="1" t="s">
        <v>152</v>
      </c>
      <c r="D35390">
        <v>4.0000000000000002E-4</v>
      </c>
      <c r="E35390" s="1" t="s">
        <v>126</v>
      </c>
      <c r="F35390" s="1" t="s">
        <v>17</v>
      </c>
      <c r="G35390" s="1" t="s">
        <v>19</v>
      </c>
      <c r="H35390" s="1" t="s">
        <v>19</v>
      </c>
      <c r="I35390" s="1" t="s">
        <v>34</v>
      </c>
      <c r="J35390" s="1" t="s">
        <v>37</v>
      </c>
      <c r="K35390">
        <v>443549</v>
      </c>
      <c r="L35390">
        <v>217750</v>
      </c>
      <c r="M35390">
        <v>9.0181693567114394E-5</v>
      </c>
      <c r="N35390">
        <v>1.8369690011481101E-4</v>
      </c>
    </row>
    <row r="35391" spans="1:14" x14ac:dyDescent="0.25">
      <c r="A35391" s="1" t="s">
        <v>30</v>
      </c>
      <c r="B35391" s="1" t="s">
        <v>21</v>
      </c>
      <c r="C35391" s="1" t="s">
        <v>152</v>
      </c>
      <c r="D35391">
        <v>7.7999999999999999E-4</v>
      </c>
      <c r="E35391" s="1" t="s">
        <v>126</v>
      </c>
      <c r="F35391" s="1" t="s">
        <v>17</v>
      </c>
      <c r="G35391" s="1" t="s">
        <v>19</v>
      </c>
      <c r="H35391" s="1" t="s">
        <v>19</v>
      </c>
      <c r="I35391" s="1" t="s">
        <v>34</v>
      </c>
      <c r="J35391" s="1" t="s">
        <v>37</v>
      </c>
      <c r="K35391">
        <v>488041</v>
      </c>
      <c r="L35391">
        <v>238879</v>
      </c>
      <c r="M35391">
        <v>1.59822637852148E-4</v>
      </c>
      <c r="N35391">
        <v>3.2652514452923898E-4</v>
      </c>
    </row>
    <row r="35392" spans="1:14" x14ac:dyDescent="0.25">
      <c r="A35392" s="1" t="s">
        <v>30</v>
      </c>
      <c r="B35392" s="1" t="s">
        <v>22</v>
      </c>
      <c r="C35392" s="1" t="s">
        <v>152</v>
      </c>
      <c r="D35392">
        <v>2.7599999999999999E-3</v>
      </c>
      <c r="E35392" s="1" t="s">
        <v>126</v>
      </c>
      <c r="F35392" s="1" t="s">
        <v>17</v>
      </c>
      <c r="G35392" s="1" t="s">
        <v>19</v>
      </c>
      <c r="H35392" s="1" t="s">
        <v>19</v>
      </c>
      <c r="I35392" s="1" t="s">
        <v>34</v>
      </c>
      <c r="J35392" s="1" t="s">
        <v>37</v>
      </c>
      <c r="K35392">
        <v>422922</v>
      </c>
      <c r="L35392">
        <v>207711</v>
      </c>
      <c r="M35392">
        <v>6.5260260757302798E-4</v>
      </c>
      <c r="N35392">
        <v>1.3287692996519201E-3</v>
      </c>
    </row>
    <row r="35393" spans="1:14" x14ac:dyDescent="0.25">
      <c r="A35393" s="1" t="s">
        <v>30</v>
      </c>
      <c r="B35393" s="1" t="s">
        <v>23</v>
      </c>
      <c r="C35393" s="1" t="s">
        <v>152</v>
      </c>
      <c r="D35393">
        <v>3.3500000000000001E-3</v>
      </c>
      <c r="E35393" s="1" t="s">
        <v>126</v>
      </c>
      <c r="F35393" s="1" t="s">
        <v>17</v>
      </c>
      <c r="G35393" s="1" t="s">
        <v>19</v>
      </c>
      <c r="H35393" s="1" t="s">
        <v>19</v>
      </c>
      <c r="I35393" s="1" t="s">
        <v>34</v>
      </c>
      <c r="J35393" s="1" t="s">
        <v>37</v>
      </c>
      <c r="K35393">
        <v>375751</v>
      </c>
      <c r="L35393">
        <v>188374</v>
      </c>
      <c r="M35393">
        <v>8.9154786015206895E-4</v>
      </c>
      <c r="N35393">
        <v>1.77837705840509E-3</v>
      </c>
    </row>
    <row r="35394" spans="1:14" x14ac:dyDescent="0.25">
      <c r="A35394" s="1" t="s">
        <v>30</v>
      </c>
      <c r="B35394" s="1" t="s">
        <v>24</v>
      </c>
      <c r="C35394" s="1" t="s">
        <v>152</v>
      </c>
      <c r="D35394">
        <v>1.7409999999999998E-2</v>
      </c>
      <c r="E35394" s="1" t="s">
        <v>126</v>
      </c>
      <c r="F35394" s="1" t="s">
        <v>17</v>
      </c>
      <c r="G35394" s="1" t="s">
        <v>19</v>
      </c>
      <c r="H35394" s="1" t="s">
        <v>19</v>
      </c>
      <c r="I35394" s="1" t="s">
        <v>34</v>
      </c>
      <c r="J35394" s="1" t="s">
        <v>37</v>
      </c>
      <c r="K35394">
        <v>358491</v>
      </c>
      <c r="L35394">
        <v>183284</v>
      </c>
      <c r="M35394">
        <v>4.8564678053284504E-3</v>
      </c>
      <c r="N35394">
        <v>9.4989197093035896E-3</v>
      </c>
    </row>
    <row r="35395" spans="1:14" x14ac:dyDescent="0.25">
      <c r="A35395" s="1" t="s">
        <v>30</v>
      </c>
      <c r="B35395" s="1" t="s">
        <v>25</v>
      </c>
      <c r="C35395" s="1" t="s">
        <v>152</v>
      </c>
      <c r="D35395">
        <v>2.5780000000000001E-2</v>
      </c>
      <c r="E35395" s="1" t="s">
        <v>126</v>
      </c>
      <c r="F35395" s="1" t="s">
        <v>17</v>
      </c>
      <c r="G35395" s="1" t="s">
        <v>19</v>
      </c>
      <c r="H35395" s="1" t="s">
        <v>19</v>
      </c>
      <c r="I35395" s="1" t="s">
        <v>34</v>
      </c>
      <c r="J35395" s="1" t="s">
        <v>37</v>
      </c>
      <c r="K35395">
        <v>337682</v>
      </c>
      <c r="L35395">
        <v>175961</v>
      </c>
      <c r="M35395">
        <v>7.6344015967685598E-3</v>
      </c>
      <c r="N35395">
        <v>1.46509737953296E-2</v>
      </c>
    </row>
    <row r="35396" spans="1:14" x14ac:dyDescent="0.25">
      <c r="A35396" s="1" t="s">
        <v>30</v>
      </c>
      <c r="B35396" s="1" t="s">
        <v>26</v>
      </c>
      <c r="C35396" s="1" t="s">
        <v>152</v>
      </c>
      <c r="D35396">
        <v>2.674E-2</v>
      </c>
      <c r="E35396" s="1" t="s">
        <v>126</v>
      </c>
      <c r="F35396" s="1" t="s">
        <v>17</v>
      </c>
      <c r="G35396" s="1" t="s">
        <v>19</v>
      </c>
      <c r="H35396" s="1" t="s">
        <v>19</v>
      </c>
      <c r="I35396" s="1" t="s">
        <v>34</v>
      </c>
      <c r="J35396" s="1" t="s">
        <v>37</v>
      </c>
      <c r="K35396">
        <v>344775</v>
      </c>
      <c r="L35396">
        <v>183568</v>
      </c>
      <c r="M35396">
        <v>7.7557827568704198E-3</v>
      </c>
      <c r="N35396">
        <v>1.4566809029896301E-2</v>
      </c>
    </row>
    <row r="35397" spans="1:14" x14ac:dyDescent="0.25">
      <c r="A35397" s="1" t="s">
        <v>30</v>
      </c>
      <c r="B35397" s="1" t="s">
        <v>27</v>
      </c>
      <c r="C35397" s="1" t="s">
        <v>152</v>
      </c>
      <c r="D35397">
        <v>7.8070000000000001E-2</v>
      </c>
      <c r="E35397" s="1" t="s">
        <v>126</v>
      </c>
      <c r="F35397" s="1" t="s">
        <v>17</v>
      </c>
      <c r="G35397" s="1" t="s">
        <v>19</v>
      </c>
      <c r="H35397" s="1" t="s">
        <v>19</v>
      </c>
      <c r="I35397" s="1" t="s">
        <v>34</v>
      </c>
      <c r="J35397" s="1" t="s">
        <v>37</v>
      </c>
      <c r="K35397">
        <v>310783</v>
      </c>
      <c r="L35397">
        <v>168284</v>
      </c>
      <c r="M35397">
        <v>2.5120421644684601E-2</v>
      </c>
      <c r="N35397">
        <v>4.6391813838511098E-2</v>
      </c>
    </row>
    <row r="35398" spans="1:14" x14ac:dyDescent="0.25">
      <c r="A35398" s="1" t="s">
        <v>30</v>
      </c>
      <c r="B35398" s="1" t="s">
        <v>28</v>
      </c>
      <c r="C35398" s="1" t="s">
        <v>152</v>
      </c>
      <c r="D35398">
        <v>0.11935</v>
      </c>
      <c r="E35398" s="1" t="s">
        <v>126</v>
      </c>
      <c r="F35398" s="1" t="s">
        <v>17</v>
      </c>
      <c r="G35398" s="1" t="s">
        <v>19</v>
      </c>
      <c r="H35398" s="1" t="s">
        <v>19</v>
      </c>
      <c r="I35398" s="1" t="s">
        <v>34</v>
      </c>
      <c r="J35398" s="1" t="s">
        <v>37</v>
      </c>
      <c r="K35398">
        <v>248469</v>
      </c>
      <c r="L35398">
        <v>136792</v>
      </c>
      <c r="M35398">
        <v>4.80341612032084E-2</v>
      </c>
      <c r="N35398">
        <v>8.7249254342359195E-2</v>
      </c>
    </row>
    <row r="35399" spans="1:14" x14ac:dyDescent="0.25">
      <c r="A35399" s="1" t="s">
        <v>30</v>
      </c>
      <c r="B35399" s="1" t="s">
        <v>29</v>
      </c>
      <c r="C35399" s="1" t="s">
        <v>152</v>
      </c>
      <c r="D35399">
        <v>0.15623000000000001</v>
      </c>
      <c r="E35399" s="1" t="s">
        <v>126</v>
      </c>
      <c r="F35399" s="1" t="s">
        <v>17</v>
      </c>
      <c r="G35399" s="1" t="s">
        <v>19</v>
      </c>
      <c r="H35399" s="1" t="s">
        <v>19</v>
      </c>
      <c r="I35399" s="1" t="s">
        <v>34</v>
      </c>
      <c r="J35399" s="1" t="s">
        <v>37</v>
      </c>
      <c r="K35399">
        <v>193139</v>
      </c>
      <c r="L35399">
        <v>108182</v>
      </c>
      <c r="M35399">
        <v>8.0889929014854603E-2</v>
      </c>
      <c r="N35399">
        <v>0.14441404300160801</v>
      </c>
    </row>
    <row r="35400" spans="1:14" x14ac:dyDescent="0.25">
      <c r="A35400" s="1" t="s">
        <v>14</v>
      </c>
      <c r="B35400" s="1" t="s">
        <v>15</v>
      </c>
      <c r="C35400" s="1" t="s">
        <v>153</v>
      </c>
      <c r="D35400">
        <v>-7.6999999999999996E-4</v>
      </c>
      <c r="E35400" s="1" t="s">
        <v>126</v>
      </c>
      <c r="F35400" s="1" t="s">
        <v>31</v>
      </c>
      <c r="G35400" s="1" t="s">
        <v>19</v>
      </c>
      <c r="H35400" s="1" t="s">
        <v>19</v>
      </c>
      <c r="I35400" s="1" t="s">
        <v>34</v>
      </c>
      <c r="J35400" s="1" t="s">
        <v>37</v>
      </c>
      <c r="K35400">
        <v>351698</v>
      </c>
      <c r="L35400">
        <v>177941</v>
      </c>
      <c r="M35400">
        <v>-2.1893783871389699E-4</v>
      </c>
      <c r="N35400">
        <v>-4.3272770187871302E-4</v>
      </c>
    </row>
    <row r="35401" spans="1:14" x14ac:dyDescent="0.25">
      <c r="A35401" s="1" t="s">
        <v>14</v>
      </c>
      <c r="B35401" s="1" t="s">
        <v>20</v>
      </c>
      <c r="C35401" s="1" t="s">
        <v>153</v>
      </c>
      <c r="D35401">
        <v>-2.2000000000000001E-3</v>
      </c>
      <c r="E35401" s="1" t="s">
        <v>126</v>
      </c>
      <c r="F35401" s="1" t="s">
        <v>31</v>
      </c>
      <c r="G35401" s="1" t="s">
        <v>19</v>
      </c>
      <c r="H35401" s="1" t="s">
        <v>19</v>
      </c>
      <c r="I35401" s="1" t="s">
        <v>34</v>
      </c>
      <c r="J35401" s="1" t="s">
        <v>37</v>
      </c>
      <c r="K35401">
        <v>443549</v>
      </c>
      <c r="L35401">
        <v>225799</v>
      </c>
      <c r="M35401">
        <v>-4.9599931461912904E-4</v>
      </c>
      <c r="N35401">
        <v>-9.7431786677531801E-4</v>
      </c>
    </row>
    <row r="35402" spans="1:14" x14ac:dyDescent="0.25">
      <c r="A35402" s="1" t="s">
        <v>14</v>
      </c>
      <c r="B35402" s="1" t="s">
        <v>21</v>
      </c>
      <c r="C35402" s="1" t="s">
        <v>153</v>
      </c>
      <c r="D35402">
        <v>-1.1820000000000001E-2</v>
      </c>
      <c r="E35402" s="1" t="s">
        <v>126</v>
      </c>
      <c r="F35402" s="1" t="s">
        <v>31</v>
      </c>
      <c r="G35402" s="1" t="s">
        <v>19</v>
      </c>
      <c r="H35402" s="1" t="s">
        <v>19</v>
      </c>
      <c r="I35402" s="1" t="s">
        <v>34</v>
      </c>
      <c r="J35402" s="1" t="s">
        <v>37</v>
      </c>
      <c r="K35402">
        <v>488041</v>
      </c>
      <c r="L35402">
        <v>249162</v>
      </c>
      <c r="M35402">
        <v>-2.4219276659133101E-3</v>
      </c>
      <c r="N35402">
        <v>-4.7439015580224902E-3</v>
      </c>
    </row>
    <row r="35403" spans="1:14" x14ac:dyDescent="0.25">
      <c r="A35403" s="1" t="s">
        <v>14</v>
      </c>
      <c r="B35403" s="1" t="s">
        <v>22</v>
      </c>
      <c r="C35403" s="1" t="s">
        <v>153</v>
      </c>
      <c r="D35403">
        <v>-1.529E-2</v>
      </c>
      <c r="E35403" s="1" t="s">
        <v>126</v>
      </c>
      <c r="F35403" s="1" t="s">
        <v>31</v>
      </c>
      <c r="G35403" s="1" t="s">
        <v>19</v>
      </c>
      <c r="H35403" s="1" t="s">
        <v>19</v>
      </c>
      <c r="I35403" s="1" t="s">
        <v>34</v>
      </c>
      <c r="J35403" s="1" t="s">
        <v>37</v>
      </c>
      <c r="K35403">
        <v>422922</v>
      </c>
      <c r="L35403">
        <v>215211</v>
      </c>
      <c r="M35403">
        <v>-3.6153238658665201E-3</v>
      </c>
      <c r="N35403">
        <v>-7.1046554311814903E-3</v>
      </c>
    </row>
    <row r="35404" spans="1:14" x14ac:dyDescent="0.25">
      <c r="A35404" s="1" t="s">
        <v>14</v>
      </c>
      <c r="B35404" s="1" t="s">
        <v>23</v>
      </c>
      <c r="C35404" s="1" t="s">
        <v>153</v>
      </c>
      <c r="D35404">
        <v>-5.9589999999999997E-2</v>
      </c>
      <c r="E35404" s="1" t="s">
        <v>126</v>
      </c>
      <c r="F35404" s="1" t="s">
        <v>31</v>
      </c>
      <c r="G35404" s="1" t="s">
        <v>19</v>
      </c>
      <c r="H35404" s="1" t="s">
        <v>19</v>
      </c>
      <c r="I35404" s="1" t="s">
        <v>34</v>
      </c>
      <c r="J35404" s="1" t="s">
        <v>37</v>
      </c>
      <c r="K35404">
        <v>375751</v>
      </c>
      <c r="L35404">
        <v>187377</v>
      </c>
      <c r="M35404">
        <v>-1.5858906563122901E-2</v>
      </c>
      <c r="N35404">
        <v>-3.1802195573629601E-2</v>
      </c>
    </row>
    <row r="35405" spans="1:14" x14ac:dyDescent="0.25">
      <c r="A35405" s="1" t="s">
        <v>14</v>
      </c>
      <c r="B35405" s="1" t="s">
        <v>24</v>
      </c>
      <c r="C35405" s="1" t="s">
        <v>153</v>
      </c>
      <c r="D35405">
        <v>-3.5130000000000002E-2</v>
      </c>
      <c r="E35405" s="1" t="s">
        <v>126</v>
      </c>
      <c r="F35405" s="1" t="s">
        <v>31</v>
      </c>
      <c r="G35405" s="1" t="s">
        <v>19</v>
      </c>
      <c r="H35405" s="1" t="s">
        <v>19</v>
      </c>
      <c r="I35405" s="1" t="s">
        <v>34</v>
      </c>
      <c r="J35405" s="1" t="s">
        <v>37</v>
      </c>
      <c r="K35405">
        <v>358491</v>
      </c>
      <c r="L35405">
        <v>175207</v>
      </c>
      <c r="M35405">
        <v>-9.7994091901888805E-3</v>
      </c>
      <c r="N35405">
        <v>-2.00505687558146E-2</v>
      </c>
    </row>
    <row r="35406" spans="1:14" x14ac:dyDescent="0.25">
      <c r="A35406" s="1" t="s">
        <v>14</v>
      </c>
      <c r="B35406" s="1" t="s">
        <v>25</v>
      </c>
      <c r="C35406" s="1" t="s">
        <v>153</v>
      </c>
      <c r="D35406">
        <v>-0.13297</v>
      </c>
      <c r="E35406" s="1" t="s">
        <v>126</v>
      </c>
      <c r="F35406" s="1" t="s">
        <v>31</v>
      </c>
      <c r="G35406" s="1" t="s">
        <v>19</v>
      </c>
      <c r="H35406" s="1" t="s">
        <v>19</v>
      </c>
      <c r="I35406" s="1" t="s">
        <v>34</v>
      </c>
      <c r="J35406" s="1" t="s">
        <v>37</v>
      </c>
      <c r="K35406">
        <v>337682</v>
      </c>
      <c r="L35406">
        <v>161721</v>
      </c>
      <c r="M35406">
        <v>-3.9377283953542098E-2</v>
      </c>
      <c r="N35406">
        <v>-8.22218512128913E-2</v>
      </c>
    </row>
    <row r="35407" spans="1:14" x14ac:dyDescent="0.25">
      <c r="A35407" s="1" t="s">
        <v>14</v>
      </c>
      <c r="B35407" s="1" t="s">
        <v>26</v>
      </c>
      <c r="C35407" s="1" t="s">
        <v>153</v>
      </c>
      <c r="D35407">
        <v>-0.14194999999999999</v>
      </c>
      <c r="E35407" s="1" t="s">
        <v>126</v>
      </c>
      <c r="F35407" s="1" t="s">
        <v>31</v>
      </c>
      <c r="G35407" s="1" t="s">
        <v>19</v>
      </c>
      <c r="H35407" s="1" t="s">
        <v>19</v>
      </c>
      <c r="I35407" s="1" t="s">
        <v>34</v>
      </c>
      <c r="J35407" s="1" t="s">
        <v>37</v>
      </c>
      <c r="K35407">
        <v>344775</v>
      </c>
      <c r="L35407">
        <v>161207</v>
      </c>
      <c r="M35407">
        <v>-4.1171778696251202E-2</v>
      </c>
      <c r="N35407">
        <v>-8.8054488948991094E-2</v>
      </c>
    </row>
    <row r="35408" spans="1:14" x14ac:dyDescent="0.25">
      <c r="A35408" s="1" t="s">
        <v>14</v>
      </c>
      <c r="B35408" s="1" t="s">
        <v>27</v>
      </c>
      <c r="C35408" s="1" t="s">
        <v>153</v>
      </c>
      <c r="D35408">
        <v>-0.19986999999999999</v>
      </c>
      <c r="E35408" s="1" t="s">
        <v>126</v>
      </c>
      <c r="F35408" s="1" t="s">
        <v>31</v>
      </c>
      <c r="G35408" s="1" t="s">
        <v>19</v>
      </c>
      <c r="H35408" s="1" t="s">
        <v>19</v>
      </c>
      <c r="I35408" s="1" t="s">
        <v>34</v>
      </c>
      <c r="J35408" s="1" t="s">
        <v>37</v>
      </c>
      <c r="K35408">
        <v>310783</v>
      </c>
      <c r="L35408">
        <v>142499</v>
      </c>
      <c r="M35408">
        <v>-6.4311754503946494E-2</v>
      </c>
      <c r="N35408">
        <v>-0.140260633407954</v>
      </c>
    </row>
    <row r="35409" spans="1:14" x14ac:dyDescent="0.25">
      <c r="A35409" s="1" t="s">
        <v>14</v>
      </c>
      <c r="B35409" s="1" t="s">
        <v>28</v>
      </c>
      <c r="C35409" s="1" t="s">
        <v>153</v>
      </c>
      <c r="D35409">
        <v>-0.22847000000000001</v>
      </c>
      <c r="E35409" s="1" t="s">
        <v>126</v>
      </c>
      <c r="F35409" s="1" t="s">
        <v>31</v>
      </c>
      <c r="G35409" s="1" t="s">
        <v>19</v>
      </c>
      <c r="H35409" s="1" t="s">
        <v>19</v>
      </c>
      <c r="I35409" s="1" t="s">
        <v>34</v>
      </c>
      <c r="J35409" s="1" t="s">
        <v>37</v>
      </c>
      <c r="K35409">
        <v>248469</v>
      </c>
      <c r="L35409">
        <v>111677</v>
      </c>
      <c r="M35409">
        <v>-9.1951108588999006E-2</v>
      </c>
      <c r="N35409">
        <v>-0.204581068617531</v>
      </c>
    </row>
    <row r="35410" spans="1:14" x14ac:dyDescent="0.25">
      <c r="A35410" s="1" t="s">
        <v>14</v>
      </c>
      <c r="B35410" s="1" t="s">
        <v>29</v>
      </c>
      <c r="C35410" s="1" t="s">
        <v>153</v>
      </c>
      <c r="D35410">
        <v>-0.27398</v>
      </c>
      <c r="E35410" s="1" t="s">
        <v>126</v>
      </c>
      <c r="F35410" s="1" t="s">
        <v>31</v>
      </c>
      <c r="G35410" s="1" t="s">
        <v>19</v>
      </c>
      <c r="H35410" s="1" t="s">
        <v>19</v>
      </c>
      <c r="I35410" s="1" t="s">
        <v>34</v>
      </c>
      <c r="J35410" s="1" t="s">
        <v>37</v>
      </c>
      <c r="K35410">
        <v>193139</v>
      </c>
      <c r="L35410">
        <v>84957</v>
      </c>
      <c r="M35410">
        <v>-0.141856383226588</v>
      </c>
      <c r="N35410">
        <v>-0.32249255505726399</v>
      </c>
    </row>
    <row r="35411" spans="1:14" x14ac:dyDescent="0.25">
      <c r="A35411" s="1" t="s">
        <v>30</v>
      </c>
      <c r="B35411" s="1" t="s">
        <v>15</v>
      </c>
      <c r="C35411" s="1" t="s">
        <v>153</v>
      </c>
      <c r="D35411">
        <v>-1.2E-4</v>
      </c>
      <c r="E35411" s="1" t="s">
        <v>126</v>
      </c>
      <c r="F35411" s="1" t="s">
        <v>31</v>
      </c>
      <c r="G35411" s="1" t="s">
        <v>19</v>
      </c>
      <c r="H35411" s="1" t="s">
        <v>19</v>
      </c>
      <c r="I35411" s="1" t="s">
        <v>34</v>
      </c>
      <c r="J35411" s="1" t="s">
        <v>37</v>
      </c>
      <c r="K35411">
        <v>351698</v>
      </c>
      <c r="L35411">
        <v>173757</v>
      </c>
      <c r="M35411">
        <v>-3.41201826567112E-5</v>
      </c>
      <c r="N35411">
        <v>-6.9061965848857905E-5</v>
      </c>
    </row>
    <row r="35412" spans="1:14" x14ac:dyDescent="0.25">
      <c r="A35412" s="1" t="s">
        <v>30</v>
      </c>
      <c r="B35412" s="1" t="s">
        <v>20</v>
      </c>
      <c r="C35412" s="1" t="s">
        <v>153</v>
      </c>
      <c r="D35412">
        <v>-1.0200000000000001E-3</v>
      </c>
      <c r="E35412" s="1" t="s">
        <v>126</v>
      </c>
      <c r="F35412" s="1" t="s">
        <v>31</v>
      </c>
      <c r="G35412" s="1" t="s">
        <v>19</v>
      </c>
      <c r="H35412" s="1" t="s">
        <v>19</v>
      </c>
      <c r="I35412" s="1" t="s">
        <v>34</v>
      </c>
      <c r="J35412" s="1" t="s">
        <v>37</v>
      </c>
      <c r="K35412">
        <v>443549</v>
      </c>
      <c r="L35412">
        <v>217750</v>
      </c>
      <c r="M35412">
        <v>-2.29963318596142E-4</v>
      </c>
      <c r="N35412">
        <v>-4.68427095292767E-4</v>
      </c>
    </row>
    <row r="35413" spans="1:14" x14ac:dyDescent="0.25">
      <c r="A35413" s="1" t="s">
        <v>30</v>
      </c>
      <c r="B35413" s="1" t="s">
        <v>21</v>
      </c>
      <c r="C35413" s="1" t="s">
        <v>153</v>
      </c>
      <c r="D35413">
        <v>-1.6999999999999999E-3</v>
      </c>
      <c r="E35413" s="1" t="s">
        <v>126</v>
      </c>
      <c r="F35413" s="1" t="s">
        <v>31</v>
      </c>
      <c r="G35413" s="1" t="s">
        <v>19</v>
      </c>
      <c r="H35413" s="1" t="s">
        <v>19</v>
      </c>
      <c r="I35413" s="1" t="s">
        <v>34</v>
      </c>
      <c r="J35413" s="1" t="s">
        <v>37</v>
      </c>
      <c r="K35413">
        <v>488041</v>
      </c>
      <c r="L35413">
        <v>238879</v>
      </c>
      <c r="M35413">
        <v>-3.4833139019057799E-4</v>
      </c>
      <c r="N35413">
        <v>-7.1165736628167402E-4</v>
      </c>
    </row>
    <row r="35414" spans="1:14" x14ac:dyDescent="0.25">
      <c r="A35414" s="1" t="s">
        <v>30</v>
      </c>
      <c r="B35414" s="1" t="s">
        <v>22</v>
      </c>
      <c r="C35414" s="1" t="s">
        <v>153</v>
      </c>
      <c r="D35414">
        <v>-3.8400000000000001E-3</v>
      </c>
      <c r="E35414" s="1" t="s">
        <v>126</v>
      </c>
      <c r="F35414" s="1" t="s">
        <v>31</v>
      </c>
      <c r="G35414" s="1" t="s">
        <v>19</v>
      </c>
      <c r="H35414" s="1" t="s">
        <v>19</v>
      </c>
      <c r="I35414" s="1" t="s">
        <v>34</v>
      </c>
      <c r="J35414" s="1" t="s">
        <v>37</v>
      </c>
      <c r="K35414">
        <v>422922</v>
      </c>
      <c r="L35414">
        <v>207711</v>
      </c>
      <c r="M35414">
        <v>-9.0796884531899502E-4</v>
      </c>
      <c r="N35414">
        <v>-1.84872250386354E-3</v>
      </c>
    </row>
    <row r="35415" spans="1:14" x14ac:dyDescent="0.25">
      <c r="A35415" s="1" t="s">
        <v>30</v>
      </c>
      <c r="B35415" s="1" t="s">
        <v>23</v>
      </c>
      <c r="C35415" s="1" t="s">
        <v>153</v>
      </c>
      <c r="D35415">
        <v>-4.4600000000000004E-3</v>
      </c>
      <c r="E35415" s="1" t="s">
        <v>126</v>
      </c>
      <c r="F35415" s="1" t="s">
        <v>31</v>
      </c>
      <c r="G35415" s="1" t="s">
        <v>19</v>
      </c>
      <c r="H35415" s="1" t="s">
        <v>19</v>
      </c>
      <c r="I35415" s="1" t="s">
        <v>34</v>
      </c>
      <c r="J35415" s="1" t="s">
        <v>37</v>
      </c>
      <c r="K35415">
        <v>375751</v>
      </c>
      <c r="L35415">
        <v>188374</v>
      </c>
      <c r="M35415">
        <v>-1.1869562556054401E-3</v>
      </c>
      <c r="N35415">
        <v>-2.3676303523840901E-3</v>
      </c>
    </row>
    <row r="35416" spans="1:14" x14ac:dyDescent="0.25">
      <c r="A35416" s="1" t="s">
        <v>30</v>
      </c>
      <c r="B35416" s="1" t="s">
        <v>24</v>
      </c>
      <c r="C35416" s="1" t="s">
        <v>153</v>
      </c>
      <c r="D35416">
        <v>-1.6809999999999999E-2</v>
      </c>
      <c r="E35416" s="1" t="s">
        <v>126</v>
      </c>
      <c r="F35416" s="1" t="s">
        <v>31</v>
      </c>
      <c r="G35416" s="1" t="s">
        <v>19</v>
      </c>
      <c r="H35416" s="1" t="s">
        <v>19</v>
      </c>
      <c r="I35416" s="1" t="s">
        <v>34</v>
      </c>
      <c r="J35416" s="1" t="s">
        <v>37</v>
      </c>
      <c r="K35416">
        <v>358491</v>
      </c>
      <c r="L35416">
        <v>183284</v>
      </c>
      <c r="M35416">
        <v>-4.6890995868794499E-3</v>
      </c>
      <c r="N35416">
        <v>-9.1715588922109906E-3</v>
      </c>
    </row>
    <row r="35417" spans="1:14" x14ac:dyDescent="0.25">
      <c r="A35417" s="1" t="s">
        <v>30</v>
      </c>
      <c r="B35417" s="1" t="s">
        <v>25</v>
      </c>
      <c r="C35417" s="1" t="s">
        <v>153</v>
      </c>
      <c r="D35417">
        <v>-2.0789999999999999E-2</v>
      </c>
      <c r="E35417" s="1" t="s">
        <v>126</v>
      </c>
      <c r="F35417" s="1" t="s">
        <v>31</v>
      </c>
      <c r="G35417" s="1" t="s">
        <v>19</v>
      </c>
      <c r="H35417" s="1" t="s">
        <v>19</v>
      </c>
      <c r="I35417" s="1" t="s">
        <v>34</v>
      </c>
      <c r="J35417" s="1" t="s">
        <v>37</v>
      </c>
      <c r="K35417">
        <v>337682</v>
      </c>
      <c r="L35417">
        <v>175961</v>
      </c>
      <c r="M35417">
        <v>-6.1566799533288698E-3</v>
      </c>
      <c r="N35417">
        <v>-1.18151181227658E-2</v>
      </c>
    </row>
    <row r="35418" spans="1:14" x14ac:dyDescent="0.25">
      <c r="A35418" s="1" t="s">
        <v>30</v>
      </c>
      <c r="B35418" s="1" t="s">
        <v>26</v>
      </c>
      <c r="C35418" s="1" t="s">
        <v>153</v>
      </c>
      <c r="D35418">
        <v>-5.9679999999999997E-2</v>
      </c>
      <c r="E35418" s="1" t="s">
        <v>126</v>
      </c>
      <c r="F35418" s="1" t="s">
        <v>31</v>
      </c>
      <c r="G35418" s="1" t="s">
        <v>19</v>
      </c>
      <c r="H35418" s="1" t="s">
        <v>19</v>
      </c>
      <c r="I35418" s="1" t="s">
        <v>34</v>
      </c>
      <c r="J35418" s="1" t="s">
        <v>37</v>
      </c>
      <c r="K35418">
        <v>344775</v>
      </c>
      <c r="L35418">
        <v>183568</v>
      </c>
      <c r="M35418">
        <v>-1.7309839750561998E-2</v>
      </c>
      <c r="N35418">
        <v>-3.25111130480258E-2</v>
      </c>
    </row>
    <row r="35419" spans="1:14" x14ac:dyDescent="0.25">
      <c r="A35419" s="1" t="s">
        <v>30</v>
      </c>
      <c r="B35419" s="1" t="s">
        <v>27</v>
      </c>
      <c r="C35419" s="1" t="s">
        <v>153</v>
      </c>
      <c r="D35419">
        <v>-0.11151</v>
      </c>
      <c r="E35419" s="1" t="s">
        <v>126</v>
      </c>
      <c r="F35419" s="1" t="s">
        <v>31</v>
      </c>
      <c r="G35419" s="1" t="s">
        <v>19</v>
      </c>
      <c r="H35419" s="1" t="s">
        <v>19</v>
      </c>
      <c r="I35419" s="1" t="s">
        <v>34</v>
      </c>
      <c r="J35419" s="1" t="s">
        <v>37</v>
      </c>
      <c r="K35419">
        <v>310783</v>
      </c>
      <c r="L35419">
        <v>168284</v>
      </c>
      <c r="M35419">
        <v>-3.5880340945289801E-2</v>
      </c>
      <c r="N35419">
        <v>-6.6262984003232606E-2</v>
      </c>
    </row>
    <row r="35420" spans="1:14" x14ac:dyDescent="0.25">
      <c r="A35420" s="1" t="s">
        <v>30</v>
      </c>
      <c r="B35420" s="1" t="s">
        <v>28</v>
      </c>
      <c r="C35420" s="1" t="s">
        <v>153</v>
      </c>
      <c r="D35420">
        <v>-0.1759</v>
      </c>
      <c r="E35420" s="1" t="s">
        <v>126</v>
      </c>
      <c r="F35420" s="1" t="s">
        <v>31</v>
      </c>
      <c r="G35420" s="1" t="s">
        <v>19</v>
      </c>
      <c r="H35420" s="1" t="s">
        <v>19</v>
      </c>
      <c r="I35420" s="1" t="s">
        <v>34</v>
      </c>
      <c r="J35420" s="1" t="s">
        <v>37</v>
      </c>
      <c r="K35420">
        <v>248469</v>
      </c>
      <c r="L35420">
        <v>136792</v>
      </c>
      <c r="M35420">
        <v>-7.0793539636735403E-2</v>
      </c>
      <c r="N35420">
        <v>-0.12858939119246701</v>
      </c>
    </row>
    <row r="35421" spans="1:14" x14ac:dyDescent="0.25">
      <c r="A35421" s="1" t="s">
        <v>30</v>
      </c>
      <c r="B35421" s="1" t="s">
        <v>29</v>
      </c>
      <c r="C35421" s="1" t="s">
        <v>153</v>
      </c>
      <c r="D35421">
        <v>-0.25131999999999999</v>
      </c>
      <c r="E35421" s="1" t="s">
        <v>126</v>
      </c>
      <c r="F35421" s="1" t="s">
        <v>31</v>
      </c>
      <c r="G35421" s="1" t="s">
        <v>19</v>
      </c>
      <c r="H35421" s="1" t="s">
        <v>19</v>
      </c>
      <c r="I35421" s="1" t="s">
        <v>34</v>
      </c>
      <c r="J35421" s="1" t="s">
        <v>37</v>
      </c>
      <c r="K35421">
        <v>193139</v>
      </c>
      <c r="L35421">
        <v>108182</v>
      </c>
      <c r="M35421">
        <v>-0.13012390040333599</v>
      </c>
      <c r="N35421">
        <v>-0.23231221460132001</v>
      </c>
    </row>
    <row r="35422" spans="1:14" x14ac:dyDescent="0.25">
      <c r="A35422" s="1" t="s">
        <v>14</v>
      </c>
      <c r="B35422" s="1" t="s">
        <v>15</v>
      </c>
      <c r="C35422" s="1" t="s">
        <v>154</v>
      </c>
      <c r="D35422">
        <v>3.4000000000000002E-4</v>
      </c>
      <c r="E35422" s="1" t="s">
        <v>126</v>
      </c>
      <c r="F35422" s="1" t="s">
        <v>32</v>
      </c>
      <c r="G35422" s="1" t="s">
        <v>19</v>
      </c>
      <c r="H35422" s="1" t="s">
        <v>19</v>
      </c>
      <c r="I35422" s="1" t="s">
        <v>34</v>
      </c>
      <c r="J35422" s="1" t="s">
        <v>37</v>
      </c>
      <c r="K35422">
        <v>351698</v>
      </c>
      <c r="L35422">
        <v>177941</v>
      </c>
      <c r="M35422">
        <v>9.6673850860681595E-5</v>
      </c>
      <c r="N35422">
        <v>1.9107456966073E-4</v>
      </c>
    </row>
    <row r="35423" spans="1:14" x14ac:dyDescent="0.25">
      <c r="A35423" s="1" t="s">
        <v>14</v>
      </c>
      <c r="B35423" s="1" t="s">
        <v>20</v>
      </c>
      <c r="C35423" s="1" t="s">
        <v>154</v>
      </c>
      <c r="D35423">
        <v>9.7000000000000005E-4</v>
      </c>
      <c r="E35423" s="1" t="s">
        <v>126</v>
      </c>
      <c r="F35423" s="1" t="s">
        <v>32</v>
      </c>
      <c r="G35423" s="1" t="s">
        <v>19</v>
      </c>
      <c r="H35423" s="1" t="s">
        <v>19</v>
      </c>
      <c r="I35423" s="1" t="s">
        <v>34</v>
      </c>
      <c r="J35423" s="1" t="s">
        <v>37</v>
      </c>
      <c r="K35423">
        <v>443549</v>
      </c>
      <c r="L35423">
        <v>225799</v>
      </c>
      <c r="M35423">
        <v>2.1869060690025201E-4</v>
      </c>
      <c r="N35423">
        <v>4.2958560489638999E-4</v>
      </c>
    </row>
    <row r="35424" spans="1:14" x14ac:dyDescent="0.25">
      <c r="A35424" s="1" t="s">
        <v>14</v>
      </c>
      <c r="B35424" s="1" t="s">
        <v>21</v>
      </c>
      <c r="C35424" s="1" t="s">
        <v>154</v>
      </c>
      <c r="D35424">
        <v>9.4800000000000006E-3</v>
      </c>
      <c r="E35424" s="1" t="s">
        <v>126</v>
      </c>
      <c r="F35424" s="1" t="s">
        <v>32</v>
      </c>
      <c r="G35424" s="1" t="s">
        <v>19</v>
      </c>
      <c r="H35424" s="1" t="s">
        <v>19</v>
      </c>
      <c r="I35424" s="1" t="s">
        <v>34</v>
      </c>
      <c r="J35424" s="1" t="s">
        <v>37</v>
      </c>
      <c r="K35424">
        <v>488041</v>
      </c>
      <c r="L35424">
        <v>249162</v>
      </c>
      <c r="M35424">
        <v>1.9424597523568701E-3</v>
      </c>
      <c r="N35424">
        <v>3.8047535338454502E-3</v>
      </c>
    </row>
    <row r="35425" spans="1:14" x14ac:dyDescent="0.25">
      <c r="A35425" s="1" t="s">
        <v>14</v>
      </c>
      <c r="B35425" s="1" t="s">
        <v>22</v>
      </c>
      <c r="C35425" s="1" t="s">
        <v>154</v>
      </c>
      <c r="D35425">
        <v>1.983E-2</v>
      </c>
      <c r="E35425" s="1" t="s">
        <v>126</v>
      </c>
      <c r="F35425" s="1" t="s">
        <v>32</v>
      </c>
      <c r="G35425" s="1" t="s">
        <v>19</v>
      </c>
      <c r="H35425" s="1" t="s">
        <v>19</v>
      </c>
      <c r="I35425" s="1" t="s">
        <v>34</v>
      </c>
      <c r="J35425" s="1" t="s">
        <v>37</v>
      </c>
      <c r="K35425">
        <v>422922</v>
      </c>
      <c r="L35425">
        <v>215211</v>
      </c>
      <c r="M35425">
        <v>4.6888078652801198E-3</v>
      </c>
      <c r="N35425">
        <v>9.21421302814447E-3</v>
      </c>
    </row>
    <row r="35426" spans="1:14" x14ac:dyDescent="0.25">
      <c r="A35426" s="1" t="s">
        <v>14</v>
      </c>
      <c r="B35426" s="1" t="s">
        <v>23</v>
      </c>
      <c r="C35426" s="1" t="s">
        <v>154</v>
      </c>
      <c r="D35426">
        <v>7.1249999999999994E-2</v>
      </c>
      <c r="E35426" s="1" t="s">
        <v>126</v>
      </c>
      <c r="F35426" s="1" t="s">
        <v>32</v>
      </c>
      <c r="G35426" s="1" t="s">
        <v>19</v>
      </c>
      <c r="H35426" s="1" t="s">
        <v>19</v>
      </c>
      <c r="I35426" s="1" t="s">
        <v>34</v>
      </c>
      <c r="J35426" s="1" t="s">
        <v>37</v>
      </c>
      <c r="K35426">
        <v>375751</v>
      </c>
      <c r="L35426">
        <v>187377</v>
      </c>
      <c r="M35426">
        <v>1.89620253838313E-2</v>
      </c>
      <c r="N35426">
        <v>3.8024944363502497E-2</v>
      </c>
    </row>
    <row r="35427" spans="1:14" x14ac:dyDescent="0.25">
      <c r="A35427" s="1" t="s">
        <v>14</v>
      </c>
      <c r="B35427" s="1" t="s">
        <v>24</v>
      </c>
      <c r="C35427" s="1" t="s">
        <v>154</v>
      </c>
      <c r="D35427">
        <v>7.5499999999999998E-2</v>
      </c>
      <c r="E35427" s="1" t="s">
        <v>126</v>
      </c>
      <c r="F35427" s="1" t="s">
        <v>32</v>
      </c>
      <c r="G35427" s="1" t="s">
        <v>19</v>
      </c>
      <c r="H35427" s="1" t="s">
        <v>19</v>
      </c>
      <c r="I35427" s="1" t="s">
        <v>34</v>
      </c>
      <c r="J35427" s="1" t="s">
        <v>37</v>
      </c>
      <c r="K35427">
        <v>358491</v>
      </c>
      <c r="L35427">
        <v>175207</v>
      </c>
      <c r="M35427">
        <v>2.1060500821499E-2</v>
      </c>
      <c r="N35427">
        <v>4.3091885598178101E-2</v>
      </c>
    </row>
    <row r="35428" spans="1:14" x14ac:dyDescent="0.25">
      <c r="A35428" s="1" t="s">
        <v>14</v>
      </c>
      <c r="B35428" s="1" t="s">
        <v>25</v>
      </c>
      <c r="C35428" s="1" t="s">
        <v>154</v>
      </c>
      <c r="D35428">
        <v>0.20311999999999999</v>
      </c>
      <c r="E35428" s="1" t="s">
        <v>126</v>
      </c>
      <c r="F35428" s="1" t="s">
        <v>32</v>
      </c>
      <c r="G35428" s="1" t="s">
        <v>19</v>
      </c>
      <c r="H35428" s="1" t="s">
        <v>19</v>
      </c>
      <c r="I35428" s="1" t="s">
        <v>34</v>
      </c>
      <c r="J35428" s="1" t="s">
        <v>37</v>
      </c>
      <c r="K35428">
        <v>337682</v>
      </c>
      <c r="L35428">
        <v>161721</v>
      </c>
      <c r="M35428">
        <v>6.0151266576246303E-2</v>
      </c>
      <c r="N35428">
        <v>0.12559902548215801</v>
      </c>
    </row>
    <row r="35429" spans="1:14" x14ac:dyDescent="0.25">
      <c r="A35429" s="1" t="s">
        <v>14</v>
      </c>
      <c r="B35429" s="1" t="s">
        <v>26</v>
      </c>
      <c r="C35429" s="1" t="s">
        <v>154</v>
      </c>
      <c r="D35429">
        <v>0.26682</v>
      </c>
      <c r="E35429" s="1" t="s">
        <v>126</v>
      </c>
      <c r="F35429" s="1" t="s">
        <v>32</v>
      </c>
      <c r="G35429" s="1" t="s">
        <v>19</v>
      </c>
      <c r="H35429" s="1" t="s">
        <v>19</v>
      </c>
      <c r="I35429" s="1" t="s">
        <v>34</v>
      </c>
      <c r="J35429" s="1" t="s">
        <v>37</v>
      </c>
      <c r="K35429">
        <v>344775</v>
      </c>
      <c r="L35429">
        <v>161207</v>
      </c>
      <c r="M35429">
        <v>7.7389601914291895E-2</v>
      </c>
      <c r="N35429">
        <v>0.165513904483056</v>
      </c>
    </row>
    <row r="35430" spans="1:14" x14ac:dyDescent="0.25">
      <c r="A35430" s="1" t="s">
        <v>14</v>
      </c>
      <c r="B35430" s="1" t="s">
        <v>27</v>
      </c>
      <c r="C35430" s="1" t="s">
        <v>154</v>
      </c>
      <c r="D35430">
        <v>0.77936000000000005</v>
      </c>
      <c r="E35430" s="1" t="s">
        <v>126</v>
      </c>
      <c r="F35430" s="1" t="s">
        <v>32</v>
      </c>
      <c r="G35430" s="1" t="s">
        <v>19</v>
      </c>
      <c r="H35430" s="1" t="s">
        <v>19</v>
      </c>
      <c r="I35430" s="1" t="s">
        <v>34</v>
      </c>
      <c r="J35430" s="1" t="s">
        <v>37</v>
      </c>
      <c r="K35430">
        <v>310783</v>
      </c>
      <c r="L35430">
        <v>142499</v>
      </c>
      <c r="M35430">
        <v>0.250773047431809</v>
      </c>
      <c r="N35430">
        <v>0.54692313630271105</v>
      </c>
    </row>
    <row r="35431" spans="1:14" x14ac:dyDescent="0.25">
      <c r="A35431" s="1" t="s">
        <v>14</v>
      </c>
      <c r="B35431" s="1" t="s">
        <v>28</v>
      </c>
      <c r="C35431" s="1" t="s">
        <v>154</v>
      </c>
      <c r="D35431">
        <v>0.31280999999999998</v>
      </c>
      <c r="E35431" s="1" t="s">
        <v>126</v>
      </c>
      <c r="F35431" s="1" t="s">
        <v>32</v>
      </c>
      <c r="G35431" s="1" t="s">
        <v>19</v>
      </c>
      <c r="H35431" s="1" t="s">
        <v>19</v>
      </c>
      <c r="I35431" s="1" t="s">
        <v>34</v>
      </c>
      <c r="J35431" s="1" t="s">
        <v>37</v>
      </c>
      <c r="K35431">
        <v>248469</v>
      </c>
      <c r="L35431">
        <v>111677</v>
      </c>
      <c r="M35431">
        <v>0.12589498086280401</v>
      </c>
      <c r="N35431">
        <v>0.28010243828183101</v>
      </c>
    </row>
    <row r="35432" spans="1:14" x14ac:dyDescent="0.25">
      <c r="A35432" s="1" t="s">
        <v>14</v>
      </c>
      <c r="B35432" s="1" t="s">
        <v>29</v>
      </c>
      <c r="C35432" s="1" t="s">
        <v>154</v>
      </c>
      <c r="D35432">
        <v>0.48870999999999998</v>
      </c>
      <c r="E35432" s="1" t="s">
        <v>126</v>
      </c>
      <c r="F35432" s="1" t="s">
        <v>32</v>
      </c>
      <c r="G35432" s="1" t="s">
        <v>19</v>
      </c>
      <c r="H35432" s="1" t="s">
        <v>19</v>
      </c>
      <c r="I35432" s="1" t="s">
        <v>34</v>
      </c>
      <c r="J35432" s="1" t="s">
        <v>37</v>
      </c>
      <c r="K35432">
        <v>193139</v>
      </c>
      <c r="L35432">
        <v>84957</v>
      </c>
      <c r="M35432">
        <v>0.253035378665106</v>
      </c>
      <c r="N35432">
        <v>0.57524394693786296</v>
      </c>
    </row>
    <row r="35433" spans="1:14" x14ac:dyDescent="0.25">
      <c r="A35433" s="1" t="s">
        <v>30</v>
      </c>
      <c r="B35433" s="1" t="s">
        <v>15</v>
      </c>
      <c r="C35433" s="1" t="s">
        <v>154</v>
      </c>
      <c r="D35433">
        <v>6.0000000000000002E-5</v>
      </c>
      <c r="E35433" s="1" t="s">
        <v>126</v>
      </c>
      <c r="F35433" s="1" t="s">
        <v>32</v>
      </c>
      <c r="G35433" s="1" t="s">
        <v>19</v>
      </c>
      <c r="H35433" s="1" t="s">
        <v>19</v>
      </c>
      <c r="I35433" s="1" t="s">
        <v>34</v>
      </c>
      <c r="J35433" s="1" t="s">
        <v>37</v>
      </c>
      <c r="K35433">
        <v>351698</v>
      </c>
      <c r="L35433">
        <v>173757</v>
      </c>
      <c r="M35433">
        <v>1.70600913283556E-5</v>
      </c>
      <c r="N35433">
        <v>3.4530982924428898E-5</v>
      </c>
    </row>
    <row r="35434" spans="1:14" x14ac:dyDescent="0.25">
      <c r="A35434" s="1" t="s">
        <v>30</v>
      </c>
      <c r="B35434" s="1" t="s">
        <v>20</v>
      </c>
      <c r="C35434" s="1" t="s">
        <v>154</v>
      </c>
      <c r="D35434">
        <v>5.1999999999999995E-4</v>
      </c>
      <c r="E35434" s="1" t="s">
        <v>126</v>
      </c>
      <c r="F35434" s="1" t="s">
        <v>32</v>
      </c>
      <c r="G35434" s="1" t="s">
        <v>19</v>
      </c>
      <c r="H35434" s="1" t="s">
        <v>19</v>
      </c>
      <c r="I35434" s="1" t="s">
        <v>34</v>
      </c>
      <c r="J35434" s="1" t="s">
        <v>37</v>
      </c>
      <c r="K35434">
        <v>443549</v>
      </c>
      <c r="L35434">
        <v>217750</v>
      </c>
      <c r="M35434">
        <v>1.17236201637249E-4</v>
      </c>
      <c r="N35434">
        <v>2.3880597014925401E-4</v>
      </c>
    </row>
    <row r="35435" spans="1:14" x14ac:dyDescent="0.25">
      <c r="A35435" s="1" t="s">
        <v>30</v>
      </c>
      <c r="B35435" s="1" t="s">
        <v>21</v>
      </c>
      <c r="C35435" s="1" t="s">
        <v>154</v>
      </c>
      <c r="D35435">
        <v>9.2000000000000003E-4</v>
      </c>
      <c r="E35435" s="1" t="s">
        <v>126</v>
      </c>
      <c r="F35435" s="1" t="s">
        <v>32</v>
      </c>
      <c r="G35435" s="1" t="s">
        <v>19</v>
      </c>
      <c r="H35435" s="1" t="s">
        <v>19</v>
      </c>
      <c r="I35435" s="1" t="s">
        <v>34</v>
      </c>
      <c r="J35435" s="1" t="s">
        <v>37</v>
      </c>
      <c r="K35435">
        <v>488041</v>
      </c>
      <c r="L35435">
        <v>238879</v>
      </c>
      <c r="M35435">
        <v>1.8850875233843099E-4</v>
      </c>
      <c r="N35435">
        <v>3.8513222175243499E-4</v>
      </c>
    </row>
    <row r="35436" spans="1:14" x14ac:dyDescent="0.25">
      <c r="A35436" s="1" t="s">
        <v>30</v>
      </c>
      <c r="B35436" s="1" t="s">
        <v>22</v>
      </c>
      <c r="C35436" s="1" t="s">
        <v>154</v>
      </c>
      <c r="D35436">
        <v>3.16E-3</v>
      </c>
      <c r="E35436" s="1" t="s">
        <v>126</v>
      </c>
      <c r="F35436" s="1" t="s">
        <v>32</v>
      </c>
      <c r="G35436" s="1" t="s">
        <v>19</v>
      </c>
      <c r="H35436" s="1" t="s">
        <v>19</v>
      </c>
      <c r="I35436" s="1" t="s">
        <v>34</v>
      </c>
      <c r="J35436" s="1" t="s">
        <v>37</v>
      </c>
      <c r="K35436">
        <v>422922</v>
      </c>
      <c r="L35436">
        <v>207711</v>
      </c>
      <c r="M35436">
        <v>7.4718269562708999E-4</v>
      </c>
      <c r="N35436">
        <v>1.52134456047104E-3</v>
      </c>
    </row>
    <row r="35437" spans="1:14" x14ac:dyDescent="0.25">
      <c r="A35437" s="1" t="s">
        <v>30</v>
      </c>
      <c r="B35437" s="1" t="s">
        <v>23</v>
      </c>
      <c r="C35437" s="1" t="s">
        <v>154</v>
      </c>
      <c r="D35437">
        <v>4.62E-3</v>
      </c>
      <c r="E35437" s="1" t="s">
        <v>126</v>
      </c>
      <c r="F35437" s="1" t="s">
        <v>32</v>
      </c>
      <c r="G35437" s="1" t="s">
        <v>19</v>
      </c>
      <c r="H35437" s="1" t="s">
        <v>19</v>
      </c>
      <c r="I35437" s="1" t="s">
        <v>34</v>
      </c>
      <c r="J35437" s="1" t="s">
        <v>37</v>
      </c>
      <c r="K35437">
        <v>375751</v>
      </c>
      <c r="L35437">
        <v>188374</v>
      </c>
      <c r="M35437">
        <v>1.2295376459410599E-3</v>
      </c>
      <c r="N35437">
        <v>2.4525677641288098E-3</v>
      </c>
    </row>
    <row r="35438" spans="1:14" x14ac:dyDescent="0.25">
      <c r="A35438" s="1" t="s">
        <v>30</v>
      </c>
      <c r="B35438" s="1" t="s">
        <v>24</v>
      </c>
      <c r="C35438" s="1" t="s">
        <v>154</v>
      </c>
      <c r="D35438">
        <v>2.163E-2</v>
      </c>
      <c r="E35438" s="1" t="s">
        <v>126</v>
      </c>
      <c r="F35438" s="1" t="s">
        <v>32</v>
      </c>
      <c r="G35438" s="1" t="s">
        <v>19</v>
      </c>
      <c r="H35438" s="1" t="s">
        <v>19</v>
      </c>
      <c r="I35438" s="1" t="s">
        <v>34</v>
      </c>
      <c r="J35438" s="1" t="s">
        <v>37</v>
      </c>
      <c r="K35438">
        <v>358491</v>
      </c>
      <c r="L35438">
        <v>183284</v>
      </c>
      <c r="M35438">
        <v>6.0336242750864003E-3</v>
      </c>
      <c r="N35438">
        <v>1.18013574561882E-2</v>
      </c>
    </row>
    <row r="35439" spans="1:14" x14ac:dyDescent="0.25">
      <c r="A35439" s="1" t="s">
        <v>30</v>
      </c>
      <c r="B35439" s="1" t="s">
        <v>25</v>
      </c>
      <c r="C35439" s="1" t="s">
        <v>154</v>
      </c>
      <c r="D35439">
        <v>3.3140000000000003E-2</v>
      </c>
      <c r="E35439" s="1" t="s">
        <v>126</v>
      </c>
      <c r="F35439" s="1" t="s">
        <v>32</v>
      </c>
      <c r="G35439" s="1" t="s">
        <v>19</v>
      </c>
      <c r="H35439" s="1" t="s">
        <v>19</v>
      </c>
      <c r="I35439" s="1" t="s">
        <v>34</v>
      </c>
      <c r="J35439" s="1" t="s">
        <v>37</v>
      </c>
      <c r="K35439">
        <v>337682</v>
      </c>
      <c r="L35439">
        <v>175961</v>
      </c>
      <c r="M35439">
        <v>9.8139669866916194E-3</v>
      </c>
      <c r="N35439">
        <v>1.8833718835423799E-2</v>
      </c>
    </row>
    <row r="35440" spans="1:14" x14ac:dyDescent="0.25">
      <c r="A35440" s="1" t="s">
        <v>30</v>
      </c>
      <c r="B35440" s="1" t="s">
        <v>26</v>
      </c>
      <c r="C35440" s="1" t="s">
        <v>154</v>
      </c>
      <c r="D35440">
        <v>6.7970000000000003E-2</v>
      </c>
      <c r="E35440" s="1" t="s">
        <v>126</v>
      </c>
      <c r="F35440" s="1" t="s">
        <v>32</v>
      </c>
      <c r="G35440" s="1" t="s">
        <v>19</v>
      </c>
      <c r="H35440" s="1" t="s">
        <v>19</v>
      </c>
      <c r="I35440" s="1" t="s">
        <v>34</v>
      </c>
      <c r="J35440" s="1" t="s">
        <v>37</v>
      </c>
      <c r="K35440">
        <v>344775</v>
      </c>
      <c r="L35440">
        <v>183568</v>
      </c>
      <c r="M35440">
        <v>1.9714306431730801E-2</v>
      </c>
      <c r="N35440">
        <v>3.7027150701647298E-2</v>
      </c>
    </row>
    <row r="35441" spans="1:14" x14ac:dyDescent="0.25">
      <c r="A35441" s="1" t="s">
        <v>30</v>
      </c>
      <c r="B35441" s="1" t="s">
        <v>27</v>
      </c>
      <c r="C35441" s="1" t="s">
        <v>154</v>
      </c>
      <c r="D35441">
        <v>8.9590000000000003E-2</v>
      </c>
      <c r="E35441" s="1" t="s">
        <v>126</v>
      </c>
      <c r="F35441" s="1" t="s">
        <v>32</v>
      </c>
      <c r="G35441" s="1" t="s">
        <v>19</v>
      </c>
      <c r="H35441" s="1" t="s">
        <v>19</v>
      </c>
      <c r="I35441" s="1" t="s">
        <v>34</v>
      </c>
      <c r="J35441" s="1" t="s">
        <v>37</v>
      </c>
      <c r="K35441">
        <v>310783</v>
      </c>
      <c r="L35441">
        <v>168284</v>
      </c>
      <c r="M35441">
        <v>2.88271881023093E-2</v>
      </c>
      <c r="N35441">
        <v>5.3237384421573102E-2</v>
      </c>
    </row>
    <row r="35442" spans="1:14" x14ac:dyDescent="0.25">
      <c r="A35442" s="1" t="s">
        <v>30</v>
      </c>
      <c r="B35442" s="1" t="s">
        <v>28</v>
      </c>
      <c r="C35442" s="1" t="s">
        <v>154</v>
      </c>
      <c r="D35442">
        <v>0.11595999999999999</v>
      </c>
      <c r="E35442" s="1" t="s">
        <v>126</v>
      </c>
      <c r="F35442" s="1" t="s">
        <v>32</v>
      </c>
      <c r="G35442" s="1" t="s">
        <v>19</v>
      </c>
      <c r="H35442" s="1" t="s">
        <v>19</v>
      </c>
      <c r="I35442" s="1" t="s">
        <v>34</v>
      </c>
      <c r="J35442" s="1" t="s">
        <v>37</v>
      </c>
      <c r="K35442">
        <v>248469</v>
      </c>
      <c r="L35442">
        <v>136792</v>
      </c>
      <c r="M35442">
        <v>4.6669805891278199E-2</v>
      </c>
      <c r="N35442">
        <v>8.4771039242060905E-2</v>
      </c>
    </row>
    <row r="35443" spans="1:14" x14ac:dyDescent="0.25">
      <c r="A35443" s="1" t="s">
        <v>30</v>
      </c>
      <c r="B35443" s="1" t="s">
        <v>29</v>
      </c>
      <c r="C35443" s="1" t="s">
        <v>154</v>
      </c>
      <c r="D35443">
        <v>0.15296999999999999</v>
      </c>
      <c r="E35443" s="1" t="s">
        <v>126</v>
      </c>
      <c r="F35443" s="1" t="s">
        <v>32</v>
      </c>
      <c r="G35443" s="1" t="s">
        <v>19</v>
      </c>
      <c r="H35443" s="1" t="s">
        <v>19</v>
      </c>
      <c r="I35443" s="1" t="s">
        <v>34</v>
      </c>
      <c r="J35443" s="1" t="s">
        <v>37</v>
      </c>
      <c r="K35443">
        <v>193139</v>
      </c>
      <c r="L35443">
        <v>108182</v>
      </c>
      <c r="M35443">
        <v>7.9202025484236702E-2</v>
      </c>
      <c r="N35443">
        <v>0.14140060268806301</v>
      </c>
    </row>
    <row r="35444" spans="1:14" x14ac:dyDescent="0.25">
      <c r="A35444" s="1" t="s">
        <v>14</v>
      </c>
      <c r="B35444" s="1" t="s">
        <v>15</v>
      </c>
      <c r="C35444" s="1" t="s">
        <v>155</v>
      </c>
      <c r="D35444">
        <v>-5.5999999999999995E-4</v>
      </c>
      <c r="E35444" s="1" t="s">
        <v>126</v>
      </c>
      <c r="F35444" s="1" t="s">
        <v>33</v>
      </c>
      <c r="G35444" s="1" t="s">
        <v>19</v>
      </c>
      <c r="H35444" s="1" t="s">
        <v>19</v>
      </c>
      <c r="I35444" s="1" t="s">
        <v>34</v>
      </c>
      <c r="J35444" s="1" t="s">
        <v>37</v>
      </c>
      <c r="K35444">
        <v>351698</v>
      </c>
      <c r="L35444">
        <v>177941</v>
      </c>
      <c r="M35444">
        <v>-1.59227519064652E-4</v>
      </c>
      <c r="N35444">
        <v>-3.14711055911791E-4</v>
      </c>
    </row>
    <row r="35445" spans="1:14" x14ac:dyDescent="0.25">
      <c r="A35445" s="1" t="s">
        <v>14</v>
      </c>
      <c r="B35445" s="1" t="s">
        <v>20</v>
      </c>
      <c r="C35445" s="1" t="s">
        <v>155</v>
      </c>
      <c r="D35445">
        <v>-1.67E-3</v>
      </c>
      <c r="E35445" s="1" t="s">
        <v>126</v>
      </c>
      <c r="F35445" s="1" t="s">
        <v>33</v>
      </c>
      <c r="G35445" s="1" t="s">
        <v>19</v>
      </c>
      <c r="H35445" s="1" t="s">
        <v>19</v>
      </c>
      <c r="I35445" s="1" t="s">
        <v>34</v>
      </c>
      <c r="J35445" s="1" t="s">
        <v>37</v>
      </c>
      <c r="K35445">
        <v>443549</v>
      </c>
      <c r="L35445">
        <v>225799</v>
      </c>
      <c r="M35445">
        <v>-3.7650857064270199E-4</v>
      </c>
      <c r="N35445">
        <v>-7.3959583523399103E-4</v>
      </c>
    </row>
    <row r="35446" spans="1:14" x14ac:dyDescent="0.25">
      <c r="A35446" s="1" t="s">
        <v>14</v>
      </c>
      <c r="B35446" s="1" t="s">
        <v>21</v>
      </c>
      <c r="C35446" s="1" t="s">
        <v>155</v>
      </c>
      <c r="D35446">
        <v>-4.7099999999999998E-3</v>
      </c>
      <c r="E35446" s="1" t="s">
        <v>126</v>
      </c>
      <c r="F35446" s="1" t="s">
        <v>33</v>
      </c>
      <c r="G35446" s="1" t="s">
        <v>19</v>
      </c>
      <c r="H35446" s="1" t="s">
        <v>19</v>
      </c>
      <c r="I35446" s="1" t="s">
        <v>34</v>
      </c>
      <c r="J35446" s="1" t="s">
        <v>37</v>
      </c>
      <c r="K35446">
        <v>488041</v>
      </c>
      <c r="L35446">
        <v>249162</v>
      </c>
      <c r="M35446">
        <v>-9.6508285164566103E-4</v>
      </c>
      <c r="N35446">
        <v>-1.8903364076384001E-3</v>
      </c>
    </row>
    <row r="35447" spans="1:14" x14ac:dyDescent="0.25">
      <c r="A35447" s="1" t="s">
        <v>14</v>
      </c>
      <c r="B35447" s="1" t="s">
        <v>22</v>
      </c>
      <c r="C35447" s="1" t="s">
        <v>155</v>
      </c>
      <c r="D35447">
        <v>-9.4400000000000005E-3</v>
      </c>
      <c r="E35447" s="1" t="s">
        <v>126</v>
      </c>
      <c r="F35447" s="1" t="s">
        <v>33</v>
      </c>
      <c r="G35447" s="1" t="s">
        <v>19</v>
      </c>
      <c r="H35447" s="1" t="s">
        <v>19</v>
      </c>
      <c r="I35447" s="1" t="s">
        <v>34</v>
      </c>
      <c r="J35447" s="1" t="s">
        <v>37</v>
      </c>
      <c r="K35447">
        <v>422922</v>
      </c>
      <c r="L35447">
        <v>215211</v>
      </c>
      <c r="M35447">
        <v>-2.23209007807586E-3</v>
      </c>
      <c r="N35447">
        <v>-4.3863928888393296E-3</v>
      </c>
    </row>
    <row r="35448" spans="1:14" x14ac:dyDescent="0.25">
      <c r="A35448" s="1" t="s">
        <v>14</v>
      </c>
      <c r="B35448" s="1" t="s">
        <v>23</v>
      </c>
      <c r="C35448" s="1" t="s">
        <v>155</v>
      </c>
      <c r="D35448">
        <v>-3.7519999999999998E-2</v>
      </c>
      <c r="E35448" s="1" t="s">
        <v>126</v>
      </c>
      <c r="F35448" s="1" t="s">
        <v>33</v>
      </c>
      <c r="G35448" s="1" t="s">
        <v>19</v>
      </c>
      <c r="H35448" s="1" t="s">
        <v>19</v>
      </c>
      <c r="I35448" s="1" t="s">
        <v>34</v>
      </c>
      <c r="J35448" s="1" t="s">
        <v>37</v>
      </c>
      <c r="K35448">
        <v>375751</v>
      </c>
      <c r="L35448">
        <v>187377</v>
      </c>
      <c r="M35448">
        <v>-9.9853360337031696E-3</v>
      </c>
      <c r="N35448">
        <v>-2.0023802280963E-2</v>
      </c>
    </row>
    <row r="35449" spans="1:14" x14ac:dyDescent="0.25">
      <c r="A35449" s="1" t="s">
        <v>14</v>
      </c>
      <c r="B35449" s="1" t="s">
        <v>24</v>
      </c>
      <c r="C35449" s="1" t="s">
        <v>155</v>
      </c>
      <c r="D35449">
        <v>-2.146E-2</v>
      </c>
      <c r="E35449" s="1" t="s">
        <v>126</v>
      </c>
      <c r="F35449" s="1" t="s">
        <v>33</v>
      </c>
      <c r="G35449" s="1" t="s">
        <v>19</v>
      </c>
      <c r="H35449" s="1" t="s">
        <v>19</v>
      </c>
      <c r="I35449" s="1" t="s">
        <v>34</v>
      </c>
      <c r="J35449" s="1" t="s">
        <v>37</v>
      </c>
      <c r="K35449">
        <v>358491</v>
      </c>
      <c r="L35449">
        <v>175207</v>
      </c>
      <c r="M35449">
        <v>-5.9862032798591903E-3</v>
      </c>
      <c r="N35449">
        <v>-1.2248369072012001E-2</v>
      </c>
    </row>
    <row r="35450" spans="1:14" x14ac:dyDescent="0.25">
      <c r="A35450" s="1" t="s">
        <v>14</v>
      </c>
      <c r="B35450" s="1" t="s">
        <v>25</v>
      </c>
      <c r="C35450" s="1" t="s">
        <v>155</v>
      </c>
      <c r="D35450">
        <v>-9.4950000000000007E-2</v>
      </c>
      <c r="E35450" s="1" t="s">
        <v>126</v>
      </c>
      <c r="F35450" s="1" t="s">
        <v>33</v>
      </c>
      <c r="G35450" s="1" t="s">
        <v>19</v>
      </c>
      <c r="H35450" s="1" t="s">
        <v>19</v>
      </c>
      <c r="I35450" s="1" t="s">
        <v>34</v>
      </c>
      <c r="J35450" s="1" t="s">
        <v>37</v>
      </c>
      <c r="K35450">
        <v>337682</v>
      </c>
      <c r="L35450">
        <v>161721</v>
      </c>
      <c r="M35450">
        <v>-2.8118170349618901E-2</v>
      </c>
      <c r="N35450">
        <v>-5.8712226612499301E-2</v>
      </c>
    </row>
    <row r="35451" spans="1:14" x14ac:dyDescent="0.25">
      <c r="A35451" s="1" t="s">
        <v>14</v>
      </c>
      <c r="B35451" s="1" t="s">
        <v>26</v>
      </c>
      <c r="C35451" s="1" t="s">
        <v>155</v>
      </c>
      <c r="D35451">
        <v>-0.11403000000000001</v>
      </c>
      <c r="E35451" s="1" t="s">
        <v>126</v>
      </c>
      <c r="F35451" s="1" t="s">
        <v>33</v>
      </c>
      <c r="G35451" s="1" t="s">
        <v>19</v>
      </c>
      <c r="H35451" s="1" t="s">
        <v>19</v>
      </c>
      <c r="I35451" s="1" t="s">
        <v>34</v>
      </c>
      <c r="J35451" s="1" t="s">
        <v>37</v>
      </c>
      <c r="K35451">
        <v>344775</v>
      </c>
      <c r="L35451">
        <v>161207</v>
      </c>
      <c r="M35451">
        <v>-3.30737437459213E-2</v>
      </c>
      <c r="N35451">
        <v>-7.0735141774240604E-2</v>
      </c>
    </row>
    <row r="35452" spans="1:14" x14ac:dyDescent="0.25">
      <c r="A35452" s="1" t="s">
        <v>14</v>
      </c>
      <c r="B35452" s="1" t="s">
        <v>27</v>
      </c>
      <c r="C35452" s="1" t="s">
        <v>155</v>
      </c>
      <c r="D35452">
        <v>-0.22005</v>
      </c>
      <c r="E35452" s="1" t="s">
        <v>126</v>
      </c>
      <c r="F35452" s="1" t="s">
        <v>33</v>
      </c>
      <c r="G35452" s="1" t="s">
        <v>19</v>
      </c>
      <c r="H35452" s="1" t="s">
        <v>19</v>
      </c>
      <c r="I35452" s="1" t="s">
        <v>34</v>
      </c>
      <c r="J35452" s="1" t="s">
        <v>37</v>
      </c>
      <c r="K35452">
        <v>310783</v>
      </c>
      <c r="L35452">
        <v>142499</v>
      </c>
      <c r="M35452">
        <v>-7.0805031163223203E-2</v>
      </c>
      <c r="N35452">
        <v>-0.15442213629569301</v>
      </c>
    </row>
    <row r="35453" spans="1:14" x14ac:dyDescent="0.25">
      <c r="A35453" s="1" t="s">
        <v>14</v>
      </c>
      <c r="B35453" s="1" t="s">
        <v>28</v>
      </c>
      <c r="C35453" s="1" t="s">
        <v>155</v>
      </c>
      <c r="D35453">
        <v>-0.16014999999999999</v>
      </c>
      <c r="E35453" s="1" t="s">
        <v>126</v>
      </c>
      <c r="F35453" s="1" t="s">
        <v>33</v>
      </c>
      <c r="G35453" s="1" t="s">
        <v>19</v>
      </c>
      <c r="H35453" s="1" t="s">
        <v>19</v>
      </c>
      <c r="I35453" s="1" t="s">
        <v>34</v>
      </c>
      <c r="J35453" s="1" t="s">
        <v>37</v>
      </c>
      <c r="K35453">
        <v>248469</v>
      </c>
      <c r="L35453">
        <v>111677</v>
      </c>
      <c r="M35453">
        <v>-6.4454720709625699E-2</v>
      </c>
      <c r="N35453">
        <v>-0.143404640167626</v>
      </c>
    </row>
    <row r="35454" spans="1:14" x14ac:dyDescent="0.25">
      <c r="A35454" s="1" t="s">
        <v>14</v>
      </c>
      <c r="B35454" s="1" t="s">
        <v>29</v>
      </c>
      <c r="C35454" s="1" t="s">
        <v>155</v>
      </c>
      <c r="D35454">
        <v>-0.13139000000000001</v>
      </c>
      <c r="E35454" s="1" t="s">
        <v>126</v>
      </c>
      <c r="F35454" s="1" t="s">
        <v>33</v>
      </c>
      <c r="G35454" s="1" t="s">
        <v>19</v>
      </c>
      <c r="H35454" s="1" t="s">
        <v>19</v>
      </c>
      <c r="I35454" s="1" t="s">
        <v>34</v>
      </c>
      <c r="J35454" s="1" t="s">
        <v>37</v>
      </c>
      <c r="K35454">
        <v>193139</v>
      </c>
      <c r="L35454">
        <v>84957</v>
      </c>
      <c r="M35454">
        <v>-6.80287254257297E-2</v>
      </c>
      <c r="N35454">
        <v>-0.15465470767564801</v>
      </c>
    </row>
    <row r="35455" spans="1:14" x14ac:dyDescent="0.25">
      <c r="A35455" s="1" t="s">
        <v>30</v>
      </c>
      <c r="B35455" s="1" t="s">
        <v>15</v>
      </c>
      <c r="C35455" s="1" t="s">
        <v>155</v>
      </c>
      <c r="D35455">
        <v>-6.0000000000000002E-5</v>
      </c>
      <c r="E35455" s="1" t="s">
        <v>126</v>
      </c>
      <c r="F35455" s="1" t="s">
        <v>33</v>
      </c>
      <c r="G35455" s="1" t="s">
        <v>19</v>
      </c>
      <c r="H35455" s="1" t="s">
        <v>19</v>
      </c>
      <c r="I35455" s="1" t="s">
        <v>34</v>
      </c>
      <c r="J35455" s="1" t="s">
        <v>37</v>
      </c>
      <c r="K35455">
        <v>351698</v>
      </c>
      <c r="L35455">
        <v>173757</v>
      </c>
      <c r="M35455">
        <v>-1.70600913283556E-5</v>
      </c>
      <c r="N35455">
        <v>-3.4530982924428898E-5</v>
      </c>
    </row>
    <row r="35456" spans="1:14" x14ac:dyDescent="0.25">
      <c r="A35456" s="1" t="s">
        <v>30</v>
      </c>
      <c r="B35456" s="1" t="s">
        <v>20</v>
      </c>
      <c r="C35456" s="1" t="s">
        <v>155</v>
      </c>
      <c r="D35456">
        <v>-6.8000000000000005E-4</v>
      </c>
      <c r="E35456" s="1" t="s">
        <v>126</v>
      </c>
      <c r="F35456" s="1" t="s">
        <v>33</v>
      </c>
      <c r="G35456" s="1" t="s">
        <v>19</v>
      </c>
      <c r="H35456" s="1" t="s">
        <v>19</v>
      </c>
      <c r="I35456" s="1" t="s">
        <v>34</v>
      </c>
      <c r="J35456" s="1" t="s">
        <v>37</v>
      </c>
      <c r="K35456">
        <v>443549</v>
      </c>
      <c r="L35456">
        <v>217750</v>
      </c>
      <c r="M35456">
        <v>-1.5330887906409401E-4</v>
      </c>
      <c r="N35456">
        <v>-3.12284730195178E-4</v>
      </c>
    </row>
    <row r="35457" spans="1:14" x14ac:dyDescent="0.25">
      <c r="A35457" s="1" t="s">
        <v>30</v>
      </c>
      <c r="B35457" s="1" t="s">
        <v>21</v>
      </c>
      <c r="C35457" s="1" t="s">
        <v>155</v>
      </c>
      <c r="D35457">
        <v>-9.5E-4</v>
      </c>
      <c r="E35457" s="1" t="s">
        <v>126</v>
      </c>
      <c r="F35457" s="1" t="s">
        <v>33</v>
      </c>
      <c r="G35457" s="1" t="s">
        <v>19</v>
      </c>
      <c r="H35457" s="1" t="s">
        <v>19</v>
      </c>
      <c r="I35457" s="1" t="s">
        <v>34</v>
      </c>
      <c r="J35457" s="1" t="s">
        <v>37</v>
      </c>
      <c r="K35457">
        <v>488041</v>
      </c>
      <c r="L35457">
        <v>238879</v>
      </c>
      <c r="M35457">
        <v>-1.94655776871206E-4</v>
      </c>
      <c r="N35457">
        <v>-3.9769088115740602E-4</v>
      </c>
    </row>
    <row r="35458" spans="1:14" x14ac:dyDescent="0.25">
      <c r="A35458" s="1" t="s">
        <v>30</v>
      </c>
      <c r="B35458" s="1" t="s">
        <v>22</v>
      </c>
      <c r="C35458" s="1" t="s">
        <v>155</v>
      </c>
      <c r="D35458">
        <v>-1.65E-3</v>
      </c>
      <c r="E35458" s="1" t="s">
        <v>126</v>
      </c>
      <c r="F35458" s="1" t="s">
        <v>33</v>
      </c>
      <c r="G35458" s="1" t="s">
        <v>19</v>
      </c>
      <c r="H35458" s="1" t="s">
        <v>19</v>
      </c>
      <c r="I35458" s="1" t="s">
        <v>34</v>
      </c>
      <c r="J35458" s="1" t="s">
        <v>37</v>
      </c>
      <c r="K35458">
        <v>422922</v>
      </c>
      <c r="L35458">
        <v>207711</v>
      </c>
      <c r="M35458">
        <v>-3.9014286322300599E-4</v>
      </c>
      <c r="N35458">
        <v>-7.9437295087886502E-4</v>
      </c>
    </row>
    <row r="35459" spans="1:14" x14ac:dyDescent="0.25">
      <c r="A35459" s="1" t="s">
        <v>30</v>
      </c>
      <c r="B35459" s="1" t="s">
        <v>23</v>
      </c>
      <c r="C35459" s="1" t="s">
        <v>155</v>
      </c>
      <c r="D35459">
        <v>-2.1199999999999999E-3</v>
      </c>
      <c r="E35459" s="1" t="s">
        <v>126</v>
      </c>
      <c r="F35459" s="1" t="s">
        <v>33</v>
      </c>
      <c r="G35459" s="1" t="s">
        <v>19</v>
      </c>
      <c r="H35459" s="1" t="s">
        <v>19</v>
      </c>
      <c r="I35459" s="1" t="s">
        <v>34</v>
      </c>
      <c r="J35459" s="1" t="s">
        <v>37</v>
      </c>
      <c r="K35459">
        <v>375751</v>
      </c>
      <c r="L35459">
        <v>188374</v>
      </c>
      <c r="M35459">
        <v>-5.6420342194698104E-4</v>
      </c>
      <c r="N35459">
        <v>-1.1254207056175501E-3</v>
      </c>
    </row>
    <row r="35460" spans="1:14" x14ac:dyDescent="0.25">
      <c r="A35460" s="1" t="s">
        <v>30</v>
      </c>
      <c r="B35460" s="1" t="s">
        <v>24</v>
      </c>
      <c r="C35460" s="1" t="s">
        <v>155</v>
      </c>
      <c r="D35460">
        <v>-1.1209999999999999E-2</v>
      </c>
      <c r="E35460" s="1" t="s">
        <v>126</v>
      </c>
      <c r="F35460" s="1" t="s">
        <v>33</v>
      </c>
      <c r="G35460" s="1" t="s">
        <v>19</v>
      </c>
      <c r="H35460" s="1" t="s">
        <v>19</v>
      </c>
      <c r="I35460" s="1" t="s">
        <v>34</v>
      </c>
      <c r="J35460" s="1" t="s">
        <v>37</v>
      </c>
      <c r="K35460">
        <v>358491</v>
      </c>
      <c r="L35460">
        <v>183284</v>
      </c>
      <c r="M35460">
        <v>-3.1269962146887901E-3</v>
      </c>
      <c r="N35460">
        <v>-6.1161912660133997E-3</v>
      </c>
    </row>
    <row r="35461" spans="1:14" x14ac:dyDescent="0.25">
      <c r="A35461" s="1" t="s">
        <v>30</v>
      </c>
      <c r="B35461" s="1" t="s">
        <v>25</v>
      </c>
      <c r="C35461" s="1" t="s">
        <v>155</v>
      </c>
      <c r="D35461">
        <v>-1.7989999999999999E-2</v>
      </c>
      <c r="E35461" s="1" t="s">
        <v>126</v>
      </c>
      <c r="F35461" s="1" t="s">
        <v>33</v>
      </c>
      <c r="G35461" s="1" t="s">
        <v>19</v>
      </c>
      <c r="H35461" s="1" t="s">
        <v>19</v>
      </c>
      <c r="I35461" s="1" t="s">
        <v>34</v>
      </c>
      <c r="J35461" s="1" t="s">
        <v>37</v>
      </c>
      <c r="K35461">
        <v>337682</v>
      </c>
      <c r="L35461">
        <v>175961</v>
      </c>
      <c r="M35461">
        <v>-5.3274974680320502E-3</v>
      </c>
      <c r="N35461">
        <v>-1.022385642273E-2</v>
      </c>
    </row>
    <row r="35462" spans="1:14" x14ac:dyDescent="0.25">
      <c r="A35462" s="1" t="s">
        <v>30</v>
      </c>
      <c r="B35462" s="1" t="s">
        <v>26</v>
      </c>
      <c r="C35462" s="1" t="s">
        <v>155</v>
      </c>
      <c r="D35462">
        <v>-4.301E-2</v>
      </c>
      <c r="E35462" s="1" t="s">
        <v>126</v>
      </c>
      <c r="F35462" s="1" t="s">
        <v>33</v>
      </c>
      <c r="G35462" s="1" t="s">
        <v>19</v>
      </c>
      <c r="H35462" s="1" t="s">
        <v>19</v>
      </c>
      <c r="I35462" s="1" t="s">
        <v>34</v>
      </c>
      <c r="J35462" s="1" t="s">
        <v>37</v>
      </c>
      <c r="K35462">
        <v>344775</v>
      </c>
      <c r="L35462">
        <v>183568</v>
      </c>
      <c r="M35462">
        <v>-1.24748024073671E-2</v>
      </c>
      <c r="N35462">
        <v>-2.3430009587727701E-2</v>
      </c>
    </row>
    <row r="35463" spans="1:14" x14ac:dyDescent="0.25">
      <c r="A35463" s="1" t="s">
        <v>30</v>
      </c>
      <c r="B35463" s="1" t="s">
        <v>27</v>
      </c>
      <c r="C35463" s="1" t="s">
        <v>155</v>
      </c>
      <c r="D35463">
        <v>-5.5019999999999999E-2</v>
      </c>
      <c r="E35463" s="1" t="s">
        <v>126</v>
      </c>
      <c r="F35463" s="1" t="s">
        <v>33</v>
      </c>
      <c r="G35463" s="1" t="s">
        <v>19</v>
      </c>
      <c r="H35463" s="1" t="s">
        <v>19</v>
      </c>
      <c r="I35463" s="1" t="s">
        <v>34</v>
      </c>
      <c r="J35463" s="1" t="s">
        <v>37</v>
      </c>
      <c r="K35463">
        <v>310783</v>
      </c>
      <c r="L35463">
        <v>168284</v>
      </c>
      <c r="M35463">
        <v>-1.7703671050218299E-2</v>
      </c>
      <c r="N35463">
        <v>-3.2694730336811598E-2</v>
      </c>
    </row>
    <row r="35464" spans="1:14" x14ac:dyDescent="0.25">
      <c r="A35464" s="1" t="s">
        <v>30</v>
      </c>
      <c r="B35464" s="1" t="s">
        <v>28</v>
      </c>
      <c r="C35464" s="1" t="s">
        <v>155</v>
      </c>
      <c r="D35464">
        <v>-0.10861999999999999</v>
      </c>
      <c r="E35464" s="1" t="s">
        <v>126</v>
      </c>
      <c r="F35464" s="1" t="s">
        <v>33</v>
      </c>
      <c r="G35464" s="1" t="s">
        <v>19</v>
      </c>
      <c r="H35464" s="1" t="s">
        <v>19</v>
      </c>
      <c r="I35464" s="1" t="s">
        <v>34</v>
      </c>
      <c r="J35464" s="1" t="s">
        <v>37</v>
      </c>
      <c r="K35464">
        <v>248469</v>
      </c>
      <c r="L35464">
        <v>136792</v>
      </c>
      <c r="M35464">
        <v>-4.3715715038898199E-2</v>
      </c>
      <c r="N35464">
        <v>-7.9405228375928394E-2</v>
      </c>
    </row>
    <row r="35465" spans="1:14" x14ac:dyDescent="0.25">
      <c r="A35465" s="1" t="s">
        <v>30</v>
      </c>
      <c r="B35465" s="1" t="s">
        <v>29</v>
      </c>
      <c r="C35465" s="1" t="s">
        <v>155</v>
      </c>
      <c r="D35465">
        <v>-0.12325999999999999</v>
      </c>
      <c r="E35465" s="1" t="s">
        <v>126</v>
      </c>
      <c r="F35465" s="1" t="s">
        <v>33</v>
      </c>
      <c r="G35465" s="1" t="s">
        <v>19</v>
      </c>
      <c r="H35465" s="1" t="s">
        <v>19</v>
      </c>
      <c r="I35465" s="1" t="s">
        <v>34</v>
      </c>
      <c r="J35465" s="1" t="s">
        <v>37</v>
      </c>
      <c r="K35465">
        <v>193139</v>
      </c>
      <c r="L35465">
        <v>108182</v>
      </c>
      <c r="M35465">
        <v>-6.3819321835569195E-2</v>
      </c>
      <c r="N35465">
        <v>-0.113937623634246</v>
      </c>
    </row>
    <row r="35466" spans="1:14" x14ac:dyDescent="0.25">
      <c r="A35466" s="1" t="s">
        <v>14</v>
      </c>
      <c r="B35466" s="1" t="s">
        <v>15</v>
      </c>
      <c r="C35466" s="1" t="s">
        <v>156</v>
      </c>
      <c r="D35466">
        <v>0</v>
      </c>
      <c r="E35466" s="1" t="s">
        <v>126</v>
      </c>
      <c r="F35466" s="1" t="s">
        <v>17</v>
      </c>
      <c r="G35466" s="1" t="s">
        <v>19</v>
      </c>
      <c r="H35466" s="1" t="s">
        <v>19</v>
      </c>
      <c r="I35466" s="1" t="s">
        <v>34</v>
      </c>
      <c r="J35466" s="1" t="s">
        <v>45</v>
      </c>
      <c r="K35466">
        <v>351698</v>
      </c>
      <c r="L35466">
        <v>177941</v>
      </c>
      <c r="M35466">
        <v>0</v>
      </c>
      <c r="N35466">
        <v>0</v>
      </c>
    </row>
    <row r="35467" spans="1:14" x14ac:dyDescent="0.25">
      <c r="A35467" s="1" t="s">
        <v>14</v>
      </c>
      <c r="B35467" s="1" t="s">
        <v>20</v>
      </c>
      <c r="C35467" s="1" t="s">
        <v>156</v>
      </c>
      <c r="D35467">
        <v>0</v>
      </c>
      <c r="E35467" s="1" t="s">
        <v>126</v>
      </c>
      <c r="F35467" s="1" t="s">
        <v>17</v>
      </c>
      <c r="G35467" s="1" t="s">
        <v>19</v>
      </c>
      <c r="H35467" s="1" t="s">
        <v>19</v>
      </c>
      <c r="I35467" s="1" t="s">
        <v>34</v>
      </c>
      <c r="J35467" s="1" t="s">
        <v>45</v>
      </c>
      <c r="K35467">
        <v>443549</v>
      </c>
      <c r="L35467">
        <v>225799</v>
      </c>
      <c r="M35467">
        <v>0</v>
      </c>
      <c r="N35467">
        <v>0</v>
      </c>
    </row>
    <row r="35468" spans="1:14" x14ac:dyDescent="0.25">
      <c r="A35468" s="1" t="s">
        <v>14</v>
      </c>
      <c r="B35468" s="1" t="s">
        <v>21</v>
      </c>
      <c r="C35468" s="1" t="s">
        <v>156</v>
      </c>
      <c r="D35468">
        <v>7.8399999999999997E-3</v>
      </c>
      <c r="E35468" s="1" t="s">
        <v>126</v>
      </c>
      <c r="F35468" s="1" t="s">
        <v>17</v>
      </c>
      <c r="G35468" s="1" t="s">
        <v>19</v>
      </c>
      <c r="H35468" s="1" t="s">
        <v>19</v>
      </c>
      <c r="I35468" s="1" t="s">
        <v>34</v>
      </c>
      <c r="J35468" s="1" t="s">
        <v>45</v>
      </c>
      <c r="K35468">
        <v>488041</v>
      </c>
      <c r="L35468">
        <v>249162</v>
      </c>
      <c r="M35468">
        <v>1.60642241123184E-3</v>
      </c>
      <c r="N35468">
        <v>3.14654722630257E-3</v>
      </c>
    </row>
    <row r="35469" spans="1:14" x14ac:dyDescent="0.25">
      <c r="A35469" s="1" t="s">
        <v>14</v>
      </c>
      <c r="B35469" s="1" t="s">
        <v>22</v>
      </c>
      <c r="C35469" s="1" t="s">
        <v>156</v>
      </c>
      <c r="D35469">
        <v>1.329E-2</v>
      </c>
      <c r="E35469" s="1" t="s">
        <v>126</v>
      </c>
      <c r="F35469" s="1" t="s">
        <v>17</v>
      </c>
      <c r="G35469" s="1" t="s">
        <v>19</v>
      </c>
      <c r="H35469" s="1" t="s">
        <v>19</v>
      </c>
      <c r="I35469" s="1" t="s">
        <v>34</v>
      </c>
      <c r="J35469" s="1" t="s">
        <v>45</v>
      </c>
      <c r="K35469">
        <v>422922</v>
      </c>
      <c r="L35469">
        <v>215211</v>
      </c>
      <c r="M35469">
        <v>3.1424234255962098E-3</v>
      </c>
      <c r="N35469">
        <v>6.17533490388502E-3</v>
      </c>
    </row>
    <row r="35470" spans="1:14" x14ac:dyDescent="0.25">
      <c r="A35470" s="1" t="s">
        <v>14</v>
      </c>
      <c r="B35470" s="1" t="s">
        <v>23</v>
      </c>
      <c r="C35470" s="1" t="s">
        <v>156</v>
      </c>
      <c r="D35470">
        <v>2.5139999999999999E-2</v>
      </c>
      <c r="E35470" s="1" t="s">
        <v>126</v>
      </c>
      <c r="F35470" s="1" t="s">
        <v>17</v>
      </c>
      <c r="G35470" s="1" t="s">
        <v>19</v>
      </c>
      <c r="H35470" s="1" t="s">
        <v>19</v>
      </c>
      <c r="I35470" s="1" t="s">
        <v>34</v>
      </c>
      <c r="J35470" s="1" t="s">
        <v>45</v>
      </c>
      <c r="K35470">
        <v>375751</v>
      </c>
      <c r="L35470">
        <v>187377</v>
      </c>
      <c r="M35470">
        <v>6.6906009564844798E-3</v>
      </c>
      <c r="N35470">
        <v>1.34168014217327E-2</v>
      </c>
    </row>
    <row r="35471" spans="1:14" x14ac:dyDescent="0.25">
      <c r="A35471" s="1" t="s">
        <v>14</v>
      </c>
      <c r="B35471" s="1" t="s">
        <v>24</v>
      </c>
      <c r="C35471" s="1" t="s">
        <v>156</v>
      </c>
      <c r="D35471">
        <v>4.0849999999999997E-2</v>
      </c>
      <c r="E35471" s="1" t="s">
        <v>126</v>
      </c>
      <c r="F35471" s="1" t="s">
        <v>17</v>
      </c>
      <c r="G35471" s="1" t="s">
        <v>19</v>
      </c>
      <c r="H35471" s="1" t="s">
        <v>19</v>
      </c>
      <c r="I35471" s="1" t="s">
        <v>34</v>
      </c>
      <c r="J35471" s="1" t="s">
        <v>45</v>
      </c>
      <c r="K35471">
        <v>358491</v>
      </c>
      <c r="L35471">
        <v>175207</v>
      </c>
      <c r="M35471">
        <v>1.13949862060693E-2</v>
      </c>
      <c r="N35471">
        <v>2.3315278499146701E-2</v>
      </c>
    </row>
    <row r="35472" spans="1:14" x14ac:dyDescent="0.25">
      <c r="A35472" s="1" t="s">
        <v>14</v>
      </c>
      <c r="B35472" s="1" t="s">
        <v>25</v>
      </c>
      <c r="C35472" s="1" t="s">
        <v>156</v>
      </c>
      <c r="D35472">
        <v>6.6170000000000007E-2</v>
      </c>
      <c r="E35472" s="1" t="s">
        <v>126</v>
      </c>
      <c r="F35472" s="1" t="s">
        <v>17</v>
      </c>
      <c r="G35472" s="1" t="s">
        <v>19</v>
      </c>
      <c r="H35472" s="1" t="s">
        <v>19</v>
      </c>
      <c r="I35472" s="1" t="s">
        <v>34</v>
      </c>
      <c r="J35472" s="1" t="s">
        <v>45</v>
      </c>
      <c r="K35472">
        <v>337682</v>
      </c>
      <c r="L35472">
        <v>161721</v>
      </c>
      <c r="M35472">
        <v>1.95953589471752E-2</v>
      </c>
      <c r="N35472">
        <v>4.0916145707731201E-2</v>
      </c>
    </row>
    <row r="35473" spans="1:14" x14ac:dyDescent="0.25">
      <c r="A35473" s="1" t="s">
        <v>14</v>
      </c>
      <c r="B35473" s="1" t="s">
        <v>26</v>
      </c>
      <c r="C35473" s="1" t="s">
        <v>156</v>
      </c>
      <c r="D35473">
        <v>0.11946</v>
      </c>
      <c r="E35473" s="1" t="s">
        <v>126</v>
      </c>
      <c r="F35473" s="1" t="s">
        <v>17</v>
      </c>
      <c r="G35473" s="1" t="s">
        <v>19</v>
      </c>
      <c r="H35473" s="1" t="s">
        <v>19</v>
      </c>
      <c r="I35473" s="1" t="s">
        <v>34</v>
      </c>
      <c r="J35473" s="1" t="s">
        <v>45</v>
      </c>
      <c r="K35473">
        <v>344775</v>
      </c>
      <c r="L35473">
        <v>161207</v>
      </c>
      <c r="M35473">
        <v>3.4648683924298401E-2</v>
      </c>
      <c r="N35473">
        <v>7.4103481858728198E-2</v>
      </c>
    </row>
    <row r="35474" spans="1:14" x14ac:dyDescent="0.25">
      <c r="A35474" s="1" t="s">
        <v>14</v>
      </c>
      <c r="B35474" s="1" t="s">
        <v>27</v>
      </c>
      <c r="C35474" s="1" t="s">
        <v>156</v>
      </c>
      <c r="D35474">
        <v>0.16386999999999999</v>
      </c>
      <c r="E35474" s="1" t="s">
        <v>126</v>
      </c>
      <c r="F35474" s="1" t="s">
        <v>17</v>
      </c>
      <c r="G35474" s="1" t="s">
        <v>19</v>
      </c>
      <c r="H35474" s="1" t="s">
        <v>19</v>
      </c>
      <c r="I35474" s="1" t="s">
        <v>34</v>
      </c>
      <c r="J35474" s="1" t="s">
        <v>45</v>
      </c>
      <c r="K35474">
        <v>310783</v>
      </c>
      <c r="L35474">
        <v>142499</v>
      </c>
      <c r="M35474">
        <v>5.27281093238691E-2</v>
      </c>
      <c r="N35474">
        <v>0.114997298226654</v>
      </c>
    </row>
    <row r="35475" spans="1:14" x14ac:dyDescent="0.25">
      <c r="A35475" s="1" t="s">
        <v>14</v>
      </c>
      <c r="B35475" s="1" t="s">
        <v>28</v>
      </c>
      <c r="C35475" s="1" t="s">
        <v>156</v>
      </c>
      <c r="D35475">
        <v>0.17857999999999999</v>
      </c>
      <c r="E35475" s="1" t="s">
        <v>126</v>
      </c>
      <c r="F35475" s="1" t="s">
        <v>17</v>
      </c>
      <c r="G35475" s="1" t="s">
        <v>19</v>
      </c>
      <c r="H35475" s="1" t="s">
        <v>19</v>
      </c>
      <c r="I35475" s="1" t="s">
        <v>34</v>
      </c>
      <c r="J35475" s="1" t="s">
        <v>45</v>
      </c>
      <c r="K35475">
        <v>248469</v>
      </c>
      <c r="L35475">
        <v>111677</v>
      </c>
      <c r="M35475">
        <v>7.1872145016078498E-2</v>
      </c>
      <c r="N35475">
        <v>0.15990759064086599</v>
      </c>
    </row>
    <row r="35476" spans="1:14" x14ac:dyDescent="0.25">
      <c r="A35476" s="1" t="s">
        <v>14</v>
      </c>
      <c r="B35476" s="1" t="s">
        <v>29</v>
      </c>
      <c r="C35476" s="1" t="s">
        <v>156</v>
      </c>
      <c r="D35476">
        <v>0.19752</v>
      </c>
      <c r="E35476" s="1" t="s">
        <v>126</v>
      </c>
      <c r="F35476" s="1" t="s">
        <v>17</v>
      </c>
      <c r="G35476" s="1" t="s">
        <v>19</v>
      </c>
      <c r="H35476" s="1" t="s">
        <v>19</v>
      </c>
      <c r="I35476" s="1" t="s">
        <v>34</v>
      </c>
      <c r="J35476" s="1" t="s">
        <v>45</v>
      </c>
      <c r="K35476">
        <v>193139</v>
      </c>
      <c r="L35476">
        <v>84957</v>
      </c>
      <c r="M35476">
        <v>0.10226831452995</v>
      </c>
      <c r="N35476">
        <v>0.23249408524312301</v>
      </c>
    </row>
    <row r="35477" spans="1:14" x14ac:dyDescent="0.25">
      <c r="A35477" s="1" t="s">
        <v>30</v>
      </c>
      <c r="B35477" s="1" t="s">
        <v>15</v>
      </c>
      <c r="C35477" s="1" t="s">
        <v>156</v>
      </c>
      <c r="D35477">
        <v>0</v>
      </c>
      <c r="E35477" s="1" t="s">
        <v>126</v>
      </c>
      <c r="F35477" s="1" t="s">
        <v>17</v>
      </c>
      <c r="G35477" s="1" t="s">
        <v>19</v>
      </c>
      <c r="H35477" s="1" t="s">
        <v>19</v>
      </c>
      <c r="I35477" s="1" t="s">
        <v>34</v>
      </c>
      <c r="J35477" s="1" t="s">
        <v>45</v>
      </c>
      <c r="K35477">
        <v>351698</v>
      </c>
      <c r="L35477">
        <v>173757</v>
      </c>
      <c r="M35477">
        <v>0</v>
      </c>
      <c r="N35477">
        <v>0</v>
      </c>
    </row>
    <row r="35478" spans="1:14" x14ac:dyDescent="0.25">
      <c r="A35478" s="1" t="s">
        <v>30</v>
      </c>
      <c r="B35478" s="1" t="s">
        <v>20</v>
      </c>
      <c r="C35478" s="1" t="s">
        <v>156</v>
      </c>
      <c r="D35478">
        <v>0</v>
      </c>
      <c r="E35478" s="1" t="s">
        <v>126</v>
      </c>
      <c r="F35478" s="1" t="s">
        <v>17</v>
      </c>
      <c r="G35478" s="1" t="s">
        <v>19</v>
      </c>
      <c r="H35478" s="1" t="s">
        <v>19</v>
      </c>
      <c r="I35478" s="1" t="s">
        <v>34</v>
      </c>
      <c r="J35478" s="1" t="s">
        <v>45</v>
      </c>
      <c r="K35478">
        <v>443549</v>
      </c>
      <c r="L35478">
        <v>217750</v>
      </c>
      <c r="M35478">
        <v>0</v>
      </c>
      <c r="N35478">
        <v>0</v>
      </c>
    </row>
    <row r="35479" spans="1:14" x14ac:dyDescent="0.25">
      <c r="A35479" s="1" t="s">
        <v>30</v>
      </c>
      <c r="B35479" s="1" t="s">
        <v>21</v>
      </c>
      <c r="C35479" s="1" t="s">
        <v>156</v>
      </c>
      <c r="D35479">
        <v>8.8999999999999995E-4</v>
      </c>
      <c r="E35479" s="1" t="s">
        <v>126</v>
      </c>
      <c r="F35479" s="1" t="s">
        <v>17</v>
      </c>
      <c r="G35479" s="1" t="s">
        <v>19</v>
      </c>
      <c r="H35479" s="1" t="s">
        <v>19</v>
      </c>
      <c r="I35479" s="1" t="s">
        <v>34</v>
      </c>
      <c r="J35479" s="1" t="s">
        <v>45</v>
      </c>
      <c r="K35479">
        <v>488041</v>
      </c>
      <c r="L35479">
        <v>238879</v>
      </c>
      <c r="M35479">
        <v>1.8236172780565599E-4</v>
      </c>
      <c r="N35479">
        <v>3.7257356234746499E-4</v>
      </c>
    </row>
    <row r="35480" spans="1:14" x14ac:dyDescent="0.25">
      <c r="A35480" s="1" t="s">
        <v>30</v>
      </c>
      <c r="B35480" s="1" t="s">
        <v>22</v>
      </c>
      <c r="C35480" s="1" t="s">
        <v>156</v>
      </c>
      <c r="D35480">
        <v>1.91E-3</v>
      </c>
      <c r="E35480" s="1" t="s">
        <v>126</v>
      </c>
      <c r="F35480" s="1" t="s">
        <v>17</v>
      </c>
      <c r="G35480" s="1" t="s">
        <v>19</v>
      </c>
      <c r="H35480" s="1" t="s">
        <v>19</v>
      </c>
      <c r="I35480" s="1" t="s">
        <v>34</v>
      </c>
      <c r="J35480" s="1" t="s">
        <v>45</v>
      </c>
      <c r="K35480">
        <v>422922</v>
      </c>
      <c r="L35480">
        <v>207711</v>
      </c>
      <c r="M35480">
        <v>4.5161992045814601E-4</v>
      </c>
      <c r="N35480">
        <v>9.1954687041129299E-4</v>
      </c>
    </row>
    <row r="35481" spans="1:14" x14ac:dyDescent="0.25">
      <c r="A35481" s="1" t="s">
        <v>30</v>
      </c>
      <c r="B35481" s="1" t="s">
        <v>23</v>
      </c>
      <c r="C35481" s="1" t="s">
        <v>156</v>
      </c>
      <c r="D35481">
        <v>3.7399999999999998E-3</v>
      </c>
      <c r="E35481" s="1" t="s">
        <v>126</v>
      </c>
      <c r="F35481" s="1" t="s">
        <v>17</v>
      </c>
      <c r="G35481" s="1" t="s">
        <v>19</v>
      </c>
      <c r="H35481" s="1" t="s">
        <v>19</v>
      </c>
      <c r="I35481" s="1" t="s">
        <v>34</v>
      </c>
      <c r="J35481" s="1" t="s">
        <v>45</v>
      </c>
      <c r="K35481">
        <v>375751</v>
      </c>
      <c r="L35481">
        <v>188374</v>
      </c>
      <c r="M35481">
        <v>9.9533999909514497E-4</v>
      </c>
      <c r="N35481">
        <v>1.98541199953284E-3</v>
      </c>
    </row>
    <row r="35482" spans="1:14" x14ac:dyDescent="0.25">
      <c r="A35482" s="1" t="s">
        <v>30</v>
      </c>
      <c r="B35482" s="1" t="s">
        <v>24</v>
      </c>
      <c r="C35482" s="1" t="s">
        <v>156</v>
      </c>
      <c r="D35482">
        <v>7.8600000000000007E-3</v>
      </c>
      <c r="E35482" s="1" t="s">
        <v>126</v>
      </c>
      <c r="F35482" s="1" t="s">
        <v>17</v>
      </c>
      <c r="G35482" s="1" t="s">
        <v>19</v>
      </c>
      <c r="H35482" s="1" t="s">
        <v>19</v>
      </c>
      <c r="I35482" s="1" t="s">
        <v>34</v>
      </c>
      <c r="J35482" s="1" t="s">
        <v>45</v>
      </c>
      <c r="K35482">
        <v>358491</v>
      </c>
      <c r="L35482">
        <v>183284</v>
      </c>
      <c r="M35482">
        <v>2.1925236616818799E-3</v>
      </c>
      <c r="N35482">
        <v>4.2884267039130499E-3</v>
      </c>
    </row>
    <row r="35483" spans="1:14" x14ac:dyDescent="0.25">
      <c r="A35483" s="1" t="s">
        <v>30</v>
      </c>
      <c r="B35483" s="1" t="s">
        <v>25</v>
      </c>
      <c r="C35483" s="1" t="s">
        <v>156</v>
      </c>
      <c r="D35483">
        <v>1.805E-2</v>
      </c>
      <c r="E35483" s="1" t="s">
        <v>126</v>
      </c>
      <c r="F35483" s="1" t="s">
        <v>17</v>
      </c>
      <c r="G35483" s="1" t="s">
        <v>19</v>
      </c>
      <c r="H35483" s="1" t="s">
        <v>19</v>
      </c>
      <c r="I35483" s="1" t="s">
        <v>34</v>
      </c>
      <c r="J35483" s="1" t="s">
        <v>45</v>
      </c>
      <c r="K35483">
        <v>337682</v>
      </c>
      <c r="L35483">
        <v>175961</v>
      </c>
      <c r="M35483">
        <v>5.3452656641455598E-3</v>
      </c>
      <c r="N35483">
        <v>1.02579548877308E-2</v>
      </c>
    </row>
    <row r="35484" spans="1:14" x14ac:dyDescent="0.25">
      <c r="A35484" s="1" t="s">
        <v>30</v>
      </c>
      <c r="B35484" s="1" t="s">
        <v>26</v>
      </c>
      <c r="C35484" s="1" t="s">
        <v>156</v>
      </c>
      <c r="D35484">
        <v>3.814E-2</v>
      </c>
      <c r="E35484" s="1" t="s">
        <v>126</v>
      </c>
      <c r="F35484" s="1" t="s">
        <v>17</v>
      </c>
      <c r="G35484" s="1" t="s">
        <v>19</v>
      </c>
      <c r="H35484" s="1" t="s">
        <v>19</v>
      </c>
      <c r="I35484" s="1" t="s">
        <v>34</v>
      </c>
      <c r="J35484" s="1" t="s">
        <v>45</v>
      </c>
      <c r="K35484">
        <v>344775</v>
      </c>
      <c r="L35484">
        <v>183568</v>
      </c>
      <c r="M35484">
        <v>1.1062286998767301E-2</v>
      </c>
      <c r="N35484">
        <v>2.0777041750196099E-2</v>
      </c>
    </row>
    <row r="35485" spans="1:14" x14ac:dyDescent="0.25">
      <c r="A35485" s="1" t="s">
        <v>30</v>
      </c>
      <c r="B35485" s="1" t="s">
        <v>27</v>
      </c>
      <c r="C35485" s="1" t="s">
        <v>156</v>
      </c>
      <c r="D35485">
        <v>5.9920000000000001E-2</v>
      </c>
      <c r="E35485" s="1" t="s">
        <v>126</v>
      </c>
      <c r="F35485" s="1" t="s">
        <v>17</v>
      </c>
      <c r="G35485" s="1" t="s">
        <v>19</v>
      </c>
      <c r="H35485" s="1" t="s">
        <v>19</v>
      </c>
      <c r="I35485" s="1" t="s">
        <v>34</v>
      </c>
      <c r="J35485" s="1" t="s">
        <v>45</v>
      </c>
      <c r="K35485">
        <v>310783</v>
      </c>
      <c r="L35485">
        <v>168284</v>
      </c>
      <c r="M35485">
        <v>1.9280333866395501E-2</v>
      </c>
      <c r="N35485">
        <v>3.5606474768843099E-2</v>
      </c>
    </row>
    <row r="35486" spans="1:14" x14ac:dyDescent="0.25">
      <c r="A35486" s="1" t="s">
        <v>30</v>
      </c>
      <c r="B35486" s="1" t="s">
        <v>28</v>
      </c>
      <c r="C35486" s="1" t="s">
        <v>156</v>
      </c>
      <c r="D35486">
        <v>8.0780000000000005E-2</v>
      </c>
      <c r="E35486" s="1" t="s">
        <v>126</v>
      </c>
      <c r="F35486" s="1" t="s">
        <v>17</v>
      </c>
      <c r="G35486" s="1" t="s">
        <v>19</v>
      </c>
      <c r="H35486" s="1" t="s">
        <v>19</v>
      </c>
      <c r="I35486" s="1" t="s">
        <v>34</v>
      </c>
      <c r="J35486" s="1" t="s">
        <v>45</v>
      </c>
      <c r="K35486">
        <v>248469</v>
      </c>
      <c r="L35486">
        <v>136792</v>
      </c>
      <c r="M35486">
        <v>3.2511097963931097E-2</v>
      </c>
      <c r="N35486">
        <v>5.90531610035675E-2</v>
      </c>
    </row>
    <row r="35487" spans="1:14" x14ac:dyDescent="0.25">
      <c r="A35487" s="1" t="s">
        <v>30</v>
      </c>
      <c r="B35487" s="1" t="s">
        <v>29</v>
      </c>
      <c r="C35487" s="1" t="s">
        <v>156</v>
      </c>
      <c r="D35487">
        <v>0.10525</v>
      </c>
      <c r="E35487" s="1" t="s">
        <v>126</v>
      </c>
      <c r="F35487" s="1" t="s">
        <v>17</v>
      </c>
      <c r="G35487" s="1" t="s">
        <v>19</v>
      </c>
      <c r="H35487" s="1" t="s">
        <v>19</v>
      </c>
      <c r="I35487" s="1" t="s">
        <v>34</v>
      </c>
      <c r="J35487" s="1" t="s">
        <v>45</v>
      </c>
      <c r="K35487">
        <v>193139</v>
      </c>
      <c r="L35487">
        <v>108182</v>
      </c>
      <c r="M35487">
        <v>5.4494431471634401E-2</v>
      </c>
      <c r="N35487">
        <v>9.7289752454197506E-2</v>
      </c>
    </row>
    <row r="35488" spans="1:14" x14ac:dyDescent="0.25">
      <c r="A35488" s="1" t="s">
        <v>14</v>
      </c>
      <c r="B35488" s="1" t="s">
        <v>15</v>
      </c>
      <c r="C35488" s="1" t="s">
        <v>157</v>
      </c>
      <c r="D35488">
        <v>0</v>
      </c>
      <c r="E35488" s="1" t="s">
        <v>126</v>
      </c>
      <c r="F35488" s="1" t="s">
        <v>31</v>
      </c>
      <c r="G35488" s="1" t="s">
        <v>19</v>
      </c>
      <c r="H35488" s="1" t="s">
        <v>19</v>
      </c>
      <c r="I35488" s="1" t="s">
        <v>34</v>
      </c>
      <c r="J35488" s="1" t="s">
        <v>45</v>
      </c>
      <c r="K35488">
        <v>351698</v>
      </c>
      <c r="L35488">
        <v>177941</v>
      </c>
      <c r="M35488">
        <v>0</v>
      </c>
      <c r="N35488">
        <v>0</v>
      </c>
    </row>
    <row r="35489" spans="1:14" x14ac:dyDescent="0.25">
      <c r="A35489" s="1" t="s">
        <v>14</v>
      </c>
      <c r="B35489" s="1" t="s">
        <v>20</v>
      </c>
      <c r="C35489" s="1" t="s">
        <v>157</v>
      </c>
      <c r="D35489">
        <v>0</v>
      </c>
      <c r="E35489" s="1" t="s">
        <v>126</v>
      </c>
      <c r="F35489" s="1" t="s">
        <v>31</v>
      </c>
      <c r="G35489" s="1" t="s">
        <v>19</v>
      </c>
      <c r="H35489" s="1" t="s">
        <v>19</v>
      </c>
      <c r="I35489" s="1" t="s">
        <v>34</v>
      </c>
      <c r="J35489" s="1" t="s">
        <v>45</v>
      </c>
      <c r="K35489">
        <v>443549</v>
      </c>
      <c r="L35489">
        <v>225799</v>
      </c>
      <c r="M35489">
        <v>0</v>
      </c>
      <c r="N35489">
        <v>0</v>
      </c>
    </row>
    <row r="35490" spans="1:14" x14ac:dyDescent="0.25">
      <c r="A35490" s="1" t="s">
        <v>14</v>
      </c>
      <c r="B35490" s="1" t="s">
        <v>21</v>
      </c>
      <c r="C35490" s="1" t="s">
        <v>157</v>
      </c>
      <c r="D35490">
        <v>-4.4069999999999998E-2</v>
      </c>
      <c r="E35490" s="1" t="s">
        <v>126</v>
      </c>
      <c r="F35490" s="1" t="s">
        <v>31</v>
      </c>
      <c r="G35490" s="1" t="s">
        <v>19</v>
      </c>
      <c r="H35490" s="1" t="s">
        <v>19</v>
      </c>
      <c r="I35490" s="1" t="s">
        <v>34</v>
      </c>
      <c r="J35490" s="1" t="s">
        <v>45</v>
      </c>
      <c r="K35490">
        <v>488041</v>
      </c>
      <c r="L35490">
        <v>249162</v>
      </c>
      <c r="M35490">
        <v>-9.0299790386463401E-3</v>
      </c>
      <c r="N35490">
        <v>-1.7687287788667599E-2</v>
      </c>
    </row>
    <row r="35491" spans="1:14" x14ac:dyDescent="0.25">
      <c r="A35491" s="1" t="s">
        <v>14</v>
      </c>
      <c r="B35491" s="1" t="s">
        <v>22</v>
      </c>
      <c r="C35491" s="1" t="s">
        <v>157</v>
      </c>
      <c r="D35491">
        <v>-7.4279999999999999E-2</v>
      </c>
      <c r="E35491" s="1" t="s">
        <v>126</v>
      </c>
      <c r="F35491" s="1" t="s">
        <v>31</v>
      </c>
      <c r="G35491" s="1" t="s">
        <v>19</v>
      </c>
      <c r="H35491" s="1" t="s">
        <v>19</v>
      </c>
      <c r="I35491" s="1" t="s">
        <v>34</v>
      </c>
      <c r="J35491" s="1" t="s">
        <v>45</v>
      </c>
      <c r="K35491">
        <v>422922</v>
      </c>
      <c r="L35491">
        <v>215211</v>
      </c>
      <c r="M35491">
        <v>-1.7563522351639299E-2</v>
      </c>
      <c r="N35491">
        <v>-3.45149643837908E-2</v>
      </c>
    </row>
    <row r="35492" spans="1:14" x14ac:dyDescent="0.25">
      <c r="A35492" s="1" t="s">
        <v>14</v>
      </c>
      <c r="B35492" s="1" t="s">
        <v>23</v>
      </c>
      <c r="C35492" s="1" t="s">
        <v>157</v>
      </c>
      <c r="D35492">
        <v>-0.13889000000000001</v>
      </c>
      <c r="E35492" s="1" t="s">
        <v>126</v>
      </c>
      <c r="F35492" s="1" t="s">
        <v>31</v>
      </c>
      <c r="G35492" s="1" t="s">
        <v>19</v>
      </c>
      <c r="H35492" s="1" t="s">
        <v>19</v>
      </c>
      <c r="I35492" s="1" t="s">
        <v>34</v>
      </c>
      <c r="J35492" s="1" t="s">
        <v>45</v>
      </c>
      <c r="K35492">
        <v>375751</v>
      </c>
      <c r="L35492">
        <v>187377</v>
      </c>
      <c r="M35492">
        <v>-3.6963308148215197E-2</v>
      </c>
      <c r="N35492">
        <v>-7.4123291545920802E-2</v>
      </c>
    </row>
    <row r="35493" spans="1:14" x14ac:dyDescent="0.25">
      <c r="A35493" s="1" t="s">
        <v>14</v>
      </c>
      <c r="B35493" s="1" t="s">
        <v>24</v>
      </c>
      <c r="C35493" s="1" t="s">
        <v>157</v>
      </c>
      <c r="D35493">
        <v>-0.24818999999999999</v>
      </c>
      <c r="E35493" s="1" t="s">
        <v>126</v>
      </c>
      <c r="F35493" s="1" t="s">
        <v>31</v>
      </c>
      <c r="G35493" s="1" t="s">
        <v>19</v>
      </c>
      <c r="H35493" s="1" t="s">
        <v>19</v>
      </c>
      <c r="I35493" s="1" t="s">
        <v>34</v>
      </c>
      <c r="J35493" s="1" t="s">
        <v>45</v>
      </c>
      <c r="K35493">
        <v>358491</v>
      </c>
      <c r="L35493">
        <v>175207</v>
      </c>
      <c r="M35493">
        <v>-6.9231863561428297E-2</v>
      </c>
      <c r="N35493">
        <v>-0.14165529916042199</v>
      </c>
    </row>
    <row r="35494" spans="1:14" x14ac:dyDescent="0.25">
      <c r="A35494" s="1" t="s">
        <v>14</v>
      </c>
      <c r="B35494" s="1" t="s">
        <v>25</v>
      </c>
      <c r="C35494" s="1" t="s">
        <v>157</v>
      </c>
      <c r="D35494">
        <v>-0.38746999999999998</v>
      </c>
      <c r="E35494" s="1" t="s">
        <v>126</v>
      </c>
      <c r="F35494" s="1" t="s">
        <v>31</v>
      </c>
      <c r="G35494" s="1" t="s">
        <v>19</v>
      </c>
      <c r="H35494" s="1" t="s">
        <v>19</v>
      </c>
      <c r="I35494" s="1" t="s">
        <v>34</v>
      </c>
      <c r="J35494" s="1" t="s">
        <v>45</v>
      </c>
      <c r="K35494">
        <v>337682</v>
      </c>
      <c r="L35494">
        <v>161721</v>
      </c>
      <c r="M35494">
        <v>-0.114744049134985</v>
      </c>
      <c r="N35494">
        <v>-0.23959164239647299</v>
      </c>
    </row>
    <row r="35495" spans="1:14" x14ac:dyDescent="0.25">
      <c r="A35495" s="1" t="s">
        <v>14</v>
      </c>
      <c r="B35495" s="1" t="s">
        <v>26</v>
      </c>
      <c r="C35495" s="1" t="s">
        <v>157</v>
      </c>
      <c r="D35495">
        <v>-0.66286999999999996</v>
      </c>
      <c r="E35495" s="1" t="s">
        <v>126</v>
      </c>
      <c r="F35495" s="1" t="s">
        <v>31</v>
      </c>
      <c r="G35495" s="1" t="s">
        <v>19</v>
      </c>
      <c r="H35495" s="1" t="s">
        <v>19</v>
      </c>
      <c r="I35495" s="1" t="s">
        <v>34</v>
      </c>
      <c r="J35495" s="1" t="s">
        <v>45</v>
      </c>
      <c r="K35495">
        <v>344775</v>
      </c>
      <c r="L35495">
        <v>161207</v>
      </c>
      <c r="M35495">
        <v>-0.192261619897034</v>
      </c>
      <c r="N35495">
        <v>-0.411191821695088</v>
      </c>
    </row>
    <row r="35496" spans="1:14" x14ac:dyDescent="0.25">
      <c r="A35496" s="1" t="s">
        <v>14</v>
      </c>
      <c r="B35496" s="1" t="s">
        <v>27</v>
      </c>
      <c r="C35496" s="1" t="s">
        <v>157</v>
      </c>
      <c r="D35496">
        <v>-0.92047000000000001</v>
      </c>
      <c r="E35496" s="1" t="s">
        <v>126</v>
      </c>
      <c r="F35496" s="1" t="s">
        <v>31</v>
      </c>
      <c r="G35496" s="1" t="s">
        <v>19</v>
      </c>
      <c r="H35496" s="1" t="s">
        <v>19</v>
      </c>
      <c r="I35496" s="1" t="s">
        <v>34</v>
      </c>
      <c r="J35496" s="1" t="s">
        <v>45</v>
      </c>
      <c r="K35496">
        <v>310783</v>
      </c>
      <c r="L35496">
        <v>142499</v>
      </c>
      <c r="M35496">
        <v>-0.29617771885849598</v>
      </c>
      <c r="N35496">
        <v>-0.64594839262029902</v>
      </c>
    </row>
    <row r="35497" spans="1:14" x14ac:dyDescent="0.25">
      <c r="A35497" s="1" t="s">
        <v>14</v>
      </c>
      <c r="B35497" s="1" t="s">
        <v>28</v>
      </c>
      <c r="C35497" s="1" t="s">
        <v>157</v>
      </c>
      <c r="D35497">
        <v>-1.01536</v>
      </c>
      <c r="E35497" s="1" t="s">
        <v>126</v>
      </c>
      <c r="F35497" s="1" t="s">
        <v>31</v>
      </c>
      <c r="G35497" s="1" t="s">
        <v>19</v>
      </c>
      <c r="H35497" s="1" t="s">
        <v>19</v>
      </c>
      <c r="I35497" s="1" t="s">
        <v>34</v>
      </c>
      <c r="J35497" s="1" t="s">
        <v>45</v>
      </c>
      <c r="K35497">
        <v>248469</v>
      </c>
      <c r="L35497">
        <v>111677</v>
      </c>
      <c r="M35497">
        <v>-0.40864655148127099</v>
      </c>
      <c r="N35497">
        <v>-0.90919347761848901</v>
      </c>
    </row>
    <row r="35498" spans="1:14" x14ac:dyDescent="0.25">
      <c r="A35498" s="1" t="s">
        <v>14</v>
      </c>
      <c r="B35498" s="1" t="s">
        <v>29</v>
      </c>
      <c r="C35498" s="1" t="s">
        <v>157</v>
      </c>
      <c r="D35498">
        <v>-1.13015</v>
      </c>
      <c r="E35498" s="1" t="s">
        <v>126</v>
      </c>
      <c r="F35498" s="1" t="s">
        <v>31</v>
      </c>
      <c r="G35498" s="1" t="s">
        <v>19</v>
      </c>
      <c r="H35498" s="1" t="s">
        <v>19</v>
      </c>
      <c r="I35498" s="1" t="s">
        <v>34</v>
      </c>
      <c r="J35498" s="1" t="s">
        <v>45</v>
      </c>
      <c r="K35498">
        <v>193139</v>
      </c>
      <c r="L35498">
        <v>84957</v>
      </c>
      <c r="M35498">
        <v>-0.58514851997784001</v>
      </c>
      <c r="N35498">
        <v>-1.3302611909554201</v>
      </c>
    </row>
    <row r="35499" spans="1:14" x14ac:dyDescent="0.25">
      <c r="A35499" s="1" t="s">
        <v>30</v>
      </c>
      <c r="B35499" s="1" t="s">
        <v>15</v>
      </c>
      <c r="C35499" s="1" t="s">
        <v>157</v>
      </c>
      <c r="D35499">
        <v>0</v>
      </c>
      <c r="E35499" s="1" t="s">
        <v>126</v>
      </c>
      <c r="F35499" s="1" t="s">
        <v>31</v>
      </c>
      <c r="G35499" s="1" t="s">
        <v>19</v>
      </c>
      <c r="H35499" s="1" t="s">
        <v>19</v>
      </c>
      <c r="I35499" s="1" t="s">
        <v>34</v>
      </c>
      <c r="J35499" s="1" t="s">
        <v>45</v>
      </c>
      <c r="K35499">
        <v>351698</v>
      </c>
      <c r="L35499">
        <v>173757</v>
      </c>
      <c r="M35499">
        <v>0</v>
      </c>
      <c r="N35499">
        <v>0</v>
      </c>
    </row>
    <row r="35500" spans="1:14" x14ac:dyDescent="0.25">
      <c r="A35500" s="1" t="s">
        <v>30</v>
      </c>
      <c r="B35500" s="1" t="s">
        <v>20</v>
      </c>
      <c r="C35500" s="1" t="s">
        <v>157</v>
      </c>
      <c r="D35500">
        <v>0</v>
      </c>
      <c r="E35500" s="1" t="s">
        <v>126</v>
      </c>
      <c r="F35500" s="1" t="s">
        <v>31</v>
      </c>
      <c r="G35500" s="1" t="s">
        <v>19</v>
      </c>
      <c r="H35500" s="1" t="s">
        <v>19</v>
      </c>
      <c r="I35500" s="1" t="s">
        <v>34</v>
      </c>
      <c r="J35500" s="1" t="s">
        <v>45</v>
      </c>
      <c r="K35500">
        <v>443549</v>
      </c>
      <c r="L35500">
        <v>217750</v>
      </c>
      <c r="M35500">
        <v>0</v>
      </c>
      <c r="N35500">
        <v>0</v>
      </c>
    </row>
    <row r="35501" spans="1:14" x14ac:dyDescent="0.25">
      <c r="A35501" s="1" t="s">
        <v>30</v>
      </c>
      <c r="B35501" s="1" t="s">
        <v>21</v>
      </c>
      <c r="C35501" s="1" t="s">
        <v>157</v>
      </c>
      <c r="D35501">
        <v>-4.7999999999999996E-3</v>
      </c>
      <c r="E35501" s="1" t="s">
        <v>126</v>
      </c>
      <c r="F35501" s="1" t="s">
        <v>31</v>
      </c>
      <c r="G35501" s="1" t="s">
        <v>19</v>
      </c>
      <c r="H35501" s="1" t="s">
        <v>19</v>
      </c>
      <c r="I35501" s="1" t="s">
        <v>34</v>
      </c>
      <c r="J35501" s="1" t="s">
        <v>45</v>
      </c>
      <c r="K35501">
        <v>488041</v>
      </c>
      <c r="L35501">
        <v>238879</v>
      </c>
      <c r="M35501">
        <v>-9.8352392524398606E-4</v>
      </c>
      <c r="N35501">
        <v>-2.00938550479531E-3</v>
      </c>
    </row>
    <row r="35502" spans="1:14" x14ac:dyDescent="0.25">
      <c r="A35502" s="1" t="s">
        <v>30</v>
      </c>
      <c r="B35502" s="1" t="s">
        <v>22</v>
      </c>
      <c r="C35502" s="1" t="s">
        <v>157</v>
      </c>
      <c r="D35502">
        <v>-9.7699999999999992E-3</v>
      </c>
      <c r="E35502" s="1" t="s">
        <v>126</v>
      </c>
      <c r="F35502" s="1" t="s">
        <v>31</v>
      </c>
      <c r="G35502" s="1" t="s">
        <v>19</v>
      </c>
      <c r="H35502" s="1" t="s">
        <v>19</v>
      </c>
      <c r="I35502" s="1" t="s">
        <v>34</v>
      </c>
      <c r="J35502" s="1" t="s">
        <v>45</v>
      </c>
      <c r="K35502">
        <v>422922</v>
      </c>
      <c r="L35502">
        <v>207711</v>
      </c>
      <c r="M35502">
        <v>-2.31011865072046E-3</v>
      </c>
      <c r="N35502">
        <v>-4.7036507455069801E-3</v>
      </c>
    </row>
    <row r="35503" spans="1:14" x14ac:dyDescent="0.25">
      <c r="A35503" s="1" t="s">
        <v>30</v>
      </c>
      <c r="B35503" s="1" t="s">
        <v>23</v>
      </c>
      <c r="C35503" s="1" t="s">
        <v>157</v>
      </c>
      <c r="D35503">
        <v>-2.0299999999999999E-2</v>
      </c>
      <c r="E35503" s="1" t="s">
        <v>126</v>
      </c>
      <c r="F35503" s="1" t="s">
        <v>31</v>
      </c>
      <c r="G35503" s="1" t="s">
        <v>19</v>
      </c>
      <c r="H35503" s="1" t="s">
        <v>19</v>
      </c>
      <c r="I35503" s="1" t="s">
        <v>34</v>
      </c>
      <c r="J35503" s="1" t="s">
        <v>45</v>
      </c>
      <c r="K35503">
        <v>375751</v>
      </c>
      <c r="L35503">
        <v>188374</v>
      </c>
      <c r="M35503">
        <v>-5.4025138988319397E-3</v>
      </c>
      <c r="N35503">
        <v>-1.0776434115111399E-2</v>
      </c>
    </row>
    <row r="35504" spans="1:14" x14ac:dyDescent="0.25">
      <c r="A35504" s="1" t="s">
        <v>30</v>
      </c>
      <c r="B35504" s="1" t="s">
        <v>24</v>
      </c>
      <c r="C35504" s="1" t="s">
        <v>157</v>
      </c>
      <c r="D35504">
        <v>-4.829E-2</v>
      </c>
      <c r="E35504" s="1" t="s">
        <v>126</v>
      </c>
      <c r="F35504" s="1" t="s">
        <v>31</v>
      </c>
      <c r="G35504" s="1" t="s">
        <v>19</v>
      </c>
      <c r="H35504" s="1" t="s">
        <v>19</v>
      </c>
      <c r="I35504" s="1" t="s">
        <v>34</v>
      </c>
      <c r="J35504" s="1" t="s">
        <v>45</v>
      </c>
      <c r="K35504">
        <v>358491</v>
      </c>
      <c r="L35504">
        <v>183284</v>
      </c>
      <c r="M35504">
        <v>-1.34703521148369E-2</v>
      </c>
      <c r="N35504">
        <v>-2.6347089762336001E-2</v>
      </c>
    </row>
    <row r="35505" spans="1:14" x14ac:dyDescent="0.25">
      <c r="A35505" s="1" t="s">
        <v>30</v>
      </c>
      <c r="B35505" s="1" t="s">
        <v>25</v>
      </c>
      <c r="C35505" s="1" t="s">
        <v>157</v>
      </c>
      <c r="D35505">
        <v>-0.10629</v>
      </c>
      <c r="E35505" s="1" t="s">
        <v>126</v>
      </c>
      <c r="F35505" s="1" t="s">
        <v>31</v>
      </c>
      <c r="G35505" s="1" t="s">
        <v>19</v>
      </c>
      <c r="H35505" s="1" t="s">
        <v>19</v>
      </c>
      <c r="I35505" s="1" t="s">
        <v>34</v>
      </c>
      <c r="J35505" s="1" t="s">
        <v>45</v>
      </c>
      <c r="K35505">
        <v>337682</v>
      </c>
      <c r="L35505">
        <v>175961</v>
      </c>
      <c r="M35505">
        <v>-3.1476359415071001E-2</v>
      </c>
      <c r="N35505">
        <v>-6.0405430748859103E-2</v>
      </c>
    </row>
    <row r="35506" spans="1:14" x14ac:dyDescent="0.25">
      <c r="A35506" s="1" t="s">
        <v>30</v>
      </c>
      <c r="B35506" s="1" t="s">
        <v>26</v>
      </c>
      <c r="C35506" s="1" t="s">
        <v>157</v>
      </c>
      <c r="D35506">
        <v>-0.19456999999999999</v>
      </c>
      <c r="E35506" s="1" t="s">
        <v>126</v>
      </c>
      <c r="F35506" s="1" t="s">
        <v>31</v>
      </c>
      <c r="G35506" s="1" t="s">
        <v>19</v>
      </c>
      <c r="H35506" s="1" t="s">
        <v>19</v>
      </c>
      <c r="I35506" s="1" t="s">
        <v>34</v>
      </c>
      <c r="J35506" s="1" t="s">
        <v>45</v>
      </c>
      <c r="K35506">
        <v>344775</v>
      </c>
      <c r="L35506">
        <v>183568</v>
      </c>
      <c r="M35506">
        <v>-5.6433906170691002E-2</v>
      </c>
      <c r="N35506">
        <v>-0.105993419332346</v>
      </c>
    </row>
    <row r="35507" spans="1:14" x14ac:dyDescent="0.25">
      <c r="A35507" s="1" t="s">
        <v>30</v>
      </c>
      <c r="B35507" s="1" t="s">
        <v>27</v>
      </c>
      <c r="C35507" s="1" t="s">
        <v>157</v>
      </c>
      <c r="D35507">
        <v>-0.29792000000000002</v>
      </c>
      <c r="E35507" s="1" t="s">
        <v>126</v>
      </c>
      <c r="F35507" s="1" t="s">
        <v>31</v>
      </c>
      <c r="G35507" s="1" t="s">
        <v>19</v>
      </c>
      <c r="H35507" s="1" t="s">
        <v>19</v>
      </c>
      <c r="I35507" s="1" t="s">
        <v>34</v>
      </c>
      <c r="J35507" s="1" t="s">
        <v>45</v>
      </c>
      <c r="K35507">
        <v>310783</v>
      </c>
      <c r="L35507">
        <v>168284</v>
      </c>
      <c r="M35507">
        <v>-9.5861099223573998E-2</v>
      </c>
      <c r="N35507">
        <v>-0.17703406146751899</v>
      </c>
    </row>
    <row r="35508" spans="1:14" x14ac:dyDescent="0.25">
      <c r="A35508" s="1" t="s">
        <v>30</v>
      </c>
      <c r="B35508" s="1" t="s">
        <v>28</v>
      </c>
      <c r="C35508" s="1" t="s">
        <v>157</v>
      </c>
      <c r="D35508">
        <v>-0.41336000000000001</v>
      </c>
      <c r="E35508" s="1" t="s">
        <v>126</v>
      </c>
      <c r="F35508" s="1" t="s">
        <v>31</v>
      </c>
      <c r="G35508" s="1" t="s">
        <v>19</v>
      </c>
      <c r="H35508" s="1" t="s">
        <v>19</v>
      </c>
      <c r="I35508" s="1" t="s">
        <v>34</v>
      </c>
      <c r="J35508" s="1" t="s">
        <v>45</v>
      </c>
      <c r="K35508">
        <v>248469</v>
      </c>
      <c r="L35508">
        <v>136792</v>
      </c>
      <c r="M35508">
        <v>-0.16636280582285901</v>
      </c>
      <c r="N35508">
        <v>-0.30218141411778499</v>
      </c>
    </row>
    <row r="35509" spans="1:14" x14ac:dyDescent="0.25">
      <c r="A35509" s="1" t="s">
        <v>30</v>
      </c>
      <c r="B35509" s="1" t="s">
        <v>29</v>
      </c>
      <c r="C35509" s="1" t="s">
        <v>157</v>
      </c>
      <c r="D35509">
        <v>-0.54742000000000002</v>
      </c>
      <c r="E35509" s="1" t="s">
        <v>126</v>
      </c>
      <c r="F35509" s="1" t="s">
        <v>31</v>
      </c>
      <c r="G35509" s="1" t="s">
        <v>19</v>
      </c>
      <c r="H35509" s="1" t="s">
        <v>19</v>
      </c>
      <c r="I35509" s="1" t="s">
        <v>34</v>
      </c>
      <c r="J35509" s="1" t="s">
        <v>45</v>
      </c>
      <c r="K35509">
        <v>193139</v>
      </c>
      <c r="L35509">
        <v>108182</v>
      </c>
      <c r="M35509">
        <v>-0.28343317507080401</v>
      </c>
      <c r="N35509">
        <v>-0.50601763694514801</v>
      </c>
    </row>
    <row r="35510" spans="1:14" x14ac:dyDescent="0.25">
      <c r="A35510" s="1" t="s">
        <v>14</v>
      </c>
      <c r="B35510" s="1" t="s">
        <v>15</v>
      </c>
      <c r="C35510" s="1" t="s">
        <v>158</v>
      </c>
      <c r="D35510">
        <v>0</v>
      </c>
      <c r="E35510" s="1" t="s">
        <v>126</v>
      </c>
      <c r="F35510" s="1" t="s">
        <v>32</v>
      </c>
      <c r="G35510" s="1" t="s">
        <v>19</v>
      </c>
      <c r="H35510" s="1" t="s">
        <v>19</v>
      </c>
      <c r="I35510" s="1" t="s">
        <v>34</v>
      </c>
      <c r="J35510" s="1" t="s">
        <v>45</v>
      </c>
      <c r="K35510">
        <v>351698</v>
      </c>
      <c r="L35510">
        <v>177941</v>
      </c>
      <c r="M35510">
        <v>0</v>
      </c>
      <c r="N35510">
        <v>0</v>
      </c>
    </row>
    <row r="35511" spans="1:14" x14ac:dyDescent="0.25">
      <c r="A35511" s="1" t="s">
        <v>14</v>
      </c>
      <c r="B35511" s="1" t="s">
        <v>20</v>
      </c>
      <c r="C35511" s="1" t="s">
        <v>158</v>
      </c>
      <c r="D35511">
        <v>0</v>
      </c>
      <c r="E35511" s="1" t="s">
        <v>126</v>
      </c>
      <c r="F35511" s="1" t="s">
        <v>32</v>
      </c>
      <c r="G35511" s="1" t="s">
        <v>19</v>
      </c>
      <c r="H35511" s="1" t="s">
        <v>19</v>
      </c>
      <c r="I35511" s="1" t="s">
        <v>34</v>
      </c>
      <c r="J35511" s="1" t="s">
        <v>45</v>
      </c>
      <c r="K35511">
        <v>443549</v>
      </c>
      <c r="L35511">
        <v>225799</v>
      </c>
      <c r="M35511">
        <v>0</v>
      </c>
      <c r="N35511">
        <v>0</v>
      </c>
    </row>
    <row r="35512" spans="1:14" x14ac:dyDescent="0.25">
      <c r="A35512" s="1" t="s">
        <v>14</v>
      </c>
      <c r="B35512" s="1" t="s">
        <v>21</v>
      </c>
      <c r="C35512" s="1" t="s">
        <v>158</v>
      </c>
      <c r="D35512">
        <v>3.6409999999999998E-2</v>
      </c>
      <c r="E35512" s="1" t="s">
        <v>126</v>
      </c>
      <c r="F35512" s="1" t="s">
        <v>32</v>
      </c>
      <c r="G35512" s="1" t="s">
        <v>19</v>
      </c>
      <c r="H35512" s="1" t="s">
        <v>19</v>
      </c>
      <c r="I35512" s="1" t="s">
        <v>34</v>
      </c>
      <c r="J35512" s="1" t="s">
        <v>45</v>
      </c>
      <c r="K35512">
        <v>488041</v>
      </c>
      <c r="L35512">
        <v>249162</v>
      </c>
      <c r="M35512">
        <v>7.4604387746111502E-3</v>
      </c>
      <c r="N35512">
        <v>1.4612982718071E-2</v>
      </c>
    </row>
    <row r="35513" spans="1:14" x14ac:dyDescent="0.25">
      <c r="A35513" s="1" t="s">
        <v>14</v>
      </c>
      <c r="B35513" s="1" t="s">
        <v>22</v>
      </c>
      <c r="C35513" s="1" t="s">
        <v>158</v>
      </c>
      <c r="D35513">
        <v>6.216E-2</v>
      </c>
      <c r="E35513" s="1" t="s">
        <v>126</v>
      </c>
      <c r="F35513" s="1" t="s">
        <v>32</v>
      </c>
      <c r="G35513" s="1" t="s">
        <v>19</v>
      </c>
      <c r="H35513" s="1" t="s">
        <v>19</v>
      </c>
      <c r="I35513" s="1" t="s">
        <v>34</v>
      </c>
      <c r="J35513" s="1" t="s">
        <v>45</v>
      </c>
      <c r="K35513">
        <v>422922</v>
      </c>
      <c r="L35513">
        <v>215211</v>
      </c>
      <c r="M35513">
        <v>1.46977456836012E-2</v>
      </c>
      <c r="N35513">
        <v>2.8883281988374199E-2</v>
      </c>
    </row>
    <row r="35514" spans="1:14" x14ac:dyDescent="0.25">
      <c r="A35514" s="1" t="s">
        <v>14</v>
      </c>
      <c r="B35514" s="1" t="s">
        <v>23</v>
      </c>
      <c r="C35514" s="1" t="s">
        <v>158</v>
      </c>
      <c r="D35514">
        <v>0.1171</v>
      </c>
      <c r="E35514" s="1" t="s">
        <v>126</v>
      </c>
      <c r="F35514" s="1" t="s">
        <v>32</v>
      </c>
      <c r="G35514" s="1" t="s">
        <v>19</v>
      </c>
      <c r="H35514" s="1" t="s">
        <v>19</v>
      </c>
      <c r="I35514" s="1" t="s">
        <v>34</v>
      </c>
      <c r="J35514" s="1" t="s">
        <v>45</v>
      </c>
      <c r="K35514">
        <v>375751</v>
      </c>
      <c r="L35514">
        <v>187377</v>
      </c>
      <c r="M35514">
        <v>3.1164255051882798E-2</v>
      </c>
      <c r="N35514">
        <v>6.2494329613559801E-2</v>
      </c>
    </row>
    <row r="35515" spans="1:14" x14ac:dyDescent="0.25">
      <c r="A35515" s="1" t="s">
        <v>14</v>
      </c>
      <c r="B35515" s="1" t="s">
        <v>24</v>
      </c>
      <c r="C35515" s="1" t="s">
        <v>158</v>
      </c>
      <c r="D35515">
        <v>0.20505000000000001</v>
      </c>
      <c r="E35515" s="1" t="s">
        <v>126</v>
      </c>
      <c r="F35515" s="1" t="s">
        <v>32</v>
      </c>
      <c r="G35515" s="1" t="s">
        <v>19</v>
      </c>
      <c r="H35515" s="1" t="s">
        <v>19</v>
      </c>
      <c r="I35515" s="1" t="s">
        <v>34</v>
      </c>
      <c r="J35515" s="1" t="s">
        <v>45</v>
      </c>
      <c r="K35515">
        <v>358491</v>
      </c>
      <c r="L35515">
        <v>175207</v>
      </c>
      <c r="M35515">
        <v>5.71980886549453E-2</v>
      </c>
      <c r="N35515">
        <v>0.117032995257039</v>
      </c>
    </row>
    <row r="35516" spans="1:14" x14ac:dyDescent="0.25">
      <c r="A35516" s="1" t="s">
        <v>14</v>
      </c>
      <c r="B35516" s="1" t="s">
        <v>25</v>
      </c>
      <c r="C35516" s="1" t="s">
        <v>158</v>
      </c>
      <c r="D35516">
        <v>0.32357999999999998</v>
      </c>
      <c r="E35516" s="1" t="s">
        <v>126</v>
      </c>
      <c r="F35516" s="1" t="s">
        <v>32</v>
      </c>
      <c r="G35516" s="1" t="s">
        <v>19</v>
      </c>
      <c r="H35516" s="1" t="s">
        <v>19</v>
      </c>
      <c r="I35516" s="1" t="s">
        <v>34</v>
      </c>
      <c r="J35516" s="1" t="s">
        <v>45</v>
      </c>
      <c r="K35516">
        <v>337682</v>
      </c>
      <c r="L35516">
        <v>161721</v>
      </c>
      <c r="M35516">
        <v>9.5823881640122996E-2</v>
      </c>
      <c r="N35516">
        <v>0.200085332146103</v>
      </c>
    </row>
    <row r="35517" spans="1:14" x14ac:dyDescent="0.25">
      <c r="A35517" s="1" t="s">
        <v>14</v>
      </c>
      <c r="B35517" s="1" t="s">
        <v>26</v>
      </c>
      <c r="C35517" s="1" t="s">
        <v>158</v>
      </c>
      <c r="D35517">
        <v>0.56413999999999997</v>
      </c>
      <c r="E35517" s="1" t="s">
        <v>126</v>
      </c>
      <c r="F35517" s="1" t="s">
        <v>32</v>
      </c>
      <c r="G35517" s="1" t="s">
        <v>19</v>
      </c>
      <c r="H35517" s="1" t="s">
        <v>19</v>
      </c>
      <c r="I35517" s="1" t="s">
        <v>34</v>
      </c>
      <c r="J35517" s="1" t="s">
        <v>45</v>
      </c>
      <c r="K35517">
        <v>344775</v>
      </c>
      <c r="L35517">
        <v>161207</v>
      </c>
      <c r="M35517">
        <v>0.16362555289681699</v>
      </c>
      <c r="N35517">
        <v>0.34994758292133699</v>
      </c>
    </row>
    <row r="35518" spans="1:14" x14ac:dyDescent="0.25">
      <c r="A35518" s="1" t="s">
        <v>14</v>
      </c>
      <c r="B35518" s="1" t="s">
        <v>27</v>
      </c>
      <c r="C35518" s="1" t="s">
        <v>158</v>
      </c>
      <c r="D35518">
        <v>0.75634000000000001</v>
      </c>
      <c r="E35518" s="1" t="s">
        <v>126</v>
      </c>
      <c r="F35518" s="1" t="s">
        <v>32</v>
      </c>
      <c r="G35518" s="1" t="s">
        <v>19</v>
      </c>
      <c r="H35518" s="1" t="s">
        <v>19</v>
      </c>
      <c r="I35518" s="1" t="s">
        <v>34</v>
      </c>
      <c r="J35518" s="1" t="s">
        <v>45</v>
      </c>
      <c r="K35518">
        <v>310783</v>
      </c>
      <c r="L35518">
        <v>142499</v>
      </c>
      <c r="M35518">
        <v>0.24336594987499299</v>
      </c>
      <c r="N35518">
        <v>0.53076863697289101</v>
      </c>
    </row>
    <row r="35519" spans="1:14" x14ac:dyDescent="0.25">
      <c r="A35519" s="1" t="s">
        <v>14</v>
      </c>
      <c r="B35519" s="1" t="s">
        <v>28</v>
      </c>
      <c r="C35519" s="1" t="s">
        <v>158</v>
      </c>
      <c r="D35519">
        <v>0.86824999999999997</v>
      </c>
      <c r="E35519" s="1" t="s">
        <v>126</v>
      </c>
      <c r="F35519" s="1" t="s">
        <v>32</v>
      </c>
      <c r="G35519" s="1" t="s">
        <v>19</v>
      </c>
      <c r="H35519" s="1" t="s">
        <v>19</v>
      </c>
      <c r="I35519" s="1" t="s">
        <v>34</v>
      </c>
      <c r="J35519" s="1" t="s">
        <v>45</v>
      </c>
      <c r="K35519">
        <v>248469</v>
      </c>
      <c r="L35519">
        <v>111677</v>
      </c>
      <c r="M35519">
        <v>0.34943997037859897</v>
      </c>
      <c r="N35519">
        <v>0.77746536887631301</v>
      </c>
    </row>
    <row r="35520" spans="1:14" x14ac:dyDescent="0.25">
      <c r="A35520" s="1" t="s">
        <v>14</v>
      </c>
      <c r="B35520" s="1" t="s">
        <v>29</v>
      </c>
      <c r="C35520" s="1" t="s">
        <v>158</v>
      </c>
      <c r="D35520">
        <v>0.96287</v>
      </c>
      <c r="E35520" s="1" t="s">
        <v>126</v>
      </c>
      <c r="F35520" s="1" t="s">
        <v>32</v>
      </c>
      <c r="G35520" s="1" t="s">
        <v>19</v>
      </c>
      <c r="H35520" s="1" t="s">
        <v>19</v>
      </c>
      <c r="I35520" s="1" t="s">
        <v>34</v>
      </c>
      <c r="J35520" s="1" t="s">
        <v>45</v>
      </c>
      <c r="K35520">
        <v>193139</v>
      </c>
      <c r="L35520">
        <v>84957</v>
      </c>
      <c r="M35520">
        <v>0.49853732286073799</v>
      </c>
      <c r="N35520">
        <v>1.13336158291842</v>
      </c>
    </row>
    <row r="35521" spans="1:14" x14ac:dyDescent="0.25">
      <c r="A35521" s="1" t="s">
        <v>30</v>
      </c>
      <c r="B35521" s="1" t="s">
        <v>15</v>
      </c>
      <c r="C35521" s="1" t="s">
        <v>158</v>
      </c>
      <c r="D35521">
        <v>0</v>
      </c>
      <c r="E35521" s="1" t="s">
        <v>126</v>
      </c>
      <c r="F35521" s="1" t="s">
        <v>32</v>
      </c>
      <c r="G35521" s="1" t="s">
        <v>19</v>
      </c>
      <c r="H35521" s="1" t="s">
        <v>19</v>
      </c>
      <c r="I35521" s="1" t="s">
        <v>34</v>
      </c>
      <c r="J35521" s="1" t="s">
        <v>45</v>
      </c>
      <c r="K35521">
        <v>351698</v>
      </c>
      <c r="L35521">
        <v>173757</v>
      </c>
      <c r="M35521">
        <v>0</v>
      </c>
      <c r="N35521">
        <v>0</v>
      </c>
    </row>
    <row r="35522" spans="1:14" x14ac:dyDescent="0.25">
      <c r="A35522" s="1" t="s">
        <v>30</v>
      </c>
      <c r="B35522" s="1" t="s">
        <v>20</v>
      </c>
      <c r="C35522" s="1" t="s">
        <v>158</v>
      </c>
      <c r="D35522">
        <v>0</v>
      </c>
      <c r="E35522" s="1" t="s">
        <v>126</v>
      </c>
      <c r="F35522" s="1" t="s">
        <v>32</v>
      </c>
      <c r="G35522" s="1" t="s">
        <v>19</v>
      </c>
      <c r="H35522" s="1" t="s">
        <v>19</v>
      </c>
      <c r="I35522" s="1" t="s">
        <v>34</v>
      </c>
      <c r="J35522" s="1" t="s">
        <v>45</v>
      </c>
      <c r="K35522">
        <v>443549</v>
      </c>
      <c r="L35522">
        <v>217750</v>
      </c>
      <c r="M35522">
        <v>0</v>
      </c>
      <c r="N35522">
        <v>0</v>
      </c>
    </row>
    <row r="35523" spans="1:14" x14ac:dyDescent="0.25">
      <c r="A35523" s="1" t="s">
        <v>30</v>
      </c>
      <c r="B35523" s="1" t="s">
        <v>21</v>
      </c>
      <c r="C35523" s="1" t="s">
        <v>158</v>
      </c>
      <c r="D35523">
        <v>3.9899999999999996E-3</v>
      </c>
      <c r="E35523" s="1" t="s">
        <v>126</v>
      </c>
      <c r="F35523" s="1" t="s">
        <v>32</v>
      </c>
      <c r="G35523" s="1" t="s">
        <v>19</v>
      </c>
      <c r="H35523" s="1" t="s">
        <v>19</v>
      </c>
      <c r="I35523" s="1" t="s">
        <v>34</v>
      </c>
      <c r="J35523" s="1" t="s">
        <v>45</v>
      </c>
      <c r="K35523">
        <v>488041</v>
      </c>
      <c r="L35523">
        <v>238879</v>
      </c>
      <c r="M35523">
        <v>8.1755426285906303E-4</v>
      </c>
      <c r="N35523">
        <v>1.6703017008611099E-3</v>
      </c>
    </row>
    <row r="35524" spans="1:14" x14ac:dyDescent="0.25">
      <c r="A35524" s="1" t="s">
        <v>30</v>
      </c>
      <c r="B35524" s="1" t="s">
        <v>22</v>
      </c>
      <c r="C35524" s="1" t="s">
        <v>158</v>
      </c>
      <c r="D35524">
        <v>8.0999999999999996E-3</v>
      </c>
      <c r="E35524" s="1" t="s">
        <v>126</v>
      </c>
      <c r="F35524" s="1" t="s">
        <v>32</v>
      </c>
      <c r="G35524" s="1" t="s">
        <v>19</v>
      </c>
      <c r="H35524" s="1" t="s">
        <v>19</v>
      </c>
      <c r="I35524" s="1" t="s">
        <v>34</v>
      </c>
      <c r="J35524" s="1" t="s">
        <v>45</v>
      </c>
      <c r="K35524">
        <v>422922</v>
      </c>
      <c r="L35524">
        <v>207711</v>
      </c>
      <c r="M35524">
        <v>1.9152467830947501E-3</v>
      </c>
      <c r="N35524">
        <v>3.8996490315871598E-3</v>
      </c>
    </row>
    <row r="35525" spans="1:14" x14ac:dyDescent="0.25">
      <c r="A35525" s="1" t="s">
        <v>30</v>
      </c>
      <c r="B35525" s="1" t="s">
        <v>23</v>
      </c>
      <c r="C35525" s="1" t="s">
        <v>158</v>
      </c>
      <c r="D35525">
        <v>1.6719999999999999E-2</v>
      </c>
      <c r="E35525" s="1" t="s">
        <v>126</v>
      </c>
      <c r="F35525" s="1" t="s">
        <v>32</v>
      </c>
      <c r="G35525" s="1" t="s">
        <v>19</v>
      </c>
      <c r="H35525" s="1" t="s">
        <v>19</v>
      </c>
      <c r="I35525" s="1" t="s">
        <v>34</v>
      </c>
      <c r="J35525" s="1" t="s">
        <v>45</v>
      </c>
      <c r="K35525">
        <v>375751</v>
      </c>
      <c r="L35525">
        <v>188374</v>
      </c>
      <c r="M35525">
        <v>4.4497552900724102E-3</v>
      </c>
      <c r="N35525">
        <v>8.8759595273233006E-3</v>
      </c>
    </row>
    <row r="35526" spans="1:14" x14ac:dyDescent="0.25">
      <c r="A35526" s="1" t="s">
        <v>30</v>
      </c>
      <c r="B35526" s="1" t="s">
        <v>24</v>
      </c>
      <c r="C35526" s="1" t="s">
        <v>158</v>
      </c>
      <c r="D35526">
        <v>4.0140000000000002E-2</v>
      </c>
      <c r="E35526" s="1" t="s">
        <v>126</v>
      </c>
      <c r="F35526" s="1" t="s">
        <v>32</v>
      </c>
      <c r="G35526" s="1" t="s">
        <v>19</v>
      </c>
      <c r="H35526" s="1" t="s">
        <v>19</v>
      </c>
      <c r="I35526" s="1" t="s">
        <v>34</v>
      </c>
      <c r="J35526" s="1" t="s">
        <v>45</v>
      </c>
      <c r="K35526">
        <v>358491</v>
      </c>
      <c r="L35526">
        <v>183284</v>
      </c>
      <c r="M35526">
        <v>1.1196933814237999E-2</v>
      </c>
      <c r="N35526">
        <v>2.1900438663494899E-2</v>
      </c>
    </row>
    <row r="35527" spans="1:14" x14ac:dyDescent="0.25">
      <c r="A35527" s="1" t="s">
        <v>30</v>
      </c>
      <c r="B35527" s="1" t="s">
        <v>25</v>
      </c>
      <c r="C35527" s="1" t="s">
        <v>158</v>
      </c>
      <c r="D35527">
        <v>8.7230000000000002E-2</v>
      </c>
      <c r="E35527" s="1" t="s">
        <v>126</v>
      </c>
      <c r="F35527" s="1" t="s">
        <v>32</v>
      </c>
      <c r="G35527" s="1" t="s">
        <v>19</v>
      </c>
      <c r="H35527" s="1" t="s">
        <v>19</v>
      </c>
      <c r="I35527" s="1" t="s">
        <v>34</v>
      </c>
      <c r="J35527" s="1" t="s">
        <v>45</v>
      </c>
      <c r="K35527">
        <v>337682</v>
      </c>
      <c r="L35527">
        <v>175961</v>
      </c>
      <c r="M35527">
        <v>2.5831995783014799E-2</v>
      </c>
      <c r="N35527">
        <v>4.9573485033615403E-2</v>
      </c>
    </row>
    <row r="35528" spans="1:14" x14ac:dyDescent="0.25">
      <c r="A35528" s="1" t="s">
        <v>30</v>
      </c>
      <c r="B35528" s="1" t="s">
        <v>26</v>
      </c>
      <c r="C35528" s="1" t="s">
        <v>158</v>
      </c>
      <c r="D35528">
        <v>0.1615</v>
      </c>
      <c r="E35528" s="1" t="s">
        <v>126</v>
      </c>
      <c r="F35528" s="1" t="s">
        <v>32</v>
      </c>
      <c r="G35528" s="1" t="s">
        <v>19</v>
      </c>
      <c r="H35528" s="1" t="s">
        <v>19</v>
      </c>
      <c r="I35528" s="1" t="s">
        <v>34</v>
      </c>
      <c r="J35528" s="1" t="s">
        <v>45</v>
      </c>
      <c r="K35528">
        <v>344775</v>
      </c>
      <c r="L35528">
        <v>183568</v>
      </c>
      <c r="M35528">
        <v>4.6842143426872603E-2</v>
      </c>
      <c r="N35528">
        <v>8.7978296870914297E-2</v>
      </c>
    </row>
    <row r="35529" spans="1:14" x14ac:dyDescent="0.25">
      <c r="A35529" s="1" t="s">
        <v>30</v>
      </c>
      <c r="B35529" s="1" t="s">
        <v>27</v>
      </c>
      <c r="C35529" s="1" t="s">
        <v>158</v>
      </c>
      <c r="D35529">
        <v>0.24878</v>
      </c>
      <c r="E35529" s="1" t="s">
        <v>126</v>
      </c>
      <c r="F35529" s="1" t="s">
        <v>32</v>
      </c>
      <c r="G35529" s="1" t="s">
        <v>19</v>
      </c>
      <c r="H35529" s="1" t="s">
        <v>19</v>
      </c>
      <c r="I35529" s="1" t="s">
        <v>34</v>
      </c>
      <c r="J35529" s="1" t="s">
        <v>45</v>
      </c>
      <c r="K35529">
        <v>310783</v>
      </c>
      <c r="L35529">
        <v>168284</v>
      </c>
      <c r="M35529">
        <v>8.0049423552768298E-2</v>
      </c>
      <c r="N35529">
        <v>0.14783342444914499</v>
      </c>
    </row>
    <row r="35530" spans="1:14" x14ac:dyDescent="0.25">
      <c r="A35530" s="1" t="s">
        <v>30</v>
      </c>
      <c r="B35530" s="1" t="s">
        <v>28</v>
      </c>
      <c r="C35530" s="1" t="s">
        <v>158</v>
      </c>
      <c r="D35530">
        <v>0.34827999999999998</v>
      </c>
      <c r="E35530" s="1" t="s">
        <v>126</v>
      </c>
      <c r="F35530" s="1" t="s">
        <v>32</v>
      </c>
      <c r="G35530" s="1" t="s">
        <v>19</v>
      </c>
      <c r="H35530" s="1" t="s">
        <v>19</v>
      </c>
      <c r="I35530" s="1" t="s">
        <v>34</v>
      </c>
      <c r="J35530" s="1" t="s">
        <v>45</v>
      </c>
      <c r="K35530">
        <v>248469</v>
      </c>
      <c r="L35530">
        <v>136792</v>
      </c>
      <c r="M35530">
        <v>0.14017040355134799</v>
      </c>
      <c r="N35530">
        <v>0.25460553248728002</v>
      </c>
    </row>
    <row r="35531" spans="1:14" x14ac:dyDescent="0.25">
      <c r="A35531" s="1" t="s">
        <v>30</v>
      </c>
      <c r="B35531" s="1" t="s">
        <v>29</v>
      </c>
      <c r="C35531" s="1" t="s">
        <v>158</v>
      </c>
      <c r="D35531">
        <v>0.45709</v>
      </c>
      <c r="E35531" s="1" t="s">
        <v>126</v>
      </c>
      <c r="F35531" s="1" t="s">
        <v>32</v>
      </c>
      <c r="G35531" s="1" t="s">
        <v>19</v>
      </c>
      <c r="H35531" s="1" t="s">
        <v>19</v>
      </c>
      <c r="I35531" s="1" t="s">
        <v>34</v>
      </c>
      <c r="J35531" s="1" t="s">
        <v>45</v>
      </c>
      <c r="K35531">
        <v>193139</v>
      </c>
      <c r="L35531">
        <v>108182</v>
      </c>
      <c r="M35531">
        <v>0.23666374994175199</v>
      </c>
      <c r="N35531">
        <v>0.42251945795049101</v>
      </c>
    </row>
    <row r="35532" spans="1:14" x14ac:dyDescent="0.25">
      <c r="A35532" s="1" t="s">
        <v>14</v>
      </c>
      <c r="B35532" s="1" t="s">
        <v>15</v>
      </c>
      <c r="C35532" s="1" t="s">
        <v>159</v>
      </c>
      <c r="D35532">
        <v>0</v>
      </c>
      <c r="E35532" s="1" t="s">
        <v>126</v>
      </c>
      <c r="F35532" s="1" t="s">
        <v>33</v>
      </c>
      <c r="G35532" s="1" t="s">
        <v>19</v>
      </c>
      <c r="H35532" s="1" t="s">
        <v>19</v>
      </c>
      <c r="I35532" s="1" t="s">
        <v>34</v>
      </c>
      <c r="J35532" s="1" t="s">
        <v>45</v>
      </c>
      <c r="K35532">
        <v>351698</v>
      </c>
      <c r="L35532">
        <v>177941</v>
      </c>
      <c r="M35532">
        <v>0</v>
      </c>
      <c r="N35532">
        <v>0</v>
      </c>
    </row>
    <row r="35533" spans="1:14" x14ac:dyDescent="0.25">
      <c r="A35533" s="1" t="s">
        <v>14</v>
      </c>
      <c r="B35533" s="1" t="s">
        <v>20</v>
      </c>
      <c r="C35533" s="1" t="s">
        <v>159</v>
      </c>
      <c r="D35533">
        <v>0</v>
      </c>
      <c r="E35533" s="1" t="s">
        <v>126</v>
      </c>
      <c r="F35533" s="1" t="s">
        <v>33</v>
      </c>
      <c r="G35533" s="1" t="s">
        <v>19</v>
      </c>
      <c r="H35533" s="1" t="s">
        <v>19</v>
      </c>
      <c r="I35533" s="1" t="s">
        <v>34</v>
      </c>
      <c r="J35533" s="1" t="s">
        <v>45</v>
      </c>
      <c r="K35533">
        <v>443549</v>
      </c>
      <c r="L35533">
        <v>225799</v>
      </c>
      <c r="M35533">
        <v>0</v>
      </c>
      <c r="N35533">
        <v>0</v>
      </c>
    </row>
    <row r="35534" spans="1:14" x14ac:dyDescent="0.25">
      <c r="A35534" s="1" t="s">
        <v>14</v>
      </c>
      <c r="B35534" s="1" t="s">
        <v>21</v>
      </c>
      <c r="C35534" s="1" t="s">
        <v>159</v>
      </c>
      <c r="D35534">
        <v>1.5879999999999998E-2</v>
      </c>
      <c r="E35534" s="1" t="s">
        <v>126</v>
      </c>
      <c r="F35534" s="1" t="s">
        <v>33</v>
      </c>
      <c r="G35534" s="1" t="s">
        <v>19</v>
      </c>
      <c r="H35534" s="1" t="s">
        <v>19</v>
      </c>
      <c r="I35534" s="1" t="s">
        <v>34</v>
      </c>
      <c r="J35534" s="1" t="s">
        <v>45</v>
      </c>
      <c r="K35534">
        <v>488041</v>
      </c>
      <c r="L35534">
        <v>249162</v>
      </c>
      <c r="M35534">
        <v>3.2538249860155199E-3</v>
      </c>
      <c r="N35534">
        <v>6.3733635145006096E-3</v>
      </c>
    </row>
    <row r="35535" spans="1:14" x14ac:dyDescent="0.25">
      <c r="A35535" s="1" t="s">
        <v>14</v>
      </c>
      <c r="B35535" s="1" t="s">
        <v>22</v>
      </c>
      <c r="C35535" s="1" t="s">
        <v>159</v>
      </c>
      <c r="D35535">
        <v>2.776E-2</v>
      </c>
      <c r="E35535" s="1" t="s">
        <v>126</v>
      </c>
      <c r="F35535" s="1" t="s">
        <v>33</v>
      </c>
      <c r="G35535" s="1" t="s">
        <v>19</v>
      </c>
      <c r="H35535" s="1" t="s">
        <v>19</v>
      </c>
      <c r="I35535" s="1" t="s">
        <v>34</v>
      </c>
      <c r="J35535" s="1" t="s">
        <v>45</v>
      </c>
      <c r="K35535">
        <v>422922</v>
      </c>
      <c r="L35535">
        <v>215211</v>
      </c>
      <c r="M35535">
        <v>6.5638581109519001E-3</v>
      </c>
      <c r="N35535">
        <v>1.2898968918875001E-2</v>
      </c>
    </row>
    <row r="35536" spans="1:14" x14ac:dyDescent="0.25">
      <c r="A35536" s="1" t="s">
        <v>14</v>
      </c>
      <c r="B35536" s="1" t="s">
        <v>23</v>
      </c>
      <c r="C35536" s="1" t="s">
        <v>159</v>
      </c>
      <c r="D35536">
        <v>5.1709999999999999E-2</v>
      </c>
      <c r="E35536" s="1" t="s">
        <v>126</v>
      </c>
      <c r="F35536" s="1" t="s">
        <v>33</v>
      </c>
      <c r="G35536" s="1" t="s">
        <v>19</v>
      </c>
      <c r="H35536" s="1" t="s">
        <v>19</v>
      </c>
      <c r="I35536" s="1" t="s">
        <v>34</v>
      </c>
      <c r="J35536" s="1" t="s">
        <v>45</v>
      </c>
      <c r="K35536">
        <v>375751</v>
      </c>
      <c r="L35536">
        <v>187377</v>
      </c>
      <c r="M35536">
        <v>1.37617730890936E-2</v>
      </c>
      <c r="N35536">
        <v>2.7596770147883701E-2</v>
      </c>
    </row>
    <row r="35537" spans="1:14" x14ac:dyDescent="0.25">
      <c r="A35537" s="1" t="s">
        <v>14</v>
      </c>
      <c r="B35537" s="1" t="s">
        <v>24</v>
      </c>
      <c r="C35537" s="1" t="s">
        <v>159</v>
      </c>
      <c r="D35537">
        <v>9.0800000000000006E-2</v>
      </c>
      <c r="E35537" s="1" t="s">
        <v>126</v>
      </c>
      <c r="F35537" s="1" t="s">
        <v>33</v>
      </c>
      <c r="G35537" s="1" t="s">
        <v>19</v>
      </c>
      <c r="H35537" s="1" t="s">
        <v>19</v>
      </c>
      <c r="I35537" s="1" t="s">
        <v>34</v>
      </c>
      <c r="J35537" s="1" t="s">
        <v>45</v>
      </c>
      <c r="K35537">
        <v>358491</v>
      </c>
      <c r="L35537">
        <v>175207</v>
      </c>
      <c r="M35537">
        <v>2.5328390391948501E-2</v>
      </c>
      <c r="N35537">
        <v>5.1824413408140098E-2</v>
      </c>
    </row>
    <row r="35538" spans="1:14" x14ac:dyDescent="0.25">
      <c r="A35538" s="1" t="s">
        <v>14</v>
      </c>
      <c r="B35538" s="1" t="s">
        <v>25</v>
      </c>
      <c r="C35538" s="1" t="s">
        <v>159</v>
      </c>
      <c r="D35538">
        <v>0.14434</v>
      </c>
      <c r="E35538" s="1" t="s">
        <v>126</v>
      </c>
      <c r="F35538" s="1" t="s">
        <v>33</v>
      </c>
      <c r="G35538" s="1" t="s">
        <v>19</v>
      </c>
      <c r="H35538" s="1" t="s">
        <v>19</v>
      </c>
      <c r="I35538" s="1" t="s">
        <v>34</v>
      </c>
      <c r="J35538" s="1" t="s">
        <v>45</v>
      </c>
      <c r="K35538">
        <v>337682</v>
      </c>
      <c r="L35538">
        <v>161721</v>
      </c>
      <c r="M35538">
        <v>4.2744357117050998E-2</v>
      </c>
      <c r="N35538">
        <v>8.9252478033155905E-2</v>
      </c>
    </row>
    <row r="35539" spans="1:14" x14ac:dyDescent="0.25">
      <c r="A35539" s="1" t="s">
        <v>14</v>
      </c>
      <c r="B35539" s="1" t="s">
        <v>26</v>
      </c>
      <c r="C35539" s="1" t="s">
        <v>159</v>
      </c>
      <c r="D35539">
        <v>0.24954000000000001</v>
      </c>
      <c r="E35539" s="1" t="s">
        <v>126</v>
      </c>
      <c r="F35539" s="1" t="s">
        <v>33</v>
      </c>
      <c r="G35539" s="1" t="s">
        <v>19</v>
      </c>
      <c r="H35539" s="1" t="s">
        <v>19</v>
      </c>
      <c r="I35539" s="1" t="s">
        <v>34</v>
      </c>
      <c r="J35539" s="1" t="s">
        <v>45</v>
      </c>
      <c r="K35539">
        <v>344775</v>
      </c>
      <c r="L35539">
        <v>161207</v>
      </c>
      <c r="M35539">
        <v>7.2377637589732396E-2</v>
      </c>
      <c r="N35539">
        <v>0.15479476697662001</v>
      </c>
    </row>
    <row r="35540" spans="1:14" x14ac:dyDescent="0.25">
      <c r="A35540" s="1" t="s">
        <v>14</v>
      </c>
      <c r="B35540" s="1" t="s">
        <v>27</v>
      </c>
      <c r="C35540" s="1" t="s">
        <v>159</v>
      </c>
      <c r="D35540">
        <v>0.33234000000000002</v>
      </c>
      <c r="E35540" s="1" t="s">
        <v>126</v>
      </c>
      <c r="F35540" s="1" t="s">
        <v>33</v>
      </c>
      <c r="G35540" s="1" t="s">
        <v>19</v>
      </c>
      <c r="H35540" s="1" t="s">
        <v>19</v>
      </c>
      <c r="I35540" s="1" t="s">
        <v>34</v>
      </c>
      <c r="J35540" s="1" t="s">
        <v>45</v>
      </c>
      <c r="K35540">
        <v>310783</v>
      </c>
      <c r="L35540">
        <v>142499</v>
      </c>
      <c r="M35540">
        <v>0.106936351087415</v>
      </c>
      <c r="N35540">
        <v>0.23322268928202999</v>
      </c>
    </row>
    <row r="35541" spans="1:14" x14ac:dyDescent="0.25">
      <c r="A35541" s="1" t="s">
        <v>14</v>
      </c>
      <c r="B35541" s="1" t="s">
        <v>28</v>
      </c>
      <c r="C35541" s="1" t="s">
        <v>159</v>
      </c>
      <c r="D35541">
        <v>0.37269999999999998</v>
      </c>
      <c r="E35541" s="1" t="s">
        <v>126</v>
      </c>
      <c r="F35541" s="1" t="s">
        <v>33</v>
      </c>
      <c r="G35541" s="1" t="s">
        <v>19</v>
      </c>
      <c r="H35541" s="1" t="s">
        <v>19</v>
      </c>
      <c r="I35541" s="1" t="s">
        <v>34</v>
      </c>
      <c r="J35541" s="1" t="s">
        <v>45</v>
      </c>
      <c r="K35541">
        <v>248469</v>
      </c>
      <c r="L35541">
        <v>111677</v>
      </c>
      <c r="M35541">
        <v>0.14999859137357199</v>
      </c>
      <c r="N35541">
        <v>0.33373031152341098</v>
      </c>
    </row>
    <row r="35542" spans="1:14" x14ac:dyDescent="0.25">
      <c r="A35542" s="1" t="s">
        <v>14</v>
      </c>
      <c r="B35542" s="1" t="s">
        <v>29</v>
      </c>
      <c r="C35542" s="1" t="s">
        <v>159</v>
      </c>
      <c r="D35542">
        <v>0.42882999999999999</v>
      </c>
      <c r="E35542" s="1" t="s">
        <v>126</v>
      </c>
      <c r="F35542" s="1" t="s">
        <v>33</v>
      </c>
      <c r="G35542" s="1" t="s">
        <v>19</v>
      </c>
      <c r="H35542" s="1" t="s">
        <v>19</v>
      </c>
      <c r="I35542" s="1" t="s">
        <v>34</v>
      </c>
      <c r="J35542" s="1" t="s">
        <v>45</v>
      </c>
      <c r="K35542">
        <v>193139</v>
      </c>
      <c r="L35542">
        <v>84957</v>
      </c>
      <c r="M35542">
        <v>0.222031800930936</v>
      </c>
      <c r="N35542">
        <v>0.50476123215273605</v>
      </c>
    </row>
    <row r="35543" spans="1:14" x14ac:dyDescent="0.25">
      <c r="A35543" s="1" t="s">
        <v>30</v>
      </c>
      <c r="B35543" s="1" t="s">
        <v>15</v>
      </c>
      <c r="C35543" s="1" t="s">
        <v>159</v>
      </c>
      <c r="D35543">
        <v>0</v>
      </c>
      <c r="E35543" s="1" t="s">
        <v>126</v>
      </c>
      <c r="F35543" s="1" t="s">
        <v>33</v>
      </c>
      <c r="G35543" s="1" t="s">
        <v>19</v>
      </c>
      <c r="H35543" s="1" t="s">
        <v>19</v>
      </c>
      <c r="I35543" s="1" t="s">
        <v>34</v>
      </c>
      <c r="J35543" s="1" t="s">
        <v>45</v>
      </c>
      <c r="K35543">
        <v>351698</v>
      </c>
      <c r="L35543">
        <v>173757</v>
      </c>
      <c r="M35543">
        <v>0</v>
      </c>
      <c r="N35543">
        <v>0</v>
      </c>
    </row>
    <row r="35544" spans="1:14" x14ac:dyDescent="0.25">
      <c r="A35544" s="1" t="s">
        <v>30</v>
      </c>
      <c r="B35544" s="1" t="s">
        <v>20</v>
      </c>
      <c r="C35544" s="1" t="s">
        <v>159</v>
      </c>
      <c r="D35544">
        <v>0</v>
      </c>
      <c r="E35544" s="1" t="s">
        <v>126</v>
      </c>
      <c r="F35544" s="1" t="s">
        <v>33</v>
      </c>
      <c r="G35544" s="1" t="s">
        <v>19</v>
      </c>
      <c r="H35544" s="1" t="s">
        <v>19</v>
      </c>
      <c r="I35544" s="1" t="s">
        <v>34</v>
      </c>
      <c r="J35544" s="1" t="s">
        <v>45</v>
      </c>
      <c r="K35544">
        <v>443549</v>
      </c>
      <c r="L35544">
        <v>217750</v>
      </c>
      <c r="M35544">
        <v>0</v>
      </c>
      <c r="N35544">
        <v>0</v>
      </c>
    </row>
    <row r="35545" spans="1:14" x14ac:dyDescent="0.25">
      <c r="A35545" s="1" t="s">
        <v>30</v>
      </c>
      <c r="B35545" s="1" t="s">
        <v>21</v>
      </c>
      <c r="C35545" s="1" t="s">
        <v>159</v>
      </c>
      <c r="D35545">
        <v>1.73E-3</v>
      </c>
      <c r="E35545" s="1" t="s">
        <v>126</v>
      </c>
      <c r="F35545" s="1" t="s">
        <v>33</v>
      </c>
      <c r="G35545" s="1" t="s">
        <v>19</v>
      </c>
      <c r="H35545" s="1" t="s">
        <v>19</v>
      </c>
      <c r="I35545" s="1" t="s">
        <v>34</v>
      </c>
      <c r="J35545" s="1" t="s">
        <v>45</v>
      </c>
      <c r="K35545">
        <v>488041</v>
      </c>
      <c r="L35545">
        <v>238879</v>
      </c>
      <c r="M35545">
        <v>3.5447841472335302E-4</v>
      </c>
      <c r="N35545">
        <v>7.2421602568664505E-4</v>
      </c>
    </row>
    <row r="35546" spans="1:14" x14ac:dyDescent="0.25">
      <c r="A35546" s="1" t="s">
        <v>30</v>
      </c>
      <c r="B35546" s="1" t="s">
        <v>22</v>
      </c>
      <c r="C35546" s="1" t="s">
        <v>159</v>
      </c>
      <c r="D35546">
        <v>3.4399999999999999E-3</v>
      </c>
      <c r="E35546" s="1" t="s">
        <v>126</v>
      </c>
      <c r="F35546" s="1" t="s">
        <v>33</v>
      </c>
      <c r="G35546" s="1" t="s">
        <v>19</v>
      </c>
      <c r="H35546" s="1" t="s">
        <v>19</v>
      </c>
      <c r="I35546" s="1" t="s">
        <v>34</v>
      </c>
      <c r="J35546" s="1" t="s">
        <v>45</v>
      </c>
      <c r="K35546">
        <v>422922</v>
      </c>
      <c r="L35546">
        <v>207711</v>
      </c>
      <c r="M35546">
        <v>8.1338875726493301E-4</v>
      </c>
      <c r="N35546">
        <v>1.6561472430444201E-3</v>
      </c>
    </row>
    <row r="35547" spans="1:14" x14ac:dyDescent="0.25">
      <c r="A35547" s="1" t="s">
        <v>30</v>
      </c>
      <c r="B35547" s="1" t="s">
        <v>23</v>
      </c>
      <c r="C35547" s="1" t="s">
        <v>159</v>
      </c>
      <c r="D35547">
        <v>7.2500000000000004E-3</v>
      </c>
      <c r="E35547" s="1" t="s">
        <v>126</v>
      </c>
      <c r="F35547" s="1" t="s">
        <v>33</v>
      </c>
      <c r="G35547" s="1" t="s">
        <v>19</v>
      </c>
      <c r="H35547" s="1" t="s">
        <v>19</v>
      </c>
      <c r="I35547" s="1" t="s">
        <v>34</v>
      </c>
      <c r="J35547" s="1" t="s">
        <v>45</v>
      </c>
      <c r="K35547">
        <v>375751</v>
      </c>
      <c r="L35547">
        <v>188374</v>
      </c>
      <c r="M35547">
        <v>1.9294692495828399E-3</v>
      </c>
      <c r="N35547">
        <v>3.8487264696826502E-3</v>
      </c>
    </row>
    <row r="35548" spans="1:14" x14ac:dyDescent="0.25">
      <c r="A35548" s="1" t="s">
        <v>30</v>
      </c>
      <c r="B35548" s="1" t="s">
        <v>24</v>
      </c>
      <c r="C35548" s="1" t="s">
        <v>159</v>
      </c>
      <c r="D35548">
        <v>1.737E-2</v>
      </c>
      <c r="E35548" s="1" t="s">
        <v>126</v>
      </c>
      <c r="F35548" s="1" t="s">
        <v>33</v>
      </c>
      <c r="G35548" s="1" t="s">
        <v>19</v>
      </c>
      <c r="H35548" s="1" t="s">
        <v>19</v>
      </c>
      <c r="I35548" s="1" t="s">
        <v>34</v>
      </c>
      <c r="J35548" s="1" t="s">
        <v>45</v>
      </c>
      <c r="K35548">
        <v>358491</v>
      </c>
      <c r="L35548">
        <v>183284</v>
      </c>
      <c r="M35548">
        <v>4.8453099240985103E-3</v>
      </c>
      <c r="N35548">
        <v>9.47709565483075E-3</v>
      </c>
    </row>
    <row r="35549" spans="1:14" x14ac:dyDescent="0.25">
      <c r="A35549" s="1" t="s">
        <v>30</v>
      </c>
      <c r="B35549" s="1" t="s">
        <v>25</v>
      </c>
      <c r="C35549" s="1" t="s">
        <v>159</v>
      </c>
      <c r="D35549">
        <v>3.8210000000000001E-2</v>
      </c>
      <c r="E35549" s="1" t="s">
        <v>126</v>
      </c>
      <c r="F35549" s="1" t="s">
        <v>33</v>
      </c>
      <c r="G35549" s="1" t="s">
        <v>19</v>
      </c>
      <c r="H35549" s="1" t="s">
        <v>19</v>
      </c>
      <c r="I35549" s="1" t="s">
        <v>34</v>
      </c>
      <c r="J35549" s="1" t="s">
        <v>45</v>
      </c>
      <c r="K35549">
        <v>337682</v>
      </c>
      <c r="L35549">
        <v>175961</v>
      </c>
      <c r="M35549">
        <v>1.1315379558282599E-2</v>
      </c>
      <c r="N35549">
        <v>2.1715039127988601E-2</v>
      </c>
    </row>
    <row r="35550" spans="1:14" x14ac:dyDescent="0.25">
      <c r="A35550" s="1" t="s">
        <v>30</v>
      </c>
      <c r="B35550" s="1" t="s">
        <v>26</v>
      </c>
      <c r="C35550" s="1" t="s">
        <v>159</v>
      </c>
      <c r="D35550">
        <v>6.8820000000000006E-2</v>
      </c>
      <c r="E35550" s="1" t="s">
        <v>126</v>
      </c>
      <c r="F35550" s="1" t="s">
        <v>33</v>
      </c>
      <c r="G35550" s="1" t="s">
        <v>19</v>
      </c>
      <c r="H35550" s="1" t="s">
        <v>19</v>
      </c>
      <c r="I35550" s="1" t="s">
        <v>34</v>
      </c>
      <c r="J35550" s="1" t="s">
        <v>45</v>
      </c>
      <c r="K35550">
        <v>344775</v>
      </c>
      <c r="L35550">
        <v>183568</v>
      </c>
      <c r="M35550">
        <v>1.9960844028714401E-2</v>
      </c>
      <c r="N35550">
        <v>3.7490194369389003E-2</v>
      </c>
    </row>
    <row r="35551" spans="1:14" x14ac:dyDescent="0.25">
      <c r="A35551" s="1" t="s">
        <v>30</v>
      </c>
      <c r="B35551" s="1" t="s">
        <v>27</v>
      </c>
      <c r="C35551" s="1" t="s">
        <v>159</v>
      </c>
      <c r="D35551">
        <v>0.1082</v>
      </c>
      <c r="E35551" s="1" t="s">
        <v>126</v>
      </c>
      <c r="F35551" s="1" t="s">
        <v>33</v>
      </c>
      <c r="G35551" s="1" t="s">
        <v>19</v>
      </c>
      <c r="H35551" s="1" t="s">
        <v>19</v>
      </c>
      <c r="I35551" s="1" t="s">
        <v>34</v>
      </c>
      <c r="J35551" s="1" t="s">
        <v>45</v>
      </c>
      <c r="K35551">
        <v>310783</v>
      </c>
      <c r="L35551">
        <v>168284</v>
      </c>
      <c r="M35551">
        <v>3.4815289124566003E-2</v>
      </c>
      <c r="N35551">
        <v>6.42960709277174E-2</v>
      </c>
    </row>
    <row r="35552" spans="1:14" x14ac:dyDescent="0.25">
      <c r="A35552" s="1" t="s">
        <v>30</v>
      </c>
      <c r="B35552" s="1" t="s">
        <v>28</v>
      </c>
      <c r="C35552" s="1" t="s">
        <v>159</v>
      </c>
      <c r="D35552">
        <v>0.14957000000000001</v>
      </c>
      <c r="E35552" s="1" t="s">
        <v>126</v>
      </c>
      <c r="F35552" s="1" t="s">
        <v>33</v>
      </c>
      <c r="G35552" s="1" t="s">
        <v>19</v>
      </c>
      <c r="H35552" s="1" t="s">
        <v>19</v>
      </c>
      <c r="I35552" s="1" t="s">
        <v>34</v>
      </c>
      <c r="J35552" s="1" t="s">
        <v>45</v>
      </c>
      <c r="K35552">
        <v>248469</v>
      </c>
      <c r="L35552">
        <v>136792</v>
      </c>
      <c r="M35552">
        <v>6.0196644249383202E-2</v>
      </c>
      <c r="N35552">
        <v>0.10934118954324799</v>
      </c>
    </row>
    <row r="35553" spans="1:14" x14ac:dyDescent="0.25">
      <c r="A35553" s="1" t="s">
        <v>30</v>
      </c>
      <c r="B35553" s="1" t="s">
        <v>29</v>
      </c>
      <c r="C35553" s="1" t="s">
        <v>159</v>
      </c>
      <c r="D35553">
        <v>0.19685</v>
      </c>
      <c r="E35553" s="1" t="s">
        <v>126</v>
      </c>
      <c r="F35553" s="1" t="s">
        <v>33</v>
      </c>
      <c r="G35553" s="1" t="s">
        <v>19</v>
      </c>
      <c r="H35553" s="1" t="s">
        <v>19</v>
      </c>
      <c r="I35553" s="1" t="s">
        <v>34</v>
      </c>
      <c r="J35553" s="1" t="s">
        <v>45</v>
      </c>
      <c r="K35553">
        <v>193139</v>
      </c>
      <c r="L35553">
        <v>108182</v>
      </c>
      <c r="M35553">
        <v>0.10192141411108099</v>
      </c>
      <c r="N35553">
        <v>0.18196187905566499</v>
      </c>
    </row>
    <row r="35554" spans="1:14" x14ac:dyDescent="0.25">
      <c r="A35554" s="1" t="s">
        <v>14</v>
      </c>
      <c r="B35554" s="1" t="s">
        <v>15</v>
      </c>
      <c r="C35554" s="1" t="s">
        <v>35</v>
      </c>
      <c r="D35554">
        <v>8.8500000000000002E-3</v>
      </c>
      <c r="E35554" s="1" t="s">
        <v>126</v>
      </c>
      <c r="F35554" s="1" t="s">
        <v>17</v>
      </c>
      <c r="G35554" s="1" t="s">
        <v>19</v>
      </c>
      <c r="H35554" s="1" t="s">
        <v>36</v>
      </c>
      <c r="I35554" s="1" t="s">
        <v>19</v>
      </c>
      <c r="J35554" s="1" t="s">
        <v>37</v>
      </c>
      <c r="K35554">
        <v>351698</v>
      </c>
      <c r="L35554">
        <v>177941</v>
      </c>
      <c r="M35554">
        <v>2.5163634709324499E-3</v>
      </c>
      <c r="N35554">
        <v>4.9735586514631303E-3</v>
      </c>
    </row>
    <row r="35555" spans="1:14" x14ac:dyDescent="0.25">
      <c r="A35555" s="1" t="s">
        <v>14</v>
      </c>
      <c r="B35555" s="1" t="s">
        <v>20</v>
      </c>
      <c r="C35555" s="1" t="s">
        <v>35</v>
      </c>
      <c r="D35555">
        <v>7.3400000000000002E-3</v>
      </c>
      <c r="E35555" s="1" t="s">
        <v>126</v>
      </c>
      <c r="F35555" s="1" t="s">
        <v>17</v>
      </c>
      <c r="G35555" s="1" t="s">
        <v>19</v>
      </c>
      <c r="H35555" s="1" t="s">
        <v>36</v>
      </c>
      <c r="I35555" s="1" t="s">
        <v>19</v>
      </c>
      <c r="J35555" s="1" t="s">
        <v>37</v>
      </c>
      <c r="K35555">
        <v>443549</v>
      </c>
      <c r="L35555">
        <v>225799</v>
      </c>
      <c r="M35555">
        <v>1.6548340769565501E-3</v>
      </c>
      <c r="N35555">
        <v>3.25067870096856E-3</v>
      </c>
    </row>
    <row r="35556" spans="1:14" x14ac:dyDescent="0.25">
      <c r="A35556" s="1" t="s">
        <v>14</v>
      </c>
      <c r="B35556" s="1" t="s">
        <v>21</v>
      </c>
      <c r="C35556" s="1" t="s">
        <v>35</v>
      </c>
      <c r="D35556">
        <v>2.9520000000000001E-2</v>
      </c>
      <c r="E35556" s="1" t="s">
        <v>126</v>
      </c>
      <c r="F35556" s="1" t="s">
        <v>17</v>
      </c>
      <c r="G35556" s="1" t="s">
        <v>19</v>
      </c>
      <c r="H35556" s="1" t="s">
        <v>36</v>
      </c>
      <c r="I35556" s="1" t="s">
        <v>19</v>
      </c>
      <c r="J35556" s="1" t="s">
        <v>37</v>
      </c>
      <c r="K35556">
        <v>488041</v>
      </c>
      <c r="L35556">
        <v>249162</v>
      </c>
      <c r="M35556">
        <v>6.0486721402505097E-3</v>
      </c>
      <c r="N35556">
        <v>1.18477135357719E-2</v>
      </c>
    </row>
    <row r="35557" spans="1:14" x14ac:dyDescent="0.25">
      <c r="A35557" s="1" t="s">
        <v>14</v>
      </c>
      <c r="B35557" s="1" t="s">
        <v>22</v>
      </c>
      <c r="C35557" s="1" t="s">
        <v>35</v>
      </c>
      <c r="D35557">
        <v>4.1050000000000003E-2</v>
      </c>
      <c r="E35557" s="1" t="s">
        <v>126</v>
      </c>
      <c r="F35557" s="1" t="s">
        <v>17</v>
      </c>
      <c r="G35557" s="1" t="s">
        <v>19</v>
      </c>
      <c r="H35557" s="1" t="s">
        <v>36</v>
      </c>
      <c r="I35557" s="1" t="s">
        <v>19</v>
      </c>
      <c r="J35557" s="1" t="s">
        <v>37</v>
      </c>
      <c r="K35557">
        <v>422922</v>
      </c>
      <c r="L35557">
        <v>215211</v>
      </c>
      <c r="M35557">
        <v>9.7062815365481104E-3</v>
      </c>
      <c r="N35557">
        <v>1.907430382276E-2</v>
      </c>
    </row>
    <row r="35558" spans="1:14" x14ac:dyDescent="0.25">
      <c r="A35558" s="1" t="s">
        <v>14</v>
      </c>
      <c r="B35558" s="1" t="s">
        <v>23</v>
      </c>
      <c r="C35558" s="1" t="s">
        <v>35</v>
      </c>
      <c r="D35558">
        <v>7.2989999999999999E-2</v>
      </c>
      <c r="E35558" s="1" t="s">
        <v>126</v>
      </c>
      <c r="F35558" s="1" t="s">
        <v>17</v>
      </c>
      <c r="G35558" s="1" t="s">
        <v>19</v>
      </c>
      <c r="H35558" s="1" t="s">
        <v>36</v>
      </c>
      <c r="I35558" s="1" t="s">
        <v>19</v>
      </c>
      <c r="J35558" s="1" t="s">
        <v>37</v>
      </c>
      <c r="K35558">
        <v>375751</v>
      </c>
      <c r="L35558">
        <v>187377</v>
      </c>
      <c r="M35558">
        <v>1.9425098003731201E-2</v>
      </c>
      <c r="N35558">
        <v>3.8953553531116403E-2</v>
      </c>
    </row>
    <row r="35559" spans="1:14" x14ac:dyDescent="0.25">
      <c r="A35559" s="1" t="s">
        <v>14</v>
      </c>
      <c r="B35559" s="1" t="s">
        <v>24</v>
      </c>
      <c r="C35559" s="1" t="s">
        <v>35</v>
      </c>
      <c r="D35559">
        <v>8.6489999999999997E-2</v>
      </c>
      <c r="E35559" s="1" t="s">
        <v>126</v>
      </c>
      <c r="F35559" s="1" t="s">
        <v>17</v>
      </c>
      <c r="G35559" s="1" t="s">
        <v>19</v>
      </c>
      <c r="H35559" s="1" t="s">
        <v>36</v>
      </c>
      <c r="I35559" s="1" t="s">
        <v>19</v>
      </c>
      <c r="J35559" s="1" t="s">
        <v>37</v>
      </c>
      <c r="K35559">
        <v>358491</v>
      </c>
      <c r="L35559">
        <v>175207</v>
      </c>
      <c r="M35559">
        <v>2.4126128689423199E-2</v>
      </c>
      <c r="N35559">
        <v>4.9364466031608302E-2</v>
      </c>
    </row>
    <row r="35560" spans="1:14" x14ac:dyDescent="0.25">
      <c r="A35560" s="1" t="s">
        <v>14</v>
      </c>
      <c r="B35560" s="1" t="s">
        <v>25</v>
      </c>
      <c r="C35560" s="1" t="s">
        <v>35</v>
      </c>
      <c r="D35560">
        <v>0.20787</v>
      </c>
      <c r="E35560" s="1" t="s">
        <v>126</v>
      </c>
      <c r="F35560" s="1" t="s">
        <v>17</v>
      </c>
      <c r="G35560" s="1" t="s">
        <v>19</v>
      </c>
      <c r="H35560" s="1" t="s">
        <v>36</v>
      </c>
      <c r="I35560" s="1" t="s">
        <v>19</v>
      </c>
      <c r="J35560" s="1" t="s">
        <v>37</v>
      </c>
      <c r="K35560">
        <v>337682</v>
      </c>
      <c r="L35560">
        <v>161721</v>
      </c>
      <c r="M35560">
        <v>6.1557915435232001E-2</v>
      </c>
      <c r="N35560">
        <v>0.128536182684995</v>
      </c>
    </row>
    <row r="35561" spans="1:14" x14ac:dyDescent="0.25">
      <c r="A35561" s="1" t="s">
        <v>14</v>
      </c>
      <c r="B35561" s="1" t="s">
        <v>26</v>
      </c>
      <c r="C35561" s="1" t="s">
        <v>35</v>
      </c>
      <c r="D35561">
        <v>0.22922000000000001</v>
      </c>
      <c r="E35561" s="1" t="s">
        <v>126</v>
      </c>
      <c r="F35561" s="1" t="s">
        <v>17</v>
      </c>
      <c r="G35561" s="1" t="s">
        <v>19</v>
      </c>
      <c r="H35561" s="1" t="s">
        <v>36</v>
      </c>
      <c r="I35561" s="1" t="s">
        <v>19</v>
      </c>
      <c r="J35561" s="1" t="s">
        <v>37</v>
      </c>
      <c r="K35561">
        <v>344775</v>
      </c>
      <c r="L35561">
        <v>161207</v>
      </c>
      <c r="M35561">
        <v>6.6483938800667094E-2</v>
      </c>
      <c r="N35561">
        <v>0.142189855279237</v>
      </c>
    </row>
    <row r="35562" spans="1:14" x14ac:dyDescent="0.25">
      <c r="A35562" s="1" t="s">
        <v>14</v>
      </c>
      <c r="B35562" s="1" t="s">
        <v>27</v>
      </c>
      <c r="C35562" s="1" t="s">
        <v>35</v>
      </c>
      <c r="D35562">
        <v>0.76561999999999997</v>
      </c>
      <c r="E35562" s="1" t="s">
        <v>126</v>
      </c>
      <c r="F35562" s="1" t="s">
        <v>17</v>
      </c>
      <c r="G35562" s="1" t="s">
        <v>19</v>
      </c>
      <c r="H35562" s="1" t="s">
        <v>36</v>
      </c>
      <c r="I35562" s="1" t="s">
        <v>19</v>
      </c>
      <c r="J35562" s="1" t="s">
        <v>37</v>
      </c>
      <c r="K35562">
        <v>310783</v>
      </c>
      <c r="L35562">
        <v>142499</v>
      </c>
      <c r="M35562">
        <v>0.24635195618808001</v>
      </c>
      <c r="N35562">
        <v>0.53728096337518205</v>
      </c>
    </row>
    <row r="35563" spans="1:14" x14ac:dyDescent="0.25">
      <c r="A35563" s="1" t="s">
        <v>14</v>
      </c>
      <c r="B35563" s="1" t="s">
        <v>28</v>
      </c>
      <c r="C35563" s="1" t="s">
        <v>35</v>
      </c>
      <c r="D35563">
        <v>0.37554999999999999</v>
      </c>
      <c r="E35563" s="1" t="s">
        <v>126</v>
      </c>
      <c r="F35563" s="1" t="s">
        <v>17</v>
      </c>
      <c r="G35563" s="1" t="s">
        <v>19</v>
      </c>
      <c r="H35563" s="1" t="s">
        <v>36</v>
      </c>
      <c r="I35563" s="1" t="s">
        <v>19</v>
      </c>
      <c r="J35563" s="1" t="s">
        <v>37</v>
      </c>
      <c r="K35563">
        <v>248469</v>
      </c>
      <c r="L35563">
        <v>111677</v>
      </c>
      <c r="M35563">
        <v>0.151145615750858</v>
      </c>
      <c r="N35563">
        <v>0.33628231417391202</v>
      </c>
    </row>
    <row r="35564" spans="1:14" x14ac:dyDescent="0.25">
      <c r="A35564" s="1" t="s">
        <v>14</v>
      </c>
      <c r="B35564" s="1" t="s">
        <v>29</v>
      </c>
      <c r="C35564" s="1" t="s">
        <v>35</v>
      </c>
      <c r="D35564">
        <v>0.61846000000000001</v>
      </c>
      <c r="E35564" s="1" t="s">
        <v>126</v>
      </c>
      <c r="F35564" s="1" t="s">
        <v>17</v>
      </c>
      <c r="G35564" s="1" t="s">
        <v>19</v>
      </c>
      <c r="H35564" s="1" t="s">
        <v>36</v>
      </c>
      <c r="I35564" s="1" t="s">
        <v>19</v>
      </c>
      <c r="J35564" s="1" t="s">
        <v>37</v>
      </c>
      <c r="K35564">
        <v>193139</v>
      </c>
      <c r="L35564">
        <v>84957</v>
      </c>
      <c r="M35564">
        <v>0.32021497470733501</v>
      </c>
      <c r="N35564">
        <v>0.72796826629942202</v>
      </c>
    </row>
    <row r="35565" spans="1:14" x14ac:dyDescent="0.25">
      <c r="A35565" s="1" t="s">
        <v>30</v>
      </c>
      <c r="B35565" s="1" t="s">
        <v>15</v>
      </c>
      <c r="C35565" s="1" t="s">
        <v>35</v>
      </c>
      <c r="D35565">
        <v>4.96E-3</v>
      </c>
      <c r="E35565" s="1" t="s">
        <v>126</v>
      </c>
      <c r="F35565" s="1" t="s">
        <v>17</v>
      </c>
      <c r="G35565" s="1" t="s">
        <v>19</v>
      </c>
      <c r="H35565" s="1" t="s">
        <v>36</v>
      </c>
      <c r="I35565" s="1" t="s">
        <v>19</v>
      </c>
      <c r="J35565" s="1" t="s">
        <v>37</v>
      </c>
      <c r="K35565">
        <v>351698</v>
      </c>
      <c r="L35565">
        <v>173757</v>
      </c>
      <c r="M35565">
        <v>1.41030088314406E-3</v>
      </c>
      <c r="N35565">
        <v>2.85456125508613E-3</v>
      </c>
    </row>
    <row r="35566" spans="1:14" x14ac:dyDescent="0.25">
      <c r="A35566" s="1" t="s">
        <v>30</v>
      </c>
      <c r="B35566" s="1" t="s">
        <v>20</v>
      </c>
      <c r="C35566" s="1" t="s">
        <v>35</v>
      </c>
      <c r="D35566">
        <v>1.2869999999999999E-2</v>
      </c>
      <c r="E35566" s="1" t="s">
        <v>126</v>
      </c>
      <c r="F35566" s="1" t="s">
        <v>17</v>
      </c>
      <c r="G35566" s="1" t="s">
        <v>19</v>
      </c>
      <c r="H35566" s="1" t="s">
        <v>36</v>
      </c>
      <c r="I35566" s="1" t="s">
        <v>19</v>
      </c>
      <c r="J35566" s="1" t="s">
        <v>37</v>
      </c>
      <c r="K35566">
        <v>443549</v>
      </c>
      <c r="L35566">
        <v>217750</v>
      </c>
      <c r="M35566">
        <v>2.9015959905219E-3</v>
      </c>
      <c r="N35566">
        <v>5.9104477611940298E-3</v>
      </c>
    </row>
    <row r="35567" spans="1:14" x14ac:dyDescent="0.25">
      <c r="A35567" s="1" t="s">
        <v>30</v>
      </c>
      <c r="B35567" s="1" t="s">
        <v>21</v>
      </c>
      <c r="C35567" s="1" t="s">
        <v>35</v>
      </c>
      <c r="D35567">
        <v>2.6929999999999999E-2</v>
      </c>
      <c r="E35567" s="1" t="s">
        <v>126</v>
      </c>
      <c r="F35567" s="1" t="s">
        <v>17</v>
      </c>
      <c r="G35567" s="1" t="s">
        <v>19</v>
      </c>
      <c r="H35567" s="1" t="s">
        <v>36</v>
      </c>
      <c r="I35567" s="1" t="s">
        <v>19</v>
      </c>
      <c r="J35567" s="1" t="s">
        <v>37</v>
      </c>
      <c r="K35567">
        <v>488041</v>
      </c>
      <c r="L35567">
        <v>238879</v>
      </c>
      <c r="M35567">
        <v>5.5179790222542801E-3</v>
      </c>
      <c r="N35567">
        <v>1.1273489925861999E-2</v>
      </c>
    </row>
    <row r="35568" spans="1:14" x14ac:dyDescent="0.25">
      <c r="A35568" s="1" t="s">
        <v>30</v>
      </c>
      <c r="B35568" s="1" t="s">
        <v>22</v>
      </c>
      <c r="C35568" s="1" t="s">
        <v>35</v>
      </c>
      <c r="D35568">
        <v>5.1490000000000001E-2</v>
      </c>
      <c r="E35568" s="1" t="s">
        <v>126</v>
      </c>
      <c r="F35568" s="1" t="s">
        <v>17</v>
      </c>
      <c r="G35568" s="1" t="s">
        <v>19</v>
      </c>
      <c r="H35568" s="1" t="s">
        <v>36</v>
      </c>
      <c r="I35568" s="1" t="s">
        <v>19</v>
      </c>
      <c r="J35568" s="1" t="s">
        <v>37</v>
      </c>
      <c r="K35568">
        <v>422922</v>
      </c>
      <c r="L35568">
        <v>207711</v>
      </c>
      <c r="M35568">
        <v>1.2174821834759099E-2</v>
      </c>
      <c r="N35568">
        <v>2.4789250448941098E-2</v>
      </c>
    </row>
    <row r="35569" spans="1:14" x14ac:dyDescent="0.25">
      <c r="A35569" s="1" t="s">
        <v>30</v>
      </c>
      <c r="B35569" s="1" t="s">
        <v>23</v>
      </c>
      <c r="C35569" s="1" t="s">
        <v>35</v>
      </c>
      <c r="D35569">
        <v>6.087E-2</v>
      </c>
      <c r="E35569" s="1" t="s">
        <v>126</v>
      </c>
      <c r="F35569" s="1" t="s">
        <v>17</v>
      </c>
      <c r="G35569" s="1" t="s">
        <v>19</v>
      </c>
      <c r="H35569" s="1" t="s">
        <v>36</v>
      </c>
      <c r="I35569" s="1" t="s">
        <v>19</v>
      </c>
      <c r="J35569" s="1" t="s">
        <v>37</v>
      </c>
      <c r="K35569">
        <v>375751</v>
      </c>
      <c r="L35569">
        <v>188374</v>
      </c>
      <c r="M35569">
        <v>1.61995576858079E-2</v>
      </c>
      <c r="N35569">
        <v>3.23133765806322E-2</v>
      </c>
    </row>
    <row r="35570" spans="1:14" x14ac:dyDescent="0.25">
      <c r="A35570" s="1" t="s">
        <v>30</v>
      </c>
      <c r="B35570" s="1" t="s">
        <v>24</v>
      </c>
      <c r="C35570" s="1" t="s">
        <v>35</v>
      </c>
      <c r="D35570">
        <v>0.17061000000000001</v>
      </c>
      <c r="E35570" s="1" t="s">
        <v>126</v>
      </c>
      <c r="F35570" s="1" t="s">
        <v>17</v>
      </c>
      <c r="G35570" s="1" t="s">
        <v>19</v>
      </c>
      <c r="H35570" s="1" t="s">
        <v>36</v>
      </c>
      <c r="I35570" s="1" t="s">
        <v>19</v>
      </c>
      <c r="J35570" s="1" t="s">
        <v>37</v>
      </c>
      <c r="K35570">
        <v>358491</v>
      </c>
      <c r="L35570">
        <v>183284</v>
      </c>
      <c r="M35570">
        <v>4.7591152915972802E-2</v>
      </c>
      <c r="N35570">
        <v>9.3085048340280696E-2</v>
      </c>
    </row>
    <row r="35571" spans="1:14" x14ac:dyDescent="0.25">
      <c r="A35571" s="1" t="s">
        <v>30</v>
      </c>
      <c r="B35571" s="1" t="s">
        <v>25</v>
      </c>
      <c r="C35571" s="1" t="s">
        <v>35</v>
      </c>
      <c r="D35571">
        <v>0.21048</v>
      </c>
      <c r="E35571" s="1" t="s">
        <v>126</v>
      </c>
      <c r="F35571" s="1" t="s">
        <v>17</v>
      </c>
      <c r="G35571" s="1" t="s">
        <v>19</v>
      </c>
      <c r="H35571" s="1" t="s">
        <v>36</v>
      </c>
      <c r="I35571" s="1" t="s">
        <v>19</v>
      </c>
      <c r="J35571" s="1" t="s">
        <v>37</v>
      </c>
      <c r="K35571">
        <v>337682</v>
      </c>
      <c r="L35571">
        <v>175961</v>
      </c>
      <c r="M35571">
        <v>6.2330831966169398E-2</v>
      </c>
      <c r="N35571">
        <v>0.119617415222691</v>
      </c>
    </row>
    <row r="35572" spans="1:14" x14ac:dyDescent="0.25">
      <c r="A35572" s="1" t="s">
        <v>30</v>
      </c>
      <c r="B35572" s="1" t="s">
        <v>26</v>
      </c>
      <c r="C35572" s="1" t="s">
        <v>35</v>
      </c>
      <c r="D35572">
        <v>0.19295000000000001</v>
      </c>
      <c r="E35572" s="1" t="s">
        <v>126</v>
      </c>
      <c r="F35572" s="1" t="s">
        <v>17</v>
      </c>
      <c r="G35572" s="1" t="s">
        <v>19</v>
      </c>
      <c r="H35572" s="1" t="s">
        <v>36</v>
      </c>
      <c r="I35572" s="1" t="s">
        <v>19</v>
      </c>
      <c r="J35572" s="1" t="s">
        <v>37</v>
      </c>
      <c r="K35572">
        <v>344775</v>
      </c>
      <c r="L35572">
        <v>183568</v>
      </c>
      <c r="M35572">
        <v>5.5964034515263598E-2</v>
      </c>
      <c r="N35572">
        <v>0.105110912577356</v>
      </c>
    </row>
    <row r="35573" spans="1:14" x14ac:dyDescent="0.25">
      <c r="A35573" s="1" t="s">
        <v>30</v>
      </c>
      <c r="B35573" s="1" t="s">
        <v>27</v>
      </c>
      <c r="C35573" s="1" t="s">
        <v>35</v>
      </c>
      <c r="D35573">
        <v>0.39027000000000001</v>
      </c>
      <c r="E35573" s="1" t="s">
        <v>126</v>
      </c>
      <c r="F35573" s="1" t="s">
        <v>17</v>
      </c>
      <c r="G35573" s="1" t="s">
        <v>19</v>
      </c>
      <c r="H35573" s="1" t="s">
        <v>36</v>
      </c>
      <c r="I35573" s="1" t="s">
        <v>19</v>
      </c>
      <c r="J35573" s="1" t="s">
        <v>37</v>
      </c>
      <c r="K35573">
        <v>310783</v>
      </c>
      <c r="L35573">
        <v>168284</v>
      </c>
      <c r="M35573">
        <v>0.125576366789689</v>
      </c>
      <c r="N35573">
        <v>0.23191153050795099</v>
      </c>
    </row>
    <row r="35574" spans="1:14" x14ac:dyDescent="0.25">
      <c r="A35574" s="1" t="s">
        <v>30</v>
      </c>
      <c r="B35574" s="1" t="s">
        <v>28</v>
      </c>
      <c r="C35574" s="1" t="s">
        <v>35</v>
      </c>
      <c r="D35574">
        <v>0.47697000000000001</v>
      </c>
      <c r="E35574" s="1" t="s">
        <v>126</v>
      </c>
      <c r="F35574" s="1" t="s">
        <v>17</v>
      </c>
      <c r="G35574" s="1" t="s">
        <v>19</v>
      </c>
      <c r="H35574" s="1" t="s">
        <v>36</v>
      </c>
      <c r="I35574" s="1" t="s">
        <v>19</v>
      </c>
      <c r="J35574" s="1" t="s">
        <v>37</v>
      </c>
      <c r="K35574">
        <v>248469</v>
      </c>
      <c r="L35574">
        <v>136792</v>
      </c>
      <c r="M35574">
        <v>0.191963584994506</v>
      </c>
      <c r="N35574">
        <v>0.34868267150125698</v>
      </c>
    </row>
    <row r="35575" spans="1:14" x14ac:dyDescent="0.25">
      <c r="A35575" s="1" t="s">
        <v>30</v>
      </c>
      <c r="B35575" s="1" t="s">
        <v>29</v>
      </c>
      <c r="C35575" s="1" t="s">
        <v>35</v>
      </c>
      <c r="D35575">
        <v>0.61451999999999996</v>
      </c>
      <c r="E35575" s="1" t="s">
        <v>126</v>
      </c>
      <c r="F35575" s="1" t="s">
        <v>17</v>
      </c>
      <c r="G35575" s="1" t="s">
        <v>19</v>
      </c>
      <c r="H35575" s="1" t="s">
        <v>36</v>
      </c>
      <c r="I35575" s="1" t="s">
        <v>19</v>
      </c>
      <c r="J35575" s="1" t="s">
        <v>37</v>
      </c>
      <c r="K35575">
        <v>193139</v>
      </c>
      <c r="L35575">
        <v>108182</v>
      </c>
      <c r="M35575">
        <v>0.31817499313965603</v>
      </c>
      <c r="N35575">
        <v>0.56804274278530598</v>
      </c>
    </row>
    <row r="35576" spans="1:14" x14ac:dyDescent="0.25">
      <c r="A35576" s="1" t="s">
        <v>14</v>
      </c>
      <c r="B35576" s="1" t="s">
        <v>15</v>
      </c>
      <c r="C35576" s="1" t="s">
        <v>38</v>
      </c>
      <c r="D35576">
        <v>-1.1390000000000001E-2</v>
      </c>
      <c r="E35576" s="1" t="s">
        <v>126</v>
      </c>
      <c r="F35576" s="1" t="s">
        <v>31</v>
      </c>
      <c r="G35576" s="1" t="s">
        <v>19</v>
      </c>
      <c r="H35576" s="1" t="s">
        <v>36</v>
      </c>
      <c r="I35576" s="1" t="s">
        <v>19</v>
      </c>
      <c r="J35576" s="1" t="s">
        <v>37</v>
      </c>
      <c r="K35576">
        <v>351698</v>
      </c>
      <c r="L35576">
        <v>177941</v>
      </c>
      <c r="M35576">
        <v>-3.23857400383283E-3</v>
      </c>
      <c r="N35576">
        <v>-6.4009980836344602E-3</v>
      </c>
    </row>
    <row r="35577" spans="1:14" x14ac:dyDescent="0.25">
      <c r="A35577" s="1" t="s">
        <v>14</v>
      </c>
      <c r="B35577" s="1" t="s">
        <v>20</v>
      </c>
      <c r="C35577" s="1" t="s">
        <v>38</v>
      </c>
      <c r="D35577">
        <v>-1.427E-2</v>
      </c>
      <c r="E35577" s="1" t="s">
        <v>126</v>
      </c>
      <c r="F35577" s="1" t="s">
        <v>31</v>
      </c>
      <c r="G35577" s="1" t="s">
        <v>19</v>
      </c>
      <c r="H35577" s="1" t="s">
        <v>36</v>
      </c>
      <c r="I35577" s="1" t="s">
        <v>19</v>
      </c>
      <c r="J35577" s="1" t="s">
        <v>37</v>
      </c>
      <c r="K35577">
        <v>443549</v>
      </c>
      <c r="L35577">
        <v>225799</v>
      </c>
      <c r="M35577">
        <v>-3.2172319180068E-3</v>
      </c>
      <c r="N35577">
        <v>-6.3197799813108097E-3</v>
      </c>
    </row>
    <row r="35578" spans="1:14" x14ac:dyDescent="0.25">
      <c r="A35578" s="1" t="s">
        <v>14</v>
      </c>
      <c r="B35578" s="1" t="s">
        <v>21</v>
      </c>
      <c r="C35578" s="1" t="s">
        <v>38</v>
      </c>
      <c r="D35578">
        <v>-3.6249999999999998E-2</v>
      </c>
      <c r="E35578" s="1" t="s">
        <v>126</v>
      </c>
      <c r="F35578" s="1" t="s">
        <v>31</v>
      </c>
      <c r="G35578" s="1" t="s">
        <v>19</v>
      </c>
      <c r="H35578" s="1" t="s">
        <v>36</v>
      </c>
      <c r="I35578" s="1" t="s">
        <v>19</v>
      </c>
      <c r="J35578" s="1" t="s">
        <v>37</v>
      </c>
      <c r="K35578">
        <v>488041</v>
      </c>
      <c r="L35578">
        <v>249162</v>
      </c>
      <c r="M35578">
        <v>-7.4276546437696796E-3</v>
      </c>
      <c r="N35578">
        <v>-1.45487674685546E-2</v>
      </c>
    </row>
    <row r="35579" spans="1:14" x14ac:dyDescent="0.25">
      <c r="A35579" s="1" t="s">
        <v>14</v>
      </c>
      <c r="B35579" s="1" t="s">
        <v>22</v>
      </c>
      <c r="C35579" s="1" t="s">
        <v>38</v>
      </c>
      <c r="D35579">
        <v>-3.4529999999999998E-2</v>
      </c>
      <c r="E35579" s="1" t="s">
        <v>126</v>
      </c>
      <c r="F35579" s="1" t="s">
        <v>31</v>
      </c>
      <c r="G35579" s="1" t="s">
        <v>19</v>
      </c>
      <c r="H35579" s="1" t="s">
        <v>36</v>
      </c>
      <c r="I35579" s="1" t="s">
        <v>19</v>
      </c>
      <c r="J35579" s="1" t="s">
        <v>37</v>
      </c>
      <c r="K35579">
        <v>422922</v>
      </c>
      <c r="L35579">
        <v>215211</v>
      </c>
      <c r="M35579">
        <v>-8.1646261012669006E-3</v>
      </c>
      <c r="N35579">
        <v>-1.60447189037735E-2</v>
      </c>
    </row>
    <row r="35580" spans="1:14" x14ac:dyDescent="0.25">
      <c r="A35580" s="1" t="s">
        <v>14</v>
      </c>
      <c r="B35580" s="1" t="s">
        <v>23</v>
      </c>
      <c r="C35580" s="1" t="s">
        <v>38</v>
      </c>
      <c r="D35580">
        <v>-7.152E-2</v>
      </c>
      <c r="E35580" s="1" t="s">
        <v>126</v>
      </c>
      <c r="F35580" s="1" t="s">
        <v>31</v>
      </c>
      <c r="G35580" s="1" t="s">
        <v>19</v>
      </c>
      <c r="H35580" s="1" t="s">
        <v>36</v>
      </c>
      <c r="I35580" s="1" t="s">
        <v>19</v>
      </c>
      <c r="J35580" s="1" t="s">
        <v>37</v>
      </c>
      <c r="K35580">
        <v>375751</v>
      </c>
      <c r="L35580">
        <v>187377</v>
      </c>
      <c r="M35580">
        <v>-1.9033881480022701E-2</v>
      </c>
      <c r="N35580">
        <v>-3.8169038889511502E-2</v>
      </c>
    </row>
    <row r="35581" spans="1:14" x14ac:dyDescent="0.25">
      <c r="A35581" s="1" t="s">
        <v>14</v>
      </c>
      <c r="B35581" s="1" t="s">
        <v>24</v>
      </c>
      <c r="C35581" s="1" t="s">
        <v>38</v>
      </c>
      <c r="D35581">
        <v>-3.6940000000000001E-2</v>
      </c>
      <c r="E35581" s="1" t="s">
        <v>126</v>
      </c>
      <c r="F35581" s="1" t="s">
        <v>31</v>
      </c>
      <c r="G35581" s="1" t="s">
        <v>19</v>
      </c>
      <c r="H35581" s="1" t="s">
        <v>36</v>
      </c>
      <c r="I35581" s="1" t="s">
        <v>19</v>
      </c>
      <c r="J35581" s="1" t="s">
        <v>37</v>
      </c>
      <c r="K35581">
        <v>358491</v>
      </c>
      <c r="L35581">
        <v>175207</v>
      </c>
      <c r="M35581">
        <v>-1.0304303315843401E-2</v>
      </c>
      <c r="N35581">
        <v>-2.1083632503267599E-2</v>
      </c>
    </row>
    <row r="35582" spans="1:14" x14ac:dyDescent="0.25">
      <c r="A35582" s="1" t="s">
        <v>14</v>
      </c>
      <c r="B35582" s="1" t="s">
        <v>25</v>
      </c>
      <c r="C35582" s="1" t="s">
        <v>38</v>
      </c>
      <c r="D35582">
        <v>-0.13689000000000001</v>
      </c>
      <c r="E35582" s="1" t="s">
        <v>126</v>
      </c>
      <c r="F35582" s="1" t="s">
        <v>31</v>
      </c>
      <c r="G35582" s="1" t="s">
        <v>19</v>
      </c>
      <c r="H35582" s="1" t="s">
        <v>36</v>
      </c>
      <c r="I35582" s="1" t="s">
        <v>19</v>
      </c>
      <c r="J35582" s="1" t="s">
        <v>37</v>
      </c>
      <c r="K35582">
        <v>337682</v>
      </c>
      <c r="L35582">
        <v>161721</v>
      </c>
      <c r="M35582">
        <v>-4.0538139432957601E-2</v>
      </c>
      <c r="N35582">
        <v>-8.4645778841337893E-2</v>
      </c>
    </row>
    <row r="35583" spans="1:14" x14ac:dyDescent="0.25">
      <c r="A35583" s="1" t="s">
        <v>14</v>
      </c>
      <c r="B35583" s="1" t="s">
        <v>26</v>
      </c>
      <c r="C35583" s="1" t="s">
        <v>38</v>
      </c>
      <c r="D35583">
        <v>-0.1477</v>
      </c>
      <c r="E35583" s="1" t="s">
        <v>126</v>
      </c>
      <c r="F35583" s="1" t="s">
        <v>31</v>
      </c>
      <c r="G35583" s="1" t="s">
        <v>19</v>
      </c>
      <c r="H35583" s="1" t="s">
        <v>36</v>
      </c>
      <c r="I35583" s="1" t="s">
        <v>19</v>
      </c>
      <c r="J35583" s="1" t="s">
        <v>37</v>
      </c>
      <c r="K35583">
        <v>344775</v>
      </c>
      <c r="L35583">
        <v>161207</v>
      </c>
      <c r="M35583">
        <v>-4.2839533028786903E-2</v>
      </c>
      <c r="N35583">
        <v>-9.1621331579894202E-2</v>
      </c>
    </row>
    <row r="35584" spans="1:14" x14ac:dyDescent="0.25">
      <c r="A35584" s="1" t="s">
        <v>14</v>
      </c>
      <c r="B35584" s="1" t="s">
        <v>27</v>
      </c>
      <c r="C35584" s="1" t="s">
        <v>38</v>
      </c>
      <c r="D35584">
        <v>-0.22258</v>
      </c>
      <c r="E35584" s="1" t="s">
        <v>126</v>
      </c>
      <c r="F35584" s="1" t="s">
        <v>31</v>
      </c>
      <c r="G35584" s="1" t="s">
        <v>19</v>
      </c>
      <c r="H35584" s="1" t="s">
        <v>36</v>
      </c>
      <c r="I35584" s="1" t="s">
        <v>19</v>
      </c>
      <c r="J35584" s="1" t="s">
        <v>37</v>
      </c>
      <c r="K35584">
        <v>310783</v>
      </c>
      <c r="L35584">
        <v>142499</v>
      </c>
      <c r="M35584">
        <v>-7.16191040050453E-2</v>
      </c>
      <c r="N35584">
        <v>-0.15619758735149</v>
      </c>
    </row>
    <row r="35585" spans="1:14" x14ac:dyDescent="0.25">
      <c r="A35585" s="1" t="s">
        <v>14</v>
      </c>
      <c r="B35585" s="1" t="s">
        <v>28</v>
      </c>
      <c r="C35585" s="1" t="s">
        <v>38</v>
      </c>
      <c r="D35585">
        <v>-0.32729000000000003</v>
      </c>
      <c r="E35585" s="1" t="s">
        <v>126</v>
      </c>
      <c r="F35585" s="1" t="s">
        <v>31</v>
      </c>
      <c r="G35585" s="1" t="s">
        <v>19</v>
      </c>
      <c r="H35585" s="1" t="s">
        <v>36</v>
      </c>
      <c r="I35585" s="1" t="s">
        <v>19</v>
      </c>
      <c r="J35585" s="1" t="s">
        <v>37</v>
      </c>
      <c r="K35585">
        <v>248469</v>
      </c>
      <c r="L35585">
        <v>111677</v>
      </c>
      <c r="M35585">
        <v>-0.13172266962880699</v>
      </c>
      <c r="N35585">
        <v>-0.29306840262542899</v>
      </c>
    </row>
    <row r="35586" spans="1:14" x14ac:dyDescent="0.25">
      <c r="A35586" s="1" t="s">
        <v>14</v>
      </c>
      <c r="B35586" s="1" t="s">
        <v>29</v>
      </c>
      <c r="C35586" s="1" t="s">
        <v>38</v>
      </c>
      <c r="D35586">
        <v>-0.49328</v>
      </c>
      <c r="E35586" s="1" t="s">
        <v>126</v>
      </c>
      <c r="F35586" s="1" t="s">
        <v>31</v>
      </c>
      <c r="G35586" s="1" t="s">
        <v>19</v>
      </c>
      <c r="H35586" s="1" t="s">
        <v>36</v>
      </c>
      <c r="I35586" s="1" t="s">
        <v>19</v>
      </c>
      <c r="J35586" s="1" t="s">
        <v>37</v>
      </c>
      <c r="K35586">
        <v>193139</v>
      </c>
      <c r="L35586">
        <v>84957</v>
      </c>
      <c r="M35586">
        <v>-0.25540155017888699</v>
      </c>
      <c r="N35586">
        <v>-0.58062313876431604</v>
      </c>
    </row>
    <row r="35587" spans="1:14" x14ac:dyDescent="0.25">
      <c r="A35587" s="1" t="s">
        <v>30</v>
      </c>
      <c r="B35587" s="1" t="s">
        <v>15</v>
      </c>
      <c r="C35587" s="1" t="s">
        <v>38</v>
      </c>
      <c r="D35587">
        <v>-4.96E-3</v>
      </c>
      <c r="E35587" s="1" t="s">
        <v>126</v>
      </c>
      <c r="F35587" s="1" t="s">
        <v>31</v>
      </c>
      <c r="G35587" s="1" t="s">
        <v>19</v>
      </c>
      <c r="H35587" s="1" t="s">
        <v>36</v>
      </c>
      <c r="I35587" s="1" t="s">
        <v>19</v>
      </c>
      <c r="J35587" s="1" t="s">
        <v>37</v>
      </c>
      <c r="K35587">
        <v>351698</v>
      </c>
      <c r="L35587">
        <v>173757</v>
      </c>
      <c r="M35587">
        <v>-1.41030088314406E-3</v>
      </c>
      <c r="N35587">
        <v>-2.85456125508613E-3</v>
      </c>
    </row>
    <row r="35588" spans="1:14" x14ac:dyDescent="0.25">
      <c r="A35588" s="1" t="s">
        <v>30</v>
      </c>
      <c r="B35588" s="1" t="s">
        <v>20</v>
      </c>
      <c r="C35588" s="1" t="s">
        <v>38</v>
      </c>
      <c r="D35588">
        <v>-2.002E-2</v>
      </c>
      <c r="E35588" s="1" t="s">
        <v>126</v>
      </c>
      <c r="F35588" s="1" t="s">
        <v>31</v>
      </c>
      <c r="G35588" s="1" t="s">
        <v>19</v>
      </c>
      <c r="H35588" s="1" t="s">
        <v>36</v>
      </c>
      <c r="I35588" s="1" t="s">
        <v>19</v>
      </c>
      <c r="J35588" s="1" t="s">
        <v>37</v>
      </c>
      <c r="K35588">
        <v>443549</v>
      </c>
      <c r="L35588">
        <v>217750</v>
      </c>
      <c r="M35588">
        <v>-4.5135937630340697E-3</v>
      </c>
      <c r="N35588">
        <v>-9.1940298507462697E-3</v>
      </c>
    </row>
    <row r="35589" spans="1:14" x14ac:dyDescent="0.25">
      <c r="A35589" s="1" t="s">
        <v>30</v>
      </c>
      <c r="B35589" s="1" t="s">
        <v>21</v>
      </c>
      <c r="C35589" s="1" t="s">
        <v>38</v>
      </c>
      <c r="D35589">
        <v>-3.6600000000000001E-2</v>
      </c>
      <c r="E35589" s="1" t="s">
        <v>126</v>
      </c>
      <c r="F35589" s="1" t="s">
        <v>31</v>
      </c>
      <c r="G35589" s="1" t="s">
        <v>19</v>
      </c>
      <c r="H35589" s="1" t="s">
        <v>36</v>
      </c>
      <c r="I35589" s="1" t="s">
        <v>19</v>
      </c>
      <c r="J35589" s="1" t="s">
        <v>37</v>
      </c>
      <c r="K35589">
        <v>488041</v>
      </c>
      <c r="L35589">
        <v>238879</v>
      </c>
      <c r="M35589">
        <v>-7.4993699299853904E-3</v>
      </c>
      <c r="N35589">
        <v>-1.5321564474064299E-2</v>
      </c>
    </row>
    <row r="35590" spans="1:14" x14ac:dyDescent="0.25">
      <c r="A35590" s="1" t="s">
        <v>30</v>
      </c>
      <c r="B35590" s="1" t="s">
        <v>22</v>
      </c>
      <c r="C35590" s="1" t="s">
        <v>38</v>
      </c>
      <c r="D35590">
        <v>-5.1319999999999998E-2</v>
      </c>
      <c r="E35590" s="1" t="s">
        <v>126</v>
      </c>
      <c r="F35590" s="1" t="s">
        <v>31</v>
      </c>
      <c r="G35590" s="1" t="s">
        <v>19</v>
      </c>
      <c r="H35590" s="1" t="s">
        <v>36</v>
      </c>
      <c r="I35590" s="1" t="s">
        <v>19</v>
      </c>
      <c r="J35590" s="1" t="s">
        <v>37</v>
      </c>
      <c r="K35590">
        <v>422922</v>
      </c>
      <c r="L35590">
        <v>207711</v>
      </c>
      <c r="M35590">
        <v>-1.21346252973362E-2</v>
      </c>
      <c r="N35590">
        <v>-2.4707405963092999E-2</v>
      </c>
    </row>
    <row r="35591" spans="1:14" x14ac:dyDescent="0.25">
      <c r="A35591" s="1" t="s">
        <v>30</v>
      </c>
      <c r="B35591" s="1" t="s">
        <v>23</v>
      </c>
      <c r="C35591" s="1" t="s">
        <v>38</v>
      </c>
      <c r="D35591">
        <v>-5.636E-2</v>
      </c>
      <c r="E35591" s="1" t="s">
        <v>126</v>
      </c>
      <c r="F35591" s="1" t="s">
        <v>31</v>
      </c>
      <c r="G35591" s="1" t="s">
        <v>19</v>
      </c>
      <c r="H35591" s="1" t="s">
        <v>36</v>
      </c>
      <c r="I35591" s="1" t="s">
        <v>19</v>
      </c>
      <c r="J35591" s="1" t="s">
        <v>37</v>
      </c>
      <c r="K35591">
        <v>375751</v>
      </c>
      <c r="L35591">
        <v>188374</v>
      </c>
      <c r="M35591">
        <v>-1.49992947457226E-2</v>
      </c>
      <c r="N35591">
        <v>-2.9919203287077801E-2</v>
      </c>
    </row>
    <row r="35592" spans="1:14" x14ac:dyDescent="0.25">
      <c r="A35592" s="1" t="s">
        <v>30</v>
      </c>
      <c r="B35592" s="1" t="s">
        <v>24</v>
      </c>
      <c r="C35592" s="1" t="s">
        <v>38</v>
      </c>
      <c r="D35592">
        <v>-0.11011</v>
      </c>
      <c r="E35592" s="1" t="s">
        <v>126</v>
      </c>
      <c r="F35592" s="1" t="s">
        <v>31</v>
      </c>
      <c r="G35592" s="1" t="s">
        <v>19</v>
      </c>
      <c r="H35592" s="1" t="s">
        <v>36</v>
      </c>
      <c r="I35592" s="1" t="s">
        <v>19</v>
      </c>
      <c r="J35592" s="1" t="s">
        <v>37</v>
      </c>
      <c r="K35592">
        <v>358491</v>
      </c>
      <c r="L35592">
        <v>183284</v>
      </c>
      <c r="M35592">
        <v>-3.0714857555698701E-2</v>
      </c>
      <c r="N35592">
        <v>-6.00761659501102E-2</v>
      </c>
    </row>
    <row r="35593" spans="1:14" x14ac:dyDescent="0.25">
      <c r="A35593" s="1" t="s">
        <v>30</v>
      </c>
      <c r="B35593" s="1" t="s">
        <v>25</v>
      </c>
      <c r="C35593" s="1" t="s">
        <v>38</v>
      </c>
      <c r="D35593">
        <v>-0.12381</v>
      </c>
      <c r="E35593" s="1" t="s">
        <v>126</v>
      </c>
      <c r="F35593" s="1" t="s">
        <v>31</v>
      </c>
      <c r="G35593" s="1" t="s">
        <v>19</v>
      </c>
      <c r="H35593" s="1" t="s">
        <v>36</v>
      </c>
      <c r="I35593" s="1" t="s">
        <v>19</v>
      </c>
      <c r="J35593" s="1" t="s">
        <v>37</v>
      </c>
      <c r="K35593">
        <v>337682</v>
      </c>
      <c r="L35593">
        <v>175961</v>
      </c>
      <c r="M35593">
        <v>-3.6664672680213901E-2</v>
      </c>
      <c r="N35593">
        <v>-7.0362182529083106E-2</v>
      </c>
    </row>
    <row r="35594" spans="1:14" x14ac:dyDescent="0.25">
      <c r="A35594" s="1" t="s">
        <v>30</v>
      </c>
      <c r="B35594" s="1" t="s">
        <v>26</v>
      </c>
      <c r="C35594" s="1" t="s">
        <v>38</v>
      </c>
      <c r="D35594">
        <v>-0.25063999999999997</v>
      </c>
      <c r="E35594" s="1" t="s">
        <v>126</v>
      </c>
      <c r="F35594" s="1" t="s">
        <v>31</v>
      </c>
      <c r="G35594" s="1" t="s">
        <v>19</v>
      </c>
      <c r="H35594" s="1" t="s">
        <v>36</v>
      </c>
      <c r="I35594" s="1" t="s">
        <v>19</v>
      </c>
      <c r="J35594" s="1" t="s">
        <v>37</v>
      </c>
      <c r="K35594">
        <v>344775</v>
      </c>
      <c r="L35594">
        <v>183568</v>
      </c>
      <c r="M35594">
        <v>-7.2696686244652295E-2</v>
      </c>
      <c r="N35594">
        <v>-0.13653795868561</v>
      </c>
    </row>
    <row r="35595" spans="1:14" x14ac:dyDescent="0.25">
      <c r="A35595" s="1" t="s">
        <v>30</v>
      </c>
      <c r="B35595" s="1" t="s">
        <v>27</v>
      </c>
      <c r="C35595" s="1" t="s">
        <v>38</v>
      </c>
      <c r="D35595">
        <v>-0.43920999999999999</v>
      </c>
      <c r="E35595" s="1" t="s">
        <v>126</v>
      </c>
      <c r="F35595" s="1" t="s">
        <v>31</v>
      </c>
      <c r="G35595" s="1" t="s">
        <v>19</v>
      </c>
      <c r="H35595" s="1" t="s">
        <v>36</v>
      </c>
      <c r="I35595" s="1" t="s">
        <v>19</v>
      </c>
      <c r="J35595" s="1" t="s">
        <v>37</v>
      </c>
      <c r="K35595">
        <v>310783</v>
      </c>
      <c r="L35595">
        <v>168284</v>
      </c>
      <c r="M35595">
        <v>-0.14132368887616101</v>
      </c>
      <c r="N35595">
        <v>-0.26099332081481302</v>
      </c>
    </row>
    <row r="35596" spans="1:14" x14ac:dyDescent="0.25">
      <c r="A35596" s="1" t="s">
        <v>30</v>
      </c>
      <c r="B35596" s="1" t="s">
        <v>28</v>
      </c>
      <c r="C35596" s="1" t="s">
        <v>38</v>
      </c>
      <c r="D35596">
        <v>-0.48226999999999998</v>
      </c>
      <c r="E35596" s="1" t="s">
        <v>126</v>
      </c>
      <c r="F35596" s="1" t="s">
        <v>31</v>
      </c>
      <c r="G35596" s="1" t="s">
        <v>19</v>
      </c>
      <c r="H35596" s="1" t="s">
        <v>36</v>
      </c>
      <c r="I35596" s="1" t="s">
        <v>19</v>
      </c>
      <c r="J35596" s="1" t="s">
        <v>37</v>
      </c>
      <c r="K35596">
        <v>248469</v>
      </c>
      <c r="L35596">
        <v>136792</v>
      </c>
      <c r="M35596">
        <v>-0.194096647871565</v>
      </c>
      <c r="N35596">
        <v>-0.35255716708579399</v>
      </c>
    </row>
    <row r="35597" spans="1:14" x14ac:dyDescent="0.25">
      <c r="A35597" s="1" t="s">
        <v>30</v>
      </c>
      <c r="B35597" s="1" t="s">
        <v>29</v>
      </c>
      <c r="C35597" s="1" t="s">
        <v>38</v>
      </c>
      <c r="D35597">
        <v>-0.70587999999999995</v>
      </c>
      <c r="E35597" s="1" t="s">
        <v>126</v>
      </c>
      <c r="F35597" s="1" t="s">
        <v>31</v>
      </c>
      <c r="G35597" s="1" t="s">
        <v>19</v>
      </c>
      <c r="H35597" s="1" t="s">
        <v>36</v>
      </c>
      <c r="I35597" s="1" t="s">
        <v>19</v>
      </c>
      <c r="J35597" s="1" t="s">
        <v>37</v>
      </c>
      <c r="K35597">
        <v>193139</v>
      </c>
      <c r="L35597">
        <v>108182</v>
      </c>
      <c r="M35597">
        <v>-0.36547771294249198</v>
      </c>
      <c r="N35597">
        <v>-0.65249302102013296</v>
      </c>
    </row>
    <row r="35598" spans="1:14" x14ac:dyDescent="0.25">
      <c r="A35598" s="1" t="s">
        <v>14</v>
      </c>
      <c r="B35598" s="1" t="s">
        <v>15</v>
      </c>
      <c r="C35598" s="1" t="s">
        <v>39</v>
      </c>
      <c r="D35598">
        <v>3.9399999999999999E-3</v>
      </c>
      <c r="E35598" s="1" t="s">
        <v>126</v>
      </c>
      <c r="F35598" s="1" t="s">
        <v>32</v>
      </c>
      <c r="G35598" s="1" t="s">
        <v>19</v>
      </c>
      <c r="H35598" s="1" t="s">
        <v>36</v>
      </c>
      <c r="I35598" s="1" t="s">
        <v>19</v>
      </c>
      <c r="J35598" s="1" t="s">
        <v>37</v>
      </c>
      <c r="K35598">
        <v>351698</v>
      </c>
      <c r="L35598">
        <v>177941</v>
      </c>
      <c r="M35598">
        <v>1.1202793305620201E-3</v>
      </c>
      <c r="N35598">
        <v>2.21421707195082E-3</v>
      </c>
    </row>
    <row r="35599" spans="1:14" x14ac:dyDescent="0.25">
      <c r="A35599" s="1" t="s">
        <v>14</v>
      </c>
      <c r="B35599" s="1" t="s">
        <v>20</v>
      </c>
      <c r="C35599" s="1" t="s">
        <v>39</v>
      </c>
      <c r="D35599">
        <v>5.8300000000000001E-3</v>
      </c>
      <c r="E35599" s="1" t="s">
        <v>126</v>
      </c>
      <c r="F35599" s="1" t="s">
        <v>32</v>
      </c>
      <c r="G35599" s="1" t="s">
        <v>19</v>
      </c>
      <c r="H35599" s="1" t="s">
        <v>36</v>
      </c>
      <c r="I35599" s="1" t="s">
        <v>19</v>
      </c>
      <c r="J35599" s="1" t="s">
        <v>37</v>
      </c>
      <c r="K35599">
        <v>443549</v>
      </c>
      <c r="L35599">
        <v>225799</v>
      </c>
      <c r="M35599">
        <v>1.31439818374069E-3</v>
      </c>
      <c r="N35599">
        <v>2.5819423469545899E-3</v>
      </c>
    </row>
    <row r="35600" spans="1:14" x14ac:dyDescent="0.25">
      <c r="A35600" s="1" t="s">
        <v>14</v>
      </c>
      <c r="B35600" s="1" t="s">
        <v>21</v>
      </c>
      <c r="C35600" s="1" t="s">
        <v>39</v>
      </c>
      <c r="D35600">
        <v>2.496E-2</v>
      </c>
      <c r="E35600" s="1" t="s">
        <v>126</v>
      </c>
      <c r="F35600" s="1" t="s">
        <v>32</v>
      </c>
      <c r="G35600" s="1" t="s">
        <v>19</v>
      </c>
      <c r="H35600" s="1" t="s">
        <v>36</v>
      </c>
      <c r="I35600" s="1" t="s">
        <v>19</v>
      </c>
      <c r="J35600" s="1" t="s">
        <v>37</v>
      </c>
      <c r="K35600">
        <v>488041</v>
      </c>
      <c r="L35600">
        <v>249162</v>
      </c>
      <c r="M35600">
        <v>5.11432441126873E-3</v>
      </c>
      <c r="N35600">
        <v>1.00175789245551E-2</v>
      </c>
    </row>
    <row r="35601" spans="1:14" x14ac:dyDescent="0.25">
      <c r="A35601" s="1" t="s">
        <v>14</v>
      </c>
      <c r="B35601" s="1" t="s">
        <v>22</v>
      </c>
      <c r="C35601" s="1" t="s">
        <v>39</v>
      </c>
      <c r="D35601">
        <v>3.3340000000000002E-2</v>
      </c>
      <c r="E35601" s="1" t="s">
        <v>126</v>
      </c>
      <c r="F35601" s="1" t="s">
        <v>32</v>
      </c>
      <c r="G35601" s="1" t="s">
        <v>19</v>
      </c>
      <c r="H35601" s="1" t="s">
        <v>36</v>
      </c>
      <c r="I35601" s="1" t="s">
        <v>19</v>
      </c>
      <c r="J35601" s="1" t="s">
        <v>37</v>
      </c>
      <c r="K35601">
        <v>422922</v>
      </c>
      <c r="L35601">
        <v>215211</v>
      </c>
      <c r="M35601">
        <v>7.8832503393060707E-3</v>
      </c>
      <c r="N35601">
        <v>1.54917731900321E-2</v>
      </c>
    </row>
    <row r="35602" spans="1:14" x14ac:dyDescent="0.25">
      <c r="A35602" s="1" t="s">
        <v>14</v>
      </c>
      <c r="B35602" s="1" t="s">
        <v>23</v>
      </c>
      <c r="C35602" s="1" t="s">
        <v>39</v>
      </c>
      <c r="D35602">
        <v>6.8129999999999996E-2</v>
      </c>
      <c r="E35602" s="1" t="s">
        <v>126</v>
      </c>
      <c r="F35602" s="1" t="s">
        <v>32</v>
      </c>
      <c r="G35602" s="1" t="s">
        <v>19</v>
      </c>
      <c r="H35602" s="1" t="s">
        <v>36</v>
      </c>
      <c r="I35602" s="1" t="s">
        <v>19</v>
      </c>
      <c r="J35602" s="1" t="s">
        <v>37</v>
      </c>
      <c r="K35602">
        <v>375751</v>
      </c>
      <c r="L35602">
        <v>187377</v>
      </c>
      <c r="M35602">
        <v>1.81316882722867E-2</v>
      </c>
      <c r="N35602">
        <v>3.63598520629533E-2</v>
      </c>
    </row>
    <row r="35603" spans="1:14" x14ac:dyDescent="0.25">
      <c r="A35603" s="1" t="s">
        <v>14</v>
      </c>
      <c r="B35603" s="1" t="s">
        <v>24</v>
      </c>
      <c r="C35603" s="1" t="s">
        <v>39</v>
      </c>
      <c r="D35603">
        <v>8.6260000000000003E-2</v>
      </c>
      <c r="E35603" s="1" t="s">
        <v>126</v>
      </c>
      <c r="F35603" s="1" t="s">
        <v>32</v>
      </c>
      <c r="G35603" s="1" t="s">
        <v>19</v>
      </c>
      <c r="H35603" s="1" t="s">
        <v>36</v>
      </c>
      <c r="I35603" s="1" t="s">
        <v>19</v>
      </c>
      <c r="J35603" s="1" t="s">
        <v>37</v>
      </c>
      <c r="K35603">
        <v>358491</v>
      </c>
      <c r="L35603">
        <v>175207</v>
      </c>
      <c r="M35603">
        <v>2.40619708723511E-2</v>
      </c>
      <c r="N35603">
        <v>4.9233192737733099E-2</v>
      </c>
    </row>
    <row r="35604" spans="1:14" x14ac:dyDescent="0.25">
      <c r="A35604" s="1" t="s">
        <v>14</v>
      </c>
      <c r="B35604" s="1" t="s">
        <v>25</v>
      </c>
      <c r="C35604" s="1" t="s">
        <v>39</v>
      </c>
      <c r="D35604">
        <v>0.1779</v>
      </c>
      <c r="E35604" s="1" t="s">
        <v>126</v>
      </c>
      <c r="F35604" s="1" t="s">
        <v>32</v>
      </c>
      <c r="G35604" s="1" t="s">
        <v>19</v>
      </c>
      <c r="H35604" s="1" t="s">
        <v>36</v>
      </c>
      <c r="I35604" s="1" t="s">
        <v>19</v>
      </c>
      <c r="J35604" s="1" t="s">
        <v>37</v>
      </c>
      <c r="K35604">
        <v>337682</v>
      </c>
      <c r="L35604">
        <v>161721</v>
      </c>
      <c r="M35604">
        <v>5.26827014765371E-2</v>
      </c>
      <c r="N35604">
        <v>0.110004266607305</v>
      </c>
    </row>
    <row r="35605" spans="1:14" x14ac:dyDescent="0.25">
      <c r="A35605" s="1" t="s">
        <v>14</v>
      </c>
      <c r="B35605" s="1" t="s">
        <v>26</v>
      </c>
      <c r="C35605" s="1" t="s">
        <v>39</v>
      </c>
      <c r="D35605">
        <v>0.2288</v>
      </c>
      <c r="E35605" s="1" t="s">
        <v>126</v>
      </c>
      <c r="F35605" s="1" t="s">
        <v>32</v>
      </c>
      <c r="G35605" s="1" t="s">
        <v>19</v>
      </c>
      <c r="H35605" s="1" t="s">
        <v>36</v>
      </c>
      <c r="I35605" s="1" t="s">
        <v>19</v>
      </c>
      <c r="J35605" s="1" t="s">
        <v>37</v>
      </c>
      <c r="K35605">
        <v>344775</v>
      </c>
      <c r="L35605">
        <v>161207</v>
      </c>
      <c r="M35605">
        <v>6.6362120223334098E-2</v>
      </c>
      <c r="N35605">
        <v>0.14192932068706701</v>
      </c>
    </row>
    <row r="35606" spans="1:14" x14ac:dyDescent="0.25">
      <c r="A35606" s="1" t="s">
        <v>14</v>
      </c>
      <c r="B35606" s="1" t="s">
        <v>27</v>
      </c>
      <c r="C35606" s="1" t="s">
        <v>39</v>
      </c>
      <c r="D35606">
        <v>0.73673999999999995</v>
      </c>
      <c r="E35606" s="1" t="s">
        <v>126</v>
      </c>
      <c r="F35606" s="1" t="s">
        <v>32</v>
      </c>
      <c r="G35606" s="1" t="s">
        <v>19</v>
      </c>
      <c r="H35606" s="1" t="s">
        <v>36</v>
      </c>
      <c r="I35606" s="1" t="s">
        <v>19</v>
      </c>
      <c r="J35606" s="1" t="s">
        <v>37</v>
      </c>
      <c r="K35606">
        <v>310783</v>
      </c>
      <c r="L35606">
        <v>142499</v>
      </c>
      <c r="M35606">
        <v>0.23705929861028399</v>
      </c>
      <c r="N35606">
        <v>0.51701415448529497</v>
      </c>
    </row>
    <row r="35607" spans="1:14" x14ac:dyDescent="0.25">
      <c r="A35607" s="1" t="s">
        <v>14</v>
      </c>
      <c r="B35607" s="1" t="s">
        <v>28</v>
      </c>
      <c r="C35607" s="1" t="s">
        <v>39</v>
      </c>
      <c r="D35607">
        <v>0.34583000000000003</v>
      </c>
      <c r="E35607" s="1" t="s">
        <v>126</v>
      </c>
      <c r="F35607" s="1" t="s">
        <v>32</v>
      </c>
      <c r="G35607" s="1" t="s">
        <v>19</v>
      </c>
      <c r="H35607" s="1" t="s">
        <v>36</v>
      </c>
      <c r="I35607" s="1" t="s">
        <v>19</v>
      </c>
      <c r="J35607" s="1" t="s">
        <v>37</v>
      </c>
      <c r="K35607">
        <v>248469</v>
      </c>
      <c r="L35607">
        <v>111677</v>
      </c>
      <c r="M35607">
        <v>0.139184365051576</v>
      </c>
      <c r="N35607">
        <v>0.30966985144658299</v>
      </c>
    </row>
    <row r="35608" spans="1:14" x14ac:dyDescent="0.25">
      <c r="A35608" s="1" t="s">
        <v>14</v>
      </c>
      <c r="B35608" s="1" t="s">
        <v>29</v>
      </c>
      <c r="C35608" s="1" t="s">
        <v>39</v>
      </c>
      <c r="D35608">
        <v>0.68672</v>
      </c>
      <c r="E35608" s="1" t="s">
        <v>126</v>
      </c>
      <c r="F35608" s="1" t="s">
        <v>32</v>
      </c>
      <c r="G35608" s="1" t="s">
        <v>19</v>
      </c>
      <c r="H35608" s="1" t="s">
        <v>36</v>
      </c>
      <c r="I35608" s="1" t="s">
        <v>19</v>
      </c>
      <c r="J35608" s="1" t="s">
        <v>37</v>
      </c>
      <c r="K35608">
        <v>193139</v>
      </c>
      <c r="L35608">
        <v>84957</v>
      </c>
      <c r="M35608">
        <v>0.355557396486468</v>
      </c>
      <c r="N35608">
        <v>0.80831479454312205</v>
      </c>
    </row>
    <row r="35609" spans="1:14" x14ac:dyDescent="0.25">
      <c r="A35609" s="1" t="s">
        <v>30</v>
      </c>
      <c r="B35609" s="1" t="s">
        <v>15</v>
      </c>
      <c r="C35609" s="1" t="s">
        <v>39</v>
      </c>
      <c r="D35609">
        <v>1.9400000000000001E-3</v>
      </c>
      <c r="E35609" s="1" t="s">
        <v>126</v>
      </c>
      <c r="F35609" s="1" t="s">
        <v>32</v>
      </c>
      <c r="G35609" s="1" t="s">
        <v>19</v>
      </c>
      <c r="H35609" s="1" t="s">
        <v>36</v>
      </c>
      <c r="I35609" s="1" t="s">
        <v>19</v>
      </c>
      <c r="J35609" s="1" t="s">
        <v>37</v>
      </c>
      <c r="K35609">
        <v>351698</v>
      </c>
      <c r="L35609">
        <v>173757</v>
      </c>
      <c r="M35609">
        <v>5.5160961961682995E-4</v>
      </c>
      <c r="N35609">
        <v>1.1165017812232001E-3</v>
      </c>
    </row>
    <row r="35610" spans="1:14" x14ac:dyDescent="0.25">
      <c r="A35610" s="1" t="s">
        <v>30</v>
      </c>
      <c r="B35610" s="1" t="s">
        <v>20</v>
      </c>
      <c r="C35610" s="1" t="s">
        <v>39</v>
      </c>
      <c r="D35610">
        <v>9.0900000000000009E-3</v>
      </c>
      <c r="E35610" s="1" t="s">
        <v>126</v>
      </c>
      <c r="F35610" s="1" t="s">
        <v>32</v>
      </c>
      <c r="G35610" s="1" t="s">
        <v>19</v>
      </c>
      <c r="H35610" s="1" t="s">
        <v>36</v>
      </c>
      <c r="I35610" s="1" t="s">
        <v>19</v>
      </c>
      <c r="J35610" s="1" t="s">
        <v>37</v>
      </c>
      <c r="K35610">
        <v>443549</v>
      </c>
      <c r="L35610">
        <v>217750</v>
      </c>
      <c r="M35610">
        <v>2.0493789863126701E-3</v>
      </c>
      <c r="N35610">
        <v>4.1745120551090701E-3</v>
      </c>
    </row>
    <row r="35611" spans="1:14" x14ac:dyDescent="0.25">
      <c r="A35611" s="1" t="s">
        <v>30</v>
      </c>
      <c r="B35611" s="1" t="s">
        <v>21</v>
      </c>
      <c r="C35611" s="1" t="s">
        <v>39</v>
      </c>
      <c r="D35611">
        <v>1.7739999999999999E-2</v>
      </c>
      <c r="E35611" s="1" t="s">
        <v>126</v>
      </c>
      <c r="F35611" s="1" t="s">
        <v>32</v>
      </c>
      <c r="G35611" s="1" t="s">
        <v>19</v>
      </c>
      <c r="H35611" s="1" t="s">
        <v>36</v>
      </c>
      <c r="I35611" s="1" t="s">
        <v>19</v>
      </c>
      <c r="J35611" s="1" t="s">
        <v>37</v>
      </c>
      <c r="K35611">
        <v>488041</v>
      </c>
      <c r="L35611">
        <v>238879</v>
      </c>
      <c r="M35611">
        <v>3.6349405070475599E-3</v>
      </c>
      <c r="N35611">
        <v>7.4263539281393502E-3</v>
      </c>
    </row>
    <row r="35612" spans="1:14" x14ac:dyDescent="0.25">
      <c r="A35612" s="1" t="s">
        <v>30</v>
      </c>
      <c r="B35612" s="1" t="s">
        <v>22</v>
      </c>
      <c r="C35612" s="1" t="s">
        <v>39</v>
      </c>
      <c r="D35612">
        <v>3.6260000000000001E-2</v>
      </c>
      <c r="E35612" s="1" t="s">
        <v>126</v>
      </c>
      <c r="F35612" s="1" t="s">
        <v>32</v>
      </c>
      <c r="G35612" s="1" t="s">
        <v>19</v>
      </c>
      <c r="H35612" s="1" t="s">
        <v>36</v>
      </c>
      <c r="I35612" s="1" t="s">
        <v>19</v>
      </c>
      <c r="J35612" s="1" t="s">
        <v>37</v>
      </c>
      <c r="K35612">
        <v>422922</v>
      </c>
      <c r="L35612">
        <v>207711</v>
      </c>
      <c r="M35612">
        <v>8.57368498210072E-3</v>
      </c>
      <c r="N35612">
        <v>1.7456947393253101E-2</v>
      </c>
    </row>
    <row r="35613" spans="1:14" x14ac:dyDescent="0.25">
      <c r="A35613" s="1" t="s">
        <v>30</v>
      </c>
      <c r="B35613" s="1" t="s">
        <v>23</v>
      </c>
      <c r="C35613" s="1" t="s">
        <v>39</v>
      </c>
      <c r="D35613">
        <v>5.3170000000000002E-2</v>
      </c>
      <c r="E35613" s="1" t="s">
        <v>126</v>
      </c>
      <c r="F35613" s="1" t="s">
        <v>32</v>
      </c>
      <c r="G35613" s="1" t="s">
        <v>19</v>
      </c>
      <c r="H35613" s="1" t="s">
        <v>36</v>
      </c>
      <c r="I35613" s="1" t="s">
        <v>19</v>
      </c>
      <c r="J35613" s="1" t="s">
        <v>37</v>
      </c>
      <c r="K35613">
        <v>375751</v>
      </c>
      <c r="L35613">
        <v>188374</v>
      </c>
      <c r="M35613">
        <v>1.41503282759061E-2</v>
      </c>
      <c r="N35613">
        <v>2.8225763640417501E-2</v>
      </c>
    </row>
    <row r="35614" spans="1:14" x14ac:dyDescent="0.25">
      <c r="A35614" s="1" t="s">
        <v>30</v>
      </c>
      <c r="B35614" s="1" t="s">
        <v>24</v>
      </c>
      <c r="C35614" s="1" t="s">
        <v>39</v>
      </c>
      <c r="D35614">
        <v>0.13999</v>
      </c>
      <c r="E35614" s="1" t="s">
        <v>126</v>
      </c>
      <c r="F35614" s="1" t="s">
        <v>32</v>
      </c>
      <c r="G35614" s="1" t="s">
        <v>19</v>
      </c>
      <c r="H35614" s="1" t="s">
        <v>36</v>
      </c>
      <c r="I35614" s="1" t="s">
        <v>19</v>
      </c>
      <c r="J35614" s="1" t="s">
        <v>37</v>
      </c>
      <c r="K35614">
        <v>358491</v>
      </c>
      <c r="L35614">
        <v>183284</v>
      </c>
      <c r="M35614">
        <v>3.9049794834458897E-2</v>
      </c>
      <c r="N35614">
        <v>7.6378734641321694E-2</v>
      </c>
    </row>
    <row r="35615" spans="1:14" x14ac:dyDescent="0.25">
      <c r="A35615" s="1" t="s">
        <v>30</v>
      </c>
      <c r="B35615" s="1" t="s">
        <v>25</v>
      </c>
      <c r="C35615" s="1" t="s">
        <v>39</v>
      </c>
      <c r="D35615">
        <v>0.18045</v>
      </c>
      <c r="E35615" s="1" t="s">
        <v>126</v>
      </c>
      <c r="F35615" s="1" t="s">
        <v>32</v>
      </c>
      <c r="G35615" s="1" t="s">
        <v>19</v>
      </c>
      <c r="H35615" s="1" t="s">
        <v>36</v>
      </c>
      <c r="I35615" s="1" t="s">
        <v>19</v>
      </c>
      <c r="J35615" s="1" t="s">
        <v>37</v>
      </c>
      <c r="K35615">
        <v>337682</v>
      </c>
      <c r="L35615">
        <v>175961</v>
      </c>
      <c r="M35615">
        <v>5.3437849811361002E-2</v>
      </c>
      <c r="N35615">
        <v>0.102551133489807</v>
      </c>
    </row>
    <row r="35616" spans="1:14" x14ac:dyDescent="0.25">
      <c r="A35616" s="1" t="s">
        <v>30</v>
      </c>
      <c r="B35616" s="1" t="s">
        <v>26</v>
      </c>
      <c r="C35616" s="1" t="s">
        <v>39</v>
      </c>
      <c r="D35616">
        <v>0.27007999999999999</v>
      </c>
      <c r="E35616" s="1" t="s">
        <v>126</v>
      </c>
      <c r="F35616" s="1" t="s">
        <v>32</v>
      </c>
      <c r="G35616" s="1" t="s">
        <v>19</v>
      </c>
      <c r="H35616" s="1" t="s">
        <v>36</v>
      </c>
      <c r="I35616" s="1" t="s">
        <v>19</v>
      </c>
      <c r="J35616" s="1" t="s">
        <v>37</v>
      </c>
      <c r="K35616">
        <v>344775</v>
      </c>
      <c r="L35616">
        <v>183568</v>
      </c>
      <c r="M35616">
        <v>7.8335146109781706E-2</v>
      </c>
      <c r="N35616">
        <v>0.14712803974548899</v>
      </c>
    </row>
    <row r="35617" spans="1:14" x14ac:dyDescent="0.25">
      <c r="A35617" s="1" t="s">
        <v>30</v>
      </c>
      <c r="B35617" s="1" t="s">
        <v>27</v>
      </c>
      <c r="C35617" s="1" t="s">
        <v>39</v>
      </c>
      <c r="D35617">
        <v>0.29561999999999999</v>
      </c>
      <c r="E35617" s="1" t="s">
        <v>126</v>
      </c>
      <c r="F35617" s="1" t="s">
        <v>32</v>
      </c>
      <c r="G35617" s="1" t="s">
        <v>19</v>
      </c>
      <c r="H35617" s="1" t="s">
        <v>36</v>
      </c>
      <c r="I35617" s="1" t="s">
        <v>19</v>
      </c>
      <c r="J35617" s="1" t="s">
        <v>37</v>
      </c>
      <c r="K35617">
        <v>310783</v>
      </c>
      <c r="L35617">
        <v>168284</v>
      </c>
      <c r="M35617">
        <v>9.51210330037357E-2</v>
      </c>
      <c r="N35617">
        <v>0.17566732428513701</v>
      </c>
    </row>
    <row r="35618" spans="1:14" x14ac:dyDescent="0.25">
      <c r="A35618" s="1" t="s">
        <v>30</v>
      </c>
      <c r="B35618" s="1" t="s">
        <v>28</v>
      </c>
      <c r="C35618" s="1" t="s">
        <v>39</v>
      </c>
      <c r="D35618">
        <v>0.28383000000000003</v>
      </c>
      <c r="E35618" s="1" t="s">
        <v>126</v>
      </c>
      <c r="F35618" s="1" t="s">
        <v>32</v>
      </c>
      <c r="G35618" s="1" t="s">
        <v>19</v>
      </c>
      <c r="H35618" s="1" t="s">
        <v>36</v>
      </c>
      <c r="I35618" s="1" t="s">
        <v>19</v>
      </c>
      <c r="J35618" s="1" t="s">
        <v>37</v>
      </c>
      <c r="K35618">
        <v>248469</v>
      </c>
      <c r="L35618">
        <v>136792</v>
      </c>
      <c r="M35618">
        <v>0.11423155403692201</v>
      </c>
      <c r="N35618">
        <v>0.20749020410550301</v>
      </c>
    </row>
    <row r="35619" spans="1:14" x14ac:dyDescent="0.25">
      <c r="A35619" s="1" t="s">
        <v>30</v>
      </c>
      <c r="B35619" s="1" t="s">
        <v>29</v>
      </c>
      <c r="C35619" s="1" t="s">
        <v>39</v>
      </c>
      <c r="D35619">
        <v>0.43528</v>
      </c>
      <c r="E35619" s="1" t="s">
        <v>126</v>
      </c>
      <c r="F35619" s="1" t="s">
        <v>32</v>
      </c>
      <c r="G35619" s="1" t="s">
        <v>19</v>
      </c>
      <c r="H35619" s="1" t="s">
        <v>36</v>
      </c>
      <c r="I35619" s="1" t="s">
        <v>19</v>
      </c>
      <c r="J35619" s="1" t="s">
        <v>37</v>
      </c>
      <c r="K35619">
        <v>193139</v>
      </c>
      <c r="L35619">
        <v>108182</v>
      </c>
      <c r="M35619">
        <v>0.22537136466482699</v>
      </c>
      <c r="N35619">
        <v>0.40235898763195399</v>
      </c>
    </row>
    <row r="35620" spans="1:14" x14ac:dyDescent="0.25">
      <c r="A35620" s="1" t="s">
        <v>14</v>
      </c>
      <c r="B35620" s="1" t="s">
        <v>15</v>
      </c>
      <c r="C35620" s="1" t="s">
        <v>40</v>
      </c>
      <c r="D35620">
        <v>-8.5100000000000002E-3</v>
      </c>
      <c r="E35620" s="1" t="s">
        <v>126</v>
      </c>
      <c r="F35620" s="1" t="s">
        <v>33</v>
      </c>
      <c r="G35620" s="1" t="s">
        <v>19</v>
      </c>
      <c r="H35620" s="1" t="s">
        <v>36</v>
      </c>
      <c r="I35620" s="1" t="s">
        <v>19</v>
      </c>
      <c r="J35620" s="1" t="s">
        <v>37</v>
      </c>
      <c r="K35620">
        <v>351698</v>
      </c>
      <c r="L35620">
        <v>177941</v>
      </c>
      <c r="M35620">
        <v>-2.41968962007177E-3</v>
      </c>
      <c r="N35620">
        <v>-4.7824840818023904E-3</v>
      </c>
    </row>
    <row r="35621" spans="1:14" x14ac:dyDescent="0.25">
      <c r="A35621" s="1" t="s">
        <v>14</v>
      </c>
      <c r="B35621" s="1" t="s">
        <v>20</v>
      </c>
      <c r="C35621" s="1" t="s">
        <v>40</v>
      </c>
      <c r="D35621">
        <v>-1.1039999999999999E-2</v>
      </c>
      <c r="E35621" s="1" t="s">
        <v>126</v>
      </c>
      <c r="F35621" s="1" t="s">
        <v>33</v>
      </c>
      <c r="G35621" s="1" t="s">
        <v>19</v>
      </c>
      <c r="H35621" s="1" t="s">
        <v>36</v>
      </c>
      <c r="I35621" s="1" t="s">
        <v>19</v>
      </c>
      <c r="J35621" s="1" t="s">
        <v>37</v>
      </c>
      <c r="K35621">
        <v>443549</v>
      </c>
      <c r="L35621">
        <v>225799</v>
      </c>
      <c r="M35621">
        <v>-2.4890147424523599E-3</v>
      </c>
      <c r="N35621">
        <v>-4.8893042041815897E-3</v>
      </c>
    </row>
    <row r="35622" spans="1:14" x14ac:dyDescent="0.25">
      <c r="A35622" s="1" t="s">
        <v>14</v>
      </c>
      <c r="B35622" s="1" t="s">
        <v>21</v>
      </c>
      <c r="C35622" s="1" t="s">
        <v>40</v>
      </c>
      <c r="D35622">
        <v>-1.5100000000000001E-2</v>
      </c>
      <c r="E35622" s="1" t="s">
        <v>126</v>
      </c>
      <c r="F35622" s="1" t="s">
        <v>33</v>
      </c>
      <c r="G35622" s="1" t="s">
        <v>19</v>
      </c>
      <c r="H35622" s="1" t="s">
        <v>36</v>
      </c>
      <c r="I35622" s="1" t="s">
        <v>19</v>
      </c>
      <c r="J35622" s="1" t="s">
        <v>37</v>
      </c>
      <c r="K35622">
        <v>488041</v>
      </c>
      <c r="L35622">
        <v>249162</v>
      </c>
      <c r="M35622">
        <v>-3.0940023481633699E-3</v>
      </c>
      <c r="N35622">
        <v>-6.0603141731082602E-3</v>
      </c>
    </row>
    <row r="35623" spans="1:14" x14ac:dyDescent="0.25">
      <c r="A35623" s="1" t="s">
        <v>14</v>
      </c>
      <c r="B35623" s="1" t="s">
        <v>22</v>
      </c>
      <c r="C35623" s="1" t="s">
        <v>40</v>
      </c>
      <c r="D35623">
        <v>-1.874E-2</v>
      </c>
      <c r="E35623" s="1" t="s">
        <v>126</v>
      </c>
      <c r="F35623" s="1" t="s">
        <v>33</v>
      </c>
      <c r="G35623" s="1" t="s">
        <v>19</v>
      </c>
      <c r="H35623" s="1" t="s">
        <v>36</v>
      </c>
      <c r="I35623" s="1" t="s">
        <v>19</v>
      </c>
      <c r="J35623" s="1" t="s">
        <v>37</v>
      </c>
      <c r="K35623">
        <v>422922</v>
      </c>
      <c r="L35623">
        <v>215211</v>
      </c>
      <c r="M35623">
        <v>-4.4310771253328E-3</v>
      </c>
      <c r="N35623">
        <v>-8.7077333407679005E-3</v>
      </c>
    </row>
    <row r="35624" spans="1:14" x14ac:dyDescent="0.25">
      <c r="A35624" s="1" t="s">
        <v>14</v>
      </c>
      <c r="B35624" s="1" t="s">
        <v>23</v>
      </c>
      <c r="C35624" s="1" t="s">
        <v>40</v>
      </c>
      <c r="D35624">
        <v>-4.4110000000000003E-2</v>
      </c>
      <c r="E35624" s="1" t="s">
        <v>126</v>
      </c>
      <c r="F35624" s="1" t="s">
        <v>33</v>
      </c>
      <c r="G35624" s="1" t="s">
        <v>19</v>
      </c>
      <c r="H35624" s="1" t="s">
        <v>36</v>
      </c>
      <c r="I35624" s="1" t="s">
        <v>19</v>
      </c>
      <c r="J35624" s="1" t="s">
        <v>37</v>
      </c>
      <c r="K35624">
        <v>375751</v>
      </c>
      <c r="L35624">
        <v>187377</v>
      </c>
      <c r="M35624">
        <v>-1.1739157048151601E-2</v>
      </c>
      <c r="N35624">
        <v>-2.3540776082443399E-2</v>
      </c>
    </row>
    <row r="35625" spans="1:14" x14ac:dyDescent="0.25">
      <c r="A35625" s="1" t="s">
        <v>14</v>
      </c>
      <c r="B35625" s="1" t="s">
        <v>24</v>
      </c>
      <c r="C35625" s="1" t="s">
        <v>40</v>
      </c>
      <c r="D35625">
        <v>-3.134E-2</v>
      </c>
      <c r="E35625" s="1" t="s">
        <v>126</v>
      </c>
      <c r="F35625" s="1" t="s">
        <v>33</v>
      </c>
      <c r="G35625" s="1" t="s">
        <v>19</v>
      </c>
      <c r="H35625" s="1" t="s">
        <v>36</v>
      </c>
      <c r="I35625" s="1" t="s">
        <v>19</v>
      </c>
      <c r="J35625" s="1" t="s">
        <v>37</v>
      </c>
      <c r="K35625">
        <v>358491</v>
      </c>
      <c r="L35625">
        <v>175207</v>
      </c>
      <c r="M35625">
        <v>-8.7421999436527002E-3</v>
      </c>
      <c r="N35625">
        <v>-1.78874131741312E-2</v>
      </c>
    </row>
    <row r="35626" spans="1:14" x14ac:dyDescent="0.25">
      <c r="A35626" s="1" t="s">
        <v>14</v>
      </c>
      <c r="B35626" s="1" t="s">
        <v>25</v>
      </c>
      <c r="C35626" s="1" t="s">
        <v>40</v>
      </c>
      <c r="D35626">
        <v>-8.8489999999999999E-2</v>
      </c>
      <c r="E35626" s="1" t="s">
        <v>126</v>
      </c>
      <c r="F35626" s="1" t="s">
        <v>33</v>
      </c>
      <c r="G35626" s="1" t="s">
        <v>19</v>
      </c>
      <c r="H35626" s="1" t="s">
        <v>36</v>
      </c>
      <c r="I35626" s="1" t="s">
        <v>19</v>
      </c>
      <c r="J35626" s="1" t="s">
        <v>37</v>
      </c>
      <c r="K35626">
        <v>337682</v>
      </c>
      <c r="L35626">
        <v>161721</v>
      </c>
      <c r="M35626">
        <v>-2.6205127901398399E-2</v>
      </c>
      <c r="N35626">
        <v>-5.4717692816641003E-2</v>
      </c>
    </row>
    <row r="35627" spans="1:14" x14ac:dyDescent="0.25">
      <c r="A35627" s="1" t="s">
        <v>14</v>
      </c>
      <c r="B35627" s="1" t="s">
        <v>26</v>
      </c>
      <c r="C35627" s="1" t="s">
        <v>40</v>
      </c>
      <c r="D35627">
        <v>-0.11459</v>
      </c>
      <c r="E35627" s="1" t="s">
        <v>126</v>
      </c>
      <c r="F35627" s="1" t="s">
        <v>33</v>
      </c>
      <c r="G35627" s="1" t="s">
        <v>19</v>
      </c>
      <c r="H35627" s="1" t="s">
        <v>36</v>
      </c>
      <c r="I35627" s="1" t="s">
        <v>19</v>
      </c>
      <c r="J35627" s="1" t="s">
        <v>37</v>
      </c>
      <c r="K35627">
        <v>344775</v>
      </c>
      <c r="L35627">
        <v>161207</v>
      </c>
      <c r="M35627">
        <v>-3.3236168515698598E-2</v>
      </c>
      <c r="N35627">
        <v>-7.1082521230467696E-2</v>
      </c>
    </row>
    <row r="35628" spans="1:14" x14ac:dyDescent="0.25">
      <c r="A35628" s="1" t="s">
        <v>14</v>
      </c>
      <c r="B35628" s="1" t="s">
        <v>27</v>
      </c>
      <c r="C35628" s="1" t="s">
        <v>40</v>
      </c>
      <c r="D35628">
        <v>-0.24032000000000001</v>
      </c>
      <c r="E35628" s="1" t="s">
        <v>126</v>
      </c>
      <c r="F35628" s="1" t="s">
        <v>33</v>
      </c>
      <c r="G35628" s="1" t="s">
        <v>19</v>
      </c>
      <c r="H35628" s="1" t="s">
        <v>36</v>
      </c>
      <c r="I35628" s="1" t="s">
        <v>19</v>
      </c>
      <c r="J35628" s="1" t="s">
        <v>37</v>
      </c>
      <c r="K35628">
        <v>310783</v>
      </c>
      <c r="L35628">
        <v>142499</v>
      </c>
      <c r="M35628">
        <v>-7.7327266935450098E-2</v>
      </c>
      <c r="N35628">
        <v>-0.168646797521386</v>
      </c>
    </row>
    <row r="35629" spans="1:14" x14ac:dyDescent="0.25">
      <c r="A35629" s="1" t="s">
        <v>14</v>
      </c>
      <c r="B35629" s="1" t="s">
        <v>28</v>
      </c>
      <c r="C35629" s="1" t="s">
        <v>40</v>
      </c>
      <c r="D35629">
        <v>-0.22381000000000001</v>
      </c>
      <c r="E35629" s="1" t="s">
        <v>126</v>
      </c>
      <c r="F35629" s="1" t="s">
        <v>33</v>
      </c>
      <c r="G35629" s="1" t="s">
        <v>19</v>
      </c>
      <c r="H35629" s="1" t="s">
        <v>36</v>
      </c>
      <c r="I35629" s="1" t="s">
        <v>19</v>
      </c>
      <c r="J35629" s="1" t="s">
        <v>37</v>
      </c>
      <c r="K35629">
        <v>248469</v>
      </c>
      <c r="L35629">
        <v>111677</v>
      </c>
      <c r="M35629">
        <v>-9.0075623115962206E-2</v>
      </c>
      <c r="N35629">
        <v>-0.20040832042407999</v>
      </c>
    </row>
    <row r="35630" spans="1:14" x14ac:dyDescent="0.25">
      <c r="A35630" s="1" t="s">
        <v>14</v>
      </c>
      <c r="B35630" s="1" t="s">
        <v>29</v>
      </c>
      <c r="C35630" s="1" t="s">
        <v>40</v>
      </c>
      <c r="D35630">
        <v>-0.22205</v>
      </c>
      <c r="E35630" s="1" t="s">
        <v>126</v>
      </c>
      <c r="F35630" s="1" t="s">
        <v>33</v>
      </c>
      <c r="G35630" s="1" t="s">
        <v>19</v>
      </c>
      <c r="H35630" s="1" t="s">
        <v>36</v>
      </c>
      <c r="I35630" s="1" t="s">
        <v>19</v>
      </c>
      <c r="J35630" s="1" t="s">
        <v>37</v>
      </c>
      <c r="K35630">
        <v>193139</v>
      </c>
      <c r="L35630">
        <v>84957</v>
      </c>
      <c r="M35630">
        <v>-0.11496901195512001</v>
      </c>
      <c r="N35630">
        <v>-0.26136751533128499</v>
      </c>
    </row>
    <row r="35631" spans="1:14" x14ac:dyDescent="0.25">
      <c r="A35631" s="1" t="s">
        <v>30</v>
      </c>
      <c r="B35631" s="1" t="s">
        <v>15</v>
      </c>
      <c r="C35631" s="1" t="s">
        <v>40</v>
      </c>
      <c r="D35631">
        <v>-2.47E-3</v>
      </c>
      <c r="E35631" s="1" t="s">
        <v>126</v>
      </c>
      <c r="F35631" s="1" t="s">
        <v>33</v>
      </c>
      <c r="G35631" s="1" t="s">
        <v>19</v>
      </c>
      <c r="H35631" s="1" t="s">
        <v>36</v>
      </c>
      <c r="I35631" s="1" t="s">
        <v>19</v>
      </c>
      <c r="J35631" s="1" t="s">
        <v>37</v>
      </c>
      <c r="K35631">
        <v>351698</v>
      </c>
      <c r="L35631">
        <v>173757</v>
      </c>
      <c r="M35631">
        <v>-7.0230709301730501E-4</v>
      </c>
      <c r="N35631">
        <v>-1.42152546372232E-3</v>
      </c>
    </row>
    <row r="35632" spans="1:14" x14ac:dyDescent="0.25">
      <c r="A35632" s="1" t="s">
        <v>30</v>
      </c>
      <c r="B35632" s="1" t="s">
        <v>20</v>
      </c>
      <c r="C35632" s="1" t="s">
        <v>40</v>
      </c>
      <c r="D35632">
        <v>-1.46E-2</v>
      </c>
      <c r="E35632" s="1" t="s">
        <v>126</v>
      </c>
      <c r="F35632" s="1" t="s">
        <v>33</v>
      </c>
      <c r="G35632" s="1" t="s">
        <v>19</v>
      </c>
      <c r="H35632" s="1" t="s">
        <v>36</v>
      </c>
      <c r="I35632" s="1" t="s">
        <v>19</v>
      </c>
      <c r="J35632" s="1" t="s">
        <v>37</v>
      </c>
      <c r="K35632">
        <v>443549</v>
      </c>
      <c r="L35632">
        <v>217750</v>
      </c>
      <c r="M35632">
        <v>-3.2916318151996701E-3</v>
      </c>
      <c r="N35632">
        <v>-6.7049368541905897E-3</v>
      </c>
    </row>
    <row r="35633" spans="1:14" x14ac:dyDescent="0.25">
      <c r="A35633" s="1" t="s">
        <v>30</v>
      </c>
      <c r="B35633" s="1" t="s">
        <v>21</v>
      </c>
      <c r="C35633" s="1" t="s">
        <v>40</v>
      </c>
      <c r="D35633">
        <v>-2.2259999999999999E-2</v>
      </c>
      <c r="E35633" s="1" t="s">
        <v>126</v>
      </c>
      <c r="F35633" s="1" t="s">
        <v>33</v>
      </c>
      <c r="G35633" s="1" t="s">
        <v>19</v>
      </c>
      <c r="H35633" s="1" t="s">
        <v>36</v>
      </c>
      <c r="I35633" s="1" t="s">
        <v>19</v>
      </c>
      <c r="J35633" s="1" t="s">
        <v>37</v>
      </c>
      <c r="K35633">
        <v>488041</v>
      </c>
      <c r="L35633">
        <v>238879</v>
      </c>
      <c r="M35633">
        <v>-4.5610922033189798E-3</v>
      </c>
      <c r="N35633">
        <v>-9.31852527848827E-3</v>
      </c>
    </row>
    <row r="35634" spans="1:14" x14ac:dyDescent="0.25">
      <c r="A35634" s="1" t="s">
        <v>30</v>
      </c>
      <c r="B35634" s="1" t="s">
        <v>22</v>
      </c>
      <c r="C35634" s="1" t="s">
        <v>40</v>
      </c>
      <c r="D35634">
        <v>-2.223E-2</v>
      </c>
      <c r="E35634" s="1" t="s">
        <v>126</v>
      </c>
      <c r="F35634" s="1" t="s">
        <v>33</v>
      </c>
      <c r="G35634" s="1" t="s">
        <v>19</v>
      </c>
      <c r="H35634" s="1" t="s">
        <v>36</v>
      </c>
      <c r="I35634" s="1" t="s">
        <v>19</v>
      </c>
      <c r="J35634" s="1" t="s">
        <v>37</v>
      </c>
      <c r="K35634">
        <v>422922</v>
      </c>
      <c r="L35634">
        <v>207711</v>
      </c>
      <c r="M35634">
        <v>-5.2562883936044897E-3</v>
      </c>
      <c r="N35634">
        <v>-1.07023701200225E-2</v>
      </c>
    </row>
    <row r="35635" spans="1:14" x14ac:dyDescent="0.25">
      <c r="A35635" s="1" t="s">
        <v>30</v>
      </c>
      <c r="B35635" s="1" t="s">
        <v>23</v>
      </c>
      <c r="C35635" s="1" t="s">
        <v>40</v>
      </c>
      <c r="D35635">
        <v>-2.9929999999999998E-2</v>
      </c>
      <c r="E35635" s="1" t="s">
        <v>126</v>
      </c>
      <c r="F35635" s="1" t="s">
        <v>33</v>
      </c>
      <c r="G35635" s="1" t="s">
        <v>19</v>
      </c>
      <c r="H35635" s="1" t="s">
        <v>36</v>
      </c>
      <c r="I35635" s="1" t="s">
        <v>19</v>
      </c>
      <c r="J35635" s="1" t="s">
        <v>37</v>
      </c>
      <c r="K35635">
        <v>375751</v>
      </c>
      <c r="L35635">
        <v>188374</v>
      </c>
      <c r="M35635">
        <v>-7.9653813296571407E-3</v>
      </c>
      <c r="N35635">
        <v>-1.5888604584496799E-2</v>
      </c>
    </row>
    <row r="35636" spans="1:14" x14ac:dyDescent="0.25">
      <c r="A35636" s="1" t="s">
        <v>30</v>
      </c>
      <c r="B35636" s="1" t="s">
        <v>24</v>
      </c>
      <c r="C35636" s="1" t="s">
        <v>40</v>
      </c>
      <c r="D35636">
        <v>-7.6289999999999997E-2</v>
      </c>
      <c r="E35636" s="1" t="s">
        <v>126</v>
      </c>
      <c r="F35636" s="1" t="s">
        <v>33</v>
      </c>
      <c r="G35636" s="1" t="s">
        <v>19</v>
      </c>
      <c r="H35636" s="1" t="s">
        <v>36</v>
      </c>
      <c r="I35636" s="1" t="s">
        <v>19</v>
      </c>
      <c r="J35636" s="1" t="s">
        <v>37</v>
      </c>
      <c r="K35636">
        <v>358491</v>
      </c>
      <c r="L35636">
        <v>183284</v>
      </c>
      <c r="M35636">
        <v>-2.12808689757902E-2</v>
      </c>
      <c r="N35636">
        <v>-4.1623927893324003E-2</v>
      </c>
    </row>
    <row r="35637" spans="1:14" x14ac:dyDescent="0.25">
      <c r="A35637" s="1" t="s">
        <v>30</v>
      </c>
      <c r="B35637" s="1" t="s">
        <v>25</v>
      </c>
      <c r="C35637" s="1" t="s">
        <v>40</v>
      </c>
      <c r="D35637">
        <v>-0.10578</v>
      </c>
      <c r="E35637" s="1" t="s">
        <v>126</v>
      </c>
      <c r="F35637" s="1" t="s">
        <v>33</v>
      </c>
      <c r="G35637" s="1" t="s">
        <v>19</v>
      </c>
      <c r="H35637" s="1" t="s">
        <v>36</v>
      </c>
      <c r="I35637" s="1" t="s">
        <v>19</v>
      </c>
      <c r="J35637" s="1" t="s">
        <v>37</v>
      </c>
      <c r="K35637">
        <v>337682</v>
      </c>
      <c r="L35637">
        <v>175961</v>
      </c>
      <c r="M35637">
        <v>-3.1325329748106201E-2</v>
      </c>
      <c r="N35637">
        <v>-6.0115593796352597E-2</v>
      </c>
    </row>
    <row r="35638" spans="1:14" x14ac:dyDescent="0.25">
      <c r="A35638" s="1" t="s">
        <v>30</v>
      </c>
      <c r="B35638" s="1" t="s">
        <v>26</v>
      </c>
      <c r="C35638" s="1" t="s">
        <v>40</v>
      </c>
      <c r="D35638">
        <v>-0.17324000000000001</v>
      </c>
      <c r="E35638" s="1" t="s">
        <v>126</v>
      </c>
      <c r="F35638" s="1" t="s">
        <v>33</v>
      </c>
      <c r="G35638" s="1" t="s">
        <v>19</v>
      </c>
      <c r="H35638" s="1" t="s">
        <v>36</v>
      </c>
      <c r="I35638" s="1" t="s">
        <v>19</v>
      </c>
      <c r="J35638" s="1" t="s">
        <v>37</v>
      </c>
      <c r="K35638">
        <v>344775</v>
      </c>
      <c r="L35638">
        <v>183568</v>
      </c>
      <c r="M35638">
        <v>-5.0247262707562898E-2</v>
      </c>
      <c r="N35638">
        <v>-9.4373747058310795E-2</v>
      </c>
    </row>
    <row r="35639" spans="1:14" x14ac:dyDescent="0.25">
      <c r="A35639" s="1" t="s">
        <v>30</v>
      </c>
      <c r="B35639" s="1" t="s">
        <v>27</v>
      </c>
      <c r="C35639" s="1" t="s">
        <v>40</v>
      </c>
      <c r="D35639">
        <v>-0.21410000000000001</v>
      </c>
      <c r="E35639" s="1" t="s">
        <v>126</v>
      </c>
      <c r="F35639" s="1" t="s">
        <v>33</v>
      </c>
      <c r="G35639" s="1" t="s">
        <v>19</v>
      </c>
      <c r="H35639" s="1" t="s">
        <v>36</v>
      </c>
      <c r="I35639" s="1" t="s">
        <v>19</v>
      </c>
      <c r="J35639" s="1" t="s">
        <v>37</v>
      </c>
      <c r="K35639">
        <v>310783</v>
      </c>
      <c r="L35639">
        <v>168284</v>
      </c>
      <c r="M35639">
        <v>-6.8890512029293804E-2</v>
      </c>
      <c r="N35639">
        <v>-0.12722540467305299</v>
      </c>
    </row>
    <row r="35640" spans="1:14" x14ac:dyDescent="0.25">
      <c r="A35640" s="1" t="s">
        <v>30</v>
      </c>
      <c r="B35640" s="1" t="s">
        <v>28</v>
      </c>
      <c r="C35640" s="1" t="s">
        <v>40</v>
      </c>
      <c r="D35640">
        <v>-0.29480000000000001</v>
      </c>
      <c r="E35640" s="1" t="s">
        <v>126</v>
      </c>
      <c r="F35640" s="1" t="s">
        <v>33</v>
      </c>
      <c r="G35640" s="1" t="s">
        <v>19</v>
      </c>
      <c r="H35640" s="1" t="s">
        <v>36</v>
      </c>
      <c r="I35640" s="1" t="s">
        <v>19</v>
      </c>
      <c r="J35640" s="1" t="s">
        <v>37</v>
      </c>
      <c r="K35640">
        <v>248469</v>
      </c>
      <c r="L35640">
        <v>136792</v>
      </c>
      <c r="M35640">
        <v>-0.118646591727741</v>
      </c>
      <c r="N35640">
        <v>-0.21550967892859199</v>
      </c>
    </row>
    <row r="35641" spans="1:14" x14ac:dyDescent="0.25">
      <c r="A35641" s="1" t="s">
        <v>30</v>
      </c>
      <c r="B35641" s="1" t="s">
        <v>29</v>
      </c>
      <c r="C35641" s="1" t="s">
        <v>40</v>
      </c>
      <c r="D35641">
        <v>-0.36281000000000002</v>
      </c>
      <c r="E35641" s="1" t="s">
        <v>126</v>
      </c>
      <c r="F35641" s="1" t="s">
        <v>33</v>
      </c>
      <c r="G35641" s="1" t="s">
        <v>19</v>
      </c>
      <c r="H35641" s="1" t="s">
        <v>36</v>
      </c>
      <c r="I35641" s="1" t="s">
        <v>19</v>
      </c>
      <c r="J35641" s="1" t="s">
        <v>37</v>
      </c>
      <c r="K35641">
        <v>193139</v>
      </c>
      <c r="L35641">
        <v>108182</v>
      </c>
      <c r="M35641">
        <v>-0.18784916562682799</v>
      </c>
      <c r="N35641">
        <v>-0.33537002458819398</v>
      </c>
    </row>
    <row r="35642" spans="1:14" x14ac:dyDescent="0.25">
      <c r="A35642" s="1" t="s">
        <v>14</v>
      </c>
      <c r="B35642" s="1" t="s">
        <v>15</v>
      </c>
      <c r="C35642" s="1" t="s">
        <v>160</v>
      </c>
      <c r="D35642">
        <v>1.2E-4</v>
      </c>
      <c r="E35642" s="1" t="s">
        <v>126</v>
      </c>
      <c r="F35642" s="1" t="s">
        <v>17</v>
      </c>
      <c r="G35642" s="1" t="s">
        <v>19</v>
      </c>
      <c r="H35642" s="1" t="s">
        <v>19</v>
      </c>
      <c r="I35642" s="1" t="s">
        <v>41</v>
      </c>
      <c r="J35642" s="1" t="s">
        <v>37</v>
      </c>
      <c r="K35642">
        <v>351698</v>
      </c>
      <c r="L35642">
        <v>177941</v>
      </c>
      <c r="M35642">
        <v>3.41201826567112E-5</v>
      </c>
      <c r="N35642">
        <v>6.7438083409669498E-5</v>
      </c>
    </row>
    <row r="35643" spans="1:14" x14ac:dyDescent="0.25">
      <c r="A35643" s="1" t="s">
        <v>14</v>
      </c>
      <c r="B35643" s="1" t="s">
        <v>20</v>
      </c>
      <c r="C35643" s="1" t="s">
        <v>160</v>
      </c>
      <c r="D35643">
        <v>1.4999999999999999E-4</v>
      </c>
      <c r="E35643" s="1" t="s">
        <v>126</v>
      </c>
      <c r="F35643" s="1" t="s">
        <v>17</v>
      </c>
      <c r="G35643" s="1" t="s">
        <v>19</v>
      </c>
      <c r="H35643" s="1" t="s">
        <v>19</v>
      </c>
      <c r="I35643" s="1" t="s">
        <v>41</v>
      </c>
      <c r="J35643" s="1" t="s">
        <v>37</v>
      </c>
      <c r="K35643">
        <v>443549</v>
      </c>
      <c r="L35643">
        <v>225799</v>
      </c>
      <c r="M35643">
        <v>3.38181350876679E-5</v>
      </c>
      <c r="N35643">
        <v>6.6430763643771698E-5</v>
      </c>
    </row>
    <row r="35644" spans="1:14" x14ac:dyDescent="0.25">
      <c r="A35644" s="1" t="s">
        <v>14</v>
      </c>
      <c r="B35644" s="1" t="s">
        <v>21</v>
      </c>
      <c r="C35644" s="1" t="s">
        <v>160</v>
      </c>
      <c r="D35644">
        <v>7.6999999999999996E-4</v>
      </c>
      <c r="E35644" s="1" t="s">
        <v>126</v>
      </c>
      <c r="F35644" s="1" t="s">
        <v>17</v>
      </c>
      <c r="G35644" s="1" t="s">
        <v>19</v>
      </c>
      <c r="H35644" s="1" t="s">
        <v>19</v>
      </c>
      <c r="I35644" s="1" t="s">
        <v>41</v>
      </c>
      <c r="J35644" s="1" t="s">
        <v>37</v>
      </c>
      <c r="K35644">
        <v>488041</v>
      </c>
      <c r="L35644">
        <v>249162</v>
      </c>
      <c r="M35644">
        <v>1.5777362967455601E-4</v>
      </c>
      <c r="N35644">
        <v>3.0903588829757302E-4</v>
      </c>
    </row>
    <row r="35645" spans="1:14" x14ac:dyDescent="0.25">
      <c r="A35645" s="1" t="s">
        <v>14</v>
      </c>
      <c r="B35645" s="1" t="s">
        <v>22</v>
      </c>
      <c r="C35645" s="1" t="s">
        <v>160</v>
      </c>
      <c r="D35645">
        <v>1.91E-3</v>
      </c>
      <c r="E35645" s="1" t="s">
        <v>126</v>
      </c>
      <c r="F35645" s="1" t="s">
        <v>17</v>
      </c>
      <c r="G35645" s="1" t="s">
        <v>19</v>
      </c>
      <c r="H35645" s="1" t="s">
        <v>19</v>
      </c>
      <c r="I35645" s="1" t="s">
        <v>41</v>
      </c>
      <c r="J35645" s="1" t="s">
        <v>37</v>
      </c>
      <c r="K35645">
        <v>422922</v>
      </c>
      <c r="L35645">
        <v>215211</v>
      </c>
      <c r="M35645">
        <v>4.5161992045814601E-4</v>
      </c>
      <c r="N35645">
        <v>8.8750110356812604E-4</v>
      </c>
    </row>
    <row r="35646" spans="1:14" x14ac:dyDescent="0.25">
      <c r="A35646" s="1" t="s">
        <v>14</v>
      </c>
      <c r="B35646" s="1" t="s">
        <v>23</v>
      </c>
      <c r="C35646" s="1" t="s">
        <v>160</v>
      </c>
      <c r="D35646">
        <v>4.9199999999999999E-3</v>
      </c>
      <c r="E35646" s="1" t="s">
        <v>126</v>
      </c>
      <c r="F35646" s="1" t="s">
        <v>17</v>
      </c>
      <c r="G35646" s="1" t="s">
        <v>19</v>
      </c>
      <c r="H35646" s="1" t="s">
        <v>19</v>
      </c>
      <c r="I35646" s="1" t="s">
        <v>41</v>
      </c>
      <c r="J35646" s="1" t="s">
        <v>37</v>
      </c>
      <c r="K35646">
        <v>375751</v>
      </c>
      <c r="L35646">
        <v>187377</v>
      </c>
      <c r="M35646">
        <v>1.3093777528203499E-3</v>
      </c>
      <c r="N35646">
        <v>2.6257224739429101E-3</v>
      </c>
    </row>
    <row r="35647" spans="1:14" x14ac:dyDescent="0.25">
      <c r="A35647" s="1" t="s">
        <v>14</v>
      </c>
      <c r="B35647" s="1" t="s">
        <v>24</v>
      </c>
      <c r="C35647" s="1" t="s">
        <v>160</v>
      </c>
      <c r="D35647">
        <v>7.7999999999999996E-3</v>
      </c>
      <c r="E35647" s="1" t="s">
        <v>126</v>
      </c>
      <c r="F35647" s="1" t="s">
        <v>17</v>
      </c>
      <c r="G35647" s="1" t="s">
        <v>19</v>
      </c>
      <c r="H35647" s="1" t="s">
        <v>19</v>
      </c>
      <c r="I35647" s="1" t="s">
        <v>41</v>
      </c>
      <c r="J35647" s="1" t="s">
        <v>37</v>
      </c>
      <c r="K35647">
        <v>358491</v>
      </c>
      <c r="L35647">
        <v>175207</v>
      </c>
      <c r="M35647">
        <v>2.1757868398369802E-3</v>
      </c>
      <c r="N35647">
        <v>4.4518769227256897E-3</v>
      </c>
    </row>
    <row r="35648" spans="1:14" x14ac:dyDescent="0.25">
      <c r="A35648" s="1" t="s">
        <v>14</v>
      </c>
      <c r="B35648" s="1" t="s">
        <v>25</v>
      </c>
      <c r="C35648" s="1" t="s">
        <v>160</v>
      </c>
      <c r="D35648">
        <v>2.3879999999999998E-2</v>
      </c>
      <c r="E35648" s="1" t="s">
        <v>126</v>
      </c>
      <c r="F35648" s="1" t="s">
        <v>17</v>
      </c>
      <c r="G35648" s="1" t="s">
        <v>19</v>
      </c>
      <c r="H35648" s="1" t="s">
        <v>19</v>
      </c>
      <c r="I35648" s="1" t="s">
        <v>41</v>
      </c>
      <c r="J35648" s="1" t="s">
        <v>37</v>
      </c>
      <c r="K35648">
        <v>337682</v>
      </c>
      <c r="L35648">
        <v>161721</v>
      </c>
      <c r="M35648">
        <v>7.0717420531742903E-3</v>
      </c>
      <c r="N35648">
        <v>1.47661713692099E-2</v>
      </c>
    </row>
    <row r="35649" spans="1:14" x14ac:dyDescent="0.25">
      <c r="A35649" s="1" t="s">
        <v>14</v>
      </c>
      <c r="B35649" s="1" t="s">
        <v>26</v>
      </c>
      <c r="C35649" s="1" t="s">
        <v>160</v>
      </c>
      <c r="D35649">
        <v>3.424E-2</v>
      </c>
      <c r="E35649" s="1" t="s">
        <v>126</v>
      </c>
      <c r="F35649" s="1" t="s">
        <v>17</v>
      </c>
      <c r="G35649" s="1" t="s">
        <v>19</v>
      </c>
      <c r="H35649" s="1" t="s">
        <v>19</v>
      </c>
      <c r="I35649" s="1" t="s">
        <v>41</v>
      </c>
      <c r="J35649" s="1" t="s">
        <v>37</v>
      </c>
      <c r="K35649">
        <v>344775</v>
      </c>
      <c r="L35649">
        <v>161207</v>
      </c>
      <c r="M35649">
        <v>9.9311144949604802E-3</v>
      </c>
      <c r="N35649">
        <v>2.1239772466456201E-2</v>
      </c>
    </row>
    <row r="35650" spans="1:14" x14ac:dyDescent="0.25">
      <c r="A35650" s="1" t="s">
        <v>14</v>
      </c>
      <c r="B35650" s="1" t="s">
        <v>27</v>
      </c>
      <c r="C35650" s="1" t="s">
        <v>160</v>
      </c>
      <c r="D35650">
        <v>0.13067000000000001</v>
      </c>
      <c r="E35650" s="1" t="s">
        <v>126</v>
      </c>
      <c r="F35650" s="1" t="s">
        <v>17</v>
      </c>
      <c r="G35650" s="1" t="s">
        <v>19</v>
      </c>
      <c r="H35650" s="1" t="s">
        <v>19</v>
      </c>
      <c r="I35650" s="1" t="s">
        <v>41</v>
      </c>
      <c r="J35650" s="1" t="s">
        <v>37</v>
      </c>
      <c r="K35650">
        <v>310783</v>
      </c>
      <c r="L35650">
        <v>142499</v>
      </c>
      <c r="M35650">
        <v>4.2045414324464299E-2</v>
      </c>
      <c r="N35650">
        <v>9.1698889115011298E-2</v>
      </c>
    </row>
    <row r="35651" spans="1:14" x14ac:dyDescent="0.25">
      <c r="A35651" s="1" t="s">
        <v>14</v>
      </c>
      <c r="B35651" s="1" t="s">
        <v>28</v>
      </c>
      <c r="C35651" s="1" t="s">
        <v>160</v>
      </c>
      <c r="D35651">
        <v>7.3090000000000002E-2</v>
      </c>
      <c r="E35651" s="1" t="s">
        <v>126</v>
      </c>
      <c r="F35651" s="1" t="s">
        <v>17</v>
      </c>
      <c r="G35651" s="1" t="s">
        <v>19</v>
      </c>
      <c r="H35651" s="1" t="s">
        <v>19</v>
      </c>
      <c r="I35651" s="1" t="s">
        <v>41</v>
      </c>
      <c r="J35651" s="1" t="s">
        <v>37</v>
      </c>
      <c r="K35651">
        <v>248469</v>
      </c>
      <c r="L35651">
        <v>111677</v>
      </c>
      <c r="M35651">
        <v>2.94161444687265E-2</v>
      </c>
      <c r="N35651">
        <v>6.5447674991269494E-2</v>
      </c>
    </row>
    <row r="35652" spans="1:14" x14ac:dyDescent="0.25">
      <c r="A35652" s="1" t="s">
        <v>14</v>
      </c>
      <c r="B35652" s="1" t="s">
        <v>29</v>
      </c>
      <c r="C35652" s="1" t="s">
        <v>160</v>
      </c>
      <c r="D35652">
        <v>0.12504999999999999</v>
      </c>
      <c r="E35652" s="1" t="s">
        <v>126</v>
      </c>
      <c r="F35652" s="1" t="s">
        <v>17</v>
      </c>
      <c r="G35652" s="1" t="s">
        <v>19</v>
      </c>
      <c r="H35652" s="1" t="s">
        <v>19</v>
      </c>
      <c r="I35652" s="1" t="s">
        <v>41</v>
      </c>
      <c r="J35652" s="1" t="s">
        <v>37</v>
      </c>
      <c r="K35652">
        <v>193139</v>
      </c>
      <c r="L35652">
        <v>84957</v>
      </c>
      <c r="M35652">
        <v>6.4746115491951403E-2</v>
      </c>
      <c r="N35652">
        <v>0.14719210894923301</v>
      </c>
    </row>
    <row r="35653" spans="1:14" x14ac:dyDescent="0.25">
      <c r="A35653" s="1" t="s">
        <v>30</v>
      </c>
      <c r="B35653" s="1" t="s">
        <v>15</v>
      </c>
      <c r="C35653" s="1" t="s">
        <v>160</v>
      </c>
      <c r="D35653">
        <v>8.0000000000000007E-5</v>
      </c>
      <c r="E35653" s="1" t="s">
        <v>126</v>
      </c>
      <c r="F35653" s="1" t="s">
        <v>17</v>
      </c>
      <c r="G35653" s="1" t="s">
        <v>19</v>
      </c>
      <c r="H35653" s="1" t="s">
        <v>19</v>
      </c>
      <c r="I35653" s="1" t="s">
        <v>41</v>
      </c>
      <c r="J35653" s="1" t="s">
        <v>37</v>
      </c>
      <c r="K35653">
        <v>351698</v>
      </c>
      <c r="L35653">
        <v>173757</v>
      </c>
      <c r="M35653">
        <v>2.2746788437807401E-5</v>
      </c>
      <c r="N35653">
        <v>4.6041310565905297E-5</v>
      </c>
    </row>
    <row r="35654" spans="1:14" x14ac:dyDescent="0.25">
      <c r="A35654" s="1" t="s">
        <v>30</v>
      </c>
      <c r="B35654" s="1" t="s">
        <v>20</v>
      </c>
      <c r="C35654" s="1" t="s">
        <v>160</v>
      </c>
      <c r="D35654">
        <v>2.9E-4</v>
      </c>
      <c r="E35654" s="1" t="s">
        <v>126</v>
      </c>
      <c r="F35654" s="1" t="s">
        <v>17</v>
      </c>
      <c r="G35654" s="1" t="s">
        <v>19</v>
      </c>
      <c r="H35654" s="1" t="s">
        <v>19</v>
      </c>
      <c r="I35654" s="1" t="s">
        <v>41</v>
      </c>
      <c r="J35654" s="1" t="s">
        <v>37</v>
      </c>
      <c r="K35654">
        <v>443549</v>
      </c>
      <c r="L35654">
        <v>217750</v>
      </c>
      <c r="M35654">
        <v>6.5381727836157896E-5</v>
      </c>
      <c r="N35654">
        <v>1.3318025258323801E-4</v>
      </c>
    </row>
    <row r="35655" spans="1:14" x14ac:dyDescent="0.25">
      <c r="A35655" s="1" t="s">
        <v>30</v>
      </c>
      <c r="B35655" s="1" t="s">
        <v>21</v>
      </c>
      <c r="C35655" s="1" t="s">
        <v>160</v>
      </c>
      <c r="D35655">
        <v>7.2999999999999996E-4</v>
      </c>
      <c r="E35655" s="1" t="s">
        <v>126</v>
      </c>
      <c r="F35655" s="1" t="s">
        <v>17</v>
      </c>
      <c r="G35655" s="1" t="s">
        <v>19</v>
      </c>
      <c r="H35655" s="1" t="s">
        <v>19</v>
      </c>
      <c r="I35655" s="1" t="s">
        <v>41</v>
      </c>
      <c r="J35655" s="1" t="s">
        <v>37</v>
      </c>
      <c r="K35655">
        <v>488041</v>
      </c>
      <c r="L35655">
        <v>238879</v>
      </c>
      <c r="M35655">
        <v>1.4957759696418901E-4</v>
      </c>
      <c r="N35655">
        <v>3.0559404552095399E-4</v>
      </c>
    </row>
    <row r="35656" spans="1:14" x14ac:dyDescent="0.25">
      <c r="A35656" s="1" t="s">
        <v>30</v>
      </c>
      <c r="B35656" s="1" t="s">
        <v>22</v>
      </c>
      <c r="C35656" s="1" t="s">
        <v>160</v>
      </c>
      <c r="D35656">
        <v>1.7700000000000001E-3</v>
      </c>
      <c r="E35656" s="1" t="s">
        <v>126</v>
      </c>
      <c r="F35656" s="1" t="s">
        <v>17</v>
      </c>
      <c r="G35656" s="1" t="s">
        <v>19</v>
      </c>
      <c r="H35656" s="1" t="s">
        <v>19</v>
      </c>
      <c r="I35656" s="1" t="s">
        <v>41</v>
      </c>
      <c r="J35656" s="1" t="s">
        <v>37</v>
      </c>
      <c r="K35656">
        <v>422922</v>
      </c>
      <c r="L35656">
        <v>207711</v>
      </c>
      <c r="M35656">
        <v>4.1851688963922401E-4</v>
      </c>
      <c r="N35656">
        <v>8.5214552912460102E-4</v>
      </c>
    </row>
    <row r="35657" spans="1:14" x14ac:dyDescent="0.25">
      <c r="A35657" s="1" t="s">
        <v>30</v>
      </c>
      <c r="B35657" s="1" t="s">
        <v>23</v>
      </c>
      <c r="C35657" s="1" t="s">
        <v>160</v>
      </c>
      <c r="D35657">
        <v>2.5699999999999998E-3</v>
      </c>
      <c r="E35657" s="1" t="s">
        <v>126</v>
      </c>
      <c r="F35657" s="1" t="s">
        <v>17</v>
      </c>
      <c r="G35657" s="1" t="s">
        <v>19</v>
      </c>
      <c r="H35657" s="1" t="s">
        <v>19</v>
      </c>
      <c r="I35657" s="1" t="s">
        <v>41</v>
      </c>
      <c r="J35657" s="1" t="s">
        <v>37</v>
      </c>
      <c r="K35657">
        <v>375751</v>
      </c>
      <c r="L35657">
        <v>188374</v>
      </c>
      <c r="M35657">
        <v>6.8396358226591495E-4</v>
      </c>
      <c r="N35657">
        <v>1.3643071761495699E-3</v>
      </c>
    </row>
    <row r="35658" spans="1:14" x14ac:dyDescent="0.25">
      <c r="A35658" s="1" t="s">
        <v>30</v>
      </c>
      <c r="B35658" s="1" t="s">
        <v>24</v>
      </c>
      <c r="C35658" s="1" t="s">
        <v>160</v>
      </c>
      <c r="D35658">
        <v>1.022E-2</v>
      </c>
      <c r="E35658" s="1" t="s">
        <v>126</v>
      </c>
      <c r="F35658" s="1" t="s">
        <v>17</v>
      </c>
      <c r="G35658" s="1" t="s">
        <v>19</v>
      </c>
      <c r="H35658" s="1" t="s">
        <v>19</v>
      </c>
      <c r="I35658" s="1" t="s">
        <v>41</v>
      </c>
      <c r="J35658" s="1" t="s">
        <v>37</v>
      </c>
      <c r="K35658">
        <v>358491</v>
      </c>
      <c r="L35658">
        <v>183284</v>
      </c>
      <c r="M35658">
        <v>2.8508386542479402E-3</v>
      </c>
      <c r="N35658">
        <v>5.5760459178106096E-3</v>
      </c>
    </row>
    <row r="35659" spans="1:14" x14ac:dyDescent="0.25">
      <c r="A35659" s="1" t="s">
        <v>30</v>
      </c>
      <c r="B35659" s="1" t="s">
        <v>25</v>
      </c>
      <c r="C35659" s="1" t="s">
        <v>160</v>
      </c>
      <c r="D35659">
        <v>1.5440000000000001E-2</v>
      </c>
      <c r="E35659" s="1" t="s">
        <v>126</v>
      </c>
      <c r="F35659" s="1" t="s">
        <v>17</v>
      </c>
      <c r="G35659" s="1" t="s">
        <v>19</v>
      </c>
      <c r="H35659" s="1" t="s">
        <v>19</v>
      </c>
      <c r="I35659" s="1" t="s">
        <v>41</v>
      </c>
      <c r="J35659" s="1" t="s">
        <v>37</v>
      </c>
      <c r="K35659">
        <v>337682</v>
      </c>
      <c r="L35659">
        <v>175961</v>
      </c>
      <c r="M35659">
        <v>4.57234913320817E-3</v>
      </c>
      <c r="N35659">
        <v>8.7746716601974292E-3</v>
      </c>
    </row>
    <row r="35660" spans="1:14" x14ac:dyDescent="0.25">
      <c r="A35660" s="1" t="s">
        <v>30</v>
      </c>
      <c r="B35660" s="1" t="s">
        <v>26</v>
      </c>
      <c r="C35660" s="1" t="s">
        <v>160</v>
      </c>
      <c r="D35660">
        <v>1.736E-2</v>
      </c>
      <c r="E35660" s="1" t="s">
        <v>126</v>
      </c>
      <c r="F35660" s="1" t="s">
        <v>17</v>
      </c>
      <c r="G35660" s="1" t="s">
        <v>19</v>
      </c>
      <c r="H35660" s="1" t="s">
        <v>19</v>
      </c>
      <c r="I35660" s="1" t="s">
        <v>41</v>
      </c>
      <c r="J35660" s="1" t="s">
        <v>37</v>
      </c>
      <c r="K35660">
        <v>344775</v>
      </c>
      <c r="L35660">
        <v>183568</v>
      </c>
      <c r="M35660">
        <v>5.0351678630991201E-3</v>
      </c>
      <c r="N35660">
        <v>9.4569859670530793E-3</v>
      </c>
    </row>
    <row r="35661" spans="1:14" x14ac:dyDescent="0.25">
      <c r="A35661" s="1" t="s">
        <v>30</v>
      </c>
      <c r="B35661" s="1" t="s">
        <v>27</v>
      </c>
      <c r="C35661" s="1" t="s">
        <v>160</v>
      </c>
      <c r="D35661">
        <v>4.2630000000000001E-2</v>
      </c>
      <c r="E35661" s="1" t="s">
        <v>126</v>
      </c>
      <c r="F35661" s="1" t="s">
        <v>17</v>
      </c>
      <c r="G35661" s="1" t="s">
        <v>19</v>
      </c>
      <c r="H35661" s="1" t="s">
        <v>19</v>
      </c>
      <c r="I35661" s="1" t="s">
        <v>41</v>
      </c>
      <c r="J35661" s="1" t="s">
        <v>37</v>
      </c>
      <c r="K35661">
        <v>310783</v>
      </c>
      <c r="L35661">
        <v>168284</v>
      </c>
      <c r="M35661">
        <v>1.37169665007417E-2</v>
      </c>
      <c r="N35661">
        <v>2.5332176558674601E-2</v>
      </c>
    </row>
    <row r="35662" spans="1:14" x14ac:dyDescent="0.25">
      <c r="A35662" s="1" t="s">
        <v>30</v>
      </c>
      <c r="B35662" s="1" t="s">
        <v>28</v>
      </c>
      <c r="C35662" s="1" t="s">
        <v>160</v>
      </c>
      <c r="D35662">
        <v>6.2570000000000001E-2</v>
      </c>
      <c r="E35662" s="1" t="s">
        <v>126</v>
      </c>
      <c r="F35662" s="1" t="s">
        <v>17</v>
      </c>
      <c r="G35662" s="1" t="s">
        <v>19</v>
      </c>
      <c r="H35662" s="1" t="s">
        <v>19</v>
      </c>
      <c r="I35662" s="1" t="s">
        <v>41</v>
      </c>
      <c r="J35662" s="1" t="s">
        <v>37</v>
      </c>
      <c r="K35662">
        <v>248469</v>
      </c>
      <c r="L35662">
        <v>136792</v>
      </c>
      <c r="M35662">
        <v>2.5182215890111E-2</v>
      </c>
      <c r="N35662">
        <v>4.5740979004620201E-2</v>
      </c>
    </row>
    <row r="35663" spans="1:14" x14ac:dyDescent="0.25">
      <c r="A35663" s="1" t="s">
        <v>30</v>
      </c>
      <c r="B35663" s="1" t="s">
        <v>29</v>
      </c>
      <c r="C35663" s="1" t="s">
        <v>160</v>
      </c>
      <c r="D35663">
        <v>8.6510000000000004E-2</v>
      </c>
      <c r="E35663" s="1" t="s">
        <v>126</v>
      </c>
      <c r="F35663" s="1" t="s">
        <v>17</v>
      </c>
      <c r="G35663" s="1" t="s">
        <v>19</v>
      </c>
      <c r="H35663" s="1" t="s">
        <v>19</v>
      </c>
      <c r="I35663" s="1" t="s">
        <v>41</v>
      </c>
      <c r="J35663" s="1" t="s">
        <v>37</v>
      </c>
      <c r="K35663">
        <v>193139</v>
      </c>
      <c r="L35663">
        <v>108182</v>
      </c>
      <c r="M35663">
        <v>4.4791574979677902E-2</v>
      </c>
      <c r="N35663">
        <v>7.9967092492281497E-2</v>
      </c>
    </row>
    <row r="35664" spans="1:14" x14ac:dyDescent="0.25">
      <c r="A35664" s="1" t="s">
        <v>14</v>
      </c>
      <c r="B35664" s="1" t="s">
        <v>15</v>
      </c>
      <c r="C35664" s="1" t="s">
        <v>161</v>
      </c>
      <c r="D35664">
        <v>-1.3999999999999999E-4</v>
      </c>
      <c r="E35664" s="1" t="s">
        <v>126</v>
      </c>
      <c r="F35664" s="1" t="s">
        <v>31</v>
      </c>
      <c r="G35664" s="1" t="s">
        <v>19</v>
      </c>
      <c r="H35664" s="1" t="s">
        <v>19</v>
      </c>
      <c r="I35664" s="1" t="s">
        <v>41</v>
      </c>
      <c r="J35664" s="1" t="s">
        <v>37</v>
      </c>
      <c r="K35664">
        <v>351698</v>
      </c>
      <c r="L35664">
        <v>177941</v>
      </c>
      <c r="M35664">
        <v>-3.9806879766163001E-5</v>
      </c>
      <c r="N35664">
        <v>-7.8677763977947696E-5</v>
      </c>
    </row>
    <row r="35665" spans="1:14" x14ac:dyDescent="0.25">
      <c r="A35665" s="1" t="s">
        <v>14</v>
      </c>
      <c r="B35665" s="1" t="s">
        <v>20</v>
      </c>
      <c r="C35665" s="1" t="s">
        <v>161</v>
      </c>
      <c r="D35665">
        <v>-2.5999999999999998E-4</v>
      </c>
      <c r="E35665" s="1" t="s">
        <v>126</v>
      </c>
      <c r="F35665" s="1" t="s">
        <v>31</v>
      </c>
      <c r="G35665" s="1" t="s">
        <v>19</v>
      </c>
      <c r="H35665" s="1" t="s">
        <v>19</v>
      </c>
      <c r="I35665" s="1" t="s">
        <v>41</v>
      </c>
      <c r="J35665" s="1" t="s">
        <v>37</v>
      </c>
      <c r="K35665">
        <v>443549</v>
      </c>
      <c r="L35665">
        <v>225799</v>
      </c>
      <c r="M35665">
        <v>-5.8618100818624303E-5</v>
      </c>
      <c r="N35665">
        <v>-1.15146656982538E-4</v>
      </c>
    </row>
    <row r="35666" spans="1:14" x14ac:dyDescent="0.25">
      <c r="A35666" s="1" t="s">
        <v>14</v>
      </c>
      <c r="B35666" s="1" t="s">
        <v>21</v>
      </c>
      <c r="C35666" s="1" t="s">
        <v>161</v>
      </c>
      <c r="D35666">
        <v>-9.1E-4</v>
      </c>
      <c r="E35666" s="1" t="s">
        <v>126</v>
      </c>
      <c r="F35666" s="1" t="s">
        <v>31</v>
      </c>
      <c r="G35666" s="1" t="s">
        <v>19</v>
      </c>
      <c r="H35666" s="1" t="s">
        <v>19</v>
      </c>
      <c r="I35666" s="1" t="s">
        <v>41</v>
      </c>
      <c r="J35666" s="1" t="s">
        <v>37</v>
      </c>
      <c r="K35666">
        <v>488041</v>
      </c>
      <c r="L35666">
        <v>249162</v>
      </c>
      <c r="M35666">
        <v>-1.86459744160839E-4</v>
      </c>
      <c r="N35666">
        <v>-3.6522423162440502E-4</v>
      </c>
    </row>
    <row r="35667" spans="1:14" x14ac:dyDescent="0.25">
      <c r="A35667" s="1" t="s">
        <v>14</v>
      </c>
      <c r="B35667" s="1" t="s">
        <v>22</v>
      </c>
      <c r="C35667" s="1" t="s">
        <v>161</v>
      </c>
      <c r="D35667">
        <v>-1.5499999999999999E-3</v>
      </c>
      <c r="E35667" s="1" t="s">
        <v>126</v>
      </c>
      <c r="F35667" s="1" t="s">
        <v>31</v>
      </c>
      <c r="G35667" s="1" t="s">
        <v>19</v>
      </c>
      <c r="H35667" s="1" t="s">
        <v>19</v>
      </c>
      <c r="I35667" s="1" t="s">
        <v>41</v>
      </c>
      <c r="J35667" s="1" t="s">
        <v>37</v>
      </c>
      <c r="K35667">
        <v>422922</v>
      </c>
      <c r="L35667">
        <v>215211</v>
      </c>
      <c r="M35667">
        <v>-3.6649784120949E-4</v>
      </c>
      <c r="N35667">
        <v>-7.2022340865476203E-4</v>
      </c>
    </row>
    <row r="35668" spans="1:14" x14ac:dyDescent="0.25">
      <c r="A35668" s="1" t="s">
        <v>14</v>
      </c>
      <c r="B35668" s="1" t="s">
        <v>23</v>
      </c>
      <c r="C35668" s="1" t="s">
        <v>161</v>
      </c>
      <c r="D35668">
        <v>-4.6699999999999997E-3</v>
      </c>
      <c r="E35668" s="1" t="s">
        <v>126</v>
      </c>
      <c r="F35668" s="1" t="s">
        <v>31</v>
      </c>
      <c r="G35668" s="1" t="s">
        <v>19</v>
      </c>
      <c r="H35668" s="1" t="s">
        <v>19</v>
      </c>
      <c r="I35668" s="1" t="s">
        <v>41</v>
      </c>
      <c r="J35668" s="1" t="s">
        <v>37</v>
      </c>
      <c r="K35668">
        <v>375751</v>
      </c>
      <c r="L35668">
        <v>187377</v>
      </c>
      <c r="M35668">
        <v>-1.2428443304209401E-3</v>
      </c>
      <c r="N35668">
        <v>-2.4923016165271099E-3</v>
      </c>
    </row>
    <row r="35669" spans="1:14" x14ac:dyDescent="0.25">
      <c r="A35669" s="1" t="s">
        <v>14</v>
      </c>
      <c r="B35669" s="1" t="s">
        <v>24</v>
      </c>
      <c r="C35669" s="1" t="s">
        <v>161</v>
      </c>
      <c r="D35669">
        <v>-3.1700000000000001E-3</v>
      </c>
      <c r="E35669" s="1" t="s">
        <v>126</v>
      </c>
      <c r="F35669" s="1" t="s">
        <v>31</v>
      </c>
      <c r="G35669" s="1" t="s">
        <v>19</v>
      </c>
      <c r="H35669" s="1" t="s">
        <v>19</v>
      </c>
      <c r="I35669" s="1" t="s">
        <v>41</v>
      </c>
      <c r="J35669" s="1" t="s">
        <v>37</v>
      </c>
      <c r="K35669">
        <v>358491</v>
      </c>
      <c r="L35669">
        <v>175207</v>
      </c>
      <c r="M35669">
        <v>-8.8426208747220995E-4</v>
      </c>
      <c r="N35669">
        <v>-1.80928844167185E-3</v>
      </c>
    </row>
    <row r="35670" spans="1:14" x14ac:dyDescent="0.25">
      <c r="A35670" s="1" t="s">
        <v>14</v>
      </c>
      <c r="B35670" s="1" t="s">
        <v>25</v>
      </c>
      <c r="C35670" s="1" t="s">
        <v>161</v>
      </c>
      <c r="D35670">
        <v>-1.528E-2</v>
      </c>
      <c r="E35670" s="1" t="s">
        <v>126</v>
      </c>
      <c r="F35670" s="1" t="s">
        <v>31</v>
      </c>
      <c r="G35670" s="1" t="s">
        <v>19</v>
      </c>
      <c r="H35670" s="1" t="s">
        <v>19</v>
      </c>
      <c r="I35670" s="1" t="s">
        <v>41</v>
      </c>
      <c r="J35670" s="1" t="s">
        <v>37</v>
      </c>
      <c r="K35670">
        <v>337682</v>
      </c>
      <c r="L35670">
        <v>161721</v>
      </c>
      <c r="M35670">
        <v>-4.5249672769054903E-3</v>
      </c>
      <c r="N35670">
        <v>-9.4483709598629697E-3</v>
      </c>
    </row>
    <row r="35671" spans="1:14" x14ac:dyDescent="0.25">
      <c r="A35671" s="1" t="s">
        <v>14</v>
      </c>
      <c r="B35671" s="1" t="s">
        <v>26</v>
      </c>
      <c r="C35671" s="1" t="s">
        <v>161</v>
      </c>
      <c r="D35671">
        <v>-2.1360000000000001E-2</v>
      </c>
      <c r="E35671" s="1" t="s">
        <v>126</v>
      </c>
      <c r="F35671" s="1" t="s">
        <v>31</v>
      </c>
      <c r="G35671" s="1" t="s">
        <v>19</v>
      </c>
      <c r="H35671" s="1" t="s">
        <v>19</v>
      </c>
      <c r="I35671" s="1" t="s">
        <v>41</v>
      </c>
      <c r="J35671" s="1" t="s">
        <v>37</v>
      </c>
      <c r="K35671">
        <v>344775</v>
      </c>
      <c r="L35671">
        <v>161207</v>
      </c>
      <c r="M35671">
        <v>-6.1953447900804899E-3</v>
      </c>
      <c r="N35671">
        <v>-1.32500449732332E-2</v>
      </c>
    </row>
    <row r="35672" spans="1:14" x14ac:dyDescent="0.25">
      <c r="A35672" s="1" t="s">
        <v>14</v>
      </c>
      <c r="B35672" s="1" t="s">
        <v>27</v>
      </c>
      <c r="C35672" s="1" t="s">
        <v>161</v>
      </c>
      <c r="D35672">
        <v>-3.7179999999999998E-2</v>
      </c>
      <c r="E35672" s="1" t="s">
        <v>126</v>
      </c>
      <c r="F35672" s="1" t="s">
        <v>31</v>
      </c>
      <c r="G35672" s="1" t="s">
        <v>19</v>
      </c>
      <c r="H35672" s="1" t="s">
        <v>19</v>
      </c>
      <c r="I35672" s="1" t="s">
        <v>41</v>
      </c>
      <c r="J35672" s="1" t="s">
        <v>37</v>
      </c>
      <c r="K35672">
        <v>310783</v>
      </c>
      <c r="L35672">
        <v>142499</v>
      </c>
      <c r="M35672">
        <v>-1.19633313276466E-2</v>
      </c>
      <c r="N35672">
        <v>-2.6091411167797701E-2</v>
      </c>
    </row>
    <row r="35673" spans="1:14" x14ac:dyDescent="0.25">
      <c r="A35673" s="1" t="s">
        <v>14</v>
      </c>
      <c r="B35673" s="1" t="s">
        <v>28</v>
      </c>
      <c r="C35673" s="1" t="s">
        <v>161</v>
      </c>
      <c r="D35673">
        <v>-6.216E-2</v>
      </c>
      <c r="E35673" s="1" t="s">
        <v>126</v>
      </c>
      <c r="F35673" s="1" t="s">
        <v>31</v>
      </c>
      <c r="G35673" s="1" t="s">
        <v>19</v>
      </c>
      <c r="H35673" s="1" t="s">
        <v>19</v>
      </c>
      <c r="I35673" s="1" t="s">
        <v>41</v>
      </c>
      <c r="J35673" s="1" t="s">
        <v>37</v>
      </c>
      <c r="K35673">
        <v>248469</v>
      </c>
      <c r="L35673">
        <v>111677</v>
      </c>
      <c r="M35673">
        <v>-2.5017205365659299E-2</v>
      </c>
      <c r="N35673">
        <v>-5.5660520966716497E-2</v>
      </c>
    </row>
    <row r="35674" spans="1:14" x14ac:dyDescent="0.25">
      <c r="A35674" s="1" t="s">
        <v>14</v>
      </c>
      <c r="B35674" s="1" t="s">
        <v>29</v>
      </c>
      <c r="C35674" s="1" t="s">
        <v>161</v>
      </c>
      <c r="D35674">
        <v>-9.8089999999999997E-2</v>
      </c>
      <c r="E35674" s="1" t="s">
        <v>126</v>
      </c>
      <c r="F35674" s="1" t="s">
        <v>31</v>
      </c>
      <c r="G35674" s="1" t="s">
        <v>19</v>
      </c>
      <c r="H35674" s="1" t="s">
        <v>19</v>
      </c>
      <c r="I35674" s="1" t="s">
        <v>41</v>
      </c>
      <c r="J35674" s="1" t="s">
        <v>37</v>
      </c>
      <c r="K35674">
        <v>193139</v>
      </c>
      <c r="L35674">
        <v>84957</v>
      </c>
      <c r="M35674">
        <v>-5.0787256846105702E-2</v>
      </c>
      <c r="N35674">
        <v>-0.11545840837129399</v>
      </c>
    </row>
    <row r="35675" spans="1:14" x14ac:dyDescent="0.25">
      <c r="A35675" s="1" t="s">
        <v>30</v>
      </c>
      <c r="B35675" s="1" t="s">
        <v>15</v>
      </c>
      <c r="C35675" s="1" t="s">
        <v>161</v>
      </c>
      <c r="D35675">
        <v>-8.0000000000000007E-5</v>
      </c>
      <c r="E35675" s="1" t="s">
        <v>126</v>
      </c>
      <c r="F35675" s="1" t="s">
        <v>31</v>
      </c>
      <c r="G35675" s="1" t="s">
        <v>19</v>
      </c>
      <c r="H35675" s="1" t="s">
        <v>19</v>
      </c>
      <c r="I35675" s="1" t="s">
        <v>41</v>
      </c>
      <c r="J35675" s="1" t="s">
        <v>37</v>
      </c>
      <c r="K35675">
        <v>351698</v>
      </c>
      <c r="L35675">
        <v>173757</v>
      </c>
      <c r="M35675">
        <v>-2.2746788437807401E-5</v>
      </c>
      <c r="N35675">
        <v>-4.6041310565905297E-5</v>
      </c>
    </row>
    <row r="35676" spans="1:14" x14ac:dyDescent="0.25">
      <c r="A35676" s="1" t="s">
        <v>30</v>
      </c>
      <c r="B35676" s="1" t="s">
        <v>20</v>
      </c>
      <c r="C35676" s="1" t="s">
        <v>161</v>
      </c>
      <c r="D35676">
        <v>-4.2000000000000002E-4</v>
      </c>
      <c r="E35676" s="1" t="s">
        <v>126</v>
      </c>
      <c r="F35676" s="1" t="s">
        <v>31</v>
      </c>
      <c r="G35676" s="1" t="s">
        <v>19</v>
      </c>
      <c r="H35676" s="1" t="s">
        <v>19</v>
      </c>
      <c r="I35676" s="1" t="s">
        <v>41</v>
      </c>
      <c r="J35676" s="1" t="s">
        <v>37</v>
      </c>
      <c r="K35676">
        <v>443549</v>
      </c>
      <c r="L35676">
        <v>217750</v>
      </c>
      <c r="M35676">
        <v>-9.4690778245470105E-5</v>
      </c>
      <c r="N35676">
        <v>-1.9288174512055101E-4</v>
      </c>
    </row>
    <row r="35677" spans="1:14" x14ac:dyDescent="0.25">
      <c r="A35677" s="1" t="s">
        <v>30</v>
      </c>
      <c r="B35677" s="1" t="s">
        <v>21</v>
      </c>
      <c r="C35677" s="1" t="s">
        <v>161</v>
      </c>
      <c r="D35677">
        <v>-9.3000000000000005E-4</v>
      </c>
      <c r="E35677" s="1" t="s">
        <v>126</v>
      </c>
      <c r="F35677" s="1" t="s">
        <v>31</v>
      </c>
      <c r="G35677" s="1" t="s">
        <v>19</v>
      </c>
      <c r="H35677" s="1" t="s">
        <v>19</v>
      </c>
      <c r="I35677" s="1" t="s">
        <v>41</v>
      </c>
      <c r="J35677" s="1" t="s">
        <v>37</v>
      </c>
      <c r="K35677">
        <v>488041</v>
      </c>
      <c r="L35677">
        <v>238879</v>
      </c>
      <c r="M35677">
        <v>-1.9055776051602201E-4</v>
      </c>
      <c r="N35677">
        <v>-3.89318441554092E-4</v>
      </c>
    </row>
    <row r="35678" spans="1:14" x14ac:dyDescent="0.25">
      <c r="A35678" s="1" t="s">
        <v>30</v>
      </c>
      <c r="B35678" s="1" t="s">
        <v>22</v>
      </c>
      <c r="C35678" s="1" t="s">
        <v>161</v>
      </c>
      <c r="D35678">
        <v>-1.6999999999999999E-3</v>
      </c>
      <c r="E35678" s="1" t="s">
        <v>126</v>
      </c>
      <c r="F35678" s="1" t="s">
        <v>31</v>
      </c>
      <c r="G35678" s="1" t="s">
        <v>19</v>
      </c>
      <c r="H35678" s="1" t="s">
        <v>19</v>
      </c>
      <c r="I35678" s="1" t="s">
        <v>41</v>
      </c>
      <c r="J35678" s="1" t="s">
        <v>37</v>
      </c>
      <c r="K35678">
        <v>422922</v>
      </c>
      <c r="L35678">
        <v>207711</v>
      </c>
      <c r="M35678">
        <v>-4.0196537422976301E-4</v>
      </c>
      <c r="N35678">
        <v>-8.1844485848125504E-4</v>
      </c>
    </row>
    <row r="35679" spans="1:14" x14ac:dyDescent="0.25">
      <c r="A35679" s="1" t="s">
        <v>30</v>
      </c>
      <c r="B35679" s="1" t="s">
        <v>23</v>
      </c>
      <c r="C35679" s="1" t="s">
        <v>161</v>
      </c>
      <c r="D35679">
        <v>-2.2799999999999999E-3</v>
      </c>
      <c r="E35679" s="1" t="s">
        <v>126</v>
      </c>
      <c r="F35679" s="1" t="s">
        <v>31</v>
      </c>
      <c r="G35679" s="1" t="s">
        <v>19</v>
      </c>
      <c r="H35679" s="1" t="s">
        <v>19</v>
      </c>
      <c r="I35679" s="1" t="s">
        <v>41</v>
      </c>
      <c r="J35679" s="1" t="s">
        <v>37</v>
      </c>
      <c r="K35679">
        <v>375751</v>
      </c>
      <c r="L35679">
        <v>188374</v>
      </c>
      <c r="M35679">
        <v>-6.0678481228260204E-4</v>
      </c>
      <c r="N35679">
        <v>-1.21035811736227E-3</v>
      </c>
    </row>
    <row r="35680" spans="1:14" x14ac:dyDescent="0.25">
      <c r="A35680" s="1" t="s">
        <v>30</v>
      </c>
      <c r="B35680" s="1" t="s">
        <v>24</v>
      </c>
      <c r="C35680" s="1" t="s">
        <v>161</v>
      </c>
      <c r="D35680">
        <v>-6.2700000000000004E-3</v>
      </c>
      <c r="E35680" s="1" t="s">
        <v>126</v>
      </c>
      <c r="F35680" s="1" t="s">
        <v>31</v>
      </c>
      <c r="G35680" s="1" t="s">
        <v>19</v>
      </c>
      <c r="H35680" s="1" t="s">
        <v>19</v>
      </c>
      <c r="I35680" s="1" t="s">
        <v>41</v>
      </c>
      <c r="J35680" s="1" t="s">
        <v>37</v>
      </c>
      <c r="K35680">
        <v>358491</v>
      </c>
      <c r="L35680">
        <v>183284</v>
      </c>
      <c r="M35680">
        <v>-1.74899788279204E-3</v>
      </c>
      <c r="N35680">
        <v>-3.4209205386176601E-3</v>
      </c>
    </row>
    <row r="35681" spans="1:14" x14ac:dyDescent="0.25">
      <c r="A35681" s="1" t="s">
        <v>30</v>
      </c>
      <c r="B35681" s="1" t="s">
        <v>25</v>
      </c>
      <c r="C35681" s="1" t="s">
        <v>161</v>
      </c>
      <c r="D35681">
        <v>-8.6499999999999997E-3</v>
      </c>
      <c r="E35681" s="1" t="s">
        <v>126</v>
      </c>
      <c r="F35681" s="1" t="s">
        <v>31</v>
      </c>
      <c r="G35681" s="1" t="s">
        <v>19</v>
      </c>
      <c r="H35681" s="1" t="s">
        <v>19</v>
      </c>
      <c r="I35681" s="1" t="s">
        <v>41</v>
      </c>
      <c r="J35681" s="1" t="s">
        <v>37</v>
      </c>
      <c r="K35681">
        <v>337682</v>
      </c>
      <c r="L35681">
        <v>175961</v>
      </c>
      <c r="M35681">
        <v>-2.5615816063633799E-3</v>
      </c>
      <c r="N35681">
        <v>-4.9158620376106099E-3</v>
      </c>
    </row>
    <row r="35682" spans="1:14" x14ac:dyDescent="0.25">
      <c r="A35682" s="1" t="s">
        <v>30</v>
      </c>
      <c r="B35682" s="1" t="s">
        <v>26</v>
      </c>
      <c r="C35682" s="1" t="s">
        <v>161</v>
      </c>
      <c r="D35682">
        <v>-2.0930000000000001E-2</v>
      </c>
      <c r="E35682" s="1" t="s">
        <v>126</v>
      </c>
      <c r="F35682" s="1" t="s">
        <v>31</v>
      </c>
      <c r="G35682" s="1" t="s">
        <v>19</v>
      </c>
      <c r="H35682" s="1" t="s">
        <v>19</v>
      </c>
      <c r="I35682" s="1" t="s">
        <v>41</v>
      </c>
      <c r="J35682" s="1" t="s">
        <v>37</v>
      </c>
      <c r="K35682">
        <v>344775</v>
      </c>
      <c r="L35682">
        <v>183568</v>
      </c>
      <c r="M35682">
        <v>-6.0706257704299903E-3</v>
      </c>
      <c r="N35682">
        <v>-1.1401769371567999E-2</v>
      </c>
    </row>
    <row r="35683" spans="1:14" x14ac:dyDescent="0.25">
      <c r="A35683" s="1" t="s">
        <v>30</v>
      </c>
      <c r="B35683" s="1" t="s">
        <v>27</v>
      </c>
      <c r="C35683" s="1" t="s">
        <v>161</v>
      </c>
      <c r="D35683">
        <v>-4.65E-2</v>
      </c>
      <c r="E35683" s="1" t="s">
        <v>126</v>
      </c>
      <c r="F35683" s="1" t="s">
        <v>31</v>
      </c>
      <c r="G35683" s="1" t="s">
        <v>19</v>
      </c>
      <c r="H35683" s="1" t="s">
        <v>19</v>
      </c>
      <c r="I35683" s="1" t="s">
        <v>41</v>
      </c>
      <c r="J35683" s="1" t="s">
        <v>37</v>
      </c>
      <c r="K35683">
        <v>310783</v>
      </c>
      <c r="L35683">
        <v>168284</v>
      </c>
      <c r="M35683">
        <v>-1.4962208357599999E-2</v>
      </c>
      <c r="N35683">
        <v>-2.7631860426422E-2</v>
      </c>
    </row>
    <row r="35684" spans="1:14" x14ac:dyDescent="0.25">
      <c r="A35684" s="1" t="s">
        <v>30</v>
      </c>
      <c r="B35684" s="1" t="s">
        <v>28</v>
      </c>
      <c r="C35684" s="1" t="s">
        <v>161</v>
      </c>
      <c r="D35684">
        <v>-6.055E-2</v>
      </c>
      <c r="E35684" s="1" t="s">
        <v>126</v>
      </c>
      <c r="F35684" s="1" t="s">
        <v>31</v>
      </c>
      <c r="G35684" s="1" t="s">
        <v>19</v>
      </c>
      <c r="H35684" s="1" t="s">
        <v>19</v>
      </c>
      <c r="I35684" s="1" t="s">
        <v>41</v>
      </c>
      <c r="J35684" s="1" t="s">
        <v>37</v>
      </c>
      <c r="K35684">
        <v>248469</v>
      </c>
      <c r="L35684">
        <v>136792</v>
      </c>
      <c r="M35684">
        <v>-2.4369237208665899E-2</v>
      </c>
      <c r="N35684">
        <v>-4.4264284461079599E-2</v>
      </c>
    </row>
    <row r="35685" spans="1:14" x14ac:dyDescent="0.25">
      <c r="A35685" s="1" t="s">
        <v>30</v>
      </c>
      <c r="B35685" s="1" t="s">
        <v>29</v>
      </c>
      <c r="C35685" s="1" t="s">
        <v>161</v>
      </c>
      <c r="D35685">
        <v>-9.5219999999999999E-2</v>
      </c>
      <c r="E35685" s="1" t="s">
        <v>126</v>
      </c>
      <c r="F35685" s="1" t="s">
        <v>31</v>
      </c>
      <c r="G35685" s="1" t="s">
        <v>19</v>
      </c>
      <c r="H35685" s="1" t="s">
        <v>19</v>
      </c>
      <c r="I35685" s="1" t="s">
        <v>41</v>
      </c>
      <c r="J35685" s="1" t="s">
        <v>37</v>
      </c>
      <c r="K35685">
        <v>193139</v>
      </c>
      <c r="L35685">
        <v>108182</v>
      </c>
      <c r="M35685">
        <v>-4.9301280424978902E-2</v>
      </c>
      <c r="N35685">
        <v>-8.8018339464975698E-2</v>
      </c>
    </row>
    <row r="35686" spans="1:14" x14ac:dyDescent="0.25">
      <c r="A35686" s="1" t="s">
        <v>14</v>
      </c>
      <c r="B35686" s="1" t="s">
        <v>15</v>
      </c>
      <c r="C35686" s="1" t="s">
        <v>162</v>
      </c>
      <c r="D35686">
        <v>5.0000000000000002E-5</v>
      </c>
      <c r="E35686" s="1" t="s">
        <v>126</v>
      </c>
      <c r="F35686" s="1" t="s">
        <v>32</v>
      </c>
      <c r="G35686" s="1" t="s">
        <v>19</v>
      </c>
      <c r="H35686" s="1" t="s">
        <v>19</v>
      </c>
      <c r="I35686" s="1" t="s">
        <v>41</v>
      </c>
      <c r="J35686" s="1" t="s">
        <v>37</v>
      </c>
      <c r="K35686">
        <v>351698</v>
      </c>
      <c r="L35686">
        <v>177941</v>
      </c>
      <c r="M35686">
        <v>1.4216742773629699E-5</v>
      </c>
      <c r="N35686">
        <v>2.8099201420695599E-5</v>
      </c>
    </row>
    <row r="35687" spans="1:14" x14ac:dyDescent="0.25">
      <c r="A35687" s="1" t="s">
        <v>14</v>
      </c>
      <c r="B35687" s="1" t="s">
        <v>20</v>
      </c>
      <c r="C35687" s="1" t="s">
        <v>162</v>
      </c>
      <c r="D35687">
        <v>1.1E-4</v>
      </c>
      <c r="E35687" s="1" t="s">
        <v>126</v>
      </c>
      <c r="F35687" s="1" t="s">
        <v>32</v>
      </c>
      <c r="G35687" s="1" t="s">
        <v>19</v>
      </c>
      <c r="H35687" s="1" t="s">
        <v>19</v>
      </c>
      <c r="I35687" s="1" t="s">
        <v>41</v>
      </c>
      <c r="J35687" s="1" t="s">
        <v>37</v>
      </c>
      <c r="K35687">
        <v>443549</v>
      </c>
      <c r="L35687">
        <v>225799</v>
      </c>
      <c r="M35687">
        <v>2.47999657309564E-5</v>
      </c>
      <c r="N35687">
        <v>4.8715893338765901E-5</v>
      </c>
    </row>
    <row r="35688" spans="1:14" x14ac:dyDescent="0.25">
      <c r="A35688" s="1" t="s">
        <v>14</v>
      </c>
      <c r="B35688" s="1" t="s">
        <v>21</v>
      </c>
      <c r="C35688" s="1" t="s">
        <v>162</v>
      </c>
      <c r="D35688">
        <v>6.2E-4</v>
      </c>
      <c r="E35688" s="1" t="s">
        <v>126</v>
      </c>
      <c r="F35688" s="1" t="s">
        <v>32</v>
      </c>
      <c r="G35688" s="1" t="s">
        <v>19</v>
      </c>
      <c r="H35688" s="1" t="s">
        <v>19</v>
      </c>
      <c r="I35688" s="1" t="s">
        <v>41</v>
      </c>
      <c r="J35688" s="1" t="s">
        <v>37</v>
      </c>
      <c r="K35688">
        <v>488041</v>
      </c>
      <c r="L35688">
        <v>249162</v>
      </c>
      <c r="M35688">
        <v>1.27038507010681E-4</v>
      </c>
      <c r="N35688">
        <v>2.4883409187596801E-4</v>
      </c>
    </row>
    <row r="35689" spans="1:14" x14ac:dyDescent="0.25">
      <c r="A35689" s="1" t="s">
        <v>14</v>
      </c>
      <c r="B35689" s="1" t="s">
        <v>22</v>
      </c>
      <c r="C35689" s="1" t="s">
        <v>162</v>
      </c>
      <c r="D35689">
        <v>1.4499999999999999E-3</v>
      </c>
      <c r="E35689" s="1" t="s">
        <v>126</v>
      </c>
      <c r="F35689" s="1" t="s">
        <v>32</v>
      </c>
      <c r="G35689" s="1" t="s">
        <v>19</v>
      </c>
      <c r="H35689" s="1" t="s">
        <v>19</v>
      </c>
      <c r="I35689" s="1" t="s">
        <v>41</v>
      </c>
      <c r="J35689" s="1" t="s">
        <v>37</v>
      </c>
      <c r="K35689">
        <v>422922</v>
      </c>
      <c r="L35689">
        <v>215211</v>
      </c>
      <c r="M35689">
        <v>3.4285281919597499E-4</v>
      </c>
      <c r="N35689">
        <v>6.7375738228993905E-4</v>
      </c>
    </row>
    <row r="35690" spans="1:14" x14ac:dyDescent="0.25">
      <c r="A35690" s="1" t="s">
        <v>14</v>
      </c>
      <c r="B35690" s="1" t="s">
        <v>23</v>
      </c>
      <c r="C35690" s="1" t="s">
        <v>162</v>
      </c>
      <c r="D35690">
        <v>4.3699999999999998E-3</v>
      </c>
      <c r="E35690" s="1" t="s">
        <v>126</v>
      </c>
      <c r="F35690" s="1" t="s">
        <v>32</v>
      </c>
      <c r="G35690" s="1" t="s">
        <v>19</v>
      </c>
      <c r="H35690" s="1" t="s">
        <v>19</v>
      </c>
      <c r="I35690" s="1" t="s">
        <v>41</v>
      </c>
      <c r="J35690" s="1" t="s">
        <v>37</v>
      </c>
      <c r="K35690">
        <v>375751</v>
      </c>
      <c r="L35690">
        <v>187377</v>
      </c>
      <c r="M35690">
        <v>1.1630042235416501E-3</v>
      </c>
      <c r="N35690">
        <v>2.3321965876281501E-3</v>
      </c>
    </row>
    <row r="35691" spans="1:14" x14ac:dyDescent="0.25">
      <c r="A35691" s="1" t="s">
        <v>14</v>
      </c>
      <c r="B35691" s="1" t="s">
        <v>24</v>
      </c>
      <c r="C35691" s="1" t="s">
        <v>162</v>
      </c>
      <c r="D35691">
        <v>7.3200000000000001E-3</v>
      </c>
      <c r="E35691" s="1" t="s">
        <v>126</v>
      </c>
      <c r="F35691" s="1" t="s">
        <v>32</v>
      </c>
      <c r="G35691" s="1" t="s">
        <v>19</v>
      </c>
      <c r="H35691" s="1" t="s">
        <v>19</v>
      </c>
      <c r="I35691" s="1" t="s">
        <v>41</v>
      </c>
      <c r="J35691" s="1" t="s">
        <v>37</v>
      </c>
      <c r="K35691">
        <v>358491</v>
      </c>
      <c r="L35691">
        <v>175207</v>
      </c>
      <c r="M35691">
        <v>2.0418922650777801E-3</v>
      </c>
      <c r="N35691">
        <v>4.17791526594257E-3</v>
      </c>
    </row>
    <row r="35692" spans="1:14" x14ac:dyDescent="0.25">
      <c r="A35692" s="1" t="s">
        <v>14</v>
      </c>
      <c r="B35692" s="1" t="s">
        <v>25</v>
      </c>
      <c r="C35692" s="1" t="s">
        <v>162</v>
      </c>
      <c r="D35692">
        <v>1.9369999999999998E-2</v>
      </c>
      <c r="E35692" s="1" t="s">
        <v>126</v>
      </c>
      <c r="F35692" s="1" t="s">
        <v>32</v>
      </c>
      <c r="G35692" s="1" t="s">
        <v>19</v>
      </c>
      <c r="H35692" s="1" t="s">
        <v>19</v>
      </c>
      <c r="I35692" s="1" t="s">
        <v>41</v>
      </c>
      <c r="J35692" s="1" t="s">
        <v>37</v>
      </c>
      <c r="K35692">
        <v>337682</v>
      </c>
      <c r="L35692">
        <v>161721</v>
      </c>
      <c r="M35692">
        <v>5.7361659786426301E-3</v>
      </c>
      <c r="N35692">
        <v>1.19774178987268E-2</v>
      </c>
    </row>
    <row r="35693" spans="1:14" x14ac:dyDescent="0.25">
      <c r="A35693" s="1" t="s">
        <v>14</v>
      </c>
      <c r="B35693" s="1" t="s">
        <v>26</v>
      </c>
      <c r="C35693" s="1" t="s">
        <v>162</v>
      </c>
      <c r="D35693">
        <v>3.2539999999999999E-2</v>
      </c>
      <c r="E35693" s="1" t="s">
        <v>126</v>
      </c>
      <c r="F35693" s="1" t="s">
        <v>32</v>
      </c>
      <c r="G35693" s="1" t="s">
        <v>19</v>
      </c>
      <c r="H35693" s="1" t="s">
        <v>19</v>
      </c>
      <c r="I35693" s="1" t="s">
        <v>41</v>
      </c>
      <c r="J35693" s="1" t="s">
        <v>37</v>
      </c>
      <c r="K35693">
        <v>344775</v>
      </c>
      <c r="L35693">
        <v>161207</v>
      </c>
      <c r="M35693">
        <v>9.4380393009934008E-3</v>
      </c>
      <c r="N35693">
        <v>2.0185227688623901E-2</v>
      </c>
    </row>
    <row r="35694" spans="1:14" x14ac:dyDescent="0.25">
      <c r="A35694" s="1" t="s">
        <v>14</v>
      </c>
      <c r="B35694" s="1" t="s">
        <v>27</v>
      </c>
      <c r="C35694" s="1" t="s">
        <v>162</v>
      </c>
      <c r="D35694">
        <v>0.12109</v>
      </c>
      <c r="E35694" s="1" t="s">
        <v>126</v>
      </c>
      <c r="F35694" s="1" t="s">
        <v>32</v>
      </c>
      <c r="G35694" s="1" t="s">
        <v>19</v>
      </c>
      <c r="H35694" s="1" t="s">
        <v>19</v>
      </c>
      <c r="I35694" s="1" t="s">
        <v>41</v>
      </c>
      <c r="J35694" s="1" t="s">
        <v>37</v>
      </c>
      <c r="K35694">
        <v>310783</v>
      </c>
      <c r="L35694">
        <v>142499</v>
      </c>
      <c r="M35694">
        <v>3.8962877634877102E-2</v>
      </c>
      <c r="N35694">
        <v>8.4976034919543295E-2</v>
      </c>
    </row>
    <row r="35695" spans="1:14" x14ac:dyDescent="0.25">
      <c r="A35695" s="1" t="s">
        <v>14</v>
      </c>
      <c r="B35695" s="1" t="s">
        <v>28</v>
      </c>
      <c r="C35695" s="1" t="s">
        <v>162</v>
      </c>
      <c r="D35695">
        <v>6.4140000000000003E-2</v>
      </c>
      <c r="E35695" s="1" t="s">
        <v>126</v>
      </c>
      <c r="F35695" s="1" t="s">
        <v>32</v>
      </c>
      <c r="G35695" s="1" t="s">
        <v>19</v>
      </c>
      <c r="H35695" s="1" t="s">
        <v>19</v>
      </c>
      <c r="I35695" s="1" t="s">
        <v>41</v>
      </c>
      <c r="J35695" s="1" t="s">
        <v>37</v>
      </c>
      <c r="K35695">
        <v>248469</v>
      </c>
      <c r="L35695">
        <v>111677</v>
      </c>
      <c r="M35695">
        <v>2.5814085459353101E-2</v>
      </c>
      <c r="N35695">
        <v>5.7433491229169797E-2</v>
      </c>
    </row>
    <row r="35696" spans="1:14" x14ac:dyDescent="0.25">
      <c r="A35696" s="1" t="s">
        <v>14</v>
      </c>
      <c r="B35696" s="1" t="s">
        <v>29</v>
      </c>
      <c r="C35696" s="1" t="s">
        <v>162</v>
      </c>
      <c r="D35696">
        <v>0.13031999999999999</v>
      </c>
      <c r="E35696" s="1" t="s">
        <v>126</v>
      </c>
      <c r="F35696" s="1" t="s">
        <v>32</v>
      </c>
      <c r="G35696" s="1" t="s">
        <v>19</v>
      </c>
      <c r="H35696" s="1" t="s">
        <v>19</v>
      </c>
      <c r="I35696" s="1" t="s">
        <v>41</v>
      </c>
      <c r="J35696" s="1" t="s">
        <v>37</v>
      </c>
      <c r="K35696">
        <v>193139</v>
      </c>
      <c r="L35696">
        <v>84957</v>
      </c>
      <c r="M35696">
        <v>6.7474720279177197E-2</v>
      </c>
      <c r="N35696">
        <v>0.15339524700731</v>
      </c>
    </row>
    <row r="35697" spans="1:14" x14ac:dyDescent="0.25">
      <c r="A35697" s="1" t="s">
        <v>30</v>
      </c>
      <c r="B35697" s="1" t="s">
        <v>15</v>
      </c>
      <c r="C35697" s="1" t="s">
        <v>162</v>
      </c>
      <c r="D35697">
        <v>3.0000000000000001E-5</v>
      </c>
      <c r="E35697" s="1" t="s">
        <v>126</v>
      </c>
      <c r="F35697" s="1" t="s">
        <v>32</v>
      </c>
      <c r="G35697" s="1" t="s">
        <v>19</v>
      </c>
      <c r="H35697" s="1" t="s">
        <v>19</v>
      </c>
      <c r="I35697" s="1" t="s">
        <v>41</v>
      </c>
      <c r="J35697" s="1" t="s">
        <v>37</v>
      </c>
      <c r="K35697">
        <v>351698</v>
      </c>
      <c r="L35697">
        <v>173757</v>
      </c>
      <c r="M35697">
        <v>8.5300456641777898E-6</v>
      </c>
      <c r="N35697">
        <v>1.72654914622145E-5</v>
      </c>
    </row>
    <row r="35698" spans="1:14" x14ac:dyDescent="0.25">
      <c r="A35698" s="1" t="s">
        <v>30</v>
      </c>
      <c r="B35698" s="1" t="s">
        <v>20</v>
      </c>
      <c r="C35698" s="1" t="s">
        <v>162</v>
      </c>
      <c r="D35698">
        <v>1.9000000000000001E-4</v>
      </c>
      <c r="E35698" s="1" t="s">
        <v>126</v>
      </c>
      <c r="F35698" s="1" t="s">
        <v>32</v>
      </c>
      <c r="G35698" s="1" t="s">
        <v>19</v>
      </c>
      <c r="H35698" s="1" t="s">
        <v>19</v>
      </c>
      <c r="I35698" s="1" t="s">
        <v>41</v>
      </c>
      <c r="J35698" s="1" t="s">
        <v>37</v>
      </c>
      <c r="K35698">
        <v>443549</v>
      </c>
      <c r="L35698">
        <v>217750</v>
      </c>
      <c r="M35698">
        <v>4.2836304444379301E-5</v>
      </c>
      <c r="N35698">
        <v>8.7256027554534995E-5</v>
      </c>
    </row>
    <row r="35699" spans="1:14" x14ac:dyDescent="0.25">
      <c r="A35699" s="1" t="s">
        <v>30</v>
      </c>
      <c r="B35699" s="1" t="s">
        <v>21</v>
      </c>
      <c r="C35699" s="1" t="s">
        <v>162</v>
      </c>
      <c r="D35699">
        <v>4.4999999999999999E-4</v>
      </c>
      <c r="E35699" s="1" t="s">
        <v>126</v>
      </c>
      <c r="F35699" s="1" t="s">
        <v>32</v>
      </c>
      <c r="G35699" s="1" t="s">
        <v>19</v>
      </c>
      <c r="H35699" s="1" t="s">
        <v>19</v>
      </c>
      <c r="I35699" s="1" t="s">
        <v>41</v>
      </c>
      <c r="J35699" s="1" t="s">
        <v>37</v>
      </c>
      <c r="K35699">
        <v>488041</v>
      </c>
      <c r="L35699">
        <v>238879</v>
      </c>
      <c r="M35699">
        <v>9.2205367991623694E-5</v>
      </c>
      <c r="N35699">
        <v>1.88379891074561E-4</v>
      </c>
    </row>
    <row r="35700" spans="1:14" x14ac:dyDescent="0.25">
      <c r="A35700" s="1" t="s">
        <v>30</v>
      </c>
      <c r="B35700" s="1" t="s">
        <v>22</v>
      </c>
      <c r="C35700" s="1" t="s">
        <v>162</v>
      </c>
      <c r="D35700">
        <v>1.1900000000000001E-3</v>
      </c>
      <c r="E35700" s="1" t="s">
        <v>126</v>
      </c>
      <c r="F35700" s="1" t="s">
        <v>32</v>
      </c>
      <c r="G35700" s="1" t="s">
        <v>19</v>
      </c>
      <c r="H35700" s="1" t="s">
        <v>19</v>
      </c>
      <c r="I35700" s="1" t="s">
        <v>41</v>
      </c>
      <c r="J35700" s="1" t="s">
        <v>37</v>
      </c>
      <c r="K35700">
        <v>422922</v>
      </c>
      <c r="L35700">
        <v>207711</v>
      </c>
      <c r="M35700">
        <v>2.81375761960834E-4</v>
      </c>
      <c r="N35700">
        <v>5.7291140093687902E-4</v>
      </c>
    </row>
    <row r="35701" spans="1:14" x14ac:dyDescent="0.25">
      <c r="A35701" s="1" t="s">
        <v>30</v>
      </c>
      <c r="B35701" s="1" t="s">
        <v>23</v>
      </c>
      <c r="C35701" s="1" t="s">
        <v>162</v>
      </c>
      <c r="D35701">
        <v>2.1299999999999999E-3</v>
      </c>
      <c r="E35701" s="1" t="s">
        <v>126</v>
      </c>
      <c r="F35701" s="1" t="s">
        <v>32</v>
      </c>
      <c r="G35701" s="1" t="s">
        <v>19</v>
      </c>
      <c r="H35701" s="1" t="s">
        <v>19</v>
      </c>
      <c r="I35701" s="1" t="s">
        <v>41</v>
      </c>
      <c r="J35701" s="1" t="s">
        <v>37</v>
      </c>
      <c r="K35701">
        <v>375751</v>
      </c>
      <c r="L35701">
        <v>188374</v>
      </c>
      <c r="M35701">
        <v>5.6686475884295704E-4</v>
      </c>
      <c r="N35701">
        <v>1.13072929385159E-3</v>
      </c>
    </row>
    <row r="35702" spans="1:14" x14ac:dyDescent="0.25">
      <c r="A35702" s="1" t="s">
        <v>30</v>
      </c>
      <c r="B35702" s="1" t="s">
        <v>24</v>
      </c>
      <c r="C35702" s="1" t="s">
        <v>162</v>
      </c>
      <c r="D35702">
        <v>7.9399999999999991E-3</v>
      </c>
      <c r="E35702" s="1" t="s">
        <v>126</v>
      </c>
      <c r="F35702" s="1" t="s">
        <v>32</v>
      </c>
      <c r="G35702" s="1" t="s">
        <v>19</v>
      </c>
      <c r="H35702" s="1" t="s">
        <v>19</v>
      </c>
      <c r="I35702" s="1" t="s">
        <v>41</v>
      </c>
      <c r="J35702" s="1" t="s">
        <v>37</v>
      </c>
      <c r="K35702">
        <v>358491</v>
      </c>
      <c r="L35702">
        <v>183284</v>
      </c>
      <c r="M35702">
        <v>2.2148394241417501E-3</v>
      </c>
      <c r="N35702">
        <v>4.33207481285873E-3</v>
      </c>
    </row>
    <row r="35703" spans="1:14" x14ac:dyDescent="0.25">
      <c r="A35703" s="1" t="s">
        <v>30</v>
      </c>
      <c r="B35703" s="1" t="s">
        <v>25</v>
      </c>
      <c r="C35703" s="1" t="s">
        <v>162</v>
      </c>
      <c r="D35703">
        <v>1.255E-2</v>
      </c>
      <c r="E35703" s="1" t="s">
        <v>126</v>
      </c>
      <c r="F35703" s="1" t="s">
        <v>32</v>
      </c>
      <c r="G35703" s="1" t="s">
        <v>19</v>
      </c>
      <c r="H35703" s="1" t="s">
        <v>19</v>
      </c>
      <c r="I35703" s="1" t="s">
        <v>41</v>
      </c>
      <c r="J35703" s="1" t="s">
        <v>37</v>
      </c>
      <c r="K35703">
        <v>337682</v>
      </c>
      <c r="L35703">
        <v>175961</v>
      </c>
      <c r="M35703">
        <v>3.71651435374109E-3</v>
      </c>
      <c r="N35703">
        <v>7.1322622626604796E-3</v>
      </c>
    </row>
    <row r="35704" spans="1:14" x14ac:dyDescent="0.25">
      <c r="A35704" s="1" t="s">
        <v>30</v>
      </c>
      <c r="B35704" s="1" t="s">
        <v>26</v>
      </c>
      <c r="C35704" s="1" t="s">
        <v>162</v>
      </c>
      <c r="D35704">
        <v>2.2380000000000001E-2</v>
      </c>
      <c r="E35704" s="1" t="s">
        <v>126</v>
      </c>
      <c r="F35704" s="1" t="s">
        <v>32</v>
      </c>
      <c r="G35704" s="1" t="s">
        <v>19</v>
      </c>
      <c r="H35704" s="1" t="s">
        <v>19</v>
      </c>
      <c r="I35704" s="1" t="s">
        <v>41</v>
      </c>
      <c r="J35704" s="1" t="s">
        <v>37</v>
      </c>
      <c r="K35704">
        <v>344775</v>
      </c>
      <c r="L35704">
        <v>183568</v>
      </c>
      <c r="M35704">
        <v>6.4911899064607403E-3</v>
      </c>
      <c r="N35704">
        <v>1.2191667393009699E-2</v>
      </c>
    </row>
    <row r="35705" spans="1:14" x14ac:dyDescent="0.25">
      <c r="A35705" s="1" t="s">
        <v>30</v>
      </c>
      <c r="B35705" s="1" t="s">
        <v>27</v>
      </c>
      <c r="C35705" s="1" t="s">
        <v>162</v>
      </c>
      <c r="D35705">
        <v>3.0779999999999998E-2</v>
      </c>
      <c r="E35705" s="1" t="s">
        <v>126</v>
      </c>
      <c r="F35705" s="1" t="s">
        <v>32</v>
      </c>
      <c r="G35705" s="1" t="s">
        <v>19</v>
      </c>
      <c r="H35705" s="1" t="s">
        <v>19</v>
      </c>
      <c r="I35705" s="1" t="s">
        <v>41</v>
      </c>
      <c r="J35705" s="1" t="s">
        <v>37</v>
      </c>
      <c r="K35705">
        <v>310783</v>
      </c>
      <c r="L35705">
        <v>168284</v>
      </c>
      <c r="M35705">
        <v>9.9040166289661898E-3</v>
      </c>
      <c r="N35705">
        <v>1.82905089016187E-2</v>
      </c>
    </row>
    <row r="35706" spans="1:14" x14ac:dyDescent="0.25">
      <c r="A35706" s="1" t="s">
        <v>30</v>
      </c>
      <c r="B35706" s="1" t="s">
        <v>28</v>
      </c>
      <c r="C35706" s="1" t="s">
        <v>162</v>
      </c>
      <c r="D35706">
        <v>3.526E-2</v>
      </c>
      <c r="E35706" s="1" t="s">
        <v>126</v>
      </c>
      <c r="F35706" s="1" t="s">
        <v>32</v>
      </c>
      <c r="G35706" s="1" t="s">
        <v>19</v>
      </c>
      <c r="H35706" s="1" t="s">
        <v>19</v>
      </c>
      <c r="I35706" s="1" t="s">
        <v>41</v>
      </c>
      <c r="J35706" s="1" t="s">
        <v>37</v>
      </c>
      <c r="K35706">
        <v>248469</v>
      </c>
      <c r="L35706">
        <v>136792</v>
      </c>
      <c r="M35706">
        <v>1.4190905102849901E-2</v>
      </c>
      <c r="N35706">
        <v>2.5776361190712901E-2</v>
      </c>
    </row>
    <row r="35707" spans="1:14" x14ac:dyDescent="0.25">
      <c r="A35707" s="1" t="s">
        <v>30</v>
      </c>
      <c r="B35707" s="1" t="s">
        <v>29</v>
      </c>
      <c r="C35707" s="1" t="s">
        <v>162</v>
      </c>
      <c r="D35707">
        <v>5.7939999999999998E-2</v>
      </c>
      <c r="E35707" s="1" t="s">
        <v>126</v>
      </c>
      <c r="F35707" s="1" t="s">
        <v>32</v>
      </c>
      <c r="G35707" s="1" t="s">
        <v>19</v>
      </c>
      <c r="H35707" s="1" t="s">
        <v>19</v>
      </c>
      <c r="I35707" s="1" t="s">
        <v>41</v>
      </c>
      <c r="J35707" s="1" t="s">
        <v>37</v>
      </c>
      <c r="K35707">
        <v>193139</v>
      </c>
      <c r="L35707">
        <v>108182</v>
      </c>
      <c r="M35707">
        <v>2.9999119804907302E-2</v>
      </c>
      <c r="N35707">
        <v>5.3557893180011501E-2</v>
      </c>
    </row>
    <row r="35708" spans="1:14" x14ac:dyDescent="0.25">
      <c r="A35708" s="1" t="s">
        <v>14</v>
      </c>
      <c r="B35708" s="1" t="s">
        <v>15</v>
      </c>
      <c r="C35708" s="1" t="s">
        <v>163</v>
      </c>
      <c r="D35708">
        <v>-1.1E-4</v>
      </c>
      <c r="E35708" s="1" t="s">
        <v>126</v>
      </c>
      <c r="F35708" s="1" t="s">
        <v>33</v>
      </c>
      <c r="G35708" s="1" t="s">
        <v>19</v>
      </c>
      <c r="H35708" s="1" t="s">
        <v>19</v>
      </c>
      <c r="I35708" s="1" t="s">
        <v>41</v>
      </c>
      <c r="J35708" s="1" t="s">
        <v>37</v>
      </c>
      <c r="K35708">
        <v>351698</v>
      </c>
      <c r="L35708">
        <v>177941</v>
      </c>
      <c r="M35708">
        <v>-3.1276834101985198E-5</v>
      </c>
      <c r="N35708">
        <v>-6.1818243125530406E-5</v>
      </c>
    </row>
    <row r="35709" spans="1:14" x14ac:dyDescent="0.25">
      <c r="A35709" s="1" t="s">
        <v>14</v>
      </c>
      <c r="B35709" s="1" t="s">
        <v>20</v>
      </c>
      <c r="C35709" s="1" t="s">
        <v>163</v>
      </c>
      <c r="D35709">
        <v>-2.0000000000000001E-4</v>
      </c>
      <c r="E35709" s="1" t="s">
        <v>126</v>
      </c>
      <c r="F35709" s="1" t="s">
        <v>33</v>
      </c>
      <c r="G35709" s="1" t="s">
        <v>19</v>
      </c>
      <c r="H35709" s="1" t="s">
        <v>19</v>
      </c>
      <c r="I35709" s="1" t="s">
        <v>41</v>
      </c>
      <c r="J35709" s="1" t="s">
        <v>37</v>
      </c>
      <c r="K35709">
        <v>443549</v>
      </c>
      <c r="L35709">
        <v>225799</v>
      </c>
      <c r="M35709">
        <v>-4.5090846783557197E-5</v>
      </c>
      <c r="N35709">
        <v>-8.8574351525028903E-5</v>
      </c>
    </row>
    <row r="35710" spans="1:14" x14ac:dyDescent="0.25">
      <c r="A35710" s="1" t="s">
        <v>14</v>
      </c>
      <c r="B35710" s="1" t="s">
        <v>21</v>
      </c>
      <c r="C35710" s="1" t="s">
        <v>163</v>
      </c>
      <c r="D35710">
        <v>-3.8000000000000002E-4</v>
      </c>
      <c r="E35710" s="1" t="s">
        <v>126</v>
      </c>
      <c r="F35710" s="1" t="s">
        <v>33</v>
      </c>
      <c r="G35710" s="1" t="s">
        <v>19</v>
      </c>
      <c r="H35710" s="1" t="s">
        <v>19</v>
      </c>
      <c r="I35710" s="1" t="s">
        <v>41</v>
      </c>
      <c r="J35710" s="1" t="s">
        <v>37</v>
      </c>
      <c r="K35710">
        <v>488041</v>
      </c>
      <c r="L35710">
        <v>249162</v>
      </c>
      <c r="M35710">
        <v>-7.7862310748482198E-5</v>
      </c>
      <c r="N35710">
        <v>-1.5251121760140001E-4</v>
      </c>
    </row>
    <row r="35711" spans="1:14" x14ac:dyDescent="0.25">
      <c r="A35711" s="1" t="s">
        <v>14</v>
      </c>
      <c r="B35711" s="1" t="s">
        <v>22</v>
      </c>
      <c r="C35711" s="1" t="s">
        <v>163</v>
      </c>
      <c r="D35711">
        <v>-8.4999999999999995E-4</v>
      </c>
      <c r="E35711" s="1" t="s">
        <v>126</v>
      </c>
      <c r="F35711" s="1" t="s">
        <v>33</v>
      </c>
      <c r="G35711" s="1" t="s">
        <v>19</v>
      </c>
      <c r="H35711" s="1" t="s">
        <v>19</v>
      </c>
      <c r="I35711" s="1" t="s">
        <v>41</v>
      </c>
      <c r="J35711" s="1" t="s">
        <v>37</v>
      </c>
      <c r="K35711">
        <v>422922</v>
      </c>
      <c r="L35711">
        <v>215211</v>
      </c>
      <c r="M35711">
        <v>-2.0098268711488199E-4</v>
      </c>
      <c r="N35711">
        <v>-3.9496122410099898E-4</v>
      </c>
    </row>
    <row r="35712" spans="1:14" x14ac:dyDescent="0.25">
      <c r="A35712" s="1" t="s">
        <v>14</v>
      </c>
      <c r="B35712" s="1" t="s">
        <v>23</v>
      </c>
      <c r="C35712" s="1" t="s">
        <v>163</v>
      </c>
      <c r="D35712">
        <v>-2.8800000000000002E-3</v>
      </c>
      <c r="E35712" s="1" t="s">
        <v>126</v>
      </c>
      <c r="F35712" s="1" t="s">
        <v>33</v>
      </c>
      <c r="G35712" s="1" t="s">
        <v>19</v>
      </c>
      <c r="H35712" s="1" t="s">
        <v>19</v>
      </c>
      <c r="I35712" s="1" t="s">
        <v>41</v>
      </c>
      <c r="J35712" s="1" t="s">
        <v>37</v>
      </c>
      <c r="K35712">
        <v>375751</v>
      </c>
      <c r="L35712">
        <v>187377</v>
      </c>
      <c r="M35712">
        <v>-7.6646502604118204E-4</v>
      </c>
      <c r="N35712">
        <v>-1.5370082774299901E-3</v>
      </c>
    </row>
    <row r="35713" spans="1:14" x14ac:dyDescent="0.25">
      <c r="A35713" s="1" t="s">
        <v>14</v>
      </c>
      <c r="B35713" s="1" t="s">
        <v>24</v>
      </c>
      <c r="C35713" s="1" t="s">
        <v>163</v>
      </c>
      <c r="D35713">
        <v>-2.7399999999999998E-3</v>
      </c>
      <c r="E35713" s="1" t="s">
        <v>126</v>
      </c>
      <c r="F35713" s="1" t="s">
        <v>33</v>
      </c>
      <c r="G35713" s="1" t="s">
        <v>19</v>
      </c>
      <c r="H35713" s="1" t="s">
        <v>19</v>
      </c>
      <c r="I35713" s="1" t="s">
        <v>41</v>
      </c>
      <c r="J35713" s="1" t="s">
        <v>37</v>
      </c>
      <c r="K35713">
        <v>358491</v>
      </c>
      <c r="L35713">
        <v>175207</v>
      </c>
      <c r="M35713">
        <v>-7.6431486425042696E-4</v>
      </c>
      <c r="N35713">
        <v>-1.56386445747031E-3</v>
      </c>
    </row>
    <row r="35714" spans="1:14" x14ac:dyDescent="0.25">
      <c r="A35714" s="1" t="s">
        <v>14</v>
      </c>
      <c r="B35714" s="1" t="s">
        <v>25</v>
      </c>
      <c r="C35714" s="1" t="s">
        <v>163</v>
      </c>
      <c r="D35714">
        <v>-9.7599999999999996E-3</v>
      </c>
      <c r="E35714" s="1" t="s">
        <v>126</v>
      </c>
      <c r="F35714" s="1" t="s">
        <v>33</v>
      </c>
      <c r="G35714" s="1" t="s">
        <v>19</v>
      </c>
      <c r="H35714" s="1" t="s">
        <v>19</v>
      </c>
      <c r="I35714" s="1" t="s">
        <v>41</v>
      </c>
      <c r="J35714" s="1" t="s">
        <v>37</v>
      </c>
      <c r="K35714">
        <v>337682</v>
      </c>
      <c r="L35714">
        <v>161721</v>
      </c>
      <c r="M35714">
        <v>-2.8902932344631901E-3</v>
      </c>
      <c r="N35714">
        <v>-6.0350851157239902E-3</v>
      </c>
    </row>
    <row r="35715" spans="1:14" x14ac:dyDescent="0.25">
      <c r="A35715" s="1" t="s">
        <v>14</v>
      </c>
      <c r="B35715" s="1" t="s">
        <v>26</v>
      </c>
      <c r="C35715" s="1" t="s">
        <v>163</v>
      </c>
      <c r="D35715">
        <v>-1.6459999999999999E-2</v>
      </c>
      <c r="E35715" s="1" t="s">
        <v>126</v>
      </c>
      <c r="F35715" s="1" t="s">
        <v>33</v>
      </c>
      <c r="G35715" s="1" t="s">
        <v>19</v>
      </c>
      <c r="H35715" s="1" t="s">
        <v>19</v>
      </c>
      <c r="I35715" s="1" t="s">
        <v>41</v>
      </c>
      <c r="J35715" s="1" t="s">
        <v>37</v>
      </c>
      <c r="K35715">
        <v>344775</v>
      </c>
      <c r="L35715">
        <v>161207</v>
      </c>
      <c r="M35715">
        <v>-4.7741280545283097E-3</v>
      </c>
      <c r="N35715">
        <v>-1.02104747312462E-2</v>
      </c>
    </row>
    <row r="35716" spans="1:14" x14ac:dyDescent="0.25">
      <c r="A35716" s="1" t="s">
        <v>14</v>
      </c>
      <c r="B35716" s="1" t="s">
        <v>27</v>
      </c>
      <c r="C35716" s="1" t="s">
        <v>163</v>
      </c>
      <c r="D35716">
        <v>-3.9879999999999999E-2</v>
      </c>
      <c r="E35716" s="1" t="s">
        <v>126</v>
      </c>
      <c r="F35716" s="1" t="s">
        <v>33</v>
      </c>
      <c r="G35716" s="1" t="s">
        <v>19</v>
      </c>
      <c r="H35716" s="1" t="s">
        <v>19</v>
      </c>
      <c r="I35716" s="1" t="s">
        <v>41</v>
      </c>
      <c r="J35716" s="1" t="s">
        <v>37</v>
      </c>
      <c r="K35716">
        <v>310783</v>
      </c>
      <c r="L35716">
        <v>142499</v>
      </c>
      <c r="M35716">
        <v>-1.28321047161524E-2</v>
      </c>
      <c r="N35716">
        <v>-2.7986161306395099E-2</v>
      </c>
    </row>
    <row r="35717" spans="1:14" x14ac:dyDescent="0.25">
      <c r="A35717" s="1" t="s">
        <v>14</v>
      </c>
      <c r="B35717" s="1" t="s">
        <v>28</v>
      </c>
      <c r="C35717" s="1" t="s">
        <v>163</v>
      </c>
      <c r="D35717">
        <v>-4.2099999999999999E-2</v>
      </c>
      <c r="E35717" s="1" t="s">
        <v>126</v>
      </c>
      <c r="F35717" s="1" t="s">
        <v>33</v>
      </c>
      <c r="G35717" s="1" t="s">
        <v>19</v>
      </c>
      <c r="H35717" s="1" t="s">
        <v>19</v>
      </c>
      <c r="I35717" s="1" t="s">
        <v>41</v>
      </c>
      <c r="J35717" s="1" t="s">
        <v>37</v>
      </c>
      <c r="K35717">
        <v>248469</v>
      </c>
      <c r="L35717">
        <v>111677</v>
      </c>
      <c r="M35717">
        <v>-1.6943763608337499E-2</v>
      </c>
      <c r="N35717">
        <v>-3.7698004065295401E-2</v>
      </c>
    </row>
    <row r="35718" spans="1:14" x14ac:dyDescent="0.25">
      <c r="A35718" s="1" t="s">
        <v>14</v>
      </c>
      <c r="B35718" s="1" t="s">
        <v>29</v>
      </c>
      <c r="C35718" s="1" t="s">
        <v>163</v>
      </c>
      <c r="D35718">
        <v>-4.3499999999999997E-2</v>
      </c>
      <c r="E35718" s="1" t="s">
        <v>126</v>
      </c>
      <c r="F35718" s="1" t="s">
        <v>33</v>
      </c>
      <c r="G35718" s="1" t="s">
        <v>19</v>
      </c>
      <c r="H35718" s="1" t="s">
        <v>19</v>
      </c>
      <c r="I35718" s="1" t="s">
        <v>41</v>
      </c>
      <c r="J35718" s="1" t="s">
        <v>37</v>
      </c>
      <c r="K35718">
        <v>193139</v>
      </c>
      <c r="L35718">
        <v>84957</v>
      </c>
      <c r="M35718">
        <v>-2.2522639135544899E-2</v>
      </c>
      <c r="N35718">
        <v>-5.1202372965147097E-2</v>
      </c>
    </row>
    <row r="35719" spans="1:14" x14ac:dyDescent="0.25">
      <c r="A35719" s="1" t="s">
        <v>30</v>
      </c>
      <c r="B35719" s="1" t="s">
        <v>15</v>
      </c>
      <c r="C35719" s="1" t="s">
        <v>163</v>
      </c>
      <c r="D35719">
        <v>-4.0000000000000003E-5</v>
      </c>
      <c r="E35719" s="1" t="s">
        <v>126</v>
      </c>
      <c r="F35719" s="1" t="s">
        <v>33</v>
      </c>
      <c r="G35719" s="1" t="s">
        <v>19</v>
      </c>
      <c r="H35719" s="1" t="s">
        <v>19</v>
      </c>
      <c r="I35719" s="1" t="s">
        <v>41</v>
      </c>
      <c r="J35719" s="1" t="s">
        <v>37</v>
      </c>
      <c r="K35719">
        <v>351698</v>
      </c>
      <c r="L35719">
        <v>173757</v>
      </c>
      <c r="M35719">
        <v>-1.1373394218903701E-5</v>
      </c>
      <c r="N35719">
        <v>-2.3020655282952601E-5</v>
      </c>
    </row>
    <row r="35720" spans="1:14" x14ac:dyDescent="0.25">
      <c r="A35720" s="1" t="s">
        <v>30</v>
      </c>
      <c r="B35720" s="1" t="s">
        <v>20</v>
      </c>
      <c r="C35720" s="1" t="s">
        <v>163</v>
      </c>
      <c r="D35720">
        <v>-3.1E-4</v>
      </c>
      <c r="E35720" s="1" t="s">
        <v>126</v>
      </c>
      <c r="F35720" s="1" t="s">
        <v>33</v>
      </c>
      <c r="G35720" s="1" t="s">
        <v>19</v>
      </c>
      <c r="H35720" s="1" t="s">
        <v>19</v>
      </c>
      <c r="I35720" s="1" t="s">
        <v>41</v>
      </c>
      <c r="J35720" s="1" t="s">
        <v>37</v>
      </c>
      <c r="K35720">
        <v>443549</v>
      </c>
      <c r="L35720">
        <v>217750</v>
      </c>
      <c r="M35720">
        <v>-6.9890812514513594E-5</v>
      </c>
      <c r="N35720">
        <v>-1.4236509758897801E-4</v>
      </c>
    </row>
    <row r="35721" spans="1:14" x14ac:dyDescent="0.25">
      <c r="A35721" s="1" t="s">
        <v>30</v>
      </c>
      <c r="B35721" s="1" t="s">
        <v>21</v>
      </c>
      <c r="C35721" s="1" t="s">
        <v>163</v>
      </c>
      <c r="D35721">
        <v>-5.6999999999999998E-4</v>
      </c>
      <c r="E35721" s="1" t="s">
        <v>126</v>
      </c>
      <c r="F35721" s="1" t="s">
        <v>33</v>
      </c>
      <c r="G35721" s="1" t="s">
        <v>19</v>
      </c>
      <c r="H35721" s="1" t="s">
        <v>19</v>
      </c>
      <c r="I35721" s="1" t="s">
        <v>41</v>
      </c>
      <c r="J35721" s="1" t="s">
        <v>37</v>
      </c>
      <c r="K35721">
        <v>488041</v>
      </c>
      <c r="L35721">
        <v>238879</v>
      </c>
      <c r="M35721">
        <v>-1.16793466122723E-4</v>
      </c>
      <c r="N35721">
        <v>-2.3861452869444399E-4</v>
      </c>
    </row>
    <row r="35722" spans="1:14" x14ac:dyDescent="0.25">
      <c r="A35722" s="1" t="s">
        <v>30</v>
      </c>
      <c r="B35722" s="1" t="s">
        <v>22</v>
      </c>
      <c r="C35722" s="1" t="s">
        <v>163</v>
      </c>
      <c r="D35722">
        <v>-7.2999999999999996E-4</v>
      </c>
      <c r="E35722" s="1" t="s">
        <v>126</v>
      </c>
      <c r="F35722" s="1" t="s">
        <v>33</v>
      </c>
      <c r="G35722" s="1" t="s">
        <v>19</v>
      </c>
      <c r="H35722" s="1" t="s">
        <v>19</v>
      </c>
      <c r="I35722" s="1" t="s">
        <v>41</v>
      </c>
      <c r="J35722" s="1" t="s">
        <v>37</v>
      </c>
      <c r="K35722">
        <v>422922</v>
      </c>
      <c r="L35722">
        <v>207711</v>
      </c>
      <c r="M35722">
        <v>-1.72608660698663E-4</v>
      </c>
      <c r="N35722">
        <v>-3.51449850994892E-4</v>
      </c>
    </row>
    <row r="35723" spans="1:14" x14ac:dyDescent="0.25">
      <c r="A35723" s="1" t="s">
        <v>30</v>
      </c>
      <c r="B35723" s="1" t="s">
        <v>23</v>
      </c>
      <c r="C35723" s="1" t="s">
        <v>163</v>
      </c>
      <c r="D35723">
        <v>-1.23E-3</v>
      </c>
      <c r="E35723" s="1" t="s">
        <v>126</v>
      </c>
      <c r="F35723" s="1" t="s">
        <v>33</v>
      </c>
      <c r="G35723" s="1" t="s">
        <v>19</v>
      </c>
      <c r="H35723" s="1" t="s">
        <v>19</v>
      </c>
      <c r="I35723" s="1" t="s">
        <v>41</v>
      </c>
      <c r="J35723" s="1" t="s">
        <v>37</v>
      </c>
      <c r="K35723">
        <v>375751</v>
      </c>
      <c r="L35723">
        <v>188374</v>
      </c>
      <c r="M35723">
        <v>-3.2734443820508802E-4</v>
      </c>
      <c r="N35723">
        <v>-6.5295635278753996E-4</v>
      </c>
    </row>
    <row r="35724" spans="1:14" x14ac:dyDescent="0.25">
      <c r="A35724" s="1" t="s">
        <v>30</v>
      </c>
      <c r="B35724" s="1" t="s">
        <v>24</v>
      </c>
      <c r="C35724" s="1" t="s">
        <v>163</v>
      </c>
      <c r="D35724">
        <v>-4.3299999999999996E-3</v>
      </c>
      <c r="E35724" s="1" t="s">
        <v>126</v>
      </c>
      <c r="F35724" s="1" t="s">
        <v>33</v>
      </c>
      <c r="G35724" s="1" t="s">
        <v>19</v>
      </c>
      <c r="H35724" s="1" t="s">
        <v>19</v>
      </c>
      <c r="I35724" s="1" t="s">
        <v>41</v>
      </c>
      <c r="J35724" s="1" t="s">
        <v>37</v>
      </c>
      <c r="K35724">
        <v>358491</v>
      </c>
      <c r="L35724">
        <v>183284</v>
      </c>
      <c r="M35724">
        <v>-1.2078406431402699E-3</v>
      </c>
      <c r="N35724">
        <v>-2.3624538966849299E-3</v>
      </c>
    </row>
    <row r="35725" spans="1:14" x14ac:dyDescent="0.25">
      <c r="A35725" s="1" t="s">
        <v>30</v>
      </c>
      <c r="B35725" s="1" t="s">
        <v>25</v>
      </c>
      <c r="C35725" s="1" t="s">
        <v>163</v>
      </c>
      <c r="D35725">
        <v>-7.3699999999999998E-3</v>
      </c>
      <c r="E35725" s="1" t="s">
        <v>126</v>
      </c>
      <c r="F35725" s="1" t="s">
        <v>33</v>
      </c>
      <c r="G35725" s="1" t="s">
        <v>19</v>
      </c>
      <c r="H35725" s="1" t="s">
        <v>19</v>
      </c>
      <c r="I35725" s="1" t="s">
        <v>41</v>
      </c>
      <c r="J35725" s="1" t="s">
        <v>37</v>
      </c>
      <c r="K35725">
        <v>337682</v>
      </c>
      <c r="L35725">
        <v>175961</v>
      </c>
      <c r="M35725">
        <v>-2.1825267559419802E-3</v>
      </c>
      <c r="N35725">
        <v>-4.18842811759424E-3</v>
      </c>
    </row>
    <row r="35726" spans="1:14" x14ac:dyDescent="0.25">
      <c r="A35726" s="1" t="s">
        <v>30</v>
      </c>
      <c r="B35726" s="1" t="s">
        <v>26</v>
      </c>
      <c r="C35726" s="1" t="s">
        <v>163</v>
      </c>
      <c r="D35726">
        <v>-1.4409999999999999E-2</v>
      </c>
      <c r="E35726" s="1" t="s">
        <v>126</v>
      </c>
      <c r="F35726" s="1" t="s">
        <v>33</v>
      </c>
      <c r="G35726" s="1" t="s">
        <v>19</v>
      </c>
      <c r="H35726" s="1" t="s">
        <v>19</v>
      </c>
      <c r="I35726" s="1" t="s">
        <v>41</v>
      </c>
      <c r="J35726" s="1" t="s">
        <v>37</v>
      </c>
      <c r="K35726">
        <v>344775</v>
      </c>
      <c r="L35726">
        <v>183568</v>
      </c>
      <c r="M35726">
        <v>-4.1795373794503701E-3</v>
      </c>
      <c r="N35726">
        <v>-7.8499520613614596E-3</v>
      </c>
    </row>
    <row r="35727" spans="1:14" x14ac:dyDescent="0.25">
      <c r="A35727" s="1" t="s">
        <v>30</v>
      </c>
      <c r="B35727" s="1" t="s">
        <v>27</v>
      </c>
      <c r="C35727" s="1" t="s">
        <v>163</v>
      </c>
      <c r="D35727">
        <v>-2.2790000000000001E-2</v>
      </c>
      <c r="E35727" s="1" t="s">
        <v>126</v>
      </c>
      <c r="F35727" s="1" t="s">
        <v>33</v>
      </c>
      <c r="G35727" s="1" t="s">
        <v>19</v>
      </c>
      <c r="H35727" s="1" t="s">
        <v>19</v>
      </c>
      <c r="I35727" s="1" t="s">
        <v>41</v>
      </c>
      <c r="J35727" s="1" t="s">
        <v>37</v>
      </c>
      <c r="K35727">
        <v>310783</v>
      </c>
      <c r="L35727">
        <v>168284</v>
      </c>
      <c r="M35727">
        <v>-7.3330909348323396E-3</v>
      </c>
      <c r="N35727">
        <v>-1.3542582776734599E-2</v>
      </c>
    </row>
    <row r="35728" spans="1:14" x14ac:dyDescent="0.25">
      <c r="A35728" s="1" t="s">
        <v>30</v>
      </c>
      <c r="B35728" s="1" t="s">
        <v>28</v>
      </c>
      <c r="C35728" s="1" t="s">
        <v>163</v>
      </c>
      <c r="D35728">
        <v>-3.7409999999999999E-2</v>
      </c>
      <c r="E35728" s="1" t="s">
        <v>126</v>
      </c>
      <c r="F35728" s="1" t="s">
        <v>33</v>
      </c>
      <c r="G35728" s="1" t="s">
        <v>19</v>
      </c>
      <c r="H35728" s="1" t="s">
        <v>19</v>
      </c>
      <c r="I35728" s="1" t="s">
        <v>41</v>
      </c>
      <c r="J35728" s="1" t="s">
        <v>37</v>
      </c>
      <c r="K35728">
        <v>248469</v>
      </c>
      <c r="L35728">
        <v>136792</v>
      </c>
      <c r="M35728">
        <v>-1.5056204194487E-2</v>
      </c>
      <c r="N35728">
        <v>-2.7348090531610001E-2</v>
      </c>
    </row>
    <row r="35729" spans="1:14" x14ac:dyDescent="0.25">
      <c r="A35729" s="1" t="s">
        <v>30</v>
      </c>
      <c r="B35729" s="1" t="s">
        <v>29</v>
      </c>
      <c r="C35729" s="1" t="s">
        <v>163</v>
      </c>
      <c r="D35729">
        <v>-4.854E-2</v>
      </c>
      <c r="E35729" s="1" t="s">
        <v>126</v>
      </c>
      <c r="F35729" s="1" t="s">
        <v>33</v>
      </c>
      <c r="G35729" s="1" t="s">
        <v>19</v>
      </c>
      <c r="H35729" s="1" t="s">
        <v>19</v>
      </c>
      <c r="I35729" s="1" t="s">
        <v>41</v>
      </c>
      <c r="J35729" s="1" t="s">
        <v>37</v>
      </c>
      <c r="K35729">
        <v>193139</v>
      </c>
      <c r="L35729">
        <v>108182</v>
      </c>
      <c r="M35729">
        <v>-2.51321587043528E-2</v>
      </c>
      <c r="N35729">
        <v>-4.4868832153223299E-2</v>
      </c>
    </row>
    <row r="35730" spans="1:14" x14ac:dyDescent="0.25">
      <c r="A35730" s="1" t="s">
        <v>14</v>
      </c>
      <c r="B35730" s="1" t="s">
        <v>15</v>
      </c>
      <c r="C35730" s="1" t="s">
        <v>164</v>
      </c>
      <c r="D35730">
        <v>1.3999999999999999E-4</v>
      </c>
      <c r="E35730" s="1" t="s">
        <v>126</v>
      </c>
      <c r="F35730" s="1" t="s">
        <v>17</v>
      </c>
      <c r="G35730" s="1" t="s">
        <v>19</v>
      </c>
      <c r="H35730" s="1" t="s">
        <v>19</v>
      </c>
      <c r="I35730" s="1" t="s">
        <v>41</v>
      </c>
      <c r="J35730" s="1" t="s">
        <v>45</v>
      </c>
      <c r="K35730">
        <v>351698</v>
      </c>
      <c r="L35730">
        <v>177941</v>
      </c>
      <c r="M35730">
        <v>3.9806879766163001E-5</v>
      </c>
      <c r="N35730">
        <v>7.8677763977947696E-5</v>
      </c>
    </row>
    <row r="35731" spans="1:14" x14ac:dyDescent="0.25">
      <c r="A35731" s="1" t="s">
        <v>14</v>
      </c>
      <c r="B35731" s="1" t="s">
        <v>20</v>
      </c>
      <c r="C35731" s="1" t="s">
        <v>164</v>
      </c>
      <c r="D35731">
        <v>3.5E-4</v>
      </c>
      <c r="E35731" s="1" t="s">
        <v>126</v>
      </c>
      <c r="F35731" s="1" t="s">
        <v>17</v>
      </c>
      <c r="G35731" s="1" t="s">
        <v>19</v>
      </c>
      <c r="H35731" s="1" t="s">
        <v>19</v>
      </c>
      <c r="I35731" s="1" t="s">
        <v>41</v>
      </c>
      <c r="J35731" s="1" t="s">
        <v>45</v>
      </c>
      <c r="K35731">
        <v>443549</v>
      </c>
      <c r="L35731">
        <v>225799</v>
      </c>
      <c r="M35731">
        <v>7.8908981871225097E-5</v>
      </c>
      <c r="N35731">
        <v>1.5500511516880101E-4</v>
      </c>
    </row>
    <row r="35732" spans="1:14" x14ac:dyDescent="0.25">
      <c r="A35732" s="1" t="s">
        <v>14</v>
      </c>
      <c r="B35732" s="1" t="s">
        <v>21</v>
      </c>
      <c r="C35732" s="1" t="s">
        <v>164</v>
      </c>
      <c r="D35732">
        <v>6.4999999999999997E-4</v>
      </c>
      <c r="E35732" s="1" t="s">
        <v>126</v>
      </c>
      <c r="F35732" s="1" t="s">
        <v>17</v>
      </c>
      <c r="G35732" s="1" t="s">
        <v>19</v>
      </c>
      <c r="H35732" s="1" t="s">
        <v>19</v>
      </c>
      <c r="I35732" s="1" t="s">
        <v>41</v>
      </c>
      <c r="J35732" s="1" t="s">
        <v>45</v>
      </c>
      <c r="K35732">
        <v>488041</v>
      </c>
      <c r="L35732">
        <v>249162</v>
      </c>
      <c r="M35732">
        <v>1.33185531543456E-4</v>
      </c>
      <c r="N35732">
        <v>2.60874451160289E-4</v>
      </c>
    </row>
    <row r="35733" spans="1:14" x14ac:dyDescent="0.25">
      <c r="A35733" s="1" t="s">
        <v>14</v>
      </c>
      <c r="B35733" s="1" t="s">
        <v>22</v>
      </c>
      <c r="C35733" s="1" t="s">
        <v>164</v>
      </c>
      <c r="D35733">
        <v>1.2600000000000001E-3</v>
      </c>
      <c r="E35733" s="1" t="s">
        <v>126</v>
      </c>
      <c r="F35733" s="1" t="s">
        <v>17</v>
      </c>
      <c r="G35733" s="1" t="s">
        <v>19</v>
      </c>
      <c r="H35733" s="1" t="s">
        <v>19</v>
      </c>
      <c r="I35733" s="1" t="s">
        <v>41</v>
      </c>
      <c r="J35733" s="1" t="s">
        <v>45</v>
      </c>
      <c r="K35733">
        <v>422922</v>
      </c>
      <c r="L35733">
        <v>215211</v>
      </c>
      <c r="M35733">
        <v>2.9792727737029499E-4</v>
      </c>
      <c r="N35733">
        <v>5.8547193219677404E-4</v>
      </c>
    </row>
    <row r="35734" spans="1:14" x14ac:dyDescent="0.25">
      <c r="A35734" s="1" t="s">
        <v>14</v>
      </c>
      <c r="B35734" s="1" t="s">
        <v>23</v>
      </c>
      <c r="C35734" s="1" t="s">
        <v>164</v>
      </c>
      <c r="D35734">
        <v>2.3900000000000002E-3</v>
      </c>
      <c r="E35734" s="1" t="s">
        <v>126</v>
      </c>
      <c r="F35734" s="1" t="s">
        <v>17</v>
      </c>
      <c r="G35734" s="1" t="s">
        <v>19</v>
      </c>
      <c r="H35734" s="1" t="s">
        <v>19</v>
      </c>
      <c r="I35734" s="1" t="s">
        <v>41</v>
      </c>
      <c r="J35734" s="1" t="s">
        <v>45</v>
      </c>
      <c r="K35734">
        <v>375751</v>
      </c>
      <c r="L35734">
        <v>187377</v>
      </c>
      <c r="M35734">
        <v>6.3605951813834204E-4</v>
      </c>
      <c r="N35734">
        <v>1.27550339689503E-3</v>
      </c>
    </row>
    <row r="35735" spans="1:14" x14ac:dyDescent="0.25">
      <c r="A35735" s="1" t="s">
        <v>14</v>
      </c>
      <c r="B35735" s="1" t="s">
        <v>24</v>
      </c>
      <c r="C35735" s="1" t="s">
        <v>164</v>
      </c>
      <c r="D35735">
        <v>4.3200000000000001E-3</v>
      </c>
      <c r="E35735" s="1" t="s">
        <v>126</v>
      </c>
      <c r="F35735" s="1" t="s">
        <v>17</v>
      </c>
      <c r="G35735" s="1" t="s">
        <v>19</v>
      </c>
      <c r="H35735" s="1" t="s">
        <v>19</v>
      </c>
      <c r="I35735" s="1" t="s">
        <v>41</v>
      </c>
      <c r="J35735" s="1" t="s">
        <v>45</v>
      </c>
      <c r="K35735">
        <v>358491</v>
      </c>
      <c r="L35735">
        <v>175207</v>
      </c>
      <c r="M35735">
        <v>1.2050511728327899E-3</v>
      </c>
      <c r="N35735">
        <v>2.4656549110480702E-3</v>
      </c>
    </row>
    <row r="35736" spans="1:14" x14ac:dyDescent="0.25">
      <c r="A35736" s="1" t="s">
        <v>14</v>
      </c>
      <c r="B35736" s="1" t="s">
        <v>25</v>
      </c>
      <c r="C35736" s="1" t="s">
        <v>164</v>
      </c>
      <c r="D35736">
        <v>9.9500000000000005E-3</v>
      </c>
      <c r="E35736" s="1" t="s">
        <v>126</v>
      </c>
      <c r="F35736" s="1" t="s">
        <v>17</v>
      </c>
      <c r="G35736" s="1" t="s">
        <v>19</v>
      </c>
      <c r="H35736" s="1" t="s">
        <v>19</v>
      </c>
      <c r="I35736" s="1" t="s">
        <v>41</v>
      </c>
      <c r="J35736" s="1" t="s">
        <v>45</v>
      </c>
      <c r="K35736">
        <v>337682</v>
      </c>
      <c r="L35736">
        <v>161721</v>
      </c>
      <c r="M35736">
        <v>2.9465591888226199E-3</v>
      </c>
      <c r="N35736">
        <v>6.1525714038374703E-3</v>
      </c>
    </row>
    <row r="35737" spans="1:14" x14ac:dyDescent="0.25">
      <c r="A35737" s="1" t="s">
        <v>14</v>
      </c>
      <c r="B35737" s="1" t="s">
        <v>26</v>
      </c>
      <c r="C35737" s="1" t="s">
        <v>164</v>
      </c>
      <c r="D35737">
        <v>2.478E-2</v>
      </c>
      <c r="E35737" s="1" t="s">
        <v>126</v>
      </c>
      <c r="F35737" s="1" t="s">
        <v>17</v>
      </c>
      <c r="G35737" s="1" t="s">
        <v>19</v>
      </c>
      <c r="H35737" s="1" t="s">
        <v>19</v>
      </c>
      <c r="I35737" s="1" t="s">
        <v>41</v>
      </c>
      <c r="J35737" s="1" t="s">
        <v>45</v>
      </c>
      <c r="K35737">
        <v>344775</v>
      </c>
      <c r="L35737">
        <v>161207</v>
      </c>
      <c r="M35737">
        <v>7.1872960626495497E-3</v>
      </c>
      <c r="N35737">
        <v>1.53715409380486E-2</v>
      </c>
    </row>
    <row r="35738" spans="1:14" x14ac:dyDescent="0.25">
      <c r="A35738" s="1" t="s">
        <v>14</v>
      </c>
      <c r="B35738" s="1" t="s">
        <v>27</v>
      </c>
      <c r="C35738" s="1" t="s">
        <v>164</v>
      </c>
      <c r="D35738">
        <v>4.861E-2</v>
      </c>
      <c r="E35738" s="1" t="s">
        <v>126</v>
      </c>
      <c r="F35738" s="1" t="s">
        <v>17</v>
      </c>
      <c r="G35738" s="1" t="s">
        <v>19</v>
      </c>
      <c r="H35738" s="1" t="s">
        <v>19</v>
      </c>
      <c r="I35738" s="1" t="s">
        <v>41</v>
      </c>
      <c r="J35738" s="1" t="s">
        <v>45</v>
      </c>
      <c r="K35738">
        <v>310783</v>
      </c>
      <c r="L35738">
        <v>142499</v>
      </c>
      <c r="M35738">
        <v>1.5641138672321201E-2</v>
      </c>
      <c r="N35738">
        <v>3.4112520087860303E-2</v>
      </c>
    </row>
    <row r="35739" spans="1:14" x14ac:dyDescent="0.25">
      <c r="A35739" s="1" t="s">
        <v>14</v>
      </c>
      <c r="B35739" s="1" t="s">
        <v>28</v>
      </c>
      <c r="C35739" s="1" t="s">
        <v>164</v>
      </c>
      <c r="D35739">
        <v>7.3130000000000001E-2</v>
      </c>
      <c r="E35739" s="1" t="s">
        <v>126</v>
      </c>
      <c r="F35739" s="1" t="s">
        <v>17</v>
      </c>
      <c r="G35739" s="1" t="s">
        <v>19</v>
      </c>
      <c r="H35739" s="1" t="s">
        <v>19</v>
      </c>
      <c r="I35739" s="1" t="s">
        <v>41</v>
      </c>
      <c r="J35739" s="1" t="s">
        <v>45</v>
      </c>
      <c r="K35739">
        <v>248469</v>
      </c>
      <c r="L35739">
        <v>111677</v>
      </c>
      <c r="M35739">
        <v>2.9432243056477899E-2</v>
      </c>
      <c r="N35739">
        <v>6.5483492572329105E-2</v>
      </c>
    </row>
    <row r="35740" spans="1:14" x14ac:dyDescent="0.25">
      <c r="A35740" s="1" t="s">
        <v>14</v>
      </c>
      <c r="B35740" s="1" t="s">
        <v>29</v>
      </c>
      <c r="C35740" s="1" t="s">
        <v>164</v>
      </c>
      <c r="D35740">
        <v>9.6780000000000005E-2</v>
      </c>
      <c r="E35740" s="1" t="s">
        <v>126</v>
      </c>
      <c r="F35740" s="1" t="s">
        <v>17</v>
      </c>
      <c r="G35740" s="1" t="s">
        <v>19</v>
      </c>
      <c r="H35740" s="1" t="s">
        <v>19</v>
      </c>
      <c r="I35740" s="1" t="s">
        <v>41</v>
      </c>
      <c r="J35740" s="1" t="s">
        <v>45</v>
      </c>
      <c r="K35740">
        <v>193139</v>
      </c>
      <c r="L35740">
        <v>84957</v>
      </c>
      <c r="M35740">
        <v>5.01089888629433E-2</v>
      </c>
      <c r="N35740">
        <v>0.11391645185211299</v>
      </c>
    </row>
    <row r="35741" spans="1:14" x14ac:dyDescent="0.25">
      <c r="A35741" s="1" t="s">
        <v>30</v>
      </c>
      <c r="B35741" s="1" t="s">
        <v>15</v>
      </c>
      <c r="C35741" s="1" t="s">
        <v>164</v>
      </c>
      <c r="D35741">
        <v>1.1E-4</v>
      </c>
      <c r="E35741" s="1" t="s">
        <v>126</v>
      </c>
      <c r="F35741" s="1" t="s">
        <v>17</v>
      </c>
      <c r="G35741" s="1" t="s">
        <v>19</v>
      </c>
      <c r="H35741" s="1" t="s">
        <v>19</v>
      </c>
      <c r="I35741" s="1" t="s">
        <v>41</v>
      </c>
      <c r="J35741" s="1" t="s">
        <v>45</v>
      </c>
      <c r="K35741">
        <v>351698</v>
      </c>
      <c r="L35741">
        <v>173757</v>
      </c>
      <c r="M35741">
        <v>3.1276834101985198E-5</v>
      </c>
      <c r="N35741">
        <v>6.3306802028119705E-5</v>
      </c>
    </row>
    <row r="35742" spans="1:14" x14ac:dyDescent="0.25">
      <c r="A35742" s="1" t="s">
        <v>30</v>
      </c>
      <c r="B35742" s="1" t="s">
        <v>20</v>
      </c>
      <c r="C35742" s="1" t="s">
        <v>164</v>
      </c>
      <c r="D35742">
        <v>2.4000000000000001E-4</v>
      </c>
      <c r="E35742" s="1" t="s">
        <v>126</v>
      </c>
      <c r="F35742" s="1" t="s">
        <v>17</v>
      </c>
      <c r="G35742" s="1" t="s">
        <v>19</v>
      </c>
      <c r="H35742" s="1" t="s">
        <v>19</v>
      </c>
      <c r="I35742" s="1" t="s">
        <v>41</v>
      </c>
      <c r="J35742" s="1" t="s">
        <v>45</v>
      </c>
      <c r="K35742">
        <v>443549</v>
      </c>
      <c r="L35742">
        <v>217750</v>
      </c>
      <c r="M35742">
        <v>5.4109016140268599E-5</v>
      </c>
      <c r="N35742">
        <v>1.10218140068886E-4</v>
      </c>
    </row>
    <row r="35743" spans="1:14" x14ac:dyDescent="0.25">
      <c r="A35743" s="1" t="s">
        <v>30</v>
      </c>
      <c r="B35743" s="1" t="s">
        <v>21</v>
      </c>
      <c r="C35743" s="1" t="s">
        <v>164</v>
      </c>
      <c r="D35743">
        <v>5.0000000000000001E-4</v>
      </c>
      <c r="E35743" s="1" t="s">
        <v>126</v>
      </c>
      <c r="F35743" s="1" t="s">
        <v>17</v>
      </c>
      <c r="G35743" s="1" t="s">
        <v>19</v>
      </c>
      <c r="H35743" s="1" t="s">
        <v>19</v>
      </c>
      <c r="I35743" s="1" t="s">
        <v>41</v>
      </c>
      <c r="J35743" s="1" t="s">
        <v>45</v>
      </c>
      <c r="K35743">
        <v>488041</v>
      </c>
      <c r="L35743">
        <v>238879</v>
      </c>
      <c r="M35743">
        <v>1.02450408879582E-4</v>
      </c>
      <c r="N35743">
        <v>2.0931099008284499E-4</v>
      </c>
    </row>
    <row r="35744" spans="1:14" x14ac:dyDescent="0.25">
      <c r="A35744" s="1" t="s">
        <v>30</v>
      </c>
      <c r="B35744" s="1" t="s">
        <v>22</v>
      </c>
      <c r="C35744" s="1" t="s">
        <v>164</v>
      </c>
      <c r="D35744">
        <v>1.0399999999999999E-3</v>
      </c>
      <c r="E35744" s="1" t="s">
        <v>126</v>
      </c>
      <c r="F35744" s="1" t="s">
        <v>17</v>
      </c>
      <c r="G35744" s="1" t="s">
        <v>19</v>
      </c>
      <c r="H35744" s="1" t="s">
        <v>19</v>
      </c>
      <c r="I35744" s="1" t="s">
        <v>41</v>
      </c>
      <c r="J35744" s="1" t="s">
        <v>45</v>
      </c>
      <c r="K35744">
        <v>422922</v>
      </c>
      <c r="L35744">
        <v>207711</v>
      </c>
      <c r="M35744">
        <v>2.4590822894056098E-4</v>
      </c>
      <c r="N35744">
        <v>5.0069567812970896E-4</v>
      </c>
    </row>
    <row r="35745" spans="1:14" x14ac:dyDescent="0.25">
      <c r="A35745" s="1" t="s">
        <v>30</v>
      </c>
      <c r="B35745" s="1" t="s">
        <v>23</v>
      </c>
      <c r="C35745" s="1" t="s">
        <v>164</v>
      </c>
      <c r="D35745">
        <v>2.0600000000000002E-3</v>
      </c>
      <c r="E35745" s="1" t="s">
        <v>126</v>
      </c>
      <c r="F35745" s="1" t="s">
        <v>17</v>
      </c>
      <c r="G35745" s="1" t="s">
        <v>19</v>
      </c>
      <c r="H35745" s="1" t="s">
        <v>19</v>
      </c>
      <c r="I35745" s="1" t="s">
        <v>41</v>
      </c>
      <c r="J35745" s="1" t="s">
        <v>45</v>
      </c>
      <c r="K35745">
        <v>375751</v>
      </c>
      <c r="L35745">
        <v>188374</v>
      </c>
      <c r="M35745">
        <v>5.4823540057112304E-4</v>
      </c>
      <c r="N35745">
        <v>1.09356917621328E-3</v>
      </c>
    </row>
    <row r="35746" spans="1:14" x14ac:dyDescent="0.25">
      <c r="A35746" s="1" t="s">
        <v>30</v>
      </c>
      <c r="B35746" s="1" t="s">
        <v>24</v>
      </c>
      <c r="C35746" s="1" t="s">
        <v>164</v>
      </c>
      <c r="D35746">
        <v>4.0400000000000002E-3</v>
      </c>
      <c r="E35746" s="1" t="s">
        <v>126</v>
      </c>
      <c r="F35746" s="1" t="s">
        <v>17</v>
      </c>
      <c r="G35746" s="1" t="s">
        <v>19</v>
      </c>
      <c r="H35746" s="1" t="s">
        <v>19</v>
      </c>
      <c r="I35746" s="1" t="s">
        <v>41</v>
      </c>
      <c r="J35746" s="1" t="s">
        <v>45</v>
      </c>
      <c r="K35746">
        <v>358491</v>
      </c>
      <c r="L35746">
        <v>183284</v>
      </c>
      <c r="M35746">
        <v>1.12694600422326E-3</v>
      </c>
      <c r="N35746">
        <v>2.2042295017568399E-3</v>
      </c>
    </row>
    <row r="35747" spans="1:14" x14ac:dyDescent="0.25">
      <c r="A35747" s="1" t="s">
        <v>30</v>
      </c>
      <c r="B35747" s="1" t="s">
        <v>25</v>
      </c>
      <c r="C35747" s="1" t="s">
        <v>164</v>
      </c>
      <c r="D35747">
        <v>8.8599999999999998E-3</v>
      </c>
      <c r="E35747" s="1" t="s">
        <v>126</v>
      </c>
      <c r="F35747" s="1" t="s">
        <v>17</v>
      </c>
      <c r="G35747" s="1" t="s">
        <v>19</v>
      </c>
      <c r="H35747" s="1" t="s">
        <v>19</v>
      </c>
      <c r="I35747" s="1" t="s">
        <v>41</v>
      </c>
      <c r="J35747" s="1" t="s">
        <v>45</v>
      </c>
      <c r="K35747">
        <v>337682</v>
      </c>
      <c r="L35747">
        <v>175961</v>
      </c>
      <c r="M35747">
        <v>2.62377029276064E-3</v>
      </c>
      <c r="N35747">
        <v>5.0352066651132904E-3</v>
      </c>
    </row>
    <row r="35748" spans="1:14" x14ac:dyDescent="0.25">
      <c r="A35748" s="1" t="s">
        <v>30</v>
      </c>
      <c r="B35748" s="1" t="s">
        <v>26</v>
      </c>
      <c r="C35748" s="1" t="s">
        <v>164</v>
      </c>
      <c r="D35748">
        <v>2.0039999999999999E-2</v>
      </c>
      <c r="E35748" s="1" t="s">
        <v>126</v>
      </c>
      <c r="F35748" s="1" t="s">
        <v>17</v>
      </c>
      <c r="G35748" s="1" t="s">
        <v>19</v>
      </c>
      <c r="H35748" s="1" t="s">
        <v>19</v>
      </c>
      <c r="I35748" s="1" t="s">
        <v>41</v>
      </c>
      <c r="J35748" s="1" t="s">
        <v>45</v>
      </c>
      <c r="K35748">
        <v>344775</v>
      </c>
      <c r="L35748">
        <v>183568</v>
      </c>
      <c r="M35748">
        <v>5.8124864041766396E-3</v>
      </c>
      <c r="N35748">
        <v>1.0916935413579699E-2</v>
      </c>
    </row>
    <row r="35749" spans="1:14" x14ac:dyDescent="0.25">
      <c r="A35749" s="1" t="s">
        <v>30</v>
      </c>
      <c r="B35749" s="1" t="s">
        <v>27</v>
      </c>
      <c r="C35749" s="1" t="s">
        <v>164</v>
      </c>
      <c r="D35749">
        <v>3.7170000000000002E-2</v>
      </c>
      <c r="E35749" s="1" t="s">
        <v>126</v>
      </c>
      <c r="F35749" s="1" t="s">
        <v>17</v>
      </c>
      <c r="G35749" s="1" t="s">
        <v>19</v>
      </c>
      <c r="H35749" s="1" t="s">
        <v>19</v>
      </c>
      <c r="I35749" s="1" t="s">
        <v>41</v>
      </c>
      <c r="J35749" s="1" t="s">
        <v>45</v>
      </c>
      <c r="K35749">
        <v>310783</v>
      </c>
      <c r="L35749">
        <v>168284</v>
      </c>
      <c r="M35749">
        <v>1.19601136484299E-2</v>
      </c>
      <c r="N35749">
        <v>2.20876613344109E-2</v>
      </c>
    </row>
    <row r="35750" spans="1:14" x14ac:dyDescent="0.25">
      <c r="A35750" s="1" t="s">
        <v>30</v>
      </c>
      <c r="B35750" s="1" t="s">
        <v>28</v>
      </c>
      <c r="C35750" s="1" t="s">
        <v>164</v>
      </c>
      <c r="D35750">
        <v>5.3019999999999998E-2</v>
      </c>
      <c r="E35750" s="1" t="s">
        <v>126</v>
      </c>
      <c r="F35750" s="1" t="s">
        <v>17</v>
      </c>
      <c r="G35750" s="1" t="s">
        <v>19</v>
      </c>
      <c r="H35750" s="1" t="s">
        <v>19</v>
      </c>
      <c r="I35750" s="1" t="s">
        <v>41</v>
      </c>
      <c r="J35750" s="1" t="s">
        <v>45</v>
      </c>
      <c r="K35750">
        <v>248469</v>
      </c>
      <c r="L35750">
        <v>136792</v>
      </c>
      <c r="M35750">
        <v>2.13386780644668E-2</v>
      </c>
      <c r="N35750">
        <v>3.8759576583425902E-2</v>
      </c>
    </row>
    <row r="35751" spans="1:14" x14ac:dyDescent="0.25">
      <c r="A35751" s="1" t="s">
        <v>30</v>
      </c>
      <c r="B35751" s="1" t="s">
        <v>29</v>
      </c>
      <c r="C35751" s="1" t="s">
        <v>164</v>
      </c>
      <c r="D35751">
        <v>6.8150000000000002E-2</v>
      </c>
      <c r="E35751" s="1" t="s">
        <v>126</v>
      </c>
      <c r="F35751" s="1" t="s">
        <v>17</v>
      </c>
      <c r="G35751" s="1" t="s">
        <v>19</v>
      </c>
      <c r="H35751" s="1" t="s">
        <v>19</v>
      </c>
      <c r="I35751" s="1" t="s">
        <v>41</v>
      </c>
      <c r="J35751" s="1" t="s">
        <v>45</v>
      </c>
      <c r="K35751">
        <v>193139</v>
      </c>
      <c r="L35751">
        <v>108182</v>
      </c>
      <c r="M35751">
        <v>3.5285467979020303E-2</v>
      </c>
      <c r="N35751">
        <v>6.2995692444214393E-2</v>
      </c>
    </row>
    <row r="35752" spans="1:14" x14ac:dyDescent="0.25">
      <c r="A35752" s="1" t="s">
        <v>14</v>
      </c>
      <c r="B35752" s="1" t="s">
        <v>15</v>
      </c>
      <c r="C35752" s="1" t="s">
        <v>165</v>
      </c>
      <c r="D35752">
        <v>-7.6999999999999996E-4</v>
      </c>
      <c r="E35752" s="1" t="s">
        <v>126</v>
      </c>
      <c r="F35752" s="1" t="s">
        <v>31</v>
      </c>
      <c r="G35752" s="1" t="s">
        <v>19</v>
      </c>
      <c r="H35752" s="1" t="s">
        <v>19</v>
      </c>
      <c r="I35752" s="1" t="s">
        <v>41</v>
      </c>
      <c r="J35752" s="1" t="s">
        <v>45</v>
      </c>
      <c r="K35752">
        <v>351698</v>
      </c>
      <c r="L35752">
        <v>177941</v>
      </c>
      <c r="M35752">
        <v>-2.1893783871389699E-4</v>
      </c>
      <c r="N35752">
        <v>-4.3272770187871302E-4</v>
      </c>
    </row>
    <row r="35753" spans="1:14" x14ac:dyDescent="0.25">
      <c r="A35753" s="1" t="s">
        <v>14</v>
      </c>
      <c r="B35753" s="1" t="s">
        <v>20</v>
      </c>
      <c r="C35753" s="1" t="s">
        <v>165</v>
      </c>
      <c r="D35753">
        <v>-1.8400000000000001E-3</v>
      </c>
      <c r="E35753" s="1" t="s">
        <v>126</v>
      </c>
      <c r="F35753" s="1" t="s">
        <v>31</v>
      </c>
      <c r="G35753" s="1" t="s">
        <v>19</v>
      </c>
      <c r="H35753" s="1" t="s">
        <v>19</v>
      </c>
      <c r="I35753" s="1" t="s">
        <v>41</v>
      </c>
      <c r="J35753" s="1" t="s">
        <v>45</v>
      </c>
      <c r="K35753">
        <v>443549</v>
      </c>
      <c r="L35753">
        <v>225799</v>
      </c>
      <c r="M35753">
        <v>-4.14835790408726E-4</v>
      </c>
      <c r="N35753">
        <v>-8.14884034030266E-4</v>
      </c>
    </row>
    <row r="35754" spans="1:14" x14ac:dyDescent="0.25">
      <c r="A35754" s="1" t="s">
        <v>14</v>
      </c>
      <c r="B35754" s="1" t="s">
        <v>21</v>
      </c>
      <c r="C35754" s="1" t="s">
        <v>165</v>
      </c>
      <c r="D35754">
        <v>-3.65E-3</v>
      </c>
      <c r="E35754" s="1" t="s">
        <v>126</v>
      </c>
      <c r="F35754" s="1" t="s">
        <v>31</v>
      </c>
      <c r="G35754" s="1" t="s">
        <v>19</v>
      </c>
      <c r="H35754" s="1" t="s">
        <v>19</v>
      </c>
      <c r="I35754" s="1" t="s">
        <v>41</v>
      </c>
      <c r="J35754" s="1" t="s">
        <v>45</v>
      </c>
      <c r="K35754">
        <v>488041</v>
      </c>
      <c r="L35754">
        <v>249162</v>
      </c>
      <c r="M35754">
        <v>-7.4788798482094705E-4</v>
      </c>
      <c r="N35754">
        <v>-1.4649103795923899E-3</v>
      </c>
    </row>
    <row r="35755" spans="1:14" x14ac:dyDescent="0.25">
      <c r="A35755" s="1" t="s">
        <v>14</v>
      </c>
      <c r="B35755" s="1" t="s">
        <v>22</v>
      </c>
      <c r="C35755" s="1" t="s">
        <v>165</v>
      </c>
      <c r="D35755">
        <v>-7.0099999999999997E-3</v>
      </c>
      <c r="E35755" s="1" t="s">
        <v>126</v>
      </c>
      <c r="F35755" s="1" t="s">
        <v>31</v>
      </c>
      <c r="G35755" s="1" t="s">
        <v>19</v>
      </c>
      <c r="H35755" s="1" t="s">
        <v>19</v>
      </c>
      <c r="I35755" s="1" t="s">
        <v>41</v>
      </c>
      <c r="J35755" s="1" t="s">
        <v>45</v>
      </c>
      <c r="K35755">
        <v>422922</v>
      </c>
      <c r="L35755">
        <v>215211</v>
      </c>
      <c r="M35755">
        <v>-1.65751604314744E-3</v>
      </c>
      <c r="N35755">
        <v>-3.25726844817412E-3</v>
      </c>
    </row>
    <row r="35756" spans="1:14" x14ac:dyDescent="0.25">
      <c r="A35756" s="1" t="s">
        <v>14</v>
      </c>
      <c r="B35756" s="1" t="s">
        <v>23</v>
      </c>
      <c r="C35756" s="1" t="s">
        <v>165</v>
      </c>
      <c r="D35756">
        <v>-1.312E-2</v>
      </c>
      <c r="E35756" s="1" t="s">
        <v>126</v>
      </c>
      <c r="F35756" s="1" t="s">
        <v>31</v>
      </c>
      <c r="G35756" s="1" t="s">
        <v>19</v>
      </c>
      <c r="H35756" s="1" t="s">
        <v>19</v>
      </c>
      <c r="I35756" s="1" t="s">
        <v>41</v>
      </c>
      <c r="J35756" s="1" t="s">
        <v>45</v>
      </c>
      <c r="K35756">
        <v>375751</v>
      </c>
      <c r="L35756">
        <v>187377</v>
      </c>
      <c r="M35756">
        <v>-3.4916740075209402E-3</v>
      </c>
      <c r="N35756">
        <v>-7.0019265971810801E-3</v>
      </c>
    </row>
    <row r="35757" spans="1:14" x14ac:dyDescent="0.25">
      <c r="A35757" s="1" t="s">
        <v>14</v>
      </c>
      <c r="B35757" s="1" t="s">
        <v>24</v>
      </c>
      <c r="C35757" s="1" t="s">
        <v>165</v>
      </c>
      <c r="D35757">
        <v>-2.6159999999999999E-2</v>
      </c>
      <c r="E35757" s="1" t="s">
        <v>126</v>
      </c>
      <c r="F35757" s="1" t="s">
        <v>31</v>
      </c>
      <c r="G35757" s="1" t="s">
        <v>19</v>
      </c>
      <c r="H35757" s="1" t="s">
        <v>19</v>
      </c>
      <c r="I35757" s="1" t="s">
        <v>41</v>
      </c>
      <c r="J35757" s="1" t="s">
        <v>45</v>
      </c>
      <c r="K35757">
        <v>358491</v>
      </c>
      <c r="L35757">
        <v>175207</v>
      </c>
      <c r="M35757">
        <v>-7.2972543243763396E-3</v>
      </c>
      <c r="N35757">
        <v>-1.493091029468E-2</v>
      </c>
    </row>
    <row r="35758" spans="1:14" x14ac:dyDescent="0.25">
      <c r="A35758" s="1" t="s">
        <v>14</v>
      </c>
      <c r="B35758" s="1" t="s">
        <v>25</v>
      </c>
      <c r="C35758" s="1" t="s">
        <v>165</v>
      </c>
      <c r="D35758">
        <v>-5.8099999999999999E-2</v>
      </c>
      <c r="E35758" s="1" t="s">
        <v>126</v>
      </c>
      <c r="F35758" s="1" t="s">
        <v>31</v>
      </c>
      <c r="G35758" s="1" t="s">
        <v>19</v>
      </c>
      <c r="H35758" s="1" t="s">
        <v>19</v>
      </c>
      <c r="I35758" s="1" t="s">
        <v>41</v>
      </c>
      <c r="J35758" s="1" t="s">
        <v>45</v>
      </c>
      <c r="K35758">
        <v>337682</v>
      </c>
      <c r="L35758">
        <v>161721</v>
      </c>
      <c r="M35758">
        <v>-1.7205536569908999E-2</v>
      </c>
      <c r="N35758">
        <v>-3.5926070207332399E-2</v>
      </c>
    </row>
    <row r="35759" spans="1:14" x14ac:dyDescent="0.25">
      <c r="A35759" s="1" t="s">
        <v>14</v>
      </c>
      <c r="B35759" s="1" t="s">
        <v>26</v>
      </c>
      <c r="C35759" s="1" t="s">
        <v>165</v>
      </c>
      <c r="D35759">
        <v>-0.13724</v>
      </c>
      <c r="E35759" s="1" t="s">
        <v>126</v>
      </c>
      <c r="F35759" s="1" t="s">
        <v>31</v>
      </c>
      <c r="G35759" s="1" t="s">
        <v>19</v>
      </c>
      <c r="H35759" s="1" t="s">
        <v>19</v>
      </c>
      <c r="I35759" s="1" t="s">
        <v>41</v>
      </c>
      <c r="J35759" s="1" t="s">
        <v>45</v>
      </c>
      <c r="K35759">
        <v>344775</v>
      </c>
      <c r="L35759">
        <v>161207</v>
      </c>
      <c r="M35759">
        <v>-3.9805670364730601E-2</v>
      </c>
      <c r="N35759">
        <v>-8.5132779593938196E-2</v>
      </c>
    </row>
    <row r="35760" spans="1:14" x14ac:dyDescent="0.25">
      <c r="A35760" s="1" t="s">
        <v>14</v>
      </c>
      <c r="B35760" s="1" t="s">
        <v>27</v>
      </c>
      <c r="C35760" s="1" t="s">
        <v>165</v>
      </c>
      <c r="D35760">
        <v>-0.27337</v>
      </c>
      <c r="E35760" s="1" t="s">
        <v>126</v>
      </c>
      <c r="F35760" s="1" t="s">
        <v>31</v>
      </c>
      <c r="G35760" s="1" t="s">
        <v>19</v>
      </c>
      <c r="H35760" s="1" t="s">
        <v>19</v>
      </c>
      <c r="I35760" s="1" t="s">
        <v>41</v>
      </c>
      <c r="J35760" s="1" t="s">
        <v>45</v>
      </c>
      <c r="K35760">
        <v>310783</v>
      </c>
      <c r="L35760">
        <v>142499</v>
      </c>
      <c r="M35760">
        <v>-8.7961696746604506E-2</v>
      </c>
      <c r="N35760">
        <v>-0.19183994273644001</v>
      </c>
    </row>
    <row r="35761" spans="1:14" x14ac:dyDescent="0.25">
      <c r="A35761" s="1" t="s">
        <v>14</v>
      </c>
      <c r="B35761" s="1" t="s">
        <v>28</v>
      </c>
      <c r="C35761" s="1" t="s">
        <v>165</v>
      </c>
      <c r="D35761">
        <v>-0.41600999999999999</v>
      </c>
      <c r="E35761" s="1" t="s">
        <v>126</v>
      </c>
      <c r="F35761" s="1" t="s">
        <v>31</v>
      </c>
      <c r="G35761" s="1" t="s">
        <v>19</v>
      </c>
      <c r="H35761" s="1" t="s">
        <v>19</v>
      </c>
      <c r="I35761" s="1" t="s">
        <v>41</v>
      </c>
      <c r="J35761" s="1" t="s">
        <v>45</v>
      </c>
      <c r="K35761">
        <v>248469</v>
      </c>
      <c r="L35761">
        <v>111677</v>
      </c>
      <c r="M35761">
        <v>-0.16742933726138901</v>
      </c>
      <c r="N35761">
        <v>-0.37251179741576201</v>
      </c>
    </row>
    <row r="35762" spans="1:14" x14ac:dyDescent="0.25">
      <c r="A35762" s="1" t="s">
        <v>14</v>
      </c>
      <c r="B35762" s="1" t="s">
        <v>29</v>
      </c>
      <c r="C35762" s="1" t="s">
        <v>165</v>
      </c>
      <c r="D35762">
        <v>-0.55506</v>
      </c>
      <c r="E35762" s="1" t="s">
        <v>126</v>
      </c>
      <c r="F35762" s="1" t="s">
        <v>31</v>
      </c>
      <c r="G35762" s="1" t="s">
        <v>19</v>
      </c>
      <c r="H35762" s="1" t="s">
        <v>19</v>
      </c>
      <c r="I35762" s="1" t="s">
        <v>41</v>
      </c>
      <c r="J35762" s="1" t="s">
        <v>45</v>
      </c>
      <c r="K35762">
        <v>193139</v>
      </c>
      <c r="L35762">
        <v>84957</v>
      </c>
      <c r="M35762">
        <v>-0.28738887536955199</v>
      </c>
      <c r="N35762">
        <v>-0.65334227903527697</v>
      </c>
    </row>
    <row r="35763" spans="1:14" x14ac:dyDescent="0.25">
      <c r="A35763" s="1" t="s">
        <v>30</v>
      </c>
      <c r="B35763" s="1" t="s">
        <v>15</v>
      </c>
      <c r="C35763" s="1" t="s">
        <v>165</v>
      </c>
      <c r="D35763">
        <v>-6.3000000000000003E-4</v>
      </c>
      <c r="E35763" s="1" t="s">
        <v>126</v>
      </c>
      <c r="F35763" s="1" t="s">
        <v>31</v>
      </c>
      <c r="G35763" s="1" t="s">
        <v>19</v>
      </c>
      <c r="H35763" s="1" t="s">
        <v>19</v>
      </c>
      <c r="I35763" s="1" t="s">
        <v>41</v>
      </c>
      <c r="J35763" s="1" t="s">
        <v>45</v>
      </c>
      <c r="K35763">
        <v>351698</v>
      </c>
      <c r="L35763">
        <v>173757</v>
      </c>
      <c r="M35763">
        <v>-1.7913095894773399E-4</v>
      </c>
      <c r="N35763">
        <v>-3.6257532070650401E-4</v>
      </c>
    </row>
    <row r="35764" spans="1:14" x14ac:dyDescent="0.25">
      <c r="A35764" s="1" t="s">
        <v>30</v>
      </c>
      <c r="B35764" s="1" t="s">
        <v>20</v>
      </c>
      <c r="C35764" s="1" t="s">
        <v>165</v>
      </c>
      <c r="D35764">
        <v>-1.31E-3</v>
      </c>
      <c r="E35764" s="1" t="s">
        <v>126</v>
      </c>
      <c r="F35764" s="1" t="s">
        <v>31</v>
      </c>
      <c r="G35764" s="1" t="s">
        <v>19</v>
      </c>
      <c r="H35764" s="1" t="s">
        <v>19</v>
      </c>
      <c r="I35764" s="1" t="s">
        <v>41</v>
      </c>
      <c r="J35764" s="1" t="s">
        <v>45</v>
      </c>
      <c r="K35764">
        <v>443549</v>
      </c>
      <c r="L35764">
        <v>217750</v>
      </c>
      <c r="M35764">
        <v>-2.95345046432299E-4</v>
      </c>
      <c r="N35764">
        <v>-6.0160734787600501E-4</v>
      </c>
    </row>
    <row r="35765" spans="1:14" x14ac:dyDescent="0.25">
      <c r="A35765" s="1" t="s">
        <v>30</v>
      </c>
      <c r="B35765" s="1" t="s">
        <v>21</v>
      </c>
      <c r="C35765" s="1" t="s">
        <v>165</v>
      </c>
      <c r="D35765">
        <v>-2.6900000000000001E-3</v>
      </c>
      <c r="E35765" s="1" t="s">
        <v>126</v>
      </c>
      <c r="F35765" s="1" t="s">
        <v>31</v>
      </c>
      <c r="G35765" s="1" t="s">
        <v>19</v>
      </c>
      <c r="H35765" s="1" t="s">
        <v>19</v>
      </c>
      <c r="I35765" s="1" t="s">
        <v>41</v>
      </c>
      <c r="J35765" s="1" t="s">
        <v>45</v>
      </c>
      <c r="K35765">
        <v>488041</v>
      </c>
      <c r="L35765">
        <v>238879</v>
      </c>
      <c r="M35765">
        <v>-5.5118319977215001E-4</v>
      </c>
      <c r="N35765">
        <v>-1.1260931266457101E-3</v>
      </c>
    </row>
    <row r="35766" spans="1:14" x14ac:dyDescent="0.25">
      <c r="A35766" s="1" t="s">
        <v>30</v>
      </c>
      <c r="B35766" s="1" t="s">
        <v>22</v>
      </c>
      <c r="C35766" s="1" t="s">
        <v>165</v>
      </c>
      <c r="D35766">
        <v>-5.2900000000000004E-3</v>
      </c>
      <c r="E35766" s="1" t="s">
        <v>126</v>
      </c>
      <c r="F35766" s="1" t="s">
        <v>31</v>
      </c>
      <c r="G35766" s="1" t="s">
        <v>19</v>
      </c>
      <c r="H35766" s="1" t="s">
        <v>19</v>
      </c>
      <c r="I35766" s="1" t="s">
        <v>41</v>
      </c>
      <c r="J35766" s="1" t="s">
        <v>45</v>
      </c>
      <c r="K35766">
        <v>422922</v>
      </c>
      <c r="L35766">
        <v>207711</v>
      </c>
      <c r="M35766">
        <v>-1.25082166451497E-3</v>
      </c>
      <c r="N35766">
        <v>-2.5468078243328501E-3</v>
      </c>
    </row>
    <row r="35767" spans="1:14" x14ac:dyDescent="0.25">
      <c r="A35767" s="1" t="s">
        <v>30</v>
      </c>
      <c r="B35767" s="1" t="s">
        <v>23</v>
      </c>
      <c r="C35767" s="1" t="s">
        <v>165</v>
      </c>
      <c r="D35767">
        <v>-1.115E-2</v>
      </c>
      <c r="E35767" s="1" t="s">
        <v>126</v>
      </c>
      <c r="F35767" s="1" t="s">
        <v>31</v>
      </c>
      <c r="G35767" s="1" t="s">
        <v>19</v>
      </c>
      <c r="H35767" s="1" t="s">
        <v>19</v>
      </c>
      <c r="I35767" s="1" t="s">
        <v>41</v>
      </c>
      <c r="J35767" s="1" t="s">
        <v>45</v>
      </c>
      <c r="K35767">
        <v>375751</v>
      </c>
      <c r="L35767">
        <v>188374</v>
      </c>
      <c r="M35767">
        <v>-2.9673906390136002E-3</v>
      </c>
      <c r="N35767">
        <v>-5.9190758809602199E-3</v>
      </c>
    </row>
    <row r="35768" spans="1:14" x14ac:dyDescent="0.25">
      <c r="A35768" s="1" t="s">
        <v>30</v>
      </c>
      <c r="B35768" s="1" t="s">
        <v>24</v>
      </c>
      <c r="C35768" s="1" t="s">
        <v>165</v>
      </c>
      <c r="D35768">
        <v>-2.4670000000000001E-2</v>
      </c>
      <c r="E35768" s="1" t="s">
        <v>126</v>
      </c>
      <c r="F35768" s="1" t="s">
        <v>31</v>
      </c>
      <c r="G35768" s="1" t="s">
        <v>19</v>
      </c>
      <c r="H35768" s="1" t="s">
        <v>19</v>
      </c>
      <c r="I35768" s="1" t="s">
        <v>41</v>
      </c>
      <c r="J35768" s="1" t="s">
        <v>45</v>
      </c>
      <c r="K35768">
        <v>358491</v>
      </c>
      <c r="L35768">
        <v>183284</v>
      </c>
      <c r="M35768">
        <v>-6.8816232485613303E-3</v>
      </c>
      <c r="N35768">
        <v>-1.34599855961241E-2</v>
      </c>
    </row>
    <row r="35769" spans="1:14" x14ac:dyDescent="0.25">
      <c r="A35769" s="1" t="s">
        <v>30</v>
      </c>
      <c r="B35769" s="1" t="s">
        <v>25</v>
      </c>
      <c r="C35769" s="1" t="s">
        <v>165</v>
      </c>
      <c r="D35769">
        <v>-5.194E-2</v>
      </c>
      <c r="E35769" s="1" t="s">
        <v>126</v>
      </c>
      <c r="F35769" s="1" t="s">
        <v>31</v>
      </c>
      <c r="G35769" s="1" t="s">
        <v>19</v>
      </c>
      <c r="H35769" s="1" t="s">
        <v>19</v>
      </c>
      <c r="I35769" s="1" t="s">
        <v>41</v>
      </c>
      <c r="J35769" s="1" t="s">
        <v>45</v>
      </c>
      <c r="K35769">
        <v>337682</v>
      </c>
      <c r="L35769">
        <v>175961</v>
      </c>
      <c r="M35769">
        <v>-1.5381335102256E-2</v>
      </c>
      <c r="N35769">
        <v>-2.9517904535664202E-2</v>
      </c>
    </row>
    <row r="35770" spans="1:14" x14ac:dyDescent="0.25">
      <c r="A35770" s="1" t="s">
        <v>30</v>
      </c>
      <c r="B35770" s="1" t="s">
        <v>26</v>
      </c>
      <c r="C35770" s="1" t="s">
        <v>165</v>
      </c>
      <c r="D35770">
        <v>-0.10205</v>
      </c>
      <c r="E35770" s="1" t="s">
        <v>126</v>
      </c>
      <c r="F35770" s="1" t="s">
        <v>31</v>
      </c>
      <c r="G35770" s="1" t="s">
        <v>19</v>
      </c>
      <c r="H35770" s="1" t="s">
        <v>19</v>
      </c>
      <c r="I35770" s="1" t="s">
        <v>41</v>
      </c>
      <c r="J35770" s="1" t="s">
        <v>45</v>
      </c>
      <c r="K35770">
        <v>344775</v>
      </c>
      <c r="L35770">
        <v>183568</v>
      </c>
      <c r="M35770">
        <v>-2.95990138496121E-2</v>
      </c>
      <c r="N35770">
        <v>-5.5592477991806902E-2</v>
      </c>
    </row>
    <row r="35771" spans="1:14" x14ac:dyDescent="0.25">
      <c r="A35771" s="1" t="s">
        <v>30</v>
      </c>
      <c r="B35771" s="1" t="s">
        <v>27</v>
      </c>
      <c r="C35771" s="1" t="s">
        <v>165</v>
      </c>
      <c r="D35771">
        <v>-0.18501000000000001</v>
      </c>
      <c r="E35771" s="1" t="s">
        <v>126</v>
      </c>
      <c r="F35771" s="1" t="s">
        <v>31</v>
      </c>
      <c r="G35771" s="1" t="s">
        <v>19</v>
      </c>
      <c r="H35771" s="1" t="s">
        <v>19</v>
      </c>
      <c r="I35771" s="1" t="s">
        <v>41</v>
      </c>
      <c r="J35771" s="1" t="s">
        <v>45</v>
      </c>
      <c r="K35771">
        <v>310783</v>
      </c>
      <c r="L35771">
        <v>168284</v>
      </c>
      <c r="M35771">
        <v>-5.9530283187947897E-2</v>
      </c>
      <c r="N35771">
        <v>-0.10993915048370601</v>
      </c>
    </row>
    <row r="35772" spans="1:14" x14ac:dyDescent="0.25">
      <c r="A35772" s="1" t="s">
        <v>30</v>
      </c>
      <c r="B35772" s="1" t="s">
        <v>28</v>
      </c>
      <c r="C35772" s="1" t="s">
        <v>165</v>
      </c>
      <c r="D35772">
        <v>-0.27150999999999997</v>
      </c>
      <c r="E35772" s="1" t="s">
        <v>126</v>
      </c>
      <c r="F35772" s="1" t="s">
        <v>31</v>
      </c>
      <c r="G35772" s="1" t="s">
        <v>19</v>
      </c>
      <c r="H35772" s="1" t="s">
        <v>19</v>
      </c>
      <c r="I35772" s="1" t="s">
        <v>41</v>
      </c>
      <c r="J35772" s="1" t="s">
        <v>45</v>
      </c>
      <c r="K35772">
        <v>248469</v>
      </c>
      <c r="L35772">
        <v>136792</v>
      </c>
      <c r="M35772">
        <v>-0.109273189009494</v>
      </c>
      <c r="N35772">
        <v>-0.19848382946371099</v>
      </c>
    </row>
    <row r="35773" spans="1:14" x14ac:dyDescent="0.25">
      <c r="A35773" s="1" t="s">
        <v>30</v>
      </c>
      <c r="B35773" s="1" t="s">
        <v>29</v>
      </c>
      <c r="C35773" s="1" t="s">
        <v>165</v>
      </c>
      <c r="D35773">
        <v>-0.35532000000000002</v>
      </c>
      <c r="E35773" s="1" t="s">
        <v>126</v>
      </c>
      <c r="F35773" s="1" t="s">
        <v>31</v>
      </c>
      <c r="G35773" s="1" t="s">
        <v>19</v>
      </c>
      <c r="H35773" s="1" t="s">
        <v>19</v>
      </c>
      <c r="I35773" s="1" t="s">
        <v>41</v>
      </c>
      <c r="J35773" s="1" t="s">
        <v>45</v>
      </c>
      <c r="K35773">
        <v>193139</v>
      </c>
      <c r="L35773">
        <v>108182</v>
      </c>
      <c r="M35773">
        <v>-0.18397112960096099</v>
      </c>
      <c r="N35773">
        <v>-0.32844650681259402</v>
      </c>
    </row>
    <row r="35774" spans="1:14" x14ac:dyDescent="0.25">
      <c r="A35774" s="1" t="s">
        <v>14</v>
      </c>
      <c r="B35774" s="1" t="s">
        <v>15</v>
      </c>
      <c r="C35774" s="1" t="s">
        <v>166</v>
      </c>
      <c r="D35774">
        <v>6.4999999999999997E-4</v>
      </c>
      <c r="E35774" s="1" t="s">
        <v>126</v>
      </c>
      <c r="F35774" s="1" t="s">
        <v>32</v>
      </c>
      <c r="G35774" s="1" t="s">
        <v>19</v>
      </c>
      <c r="H35774" s="1" t="s">
        <v>19</v>
      </c>
      <c r="I35774" s="1" t="s">
        <v>41</v>
      </c>
      <c r="J35774" s="1" t="s">
        <v>45</v>
      </c>
      <c r="K35774">
        <v>351698</v>
      </c>
      <c r="L35774">
        <v>177941</v>
      </c>
      <c r="M35774">
        <v>1.8481765605718499E-4</v>
      </c>
      <c r="N35774">
        <v>3.6528961846904299E-4</v>
      </c>
    </row>
    <row r="35775" spans="1:14" x14ac:dyDescent="0.25">
      <c r="A35775" s="1" t="s">
        <v>14</v>
      </c>
      <c r="B35775" s="1" t="s">
        <v>20</v>
      </c>
      <c r="C35775" s="1" t="s">
        <v>166</v>
      </c>
      <c r="D35775">
        <v>1.5299999999999999E-3</v>
      </c>
      <c r="E35775" s="1" t="s">
        <v>126</v>
      </c>
      <c r="F35775" s="1" t="s">
        <v>32</v>
      </c>
      <c r="G35775" s="1" t="s">
        <v>19</v>
      </c>
      <c r="H35775" s="1" t="s">
        <v>19</v>
      </c>
      <c r="I35775" s="1" t="s">
        <v>41</v>
      </c>
      <c r="J35775" s="1" t="s">
        <v>45</v>
      </c>
      <c r="K35775">
        <v>443549</v>
      </c>
      <c r="L35775">
        <v>225799</v>
      </c>
      <c r="M35775">
        <v>3.4494497789421197E-4</v>
      </c>
      <c r="N35775">
        <v>6.7759378916647098E-4</v>
      </c>
    </row>
    <row r="35776" spans="1:14" x14ac:dyDescent="0.25">
      <c r="A35776" s="1" t="s">
        <v>14</v>
      </c>
      <c r="B35776" s="1" t="s">
        <v>21</v>
      </c>
      <c r="C35776" s="1" t="s">
        <v>166</v>
      </c>
      <c r="D35776">
        <v>3.0300000000000001E-3</v>
      </c>
      <c r="E35776" s="1" t="s">
        <v>126</v>
      </c>
      <c r="F35776" s="1" t="s">
        <v>32</v>
      </c>
      <c r="G35776" s="1" t="s">
        <v>19</v>
      </c>
      <c r="H35776" s="1" t="s">
        <v>19</v>
      </c>
      <c r="I35776" s="1" t="s">
        <v>41</v>
      </c>
      <c r="J35776" s="1" t="s">
        <v>45</v>
      </c>
      <c r="K35776">
        <v>488041</v>
      </c>
      <c r="L35776">
        <v>249162</v>
      </c>
      <c r="M35776">
        <v>6.2084947781026599E-4</v>
      </c>
      <c r="N35776">
        <v>1.2160762877164301E-3</v>
      </c>
    </row>
    <row r="35777" spans="1:14" x14ac:dyDescent="0.25">
      <c r="A35777" s="1" t="s">
        <v>14</v>
      </c>
      <c r="B35777" s="1" t="s">
        <v>22</v>
      </c>
      <c r="C35777" s="1" t="s">
        <v>166</v>
      </c>
      <c r="D35777">
        <v>5.8799999999999998E-3</v>
      </c>
      <c r="E35777" s="1" t="s">
        <v>126</v>
      </c>
      <c r="F35777" s="1" t="s">
        <v>32</v>
      </c>
      <c r="G35777" s="1" t="s">
        <v>19</v>
      </c>
      <c r="H35777" s="1" t="s">
        <v>19</v>
      </c>
      <c r="I35777" s="1" t="s">
        <v>41</v>
      </c>
      <c r="J35777" s="1" t="s">
        <v>45</v>
      </c>
      <c r="K35777">
        <v>422922</v>
      </c>
      <c r="L35777">
        <v>215211</v>
      </c>
      <c r="M35777">
        <v>1.39032729439471E-3</v>
      </c>
      <c r="N35777">
        <v>2.7322023502516098E-3</v>
      </c>
    </row>
    <row r="35778" spans="1:14" x14ac:dyDescent="0.25">
      <c r="A35778" s="1" t="s">
        <v>14</v>
      </c>
      <c r="B35778" s="1" t="s">
        <v>23</v>
      </c>
      <c r="C35778" s="1" t="s">
        <v>166</v>
      </c>
      <c r="D35778">
        <v>1.108E-2</v>
      </c>
      <c r="E35778" s="1" t="s">
        <v>126</v>
      </c>
      <c r="F35778" s="1" t="s">
        <v>32</v>
      </c>
      <c r="G35778" s="1" t="s">
        <v>19</v>
      </c>
      <c r="H35778" s="1" t="s">
        <v>19</v>
      </c>
      <c r="I35778" s="1" t="s">
        <v>41</v>
      </c>
      <c r="J35778" s="1" t="s">
        <v>45</v>
      </c>
      <c r="K35778">
        <v>375751</v>
      </c>
      <c r="L35778">
        <v>187377</v>
      </c>
      <c r="M35778">
        <v>2.9487612807417699E-3</v>
      </c>
      <c r="N35778">
        <v>5.9132124006681698E-3</v>
      </c>
    </row>
    <row r="35779" spans="1:14" x14ac:dyDescent="0.25">
      <c r="A35779" s="1" t="s">
        <v>14</v>
      </c>
      <c r="B35779" s="1" t="s">
        <v>24</v>
      </c>
      <c r="C35779" s="1" t="s">
        <v>166</v>
      </c>
      <c r="D35779">
        <v>2.164E-2</v>
      </c>
      <c r="E35779" s="1" t="s">
        <v>126</v>
      </c>
      <c r="F35779" s="1" t="s">
        <v>32</v>
      </c>
      <c r="G35779" s="1" t="s">
        <v>19</v>
      </c>
      <c r="H35779" s="1" t="s">
        <v>19</v>
      </c>
      <c r="I35779" s="1" t="s">
        <v>41</v>
      </c>
      <c r="J35779" s="1" t="s">
        <v>45</v>
      </c>
      <c r="K35779">
        <v>358491</v>
      </c>
      <c r="L35779">
        <v>175207</v>
      </c>
      <c r="M35779">
        <v>6.0364137453938899E-3</v>
      </c>
      <c r="N35779">
        <v>1.23511046933056E-2</v>
      </c>
    </row>
    <row r="35780" spans="1:14" x14ac:dyDescent="0.25">
      <c r="A35780" s="1" t="s">
        <v>14</v>
      </c>
      <c r="B35780" s="1" t="s">
        <v>25</v>
      </c>
      <c r="C35780" s="1" t="s">
        <v>166</v>
      </c>
      <c r="D35780">
        <v>4.8570000000000002E-2</v>
      </c>
      <c r="E35780" s="1" t="s">
        <v>126</v>
      </c>
      <c r="F35780" s="1" t="s">
        <v>32</v>
      </c>
      <c r="G35780" s="1" t="s">
        <v>19</v>
      </c>
      <c r="H35780" s="1" t="s">
        <v>19</v>
      </c>
      <c r="I35780" s="1" t="s">
        <v>41</v>
      </c>
      <c r="J35780" s="1" t="s">
        <v>45</v>
      </c>
      <c r="K35780">
        <v>337682</v>
      </c>
      <c r="L35780">
        <v>161721</v>
      </c>
      <c r="M35780">
        <v>1.43833547538809E-2</v>
      </c>
      <c r="N35780">
        <v>3.0033205335114201E-2</v>
      </c>
    </row>
    <row r="35781" spans="1:14" x14ac:dyDescent="0.25">
      <c r="A35781" s="1" t="s">
        <v>14</v>
      </c>
      <c r="B35781" s="1" t="s">
        <v>26</v>
      </c>
      <c r="C35781" s="1" t="s">
        <v>166</v>
      </c>
      <c r="D35781">
        <v>0.11683</v>
      </c>
      <c r="E35781" s="1" t="s">
        <v>126</v>
      </c>
      <c r="F35781" s="1" t="s">
        <v>32</v>
      </c>
      <c r="G35781" s="1" t="s">
        <v>19</v>
      </c>
      <c r="H35781" s="1" t="s">
        <v>19</v>
      </c>
      <c r="I35781" s="1" t="s">
        <v>41</v>
      </c>
      <c r="J35781" s="1" t="s">
        <v>45</v>
      </c>
      <c r="K35781">
        <v>344775</v>
      </c>
      <c r="L35781">
        <v>161207</v>
      </c>
      <c r="M35781">
        <v>3.3885867594808203E-2</v>
      </c>
      <c r="N35781">
        <v>7.2472039055375997E-2</v>
      </c>
    </row>
    <row r="35782" spans="1:14" x14ac:dyDescent="0.25">
      <c r="A35782" s="1" t="s">
        <v>14</v>
      </c>
      <c r="B35782" s="1" t="s">
        <v>27</v>
      </c>
      <c r="C35782" s="1" t="s">
        <v>166</v>
      </c>
      <c r="D35782">
        <v>0.22441</v>
      </c>
      <c r="E35782" s="1" t="s">
        <v>126</v>
      </c>
      <c r="F35782" s="1" t="s">
        <v>32</v>
      </c>
      <c r="G35782" s="1" t="s">
        <v>19</v>
      </c>
      <c r="H35782" s="1" t="s">
        <v>19</v>
      </c>
      <c r="I35782" s="1" t="s">
        <v>41</v>
      </c>
      <c r="J35782" s="1" t="s">
        <v>45</v>
      </c>
      <c r="K35782">
        <v>310783</v>
      </c>
      <c r="L35782">
        <v>142499</v>
      </c>
      <c r="M35782">
        <v>7.2207939301699303E-2</v>
      </c>
      <c r="N35782">
        <v>0.15748180688987301</v>
      </c>
    </row>
    <row r="35783" spans="1:14" x14ac:dyDescent="0.25">
      <c r="A35783" s="1" t="s">
        <v>14</v>
      </c>
      <c r="B35783" s="1" t="s">
        <v>28</v>
      </c>
      <c r="C35783" s="1" t="s">
        <v>166</v>
      </c>
      <c r="D35783">
        <v>0.35554000000000002</v>
      </c>
      <c r="E35783" s="1" t="s">
        <v>126</v>
      </c>
      <c r="F35783" s="1" t="s">
        <v>32</v>
      </c>
      <c r="G35783" s="1" t="s">
        <v>19</v>
      </c>
      <c r="H35783" s="1" t="s">
        <v>19</v>
      </c>
      <c r="I35783" s="1" t="s">
        <v>41</v>
      </c>
      <c r="J35783" s="1" t="s">
        <v>45</v>
      </c>
      <c r="K35783">
        <v>248469</v>
      </c>
      <c r="L35783">
        <v>111677</v>
      </c>
      <c r="M35783">
        <v>0.143092297228226</v>
      </c>
      <c r="N35783">
        <v>0.31836456924881601</v>
      </c>
    </row>
    <row r="35784" spans="1:14" x14ac:dyDescent="0.25">
      <c r="A35784" s="1" t="s">
        <v>14</v>
      </c>
      <c r="B35784" s="1" t="s">
        <v>29</v>
      </c>
      <c r="C35784" s="1" t="s">
        <v>166</v>
      </c>
      <c r="D35784">
        <v>0.47214</v>
      </c>
      <c r="E35784" s="1" t="s">
        <v>126</v>
      </c>
      <c r="F35784" s="1" t="s">
        <v>32</v>
      </c>
      <c r="G35784" s="1" t="s">
        <v>19</v>
      </c>
      <c r="H35784" s="1" t="s">
        <v>19</v>
      </c>
      <c r="I35784" s="1" t="s">
        <v>41</v>
      </c>
      <c r="J35784" s="1" t="s">
        <v>45</v>
      </c>
      <c r="K35784">
        <v>193139</v>
      </c>
      <c r="L35784">
        <v>84957</v>
      </c>
      <c r="M35784">
        <v>0.244456065320831</v>
      </c>
      <c r="N35784">
        <v>0.55573996256930003</v>
      </c>
    </row>
    <row r="35785" spans="1:14" x14ac:dyDescent="0.25">
      <c r="A35785" s="1" t="s">
        <v>30</v>
      </c>
      <c r="B35785" s="1" t="s">
        <v>15</v>
      </c>
      <c r="C35785" s="1" t="s">
        <v>166</v>
      </c>
      <c r="D35785">
        <v>5.2999999999999998E-4</v>
      </c>
      <c r="E35785" s="1" t="s">
        <v>126</v>
      </c>
      <c r="F35785" s="1" t="s">
        <v>32</v>
      </c>
      <c r="G35785" s="1" t="s">
        <v>19</v>
      </c>
      <c r="H35785" s="1" t="s">
        <v>19</v>
      </c>
      <c r="I35785" s="1" t="s">
        <v>41</v>
      </c>
      <c r="J35785" s="1" t="s">
        <v>45</v>
      </c>
      <c r="K35785">
        <v>351698</v>
      </c>
      <c r="L35785">
        <v>173757</v>
      </c>
      <c r="M35785">
        <v>1.50697473400474E-4</v>
      </c>
      <c r="N35785">
        <v>3.0502368249912202E-4</v>
      </c>
    </row>
    <row r="35786" spans="1:14" x14ac:dyDescent="0.25">
      <c r="A35786" s="1" t="s">
        <v>30</v>
      </c>
      <c r="B35786" s="1" t="s">
        <v>20</v>
      </c>
      <c r="C35786" s="1" t="s">
        <v>166</v>
      </c>
      <c r="D35786">
        <v>1.08E-3</v>
      </c>
      <c r="E35786" s="1" t="s">
        <v>126</v>
      </c>
      <c r="F35786" s="1" t="s">
        <v>32</v>
      </c>
      <c r="G35786" s="1" t="s">
        <v>19</v>
      </c>
      <c r="H35786" s="1" t="s">
        <v>19</v>
      </c>
      <c r="I35786" s="1" t="s">
        <v>41</v>
      </c>
      <c r="J35786" s="1" t="s">
        <v>45</v>
      </c>
      <c r="K35786">
        <v>443549</v>
      </c>
      <c r="L35786">
        <v>217750</v>
      </c>
      <c r="M35786">
        <v>2.4349057263120901E-4</v>
      </c>
      <c r="N35786">
        <v>4.9598163030998795E-4</v>
      </c>
    </row>
    <row r="35787" spans="1:14" x14ac:dyDescent="0.25">
      <c r="A35787" s="1" t="s">
        <v>30</v>
      </c>
      <c r="B35787" s="1" t="s">
        <v>21</v>
      </c>
      <c r="C35787" s="1" t="s">
        <v>166</v>
      </c>
      <c r="D35787">
        <v>2.2399999999999998E-3</v>
      </c>
      <c r="E35787" s="1" t="s">
        <v>126</v>
      </c>
      <c r="F35787" s="1" t="s">
        <v>32</v>
      </c>
      <c r="G35787" s="1" t="s">
        <v>19</v>
      </c>
      <c r="H35787" s="1" t="s">
        <v>19</v>
      </c>
      <c r="I35787" s="1" t="s">
        <v>41</v>
      </c>
      <c r="J35787" s="1" t="s">
        <v>45</v>
      </c>
      <c r="K35787">
        <v>488041</v>
      </c>
      <c r="L35787">
        <v>238879</v>
      </c>
      <c r="M35787">
        <v>4.58977831780527E-4</v>
      </c>
      <c r="N35787">
        <v>9.3771323557114697E-4</v>
      </c>
    </row>
    <row r="35788" spans="1:14" x14ac:dyDescent="0.25">
      <c r="A35788" s="1" t="s">
        <v>30</v>
      </c>
      <c r="B35788" s="1" t="s">
        <v>22</v>
      </c>
      <c r="C35788" s="1" t="s">
        <v>166</v>
      </c>
      <c r="D35788">
        <v>4.4000000000000003E-3</v>
      </c>
      <c r="E35788" s="1" t="s">
        <v>126</v>
      </c>
      <c r="F35788" s="1" t="s">
        <v>32</v>
      </c>
      <c r="G35788" s="1" t="s">
        <v>19</v>
      </c>
      <c r="H35788" s="1" t="s">
        <v>19</v>
      </c>
      <c r="I35788" s="1" t="s">
        <v>41</v>
      </c>
      <c r="J35788" s="1" t="s">
        <v>45</v>
      </c>
      <c r="K35788">
        <v>422922</v>
      </c>
      <c r="L35788">
        <v>207711</v>
      </c>
      <c r="M35788">
        <v>1.04038096859468E-3</v>
      </c>
      <c r="N35788">
        <v>2.11832786901031E-3</v>
      </c>
    </row>
    <row r="35789" spans="1:14" x14ac:dyDescent="0.25">
      <c r="A35789" s="1" t="s">
        <v>30</v>
      </c>
      <c r="B35789" s="1" t="s">
        <v>23</v>
      </c>
      <c r="C35789" s="1" t="s">
        <v>166</v>
      </c>
      <c r="D35789">
        <v>9.1999999999999998E-3</v>
      </c>
      <c r="E35789" s="1" t="s">
        <v>126</v>
      </c>
      <c r="F35789" s="1" t="s">
        <v>32</v>
      </c>
      <c r="G35789" s="1" t="s">
        <v>19</v>
      </c>
      <c r="H35789" s="1" t="s">
        <v>19</v>
      </c>
      <c r="I35789" s="1" t="s">
        <v>41</v>
      </c>
      <c r="J35789" s="1" t="s">
        <v>45</v>
      </c>
      <c r="K35789">
        <v>375751</v>
      </c>
      <c r="L35789">
        <v>188374</v>
      </c>
      <c r="M35789">
        <v>2.4484299442982201E-3</v>
      </c>
      <c r="N35789">
        <v>4.8839011753214296E-3</v>
      </c>
    </row>
    <row r="35790" spans="1:14" x14ac:dyDescent="0.25">
      <c r="A35790" s="1" t="s">
        <v>30</v>
      </c>
      <c r="B35790" s="1" t="s">
        <v>24</v>
      </c>
      <c r="C35790" s="1" t="s">
        <v>166</v>
      </c>
      <c r="D35790">
        <v>2.0539999999999999E-2</v>
      </c>
      <c r="E35790" s="1" t="s">
        <v>126</v>
      </c>
      <c r="F35790" s="1" t="s">
        <v>32</v>
      </c>
      <c r="G35790" s="1" t="s">
        <v>19</v>
      </c>
      <c r="H35790" s="1" t="s">
        <v>19</v>
      </c>
      <c r="I35790" s="1" t="s">
        <v>41</v>
      </c>
      <c r="J35790" s="1" t="s">
        <v>45</v>
      </c>
      <c r="K35790">
        <v>358491</v>
      </c>
      <c r="L35790">
        <v>183284</v>
      </c>
      <c r="M35790">
        <v>5.7295720115707197E-3</v>
      </c>
      <c r="N35790">
        <v>1.1206651971803301E-2</v>
      </c>
    </row>
    <row r="35791" spans="1:14" x14ac:dyDescent="0.25">
      <c r="A35791" s="1" t="s">
        <v>30</v>
      </c>
      <c r="B35791" s="1" t="s">
        <v>25</v>
      </c>
      <c r="C35791" s="1" t="s">
        <v>166</v>
      </c>
      <c r="D35791">
        <v>4.267E-2</v>
      </c>
      <c r="E35791" s="1" t="s">
        <v>126</v>
      </c>
      <c r="F35791" s="1" t="s">
        <v>32</v>
      </c>
      <c r="G35791" s="1" t="s">
        <v>19</v>
      </c>
      <c r="H35791" s="1" t="s">
        <v>19</v>
      </c>
      <c r="I35791" s="1" t="s">
        <v>41</v>
      </c>
      <c r="J35791" s="1" t="s">
        <v>45</v>
      </c>
      <c r="K35791">
        <v>337682</v>
      </c>
      <c r="L35791">
        <v>175961</v>
      </c>
      <c r="M35791">
        <v>1.26361488027197E-2</v>
      </c>
      <c r="N35791">
        <v>2.42496916930456E-2</v>
      </c>
    </row>
    <row r="35792" spans="1:14" x14ac:dyDescent="0.25">
      <c r="A35792" s="1" t="s">
        <v>30</v>
      </c>
      <c r="B35792" s="1" t="s">
        <v>26</v>
      </c>
      <c r="C35792" s="1" t="s">
        <v>166</v>
      </c>
      <c r="D35792">
        <v>8.473E-2</v>
      </c>
      <c r="E35792" s="1" t="s">
        <v>126</v>
      </c>
      <c r="F35792" s="1" t="s">
        <v>32</v>
      </c>
      <c r="G35792" s="1" t="s">
        <v>19</v>
      </c>
      <c r="H35792" s="1" t="s">
        <v>19</v>
      </c>
      <c r="I35792" s="1" t="s">
        <v>41</v>
      </c>
      <c r="J35792" s="1" t="s">
        <v>45</v>
      </c>
      <c r="K35792">
        <v>344775</v>
      </c>
      <c r="L35792">
        <v>183568</v>
      </c>
      <c r="M35792">
        <v>2.4575447755782801E-2</v>
      </c>
      <c r="N35792">
        <v>4.6157282315000402E-2</v>
      </c>
    </row>
    <row r="35793" spans="1:14" x14ac:dyDescent="0.25">
      <c r="A35793" s="1" t="s">
        <v>30</v>
      </c>
      <c r="B35793" s="1" t="s">
        <v>27</v>
      </c>
      <c r="C35793" s="1" t="s">
        <v>166</v>
      </c>
      <c r="D35793">
        <v>0.15434</v>
      </c>
      <c r="E35793" s="1" t="s">
        <v>126</v>
      </c>
      <c r="F35793" s="1" t="s">
        <v>32</v>
      </c>
      <c r="G35793" s="1" t="s">
        <v>19</v>
      </c>
      <c r="H35793" s="1" t="s">
        <v>19</v>
      </c>
      <c r="I35793" s="1" t="s">
        <v>41</v>
      </c>
      <c r="J35793" s="1" t="s">
        <v>45</v>
      </c>
      <c r="K35793">
        <v>310783</v>
      </c>
      <c r="L35793">
        <v>168284</v>
      </c>
      <c r="M35793">
        <v>4.9661661030365199E-2</v>
      </c>
      <c r="N35793">
        <v>9.1714007273418705E-2</v>
      </c>
    </row>
    <row r="35794" spans="1:14" x14ac:dyDescent="0.25">
      <c r="A35794" s="1" t="s">
        <v>30</v>
      </c>
      <c r="B35794" s="1" t="s">
        <v>28</v>
      </c>
      <c r="C35794" s="1" t="s">
        <v>166</v>
      </c>
      <c r="D35794">
        <v>0.22863</v>
      </c>
      <c r="E35794" s="1" t="s">
        <v>126</v>
      </c>
      <c r="F35794" s="1" t="s">
        <v>32</v>
      </c>
      <c r="G35794" s="1" t="s">
        <v>19</v>
      </c>
      <c r="H35794" s="1" t="s">
        <v>19</v>
      </c>
      <c r="I35794" s="1" t="s">
        <v>41</v>
      </c>
      <c r="J35794" s="1" t="s">
        <v>45</v>
      </c>
      <c r="K35794">
        <v>248469</v>
      </c>
      <c r="L35794">
        <v>136792</v>
      </c>
      <c r="M35794">
        <v>9.2015502940004601E-2</v>
      </c>
      <c r="N35794">
        <v>0.167136967074098</v>
      </c>
    </row>
    <row r="35795" spans="1:14" x14ac:dyDescent="0.25">
      <c r="A35795" s="1" t="s">
        <v>30</v>
      </c>
      <c r="B35795" s="1" t="s">
        <v>29</v>
      </c>
      <c r="C35795" s="1" t="s">
        <v>166</v>
      </c>
      <c r="D35795">
        <v>0.29618</v>
      </c>
      <c r="E35795" s="1" t="s">
        <v>126</v>
      </c>
      <c r="F35795" s="1" t="s">
        <v>32</v>
      </c>
      <c r="G35795" s="1" t="s">
        <v>19</v>
      </c>
      <c r="H35795" s="1" t="s">
        <v>19</v>
      </c>
      <c r="I35795" s="1" t="s">
        <v>41</v>
      </c>
      <c r="J35795" s="1" t="s">
        <v>45</v>
      </c>
      <c r="K35795">
        <v>193139</v>
      </c>
      <c r="L35795">
        <v>108182</v>
      </c>
      <c r="M35795">
        <v>0.15335069561300399</v>
      </c>
      <c r="N35795">
        <v>0.273779371799375</v>
      </c>
    </row>
    <row r="35796" spans="1:14" x14ac:dyDescent="0.25">
      <c r="A35796" s="1" t="s">
        <v>14</v>
      </c>
      <c r="B35796" s="1" t="s">
        <v>15</v>
      </c>
      <c r="C35796" s="1" t="s">
        <v>167</v>
      </c>
      <c r="D35796">
        <v>2.7999999999999998E-4</v>
      </c>
      <c r="E35796" s="1" t="s">
        <v>126</v>
      </c>
      <c r="F35796" s="1" t="s">
        <v>33</v>
      </c>
      <c r="G35796" s="1" t="s">
        <v>19</v>
      </c>
      <c r="H35796" s="1" t="s">
        <v>19</v>
      </c>
      <c r="I35796" s="1" t="s">
        <v>41</v>
      </c>
      <c r="J35796" s="1" t="s">
        <v>45</v>
      </c>
      <c r="K35796">
        <v>351698</v>
      </c>
      <c r="L35796">
        <v>177941</v>
      </c>
      <c r="M35796">
        <v>7.9613759532326002E-5</v>
      </c>
      <c r="N35796">
        <v>1.5735552795589501E-4</v>
      </c>
    </row>
    <row r="35797" spans="1:14" x14ac:dyDescent="0.25">
      <c r="A35797" s="1" t="s">
        <v>14</v>
      </c>
      <c r="B35797" s="1" t="s">
        <v>20</v>
      </c>
      <c r="C35797" s="1" t="s">
        <v>167</v>
      </c>
      <c r="D35797">
        <v>6.6E-4</v>
      </c>
      <c r="E35797" s="1" t="s">
        <v>126</v>
      </c>
      <c r="F35797" s="1" t="s">
        <v>33</v>
      </c>
      <c r="G35797" s="1" t="s">
        <v>19</v>
      </c>
      <c r="H35797" s="1" t="s">
        <v>19</v>
      </c>
      <c r="I35797" s="1" t="s">
        <v>41</v>
      </c>
      <c r="J35797" s="1" t="s">
        <v>45</v>
      </c>
      <c r="K35797">
        <v>443549</v>
      </c>
      <c r="L35797">
        <v>225799</v>
      </c>
      <c r="M35797">
        <v>1.4879979438573899E-4</v>
      </c>
      <c r="N35797">
        <v>2.9229536003259502E-4</v>
      </c>
    </row>
    <row r="35798" spans="1:14" x14ac:dyDescent="0.25">
      <c r="A35798" s="1" t="s">
        <v>14</v>
      </c>
      <c r="B35798" s="1" t="s">
        <v>21</v>
      </c>
      <c r="C35798" s="1" t="s">
        <v>167</v>
      </c>
      <c r="D35798">
        <v>1.32E-3</v>
      </c>
      <c r="E35798" s="1" t="s">
        <v>126</v>
      </c>
      <c r="F35798" s="1" t="s">
        <v>33</v>
      </c>
      <c r="G35798" s="1" t="s">
        <v>19</v>
      </c>
      <c r="H35798" s="1" t="s">
        <v>19</v>
      </c>
      <c r="I35798" s="1" t="s">
        <v>41</v>
      </c>
      <c r="J35798" s="1" t="s">
        <v>45</v>
      </c>
      <c r="K35798">
        <v>488041</v>
      </c>
      <c r="L35798">
        <v>249162</v>
      </c>
      <c r="M35798">
        <v>2.7046907944209598E-4</v>
      </c>
      <c r="N35798">
        <v>5.2977580851012605E-4</v>
      </c>
    </row>
    <row r="35799" spans="1:14" x14ac:dyDescent="0.25">
      <c r="A35799" s="1" t="s">
        <v>14</v>
      </c>
      <c r="B35799" s="1" t="s">
        <v>22</v>
      </c>
      <c r="C35799" s="1" t="s">
        <v>167</v>
      </c>
      <c r="D35799">
        <v>2.6199999999999999E-3</v>
      </c>
      <c r="E35799" s="1" t="s">
        <v>126</v>
      </c>
      <c r="F35799" s="1" t="s">
        <v>33</v>
      </c>
      <c r="G35799" s="1" t="s">
        <v>19</v>
      </c>
      <c r="H35799" s="1" t="s">
        <v>19</v>
      </c>
      <c r="I35799" s="1" t="s">
        <v>41</v>
      </c>
      <c r="J35799" s="1" t="s">
        <v>45</v>
      </c>
      <c r="K35799">
        <v>422922</v>
      </c>
      <c r="L35799">
        <v>215211</v>
      </c>
      <c r="M35799">
        <v>6.1949957675410598E-4</v>
      </c>
      <c r="N35799">
        <v>1.2174098907583701E-3</v>
      </c>
    </row>
    <row r="35800" spans="1:14" x14ac:dyDescent="0.25">
      <c r="A35800" s="1" t="s">
        <v>14</v>
      </c>
      <c r="B35800" s="1" t="s">
        <v>23</v>
      </c>
      <c r="C35800" s="1" t="s">
        <v>167</v>
      </c>
      <c r="D35800">
        <v>4.8900000000000002E-3</v>
      </c>
      <c r="E35800" s="1" t="s">
        <v>126</v>
      </c>
      <c r="F35800" s="1" t="s">
        <v>33</v>
      </c>
      <c r="G35800" s="1" t="s">
        <v>19</v>
      </c>
      <c r="H35800" s="1" t="s">
        <v>19</v>
      </c>
      <c r="I35800" s="1" t="s">
        <v>41</v>
      </c>
      <c r="J35800" s="1" t="s">
        <v>45</v>
      </c>
      <c r="K35800">
        <v>375751</v>
      </c>
      <c r="L35800">
        <v>187377</v>
      </c>
      <c r="M35800">
        <v>1.3013937421324201E-3</v>
      </c>
      <c r="N35800">
        <v>2.6097119710530099E-3</v>
      </c>
    </row>
    <row r="35801" spans="1:14" x14ac:dyDescent="0.25">
      <c r="A35801" s="1" t="s">
        <v>14</v>
      </c>
      <c r="B35801" s="1" t="s">
        <v>24</v>
      </c>
      <c r="C35801" s="1" t="s">
        <v>167</v>
      </c>
      <c r="D35801">
        <v>9.58E-3</v>
      </c>
      <c r="E35801" s="1" t="s">
        <v>126</v>
      </c>
      <c r="F35801" s="1" t="s">
        <v>33</v>
      </c>
      <c r="G35801" s="1" t="s">
        <v>19</v>
      </c>
      <c r="H35801" s="1" t="s">
        <v>19</v>
      </c>
      <c r="I35801" s="1" t="s">
        <v>41</v>
      </c>
      <c r="J35801" s="1" t="s">
        <v>45</v>
      </c>
      <c r="K35801">
        <v>358491</v>
      </c>
      <c r="L35801">
        <v>175207</v>
      </c>
      <c r="M35801">
        <v>2.6723125545690101E-3</v>
      </c>
      <c r="N35801">
        <v>5.46781806662976E-3</v>
      </c>
    </row>
    <row r="35802" spans="1:14" x14ac:dyDescent="0.25">
      <c r="A35802" s="1" t="s">
        <v>14</v>
      </c>
      <c r="B35802" s="1" t="s">
        <v>25</v>
      </c>
      <c r="C35802" s="1" t="s">
        <v>167</v>
      </c>
      <c r="D35802">
        <v>2.1649999999999999E-2</v>
      </c>
      <c r="E35802" s="1" t="s">
        <v>126</v>
      </c>
      <c r="F35802" s="1" t="s">
        <v>33</v>
      </c>
      <c r="G35802" s="1" t="s">
        <v>19</v>
      </c>
      <c r="H35802" s="1" t="s">
        <v>19</v>
      </c>
      <c r="I35802" s="1" t="s">
        <v>41</v>
      </c>
      <c r="J35802" s="1" t="s">
        <v>45</v>
      </c>
      <c r="K35802">
        <v>337682</v>
      </c>
      <c r="L35802">
        <v>161721</v>
      </c>
      <c r="M35802">
        <v>6.4113574309557497E-3</v>
      </c>
      <c r="N35802">
        <v>1.33872533560886E-2</v>
      </c>
    </row>
    <row r="35803" spans="1:14" x14ac:dyDescent="0.25">
      <c r="A35803" s="1" t="s">
        <v>14</v>
      </c>
      <c r="B35803" s="1" t="s">
        <v>26</v>
      </c>
      <c r="C35803" s="1" t="s">
        <v>167</v>
      </c>
      <c r="D35803">
        <v>5.1679999999999997E-2</v>
      </c>
      <c r="E35803" s="1" t="s">
        <v>126</v>
      </c>
      <c r="F35803" s="1" t="s">
        <v>33</v>
      </c>
      <c r="G35803" s="1" t="s">
        <v>19</v>
      </c>
      <c r="H35803" s="1" t="s">
        <v>19</v>
      </c>
      <c r="I35803" s="1" t="s">
        <v>41</v>
      </c>
      <c r="J35803" s="1" t="s">
        <v>45</v>
      </c>
      <c r="K35803">
        <v>344775</v>
      </c>
      <c r="L35803">
        <v>161207</v>
      </c>
      <c r="M35803">
        <v>1.49894858965992E-2</v>
      </c>
      <c r="N35803">
        <v>3.2058161246099698E-2</v>
      </c>
    </row>
    <row r="35804" spans="1:14" x14ac:dyDescent="0.25">
      <c r="A35804" s="1" t="s">
        <v>14</v>
      </c>
      <c r="B35804" s="1" t="s">
        <v>27</v>
      </c>
      <c r="C35804" s="1" t="s">
        <v>167</v>
      </c>
      <c r="D35804">
        <v>9.8629999999999995E-2</v>
      </c>
      <c r="E35804" s="1" t="s">
        <v>126</v>
      </c>
      <c r="F35804" s="1" t="s">
        <v>33</v>
      </c>
      <c r="G35804" s="1" t="s">
        <v>19</v>
      </c>
      <c r="H35804" s="1" t="s">
        <v>19</v>
      </c>
      <c r="I35804" s="1" t="s">
        <v>41</v>
      </c>
      <c r="J35804" s="1" t="s">
        <v>45</v>
      </c>
      <c r="K35804">
        <v>310783</v>
      </c>
      <c r="L35804">
        <v>142499</v>
      </c>
      <c r="M35804">
        <v>3.1735970114195398E-2</v>
      </c>
      <c r="N35804">
        <v>6.9214520803654797E-2</v>
      </c>
    </row>
    <row r="35805" spans="1:14" x14ac:dyDescent="0.25">
      <c r="A35805" s="1" t="s">
        <v>14</v>
      </c>
      <c r="B35805" s="1" t="s">
        <v>28</v>
      </c>
      <c r="C35805" s="1" t="s">
        <v>167</v>
      </c>
      <c r="D35805">
        <v>0.15264</v>
      </c>
      <c r="E35805" s="1" t="s">
        <v>126</v>
      </c>
      <c r="F35805" s="1" t="s">
        <v>33</v>
      </c>
      <c r="G35805" s="1" t="s">
        <v>19</v>
      </c>
      <c r="H35805" s="1" t="s">
        <v>19</v>
      </c>
      <c r="I35805" s="1" t="s">
        <v>41</v>
      </c>
      <c r="J35805" s="1" t="s">
        <v>45</v>
      </c>
      <c r="K35805">
        <v>248469</v>
      </c>
      <c r="L35805">
        <v>111677</v>
      </c>
      <c r="M35805">
        <v>6.1432210859302401E-2</v>
      </c>
      <c r="N35805">
        <v>0.136679889323675</v>
      </c>
    </row>
    <row r="35806" spans="1:14" x14ac:dyDescent="0.25">
      <c r="A35806" s="1" t="s">
        <v>14</v>
      </c>
      <c r="B35806" s="1" t="s">
        <v>29</v>
      </c>
      <c r="C35806" s="1" t="s">
        <v>167</v>
      </c>
      <c r="D35806">
        <v>0.21038999999999999</v>
      </c>
      <c r="E35806" s="1" t="s">
        <v>126</v>
      </c>
      <c r="F35806" s="1" t="s">
        <v>33</v>
      </c>
      <c r="G35806" s="1" t="s">
        <v>19</v>
      </c>
      <c r="H35806" s="1" t="s">
        <v>19</v>
      </c>
      <c r="I35806" s="1" t="s">
        <v>41</v>
      </c>
      <c r="J35806" s="1" t="s">
        <v>45</v>
      </c>
      <c r="K35806">
        <v>193139</v>
      </c>
      <c r="L35806">
        <v>84957</v>
      </c>
      <c r="M35806">
        <v>0.10893190914315599</v>
      </c>
      <c r="N35806">
        <v>0.24764292524453499</v>
      </c>
    </row>
    <row r="35807" spans="1:14" x14ac:dyDescent="0.25">
      <c r="A35807" s="1" t="s">
        <v>30</v>
      </c>
      <c r="B35807" s="1" t="s">
        <v>15</v>
      </c>
      <c r="C35807" s="1" t="s">
        <v>167</v>
      </c>
      <c r="D35807">
        <v>2.3000000000000001E-4</v>
      </c>
      <c r="E35807" s="1" t="s">
        <v>126</v>
      </c>
      <c r="F35807" s="1" t="s">
        <v>33</v>
      </c>
      <c r="G35807" s="1" t="s">
        <v>19</v>
      </c>
      <c r="H35807" s="1" t="s">
        <v>19</v>
      </c>
      <c r="I35807" s="1" t="s">
        <v>41</v>
      </c>
      <c r="J35807" s="1" t="s">
        <v>45</v>
      </c>
      <c r="K35807">
        <v>351698</v>
      </c>
      <c r="L35807">
        <v>173757</v>
      </c>
      <c r="M35807">
        <v>6.5397016758696397E-5</v>
      </c>
      <c r="N35807">
        <v>1.3236876787697799E-4</v>
      </c>
    </row>
    <row r="35808" spans="1:14" x14ac:dyDescent="0.25">
      <c r="A35808" s="1" t="s">
        <v>30</v>
      </c>
      <c r="B35808" s="1" t="s">
        <v>20</v>
      </c>
      <c r="C35808" s="1" t="s">
        <v>167</v>
      </c>
      <c r="D35808">
        <v>4.6000000000000001E-4</v>
      </c>
      <c r="E35808" s="1" t="s">
        <v>126</v>
      </c>
      <c r="F35808" s="1" t="s">
        <v>33</v>
      </c>
      <c r="G35808" s="1" t="s">
        <v>19</v>
      </c>
      <c r="H35808" s="1" t="s">
        <v>19</v>
      </c>
      <c r="I35808" s="1" t="s">
        <v>41</v>
      </c>
      <c r="J35808" s="1" t="s">
        <v>45</v>
      </c>
      <c r="K35808">
        <v>443549</v>
      </c>
      <c r="L35808">
        <v>217750</v>
      </c>
      <c r="M35808">
        <v>1.03708947602182E-4</v>
      </c>
      <c r="N35808">
        <v>2.11251435132032E-4</v>
      </c>
    </row>
    <row r="35809" spans="1:14" x14ac:dyDescent="0.25">
      <c r="A35809" s="1" t="s">
        <v>30</v>
      </c>
      <c r="B35809" s="1" t="s">
        <v>21</v>
      </c>
      <c r="C35809" s="1" t="s">
        <v>167</v>
      </c>
      <c r="D35809">
        <v>9.7000000000000005E-4</v>
      </c>
      <c r="E35809" s="1" t="s">
        <v>126</v>
      </c>
      <c r="F35809" s="1" t="s">
        <v>33</v>
      </c>
      <c r="G35809" s="1" t="s">
        <v>19</v>
      </c>
      <c r="H35809" s="1" t="s">
        <v>19</v>
      </c>
      <c r="I35809" s="1" t="s">
        <v>41</v>
      </c>
      <c r="J35809" s="1" t="s">
        <v>45</v>
      </c>
      <c r="K35809">
        <v>488041</v>
      </c>
      <c r="L35809">
        <v>238879</v>
      </c>
      <c r="M35809">
        <v>1.98753793226389E-4</v>
      </c>
      <c r="N35809">
        <v>4.0606332076071998E-4</v>
      </c>
    </row>
    <row r="35810" spans="1:14" x14ac:dyDescent="0.25">
      <c r="A35810" s="1" t="s">
        <v>30</v>
      </c>
      <c r="B35810" s="1" t="s">
        <v>22</v>
      </c>
      <c r="C35810" s="1" t="s">
        <v>167</v>
      </c>
      <c r="D35810">
        <v>1.8699999999999999E-3</v>
      </c>
      <c r="E35810" s="1" t="s">
        <v>126</v>
      </c>
      <c r="F35810" s="1" t="s">
        <v>33</v>
      </c>
      <c r="G35810" s="1" t="s">
        <v>19</v>
      </c>
      <c r="H35810" s="1" t="s">
        <v>19</v>
      </c>
      <c r="I35810" s="1" t="s">
        <v>41</v>
      </c>
      <c r="J35810" s="1" t="s">
        <v>45</v>
      </c>
      <c r="K35810">
        <v>422922</v>
      </c>
      <c r="L35810">
        <v>207711</v>
      </c>
      <c r="M35810">
        <v>4.4216191165274E-4</v>
      </c>
      <c r="N35810">
        <v>9.0028934432938095E-4</v>
      </c>
    </row>
    <row r="35811" spans="1:14" x14ac:dyDescent="0.25">
      <c r="A35811" s="1" t="s">
        <v>30</v>
      </c>
      <c r="B35811" s="1" t="s">
        <v>23</v>
      </c>
      <c r="C35811" s="1" t="s">
        <v>167</v>
      </c>
      <c r="D35811">
        <v>3.9899999999999996E-3</v>
      </c>
      <c r="E35811" s="1" t="s">
        <v>126</v>
      </c>
      <c r="F35811" s="1" t="s">
        <v>33</v>
      </c>
      <c r="G35811" s="1" t="s">
        <v>19</v>
      </c>
      <c r="H35811" s="1" t="s">
        <v>19</v>
      </c>
      <c r="I35811" s="1" t="s">
        <v>41</v>
      </c>
      <c r="J35811" s="1" t="s">
        <v>45</v>
      </c>
      <c r="K35811">
        <v>375751</v>
      </c>
      <c r="L35811">
        <v>188374</v>
      </c>
      <c r="M35811">
        <v>1.0618734214945501E-3</v>
      </c>
      <c r="N35811">
        <v>2.1181267053839701E-3</v>
      </c>
    </row>
    <row r="35812" spans="1:14" x14ac:dyDescent="0.25">
      <c r="A35812" s="1" t="s">
        <v>30</v>
      </c>
      <c r="B35812" s="1" t="s">
        <v>24</v>
      </c>
      <c r="C35812" s="1" t="s">
        <v>167</v>
      </c>
      <c r="D35812">
        <v>8.8800000000000007E-3</v>
      </c>
      <c r="E35812" s="1" t="s">
        <v>126</v>
      </c>
      <c r="F35812" s="1" t="s">
        <v>33</v>
      </c>
      <c r="G35812" s="1" t="s">
        <v>19</v>
      </c>
      <c r="H35812" s="1" t="s">
        <v>19</v>
      </c>
      <c r="I35812" s="1" t="s">
        <v>41</v>
      </c>
      <c r="J35812" s="1" t="s">
        <v>45</v>
      </c>
      <c r="K35812">
        <v>358491</v>
      </c>
      <c r="L35812">
        <v>183284</v>
      </c>
      <c r="M35812">
        <v>2.4770496330451799E-3</v>
      </c>
      <c r="N35812">
        <v>4.8449400929704697E-3</v>
      </c>
    </row>
    <row r="35813" spans="1:14" x14ac:dyDescent="0.25">
      <c r="A35813" s="1" t="s">
        <v>30</v>
      </c>
      <c r="B35813" s="1" t="s">
        <v>25</v>
      </c>
      <c r="C35813" s="1" t="s">
        <v>167</v>
      </c>
      <c r="D35813">
        <v>1.8689999999999998E-2</v>
      </c>
      <c r="E35813" s="1" t="s">
        <v>126</v>
      </c>
      <c r="F35813" s="1" t="s">
        <v>33</v>
      </c>
      <c r="G35813" s="1" t="s">
        <v>19</v>
      </c>
      <c r="H35813" s="1" t="s">
        <v>19</v>
      </c>
      <c r="I35813" s="1" t="s">
        <v>41</v>
      </c>
      <c r="J35813" s="1" t="s">
        <v>45</v>
      </c>
      <c r="K35813">
        <v>337682</v>
      </c>
      <c r="L35813">
        <v>175961</v>
      </c>
      <c r="M35813">
        <v>5.5347930893562599E-3</v>
      </c>
      <c r="N35813">
        <v>1.0621671847739E-2</v>
      </c>
    </row>
    <row r="35814" spans="1:14" x14ac:dyDescent="0.25">
      <c r="A35814" s="1" t="s">
        <v>30</v>
      </c>
      <c r="B35814" s="1" t="s">
        <v>26</v>
      </c>
      <c r="C35814" s="1" t="s">
        <v>167</v>
      </c>
      <c r="D35814">
        <v>3.61E-2</v>
      </c>
      <c r="E35814" s="1" t="s">
        <v>126</v>
      </c>
      <c r="F35814" s="1" t="s">
        <v>33</v>
      </c>
      <c r="G35814" s="1" t="s">
        <v>19</v>
      </c>
      <c r="H35814" s="1" t="s">
        <v>19</v>
      </c>
      <c r="I35814" s="1" t="s">
        <v>41</v>
      </c>
      <c r="J35814" s="1" t="s">
        <v>45</v>
      </c>
      <c r="K35814">
        <v>344775</v>
      </c>
      <c r="L35814">
        <v>183568</v>
      </c>
      <c r="M35814">
        <v>1.04705967660068E-2</v>
      </c>
      <c r="N35814">
        <v>1.96657369476161E-2</v>
      </c>
    </row>
    <row r="35815" spans="1:14" x14ac:dyDescent="0.25">
      <c r="A35815" s="1" t="s">
        <v>30</v>
      </c>
      <c r="B35815" s="1" t="s">
        <v>27</v>
      </c>
      <c r="C35815" s="1" t="s">
        <v>167</v>
      </c>
      <c r="D35815">
        <v>6.7140000000000005E-2</v>
      </c>
      <c r="E35815" s="1" t="s">
        <v>126</v>
      </c>
      <c r="F35815" s="1" t="s">
        <v>33</v>
      </c>
      <c r="G35815" s="1" t="s">
        <v>19</v>
      </c>
      <c r="H35815" s="1" t="s">
        <v>19</v>
      </c>
      <c r="I35815" s="1" t="s">
        <v>41</v>
      </c>
      <c r="J35815" s="1" t="s">
        <v>45</v>
      </c>
      <c r="K35815">
        <v>310783</v>
      </c>
      <c r="L35815">
        <v>168284</v>
      </c>
      <c r="M35815">
        <v>2.16034982608444E-2</v>
      </c>
      <c r="N35815">
        <v>3.9896841054408001E-2</v>
      </c>
    </row>
    <row r="35816" spans="1:14" x14ac:dyDescent="0.25">
      <c r="A35816" s="1" t="s">
        <v>30</v>
      </c>
      <c r="B35816" s="1" t="s">
        <v>28</v>
      </c>
      <c r="C35816" s="1" t="s">
        <v>167</v>
      </c>
      <c r="D35816">
        <v>9.8210000000000006E-2</v>
      </c>
      <c r="E35816" s="1" t="s">
        <v>126</v>
      </c>
      <c r="F35816" s="1" t="s">
        <v>33</v>
      </c>
      <c r="G35816" s="1" t="s">
        <v>19</v>
      </c>
      <c r="H35816" s="1" t="s">
        <v>19</v>
      </c>
      <c r="I35816" s="1" t="s">
        <v>41</v>
      </c>
      <c r="J35816" s="1" t="s">
        <v>45</v>
      </c>
      <c r="K35816">
        <v>248469</v>
      </c>
      <c r="L35816">
        <v>136792</v>
      </c>
      <c r="M35816">
        <v>3.9526057576599098E-2</v>
      </c>
      <c r="N35816">
        <v>7.1795134218375301E-2</v>
      </c>
    </row>
    <row r="35817" spans="1:14" x14ac:dyDescent="0.25">
      <c r="A35817" s="1" t="s">
        <v>30</v>
      </c>
      <c r="B35817" s="1" t="s">
        <v>29</v>
      </c>
      <c r="C35817" s="1" t="s">
        <v>167</v>
      </c>
      <c r="D35817">
        <v>0.12762000000000001</v>
      </c>
      <c r="E35817" s="1" t="s">
        <v>126</v>
      </c>
      <c r="F35817" s="1" t="s">
        <v>33</v>
      </c>
      <c r="G35817" s="1" t="s">
        <v>19</v>
      </c>
      <c r="H35817" s="1" t="s">
        <v>19</v>
      </c>
      <c r="I35817" s="1" t="s">
        <v>41</v>
      </c>
      <c r="J35817" s="1" t="s">
        <v>45</v>
      </c>
      <c r="K35817">
        <v>193139</v>
      </c>
      <c r="L35817">
        <v>108182</v>
      </c>
      <c r="M35817">
        <v>6.6076763367315799E-2</v>
      </c>
      <c r="N35817">
        <v>0.117967868961565</v>
      </c>
    </row>
    <row r="35818" spans="1:14" x14ac:dyDescent="0.25">
      <c r="A35818" s="1" t="s">
        <v>14</v>
      </c>
      <c r="B35818" s="1" t="s">
        <v>15</v>
      </c>
      <c r="C35818" s="1" t="s">
        <v>42</v>
      </c>
      <c r="D35818">
        <v>3.6999999999999999E-4</v>
      </c>
      <c r="E35818" s="1" t="s">
        <v>126</v>
      </c>
      <c r="F35818" s="1" t="s">
        <v>17</v>
      </c>
      <c r="G35818" s="1" t="s">
        <v>19</v>
      </c>
      <c r="H35818" s="1" t="s">
        <v>43</v>
      </c>
      <c r="I35818" s="1" t="s">
        <v>44</v>
      </c>
      <c r="J35818" s="1" t="s">
        <v>45</v>
      </c>
      <c r="K35818">
        <v>351698</v>
      </c>
      <c r="L35818">
        <v>177941</v>
      </c>
      <c r="M35818">
        <v>1.0520389652485901E-4</v>
      </c>
      <c r="N35818">
        <v>2.0793409051314801E-4</v>
      </c>
    </row>
    <row r="35819" spans="1:14" x14ac:dyDescent="0.25">
      <c r="A35819" s="1" t="s">
        <v>14</v>
      </c>
      <c r="B35819" s="1" t="s">
        <v>20</v>
      </c>
      <c r="C35819" s="1" t="s">
        <v>42</v>
      </c>
      <c r="D35819">
        <v>2.9E-4</v>
      </c>
      <c r="E35819" s="1" t="s">
        <v>126</v>
      </c>
      <c r="F35819" s="1" t="s">
        <v>17</v>
      </c>
      <c r="G35819" s="1" t="s">
        <v>19</v>
      </c>
      <c r="H35819" s="1" t="s">
        <v>43</v>
      </c>
      <c r="I35819" s="1" t="s">
        <v>44</v>
      </c>
      <c r="J35819" s="1" t="s">
        <v>45</v>
      </c>
      <c r="K35819">
        <v>443549</v>
      </c>
      <c r="L35819">
        <v>225799</v>
      </c>
      <c r="M35819">
        <v>6.5381727836157896E-5</v>
      </c>
      <c r="N35819">
        <v>1.2843280971129199E-4</v>
      </c>
    </row>
    <row r="35820" spans="1:14" x14ac:dyDescent="0.25">
      <c r="A35820" s="1" t="s">
        <v>14</v>
      </c>
      <c r="B35820" s="1" t="s">
        <v>21</v>
      </c>
      <c r="C35820" s="1" t="s">
        <v>42</v>
      </c>
      <c r="D35820">
        <v>5.9999999999999995E-4</v>
      </c>
      <c r="E35820" s="1" t="s">
        <v>126</v>
      </c>
      <c r="F35820" s="1" t="s">
        <v>17</v>
      </c>
      <c r="G35820" s="1" t="s">
        <v>19</v>
      </c>
      <c r="H35820" s="1" t="s">
        <v>43</v>
      </c>
      <c r="I35820" s="1" t="s">
        <v>44</v>
      </c>
      <c r="J35820" s="1" t="s">
        <v>45</v>
      </c>
      <c r="K35820">
        <v>488041</v>
      </c>
      <c r="L35820">
        <v>249162</v>
      </c>
      <c r="M35820">
        <v>1.2294049065549799E-4</v>
      </c>
      <c r="N35820">
        <v>2.4080718568642099E-4</v>
      </c>
    </row>
    <row r="35821" spans="1:14" x14ac:dyDescent="0.25">
      <c r="A35821" s="1" t="s">
        <v>14</v>
      </c>
      <c r="B35821" s="1" t="s">
        <v>22</v>
      </c>
      <c r="C35821" s="1" t="s">
        <v>42</v>
      </c>
      <c r="D35821">
        <v>5.9999999999999995E-4</v>
      </c>
      <c r="E35821" s="1" t="s">
        <v>126</v>
      </c>
      <c r="F35821" s="1" t="s">
        <v>17</v>
      </c>
      <c r="G35821" s="1" t="s">
        <v>19</v>
      </c>
      <c r="H35821" s="1" t="s">
        <v>43</v>
      </c>
      <c r="I35821" s="1" t="s">
        <v>44</v>
      </c>
      <c r="J35821" s="1" t="s">
        <v>45</v>
      </c>
      <c r="K35821">
        <v>422922</v>
      </c>
      <c r="L35821">
        <v>215211</v>
      </c>
      <c r="M35821">
        <v>1.4187013208109299E-4</v>
      </c>
      <c r="N35821">
        <v>2.7879615818894002E-4</v>
      </c>
    </row>
    <row r="35822" spans="1:14" x14ac:dyDescent="0.25">
      <c r="A35822" s="1" t="s">
        <v>14</v>
      </c>
      <c r="B35822" s="1" t="s">
        <v>23</v>
      </c>
      <c r="C35822" s="1" t="s">
        <v>42</v>
      </c>
      <c r="D35822">
        <v>8.4999999999999995E-4</v>
      </c>
      <c r="E35822" s="1" t="s">
        <v>126</v>
      </c>
      <c r="F35822" s="1" t="s">
        <v>17</v>
      </c>
      <c r="G35822" s="1" t="s">
        <v>19</v>
      </c>
      <c r="H35822" s="1" t="s">
        <v>43</v>
      </c>
      <c r="I35822" s="1" t="s">
        <v>44</v>
      </c>
      <c r="J35822" s="1" t="s">
        <v>45</v>
      </c>
      <c r="K35822">
        <v>375751</v>
      </c>
      <c r="L35822">
        <v>187377</v>
      </c>
      <c r="M35822">
        <v>2.2621363615798801E-4</v>
      </c>
      <c r="N35822">
        <v>4.5363091521371401E-4</v>
      </c>
    </row>
    <row r="35823" spans="1:14" x14ac:dyDescent="0.25">
      <c r="A35823" s="1" t="s">
        <v>14</v>
      </c>
      <c r="B35823" s="1" t="s">
        <v>24</v>
      </c>
      <c r="C35823" s="1" t="s">
        <v>42</v>
      </c>
      <c r="D35823">
        <v>1.5499999999999999E-3</v>
      </c>
      <c r="E35823" s="1" t="s">
        <v>126</v>
      </c>
      <c r="F35823" s="1" t="s">
        <v>17</v>
      </c>
      <c r="G35823" s="1" t="s">
        <v>19</v>
      </c>
      <c r="H35823" s="1" t="s">
        <v>43</v>
      </c>
      <c r="I35823" s="1" t="s">
        <v>44</v>
      </c>
      <c r="J35823" s="1" t="s">
        <v>45</v>
      </c>
      <c r="K35823">
        <v>358491</v>
      </c>
      <c r="L35823">
        <v>175207</v>
      </c>
      <c r="M35823">
        <v>4.32367897659913E-4</v>
      </c>
      <c r="N35823">
        <v>8.8466785002882305E-4</v>
      </c>
    </row>
    <row r="35824" spans="1:14" x14ac:dyDescent="0.25">
      <c r="A35824" s="1" t="s">
        <v>14</v>
      </c>
      <c r="B35824" s="1" t="s">
        <v>25</v>
      </c>
      <c r="C35824" s="1" t="s">
        <v>42</v>
      </c>
      <c r="D35824">
        <v>3.0400000000000002E-3</v>
      </c>
      <c r="E35824" s="1" t="s">
        <v>126</v>
      </c>
      <c r="F35824" s="1" t="s">
        <v>17</v>
      </c>
      <c r="G35824" s="1" t="s">
        <v>19</v>
      </c>
      <c r="H35824" s="1" t="s">
        <v>43</v>
      </c>
      <c r="I35824" s="1" t="s">
        <v>44</v>
      </c>
      <c r="J35824" s="1" t="s">
        <v>45</v>
      </c>
      <c r="K35824">
        <v>337682</v>
      </c>
      <c r="L35824">
        <v>161721</v>
      </c>
      <c r="M35824">
        <v>9.0025526975083103E-4</v>
      </c>
      <c r="N35824">
        <v>1.8797806098156699E-3</v>
      </c>
    </row>
    <row r="35825" spans="1:14" x14ac:dyDescent="0.25">
      <c r="A35825" s="1" t="s">
        <v>14</v>
      </c>
      <c r="B35825" s="1" t="s">
        <v>26</v>
      </c>
      <c r="C35825" s="1" t="s">
        <v>42</v>
      </c>
      <c r="D35825">
        <v>8.8400000000000006E-3</v>
      </c>
      <c r="E35825" s="1" t="s">
        <v>126</v>
      </c>
      <c r="F35825" s="1" t="s">
        <v>17</v>
      </c>
      <c r="G35825" s="1" t="s">
        <v>19</v>
      </c>
      <c r="H35825" s="1" t="s">
        <v>43</v>
      </c>
      <c r="I35825" s="1" t="s">
        <v>44</v>
      </c>
      <c r="J35825" s="1" t="s">
        <v>45</v>
      </c>
      <c r="K35825">
        <v>344775</v>
      </c>
      <c r="L35825">
        <v>161207</v>
      </c>
      <c r="M35825">
        <v>2.5639910086288202E-3</v>
      </c>
      <c r="N35825">
        <v>5.4836328447275904E-3</v>
      </c>
    </row>
    <row r="35826" spans="1:14" x14ac:dyDescent="0.25">
      <c r="A35826" s="1" t="s">
        <v>14</v>
      </c>
      <c r="B35826" s="1" t="s">
        <v>27</v>
      </c>
      <c r="C35826" s="1" t="s">
        <v>42</v>
      </c>
      <c r="D35826">
        <v>1.8169999999999999E-2</v>
      </c>
      <c r="E35826" s="1" t="s">
        <v>126</v>
      </c>
      <c r="F35826" s="1" t="s">
        <v>17</v>
      </c>
      <c r="G35826" s="1" t="s">
        <v>19</v>
      </c>
      <c r="H35826" s="1" t="s">
        <v>43</v>
      </c>
      <c r="I35826" s="1" t="s">
        <v>44</v>
      </c>
      <c r="J35826" s="1" t="s">
        <v>45</v>
      </c>
      <c r="K35826">
        <v>310783</v>
      </c>
      <c r="L35826">
        <v>142499</v>
      </c>
      <c r="M35826">
        <v>5.8465231367224096E-3</v>
      </c>
      <c r="N35826">
        <v>1.27509666734503E-2</v>
      </c>
    </row>
    <row r="35827" spans="1:14" x14ac:dyDescent="0.25">
      <c r="A35827" s="1" t="s">
        <v>14</v>
      </c>
      <c r="B35827" s="1" t="s">
        <v>28</v>
      </c>
      <c r="C35827" s="1" t="s">
        <v>42</v>
      </c>
      <c r="D35827">
        <v>3.1130000000000001E-2</v>
      </c>
      <c r="E35827" s="1" t="s">
        <v>126</v>
      </c>
      <c r="F35827" s="1" t="s">
        <v>17</v>
      </c>
      <c r="G35827" s="1" t="s">
        <v>19</v>
      </c>
      <c r="H35827" s="1" t="s">
        <v>43</v>
      </c>
      <c r="I35827" s="1" t="s">
        <v>44</v>
      </c>
      <c r="J35827" s="1" t="s">
        <v>45</v>
      </c>
      <c r="K35827">
        <v>248469</v>
      </c>
      <c r="L35827">
        <v>111677</v>
      </c>
      <c r="M35827">
        <v>1.25287259175189E-2</v>
      </c>
      <c r="N35827">
        <v>2.78750324596828E-2</v>
      </c>
    </row>
    <row r="35828" spans="1:14" x14ac:dyDescent="0.25">
      <c r="A35828" s="1" t="s">
        <v>14</v>
      </c>
      <c r="B35828" s="1" t="s">
        <v>29</v>
      </c>
      <c r="C35828" s="1" t="s">
        <v>42</v>
      </c>
      <c r="D35828">
        <v>5.5E-2</v>
      </c>
      <c r="E35828" s="1" t="s">
        <v>126</v>
      </c>
      <c r="F35828" s="1" t="s">
        <v>17</v>
      </c>
      <c r="G35828" s="1" t="s">
        <v>19</v>
      </c>
      <c r="H35828" s="1" t="s">
        <v>43</v>
      </c>
      <c r="I35828" s="1" t="s">
        <v>44</v>
      </c>
      <c r="J35828" s="1" t="s">
        <v>45</v>
      </c>
      <c r="K35828">
        <v>193139</v>
      </c>
      <c r="L35828">
        <v>84957</v>
      </c>
      <c r="M35828">
        <v>2.8476900056436001E-2</v>
      </c>
      <c r="N35828">
        <v>6.4738632484668698E-2</v>
      </c>
    </row>
    <row r="35829" spans="1:14" x14ac:dyDescent="0.25">
      <c r="A35829" s="1" t="s">
        <v>30</v>
      </c>
      <c r="B35829" s="1" t="s">
        <v>15</v>
      </c>
      <c r="C35829" s="1" t="s">
        <v>42</v>
      </c>
      <c r="D35829">
        <v>2.4000000000000001E-4</v>
      </c>
      <c r="E35829" s="1" t="s">
        <v>126</v>
      </c>
      <c r="F35829" s="1" t="s">
        <v>17</v>
      </c>
      <c r="G35829" s="1" t="s">
        <v>19</v>
      </c>
      <c r="H35829" s="1" t="s">
        <v>43</v>
      </c>
      <c r="I35829" s="1" t="s">
        <v>44</v>
      </c>
      <c r="J35829" s="1" t="s">
        <v>45</v>
      </c>
      <c r="K35829">
        <v>351698</v>
      </c>
      <c r="L35829">
        <v>173757</v>
      </c>
      <c r="M35829">
        <v>6.8240365313422305E-5</v>
      </c>
      <c r="N35829">
        <v>1.38123931697716E-4</v>
      </c>
    </row>
    <row r="35830" spans="1:14" x14ac:dyDescent="0.25">
      <c r="A35830" s="1" t="s">
        <v>30</v>
      </c>
      <c r="B35830" s="1" t="s">
        <v>20</v>
      </c>
      <c r="C35830" s="1" t="s">
        <v>42</v>
      </c>
      <c r="D35830">
        <v>3.2000000000000003E-4</v>
      </c>
      <c r="E35830" s="1" t="s">
        <v>126</v>
      </c>
      <c r="F35830" s="1" t="s">
        <v>17</v>
      </c>
      <c r="G35830" s="1" t="s">
        <v>19</v>
      </c>
      <c r="H35830" s="1" t="s">
        <v>43</v>
      </c>
      <c r="I35830" s="1" t="s">
        <v>44</v>
      </c>
      <c r="J35830" s="1" t="s">
        <v>45</v>
      </c>
      <c r="K35830">
        <v>443549</v>
      </c>
      <c r="L35830">
        <v>217750</v>
      </c>
      <c r="M35830">
        <v>7.2145354853691497E-5</v>
      </c>
      <c r="N35830">
        <v>1.46957520091848E-4</v>
      </c>
    </row>
    <row r="35831" spans="1:14" x14ac:dyDescent="0.25">
      <c r="A35831" s="1" t="s">
        <v>30</v>
      </c>
      <c r="B35831" s="1" t="s">
        <v>21</v>
      </c>
      <c r="C35831" s="1" t="s">
        <v>42</v>
      </c>
      <c r="D35831">
        <v>3.5E-4</v>
      </c>
      <c r="E35831" s="1" t="s">
        <v>126</v>
      </c>
      <c r="F35831" s="1" t="s">
        <v>17</v>
      </c>
      <c r="G35831" s="1" t="s">
        <v>19</v>
      </c>
      <c r="H35831" s="1" t="s">
        <v>43</v>
      </c>
      <c r="I35831" s="1" t="s">
        <v>44</v>
      </c>
      <c r="J35831" s="1" t="s">
        <v>45</v>
      </c>
      <c r="K35831">
        <v>488041</v>
      </c>
      <c r="L35831">
        <v>238879</v>
      </c>
      <c r="M35831">
        <v>7.1715286215707304E-5</v>
      </c>
      <c r="N35831">
        <v>1.46517693057992E-4</v>
      </c>
    </row>
    <row r="35832" spans="1:14" x14ac:dyDescent="0.25">
      <c r="A35832" s="1" t="s">
        <v>30</v>
      </c>
      <c r="B35832" s="1" t="s">
        <v>22</v>
      </c>
      <c r="C35832" s="1" t="s">
        <v>42</v>
      </c>
      <c r="D35832">
        <v>4.8999999999999998E-4</v>
      </c>
      <c r="E35832" s="1" t="s">
        <v>126</v>
      </c>
      <c r="F35832" s="1" t="s">
        <v>17</v>
      </c>
      <c r="G35832" s="1" t="s">
        <v>19</v>
      </c>
      <c r="H35832" s="1" t="s">
        <v>43</v>
      </c>
      <c r="I35832" s="1" t="s">
        <v>44</v>
      </c>
      <c r="J35832" s="1" t="s">
        <v>45</v>
      </c>
      <c r="K35832">
        <v>422922</v>
      </c>
      <c r="L35832">
        <v>207711</v>
      </c>
      <c r="M35832">
        <v>1.15860607866226E-4</v>
      </c>
      <c r="N35832">
        <v>2.35904694503421E-4</v>
      </c>
    </row>
    <row r="35833" spans="1:14" x14ac:dyDescent="0.25">
      <c r="A35833" s="1" t="s">
        <v>30</v>
      </c>
      <c r="B35833" s="1" t="s">
        <v>23</v>
      </c>
      <c r="C35833" s="1" t="s">
        <v>42</v>
      </c>
      <c r="D35833">
        <v>7.1000000000000002E-4</v>
      </c>
      <c r="E35833" s="1" t="s">
        <v>126</v>
      </c>
      <c r="F35833" s="1" t="s">
        <v>17</v>
      </c>
      <c r="G35833" s="1" t="s">
        <v>19</v>
      </c>
      <c r="H35833" s="1" t="s">
        <v>43</v>
      </c>
      <c r="I35833" s="1" t="s">
        <v>44</v>
      </c>
      <c r="J35833" s="1" t="s">
        <v>45</v>
      </c>
      <c r="K35833">
        <v>375751</v>
      </c>
      <c r="L35833">
        <v>188374</v>
      </c>
      <c r="M35833">
        <v>1.8895491961431899E-4</v>
      </c>
      <c r="N35833">
        <v>3.7690976461719799E-4</v>
      </c>
    </row>
    <row r="35834" spans="1:14" x14ac:dyDescent="0.25">
      <c r="A35834" s="1" t="s">
        <v>30</v>
      </c>
      <c r="B35834" s="1" t="s">
        <v>24</v>
      </c>
      <c r="C35834" s="1" t="s">
        <v>42</v>
      </c>
      <c r="D35834">
        <v>1.1299999999999999E-3</v>
      </c>
      <c r="E35834" s="1" t="s">
        <v>126</v>
      </c>
      <c r="F35834" s="1" t="s">
        <v>17</v>
      </c>
      <c r="G35834" s="1" t="s">
        <v>19</v>
      </c>
      <c r="H35834" s="1" t="s">
        <v>43</v>
      </c>
      <c r="I35834" s="1" t="s">
        <v>44</v>
      </c>
      <c r="J35834" s="1" t="s">
        <v>45</v>
      </c>
      <c r="K35834">
        <v>358491</v>
      </c>
      <c r="L35834">
        <v>183284</v>
      </c>
      <c r="M35834">
        <v>3.15210144745614E-4</v>
      </c>
      <c r="N35834">
        <v>6.1652953885772905E-4</v>
      </c>
    </row>
    <row r="35835" spans="1:14" x14ac:dyDescent="0.25">
      <c r="A35835" s="1" t="s">
        <v>30</v>
      </c>
      <c r="B35835" s="1" t="s">
        <v>25</v>
      </c>
      <c r="C35835" s="1" t="s">
        <v>42</v>
      </c>
      <c r="D35835">
        <v>2.32E-3</v>
      </c>
      <c r="E35835" s="1" t="s">
        <v>126</v>
      </c>
      <c r="F35835" s="1" t="s">
        <v>17</v>
      </c>
      <c r="G35835" s="1" t="s">
        <v>19</v>
      </c>
      <c r="H35835" s="1" t="s">
        <v>43</v>
      </c>
      <c r="I35835" s="1" t="s">
        <v>44</v>
      </c>
      <c r="J35835" s="1" t="s">
        <v>45</v>
      </c>
      <c r="K35835">
        <v>337682</v>
      </c>
      <c r="L35835">
        <v>175961</v>
      </c>
      <c r="M35835">
        <v>6.8703691638879202E-4</v>
      </c>
      <c r="N35835">
        <v>1.31847398002967E-3</v>
      </c>
    </row>
    <row r="35836" spans="1:14" x14ac:dyDescent="0.25">
      <c r="A35836" s="1" t="s">
        <v>30</v>
      </c>
      <c r="B35836" s="1" t="s">
        <v>26</v>
      </c>
      <c r="C35836" s="1" t="s">
        <v>42</v>
      </c>
      <c r="D35836">
        <v>6.8399999999999997E-3</v>
      </c>
      <c r="E35836" s="1" t="s">
        <v>126</v>
      </c>
      <c r="F35836" s="1" t="s">
        <v>17</v>
      </c>
      <c r="G35836" s="1" t="s">
        <v>19</v>
      </c>
      <c r="H35836" s="1" t="s">
        <v>43</v>
      </c>
      <c r="I35836" s="1" t="s">
        <v>44</v>
      </c>
      <c r="J35836" s="1" t="s">
        <v>45</v>
      </c>
      <c r="K35836">
        <v>344775</v>
      </c>
      <c r="L35836">
        <v>183568</v>
      </c>
      <c r="M35836">
        <v>1.98390254513813E-3</v>
      </c>
      <c r="N35836">
        <v>3.7261396321798998E-3</v>
      </c>
    </row>
    <row r="35837" spans="1:14" x14ac:dyDescent="0.25">
      <c r="A35837" s="1" t="s">
        <v>30</v>
      </c>
      <c r="B35837" s="1" t="s">
        <v>27</v>
      </c>
      <c r="C35837" s="1" t="s">
        <v>42</v>
      </c>
      <c r="D35837">
        <v>1.4959999999999999E-2</v>
      </c>
      <c r="E35837" s="1" t="s">
        <v>126</v>
      </c>
      <c r="F35837" s="1" t="s">
        <v>17</v>
      </c>
      <c r="G35837" s="1" t="s">
        <v>19</v>
      </c>
      <c r="H35837" s="1" t="s">
        <v>43</v>
      </c>
      <c r="I35837" s="1" t="s">
        <v>44</v>
      </c>
      <c r="J35837" s="1" t="s">
        <v>45</v>
      </c>
      <c r="K35837">
        <v>310783</v>
      </c>
      <c r="L35837">
        <v>168284</v>
      </c>
      <c r="M35837">
        <v>4.8136481081655002E-3</v>
      </c>
      <c r="N35837">
        <v>8.88973402105964E-3</v>
      </c>
    </row>
    <row r="35838" spans="1:14" x14ac:dyDescent="0.25">
      <c r="A35838" s="1" t="s">
        <v>30</v>
      </c>
      <c r="B35838" s="1" t="s">
        <v>28</v>
      </c>
      <c r="C35838" s="1" t="s">
        <v>42</v>
      </c>
      <c r="D35838">
        <v>2.7029999999999998E-2</v>
      </c>
      <c r="E35838" s="1" t="s">
        <v>126</v>
      </c>
      <c r="F35838" s="1" t="s">
        <v>17</v>
      </c>
      <c r="G35838" s="1" t="s">
        <v>19</v>
      </c>
      <c r="H35838" s="1" t="s">
        <v>43</v>
      </c>
      <c r="I35838" s="1" t="s">
        <v>44</v>
      </c>
      <c r="J35838" s="1" t="s">
        <v>45</v>
      </c>
      <c r="K35838">
        <v>248469</v>
      </c>
      <c r="L35838">
        <v>136792</v>
      </c>
      <c r="M35838">
        <v>1.08786206730015E-2</v>
      </c>
      <c r="N35838">
        <v>1.9759927481139201E-2</v>
      </c>
    </row>
    <row r="35839" spans="1:14" x14ac:dyDescent="0.25">
      <c r="A35839" s="1" t="s">
        <v>30</v>
      </c>
      <c r="B35839" s="1" t="s">
        <v>29</v>
      </c>
      <c r="C35839" s="1" t="s">
        <v>42</v>
      </c>
      <c r="D35839">
        <v>4.4269999999999997E-2</v>
      </c>
      <c r="E35839" s="1" t="s">
        <v>126</v>
      </c>
      <c r="F35839" s="1" t="s">
        <v>17</v>
      </c>
      <c r="G35839" s="1" t="s">
        <v>19</v>
      </c>
      <c r="H35839" s="1" t="s">
        <v>43</v>
      </c>
      <c r="I35839" s="1" t="s">
        <v>44</v>
      </c>
      <c r="J35839" s="1" t="s">
        <v>45</v>
      </c>
      <c r="K35839">
        <v>193139</v>
      </c>
      <c r="L35839">
        <v>108182</v>
      </c>
      <c r="M35839">
        <v>2.2921315736335001E-2</v>
      </c>
      <c r="N35839">
        <v>4.0921779963395001E-2</v>
      </c>
    </row>
    <row r="35840" spans="1:14" x14ac:dyDescent="0.25">
      <c r="A35840" s="1" t="s">
        <v>14</v>
      </c>
      <c r="B35840" s="1" t="s">
        <v>15</v>
      </c>
      <c r="C35840" s="1" t="s">
        <v>46</v>
      </c>
      <c r="D35840">
        <v>-2.0699999999999998E-3</v>
      </c>
      <c r="E35840" s="1" t="s">
        <v>126</v>
      </c>
      <c r="F35840" s="1" t="s">
        <v>31</v>
      </c>
      <c r="G35840" s="1" t="s">
        <v>19</v>
      </c>
      <c r="H35840" s="1" t="s">
        <v>43</v>
      </c>
      <c r="I35840" s="1" t="s">
        <v>44</v>
      </c>
      <c r="J35840" s="1" t="s">
        <v>45</v>
      </c>
      <c r="K35840">
        <v>351698</v>
      </c>
      <c r="L35840">
        <v>177941</v>
      </c>
      <c r="M35840">
        <v>-5.8857315082826698E-4</v>
      </c>
      <c r="N35840">
        <v>-1.1633069388167999E-3</v>
      </c>
    </row>
    <row r="35841" spans="1:14" x14ac:dyDescent="0.25">
      <c r="A35841" s="1" t="s">
        <v>14</v>
      </c>
      <c r="B35841" s="1" t="s">
        <v>20</v>
      </c>
      <c r="C35841" s="1" t="s">
        <v>46</v>
      </c>
      <c r="D35841">
        <v>-1.58E-3</v>
      </c>
      <c r="E35841" s="1" t="s">
        <v>126</v>
      </c>
      <c r="F35841" s="1" t="s">
        <v>31</v>
      </c>
      <c r="G35841" s="1" t="s">
        <v>19</v>
      </c>
      <c r="H35841" s="1" t="s">
        <v>43</v>
      </c>
      <c r="I35841" s="1" t="s">
        <v>44</v>
      </c>
      <c r="J35841" s="1" t="s">
        <v>45</v>
      </c>
      <c r="K35841">
        <v>443549</v>
      </c>
      <c r="L35841">
        <v>225799</v>
      </c>
      <c r="M35841">
        <v>-3.5621768959010202E-4</v>
      </c>
      <c r="N35841">
        <v>-6.9973737704772797E-4</v>
      </c>
    </row>
    <row r="35842" spans="1:14" x14ac:dyDescent="0.25">
      <c r="A35842" s="1" t="s">
        <v>14</v>
      </c>
      <c r="B35842" s="1" t="s">
        <v>21</v>
      </c>
      <c r="C35842" s="1" t="s">
        <v>46</v>
      </c>
      <c r="D35842">
        <v>-3.47E-3</v>
      </c>
      <c r="E35842" s="1" t="s">
        <v>126</v>
      </c>
      <c r="F35842" s="1" t="s">
        <v>31</v>
      </c>
      <c r="G35842" s="1" t="s">
        <v>19</v>
      </c>
      <c r="H35842" s="1" t="s">
        <v>43</v>
      </c>
      <c r="I35842" s="1" t="s">
        <v>44</v>
      </c>
      <c r="J35842" s="1" t="s">
        <v>45</v>
      </c>
      <c r="K35842">
        <v>488041</v>
      </c>
      <c r="L35842">
        <v>249162</v>
      </c>
      <c r="M35842">
        <v>-7.1100583762429795E-4</v>
      </c>
      <c r="N35842">
        <v>-1.39266822388647E-3</v>
      </c>
    </row>
    <row r="35843" spans="1:14" x14ac:dyDescent="0.25">
      <c r="A35843" s="1" t="s">
        <v>14</v>
      </c>
      <c r="B35843" s="1" t="s">
        <v>22</v>
      </c>
      <c r="C35843" s="1" t="s">
        <v>46</v>
      </c>
      <c r="D35843">
        <v>-3.4299999999999999E-3</v>
      </c>
      <c r="E35843" s="1" t="s">
        <v>126</v>
      </c>
      <c r="F35843" s="1" t="s">
        <v>31</v>
      </c>
      <c r="G35843" s="1" t="s">
        <v>19</v>
      </c>
      <c r="H35843" s="1" t="s">
        <v>43</v>
      </c>
      <c r="I35843" s="1" t="s">
        <v>44</v>
      </c>
      <c r="J35843" s="1" t="s">
        <v>45</v>
      </c>
      <c r="K35843">
        <v>422922</v>
      </c>
      <c r="L35843">
        <v>215211</v>
      </c>
      <c r="M35843">
        <v>-8.1102425506358097E-4</v>
      </c>
      <c r="N35843">
        <v>-1.59378470431344E-3</v>
      </c>
    </row>
    <row r="35844" spans="1:14" x14ac:dyDescent="0.25">
      <c r="A35844" s="1" t="s">
        <v>14</v>
      </c>
      <c r="B35844" s="1" t="s">
        <v>23</v>
      </c>
      <c r="C35844" s="1" t="s">
        <v>46</v>
      </c>
      <c r="D35844">
        <v>-4.8300000000000001E-3</v>
      </c>
      <c r="E35844" s="1" t="s">
        <v>126</v>
      </c>
      <c r="F35844" s="1" t="s">
        <v>31</v>
      </c>
      <c r="G35844" s="1" t="s">
        <v>19</v>
      </c>
      <c r="H35844" s="1" t="s">
        <v>43</v>
      </c>
      <c r="I35844" s="1" t="s">
        <v>44</v>
      </c>
      <c r="J35844" s="1" t="s">
        <v>45</v>
      </c>
      <c r="K35844">
        <v>375751</v>
      </c>
      <c r="L35844">
        <v>187377</v>
      </c>
      <c r="M35844">
        <v>-1.2854257207565601E-3</v>
      </c>
      <c r="N35844">
        <v>-2.57769096527322E-3</v>
      </c>
    </row>
    <row r="35845" spans="1:14" x14ac:dyDescent="0.25">
      <c r="A35845" s="1" t="s">
        <v>14</v>
      </c>
      <c r="B35845" s="1" t="s">
        <v>24</v>
      </c>
      <c r="C35845" s="1" t="s">
        <v>46</v>
      </c>
      <c r="D35845">
        <v>-9.7599999999999996E-3</v>
      </c>
      <c r="E35845" s="1" t="s">
        <v>126</v>
      </c>
      <c r="F35845" s="1" t="s">
        <v>31</v>
      </c>
      <c r="G35845" s="1" t="s">
        <v>19</v>
      </c>
      <c r="H35845" s="1" t="s">
        <v>43</v>
      </c>
      <c r="I35845" s="1" t="s">
        <v>44</v>
      </c>
      <c r="J35845" s="1" t="s">
        <v>45</v>
      </c>
      <c r="K35845">
        <v>358491</v>
      </c>
      <c r="L35845">
        <v>175207</v>
      </c>
      <c r="M35845">
        <v>-2.7225230201037101E-3</v>
      </c>
      <c r="N35845">
        <v>-5.5705536879234298E-3</v>
      </c>
    </row>
    <row r="35846" spans="1:14" x14ac:dyDescent="0.25">
      <c r="A35846" s="1" t="s">
        <v>14</v>
      </c>
      <c r="B35846" s="1" t="s">
        <v>25</v>
      </c>
      <c r="C35846" s="1" t="s">
        <v>46</v>
      </c>
      <c r="D35846">
        <v>-1.8460000000000001E-2</v>
      </c>
      <c r="E35846" s="1" t="s">
        <v>126</v>
      </c>
      <c r="F35846" s="1" t="s">
        <v>31</v>
      </c>
      <c r="G35846" s="1" t="s">
        <v>19</v>
      </c>
      <c r="H35846" s="1" t="s">
        <v>43</v>
      </c>
      <c r="I35846" s="1" t="s">
        <v>44</v>
      </c>
      <c r="J35846" s="1" t="s">
        <v>45</v>
      </c>
      <c r="K35846">
        <v>337682</v>
      </c>
      <c r="L35846">
        <v>161721</v>
      </c>
      <c r="M35846">
        <v>-5.4666816709211599E-3</v>
      </c>
      <c r="N35846">
        <v>-1.14147204135517E-2</v>
      </c>
    </row>
    <row r="35847" spans="1:14" x14ac:dyDescent="0.25">
      <c r="A35847" s="1" t="s">
        <v>14</v>
      </c>
      <c r="B35847" s="1" t="s">
        <v>26</v>
      </c>
      <c r="C35847" s="1" t="s">
        <v>46</v>
      </c>
      <c r="D35847">
        <v>-5.0569999999999997E-2</v>
      </c>
      <c r="E35847" s="1" t="s">
        <v>126</v>
      </c>
      <c r="F35847" s="1" t="s">
        <v>31</v>
      </c>
      <c r="G35847" s="1" t="s">
        <v>19</v>
      </c>
      <c r="H35847" s="1" t="s">
        <v>43</v>
      </c>
      <c r="I35847" s="1" t="s">
        <v>44</v>
      </c>
      <c r="J35847" s="1" t="s">
        <v>45</v>
      </c>
      <c r="K35847">
        <v>344775</v>
      </c>
      <c r="L35847">
        <v>161207</v>
      </c>
      <c r="M35847">
        <v>-1.46675367993619E-2</v>
      </c>
      <c r="N35847">
        <v>-3.1369605538220997E-2</v>
      </c>
    </row>
    <row r="35848" spans="1:14" x14ac:dyDescent="0.25">
      <c r="A35848" s="1" t="s">
        <v>14</v>
      </c>
      <c r="B35848" s="1" t="s">
        <v>27</v>
      </c>
      <c r="C35848" s="1" t="s">
        <v>46</v>
      </c>
      <c r="D35848">
        <v>-0.10473</v>
      </c>
      <c r="E35848" s="1" t="s">
        <v>126</v>
      </c>
      <c r="F35848" s="1" t="s">
        <v>31</v>
      </c>
      <c r="G35848" s="1" t="s">
        <v>19</v>
      </c>
      <c r="H35848" s="1" t="s">
        <v>43</v>
      </c>
      <c r="I35848" s="1" t="s">
        <v>44</v>
      </c>
      <c r="J35848" s="1" t="s">
        <v>45</v>
      </c>
      <c r="K35848">
        <v>310783</v>
      </c>
      <c r="L35848">
        <v>142499</v>
      </c>
      <c r="M35848">
        <v>-3.3698754436375197E-2</v>
      </c>
      <c r="N35848">
        <v>-7.3495252598263894E-2</v>
      </c>
    </row>
    <row r="35849" spans="1:14" x14ac:dyDescent="0.25">
      <c r="A35849" s="1" t="s">
        <v>14</v>
      </c>
      <c r="B35849" s="1" t="s">
        <v>28</v>
      </c>
      <c r="C35849" s="1" t="s">
        <v>46</v>
      </c>
      <c r="D35849">
        <v>-0.18368999999999999</v>
      </c>
      <c r="E35849" s="1" t="s">
        <v>126</v>
      </c>
      <c r="F35849" s="1" t="s">
        <v>31</v>
      </c>
      <c r="G35849" s="1" t="s">
        <v>19</v>
      </c>
      <c r="H35849" s="1" t="s">
        <v>43</v>
      </c>
      <c r="I35849" s="1" t="s">
        <v>44</v>
      </c>
      <c r="J35849" s="1" t="s">
        <v>45</v>
      </c>
      <c r="K35849">
        <v>248469</v>
      </c>
      <c r="L35849">
        <v>111677</v>
      </c>
      <c r="M35849">
        <v>-7.3928739601318502E-2</v>
      </c>
      <c r="N35849">
        <v>-0.16448328662123801</v>
      </c>
    </row>
    <row r="35850" spans="1:14" x14ac:dyDescent="0.25">
      <c r="A35850" s="1" t="s">
        <v>14</v>
      </c>
      <c r="B35850" s="1" t="s">
        <v>29</v>
      </c>
      <c r="C35850" s="1" t="s">
        <v>46</v>
      </c>
      <c r="D35850">
        <v>-0.32429999999999998</v>
      </c>
      <c r="E35850" s="1" t="s">
        <v>126</v>
      </c>
      <c r="F35850" s="1" t="s">
        <v>31</v>
      </c>
      <c r="G35850" s="1" t="s">
        <v>19</v>
      </c>
      <c r="H35850" s="1" t="s">
        <v>43</v>
      </c>
      <c r="I35850" s="1" t="s">
        <v>44</v>
      </c>
      <c r="J35850" s="1" t="s">
        <v>45</v>
      </c>
      <c r="K35850">
        <v>193139</v>
      </c>
      <c r="L35850">
        <v>84957</v>
      </c>
      <c r="M35850">
        <v>-0.167910157969131</v>
      </c>
      <c r="N35850">
        <v>-0.38172251845050997</v>
      </c>
    </row>
    <row r="35851" spans="1:14" x14ac:dyDescent="0.25">
      <c r="A35851" s="1" t="s">
        <v>30</v>
      </c>
      <c r="B35851" s="1" t="s">
        <v>15</v>
      </c>
      <c r="C35851" s="1" t="s">
        <v>46</v>
      </c>
      <c r="D35851">
        <v>-1.39E-3</v>
      </c>
      <c r="E35851" s="1" t="s">
        <v>126</v>
      </c>
      <c r="F35851" s="1" t="s">
        <v>31</v>
      </c>
      <c r="G35851" s="1" t="s">
        <v>19</v>
      </c>
      <c r="H35851" s="1" t="s">
        <v>43</v>
      </c>
      <c r="I35851" s="1" t="s">
        <v>44</v>
      </c>
      <c r="J35851" s="1" t="s">
        <v>45</v>
      </c>
      <c r="K35851">
        <v>351698</v>
      </c>
      <c r="L35851">
        <v>173757</v>
      </c>
      <c r="M35851">
        <v>-3.9522544910690398E-4</v>
      </c>
      <c r="N35851">
        <v>-7.9996777108260397E-4</v>
      </c>
    </row>
    <row r="35852" spans="1:14" x14ac:dyDescent="0.25">
      <c r="A35852" s="1" t="s">
        <v>30</v>
      </c>
      <c r="B35852" s="1" t="s">
        <v>20</v>
      </c>
      <c r="C35852" s="1" t="s">
        <v>46</v>
      </c>
      <c r="D35852">
        <v>-1.8E-3</v>
      </c>
      <c r="E35852" s="1" t="s">
        <v>126</v>
      </c>
      <c r="F35852" s="1" t="s">
        <v>31</v>
      </c>
      <c r="G35852" s="1" t="s">
        <v>19</v>
      </c>
      <c r="H35852" s="1" t="s">
        <v>43</v>
      </c>
      <c r="I35852" s="1" t="s">
        <v>44</v>
      </c>
      <c r="J35852" s="1" t="s">
        <v>45</v>
      </c>
      <c r="K35852">
        <v>443549</v>
      </c>
      <c r="L35852">
        <v>217750</v>
      </c>
      <c r="M35852">
        <v>-4.0581762105201499E-4</v>
      </c>
      <c r="N35852">
        <v>-8.2663605051664702E-4</v>
      </c>
    </row>
    <row r="35853" spans="1:14" x14ac:dyDescent="0.25">
      <c r="A35853" s="1" t="s">
        <v>30</v>
      </c>
      <c r="B35853" s="1" t="s">
        <v>21</v>
      </c>
      <c r="C35853" s="1" t="s">
        <v>46</v>
      </c>
      <c r="D35853">
        <v>-1.98E-3</v>
      </c>
      <c r="E35853" s="1" t="s">
        <v>126</v>
      </c>
      <c r="F35853" s="1" t="s">
        <v>31</v>
      </c>
      <c r="G35853" s="1" t="s">
        <v>19</v>
      </c>
      <c r="H35853" s="1" t="s">
        <v>43</v>
      </c>
      <c r="I35853" s="1" t="s">
        <v>44</v>
      </c>
      <c r="J35853" s="1" t="s">
        <v>45</v>
      </c>
      <c r="K35853">
        <v>488041</v>
      </c>
      <c r="L35853">
        <v>238879</v>
      </c>
      <c r="M35853">
        <v>-4.0570361916314398E-4</v>
      </c>
      <c r="N35853">
        <v>-8.2887152072806702E-4</v>
      </c>
    </row>
    <row r="35854" spans="1:14" x14ac:dyDescent="0.25">
      <c r="A35854" s="1" t="s">
        <v>30</v>
      </c>
      <c r="B35854" s="1" t="s">
        <v>22</v>
      </c>
      <c r="C35854" s="1" t="s">
        <v>46</v>
      </c>
      <c r="D35854">
        <v>-2.5699999999999998E-3</v>
      </c>
      <c r="E35854" s="1" t="s">
        <v>126</v>
      </c>
      <c r="F35854" s="1" t="s">
        <v>31</v>
      </c>
      <c r="G35854" s="1" t="s">
        <v>19</v>
      </c>
      <c r="H35854" s="1" t="s">
        <v>43</v>
      </c>
      <c r="I35854" s="1" t="s">
        <v>44</v>
      </c>
      <c r="J35854" s="1" t="s">
        <v>45</v>
      </c>
      <c r="K35854">
        <v>422922</v>
      </c>
      <c r="L35854">
        <v>207711</v>
      </c>
      <c r="M35854">
        <v>-6.0767706574734804E-4</v>
      </c>
      <c r="N35854">
        <v>-1.23729605076284E-3</v>
      </c>
    </row>
    <row r="35855" spans="1:14" x14ac:dyDescent="0.25">
      <c r="A35855" s="1" t="s">
        <v>30</v>
      </c>
      <c r="B35855" s="1" t="s">
        <v>23</v>
      </c>
      <c r="C35855" s="1" t="s">
        <v>46</v>
      </c>
      <c r="D35855">
        <v>-3.98E-3</v>
      </c>
      <c r="E35855" s="1" t="s">
        <v>126</v>
      </c>
      <c r="F35855" s="1" t="s">
        <v>31</v>
      </c>
      <c r="G35855" s="1" t="s">
        <v>19</v>
      </c>
      <c r="H35855" s="1" t="s">
        <v>43</v>
      </c>
      <c r="I35855" s="1" t="s">
        <v>44</v>
      </c>
      <c r="J35855" s="1" t="s">
        <v>45</v>
      </c>
      <c r="K35855">
        <v>375751</v>
      </c>
      <c r="L35855">
        <v>188374</v>
      </c>
      <c r="M35855">
        <v>-1.05921208459858E-3</v>
      </c>
      <c r="N35855">
        <v>-2.1128181171499198E-3</v>
      </c>
    </row>
    <row r="35856" spans="1:14" x14ac:dyDescent="0.25">
      <c r="A35856" s="1" t="s">
        <v>30</v>
      </c>
      <c r="B35856" s="1" t="s">
        <v>24</v>
      </c>
      <c r="C35856" s="1" t="s">
        <v>46</v>
      </c>
      <c r="D35856">
        <v>-7.1799999999999998E-3</v>
      </c>
      <c r="E35856" s="1" t="s">
        <v>126</v>
      </c>
      <c r="F35856" s="1" t="s">
        <v>31</v>
      </c>
      <c r="G35856" s="1" t="s">
        <v>19</v>
      </c>
      <c r="H35856" s="1" t="s">
        <v>43</v>
      </c>
      <c r="I35856" s="1" t="s">
        <v>44</v>
      </c>
      <c r="J35856" s="1" t="s">
        <v>45</v>
      </c>
      <c r="K35856">
        <v>358491</v>
      </c>
      <c r="L35856">
        <v>183284</v>
      </c>
      <c r="M35856">
        <v>-2.0028396807730202E-3</v>
      </c>
      <c r="N35856">
        <v>-3.9174177778747701E-3</v>
      </c>
    </row>
    <row r="35857" spans="1:14" x14ac:dyDescent="0.25">
      <c r="A35857" s="1" t="s">
        <v>30</v>
      </c>
      <c r="B35857" s="1" t="s">
        <v>25</v>
      </c>
      <c r="C35857" s="1" t="s">
        <v>46</v>
      </c>
      <c r="D35857">
        <v>-1.431E-2</v>
      </c>
      <c r="E35857" s="1" t="s">
        <v>126</v>
      </c>
      <c r="F35857" s="1" t="s">
        <v>31</v>
      </c>
      <c r="G35857" s="1" t="s">
        <v>19</v>
      </c>
      <c r="H35857" s="1" t="s">
        <v>43</v>
      </c>
      <c r="I35857" s="1" t="s">
        <v>44</v>
      </c>
      <c r="J35857" s="1" t="s">
        <v>45</v>
      </c>
      <c r="K35857">
        <v>337682</v>
      </c>
      <c r="L35857">
        <v>175961</v>
      </c>
      <c r="M35857">
        <v>-4.23771477307052E-3</v>
      </c>
      <c r="N35857">
        <v>-8.1324839026829798E-3</v>
      </c>
    </row>
    <row r="35858" spans="1:14" x14ac:dyDescent="0.25">
      <c r="A35858" s="1" t="s">
        <v>30</v>
      </c>
      <c r="B35858" s="1" t="s">
        <v>26</v>
      </c>
      <c r="C35858" s="1" t="s">
        <v>46</v>
      </c>
      <c r="D35858">
        <v>-3.5909999999999997E-2</v>
      </c>
      <c r="E35858" s="1" t="s">
        <v>126</v>
      </c>
      <c r="F35858" s="1" t="s">
        <v>31</v>
      </c>
      <c r="G35858" s="1" t="s">
        <v>19</v>
      </c>
      <c r="H35858" s="1" t="s">
        <v>43</v>
      </c>
      <c r="I35858" s="1" t="s">
        <v>44</v>
      </c>
      <c r="J35858" s="1" t="s">
        <v>45</v>
      </c>
      <c r="K35858">
        <v>344775</v>
      </c>
      <c r="L35858">
        <v>183568</v>
      </c>
      <c r="M35858">
        <v>-1.04154883619752E-2</v>
      </c>
      <c r="N35858">
        <v>-1.9562233068944501E-2</v>
      </c>
    </row>
    <row r="35859" spans="1:14" x14ac:dyDescent="0.25">
      <c r="A35859" s="1" t="s">
        <v>30</v>
      </c>
      <c r="B35859" s="1" t="s">
        <v>27</v>
      </c>
      <c r="C35859" s="1" t="s">
        <v>46</v>
      </c>
      <c r="D35859">
        <v>-7.6289999999999997E-2</v>
      </c>
      <c r="E35859" s="1" t="s">
        <v>126</v>
      </c>
      <c r="F35859" s="1" t="s">
        <v>31</v>
      </c>
      <c r="G35859" s="1" t="s">
        <v>19</v>
      </c>
      <c r="H35859" s="1" t="s">
        <v>43</v>
      </c>
      <c r="I35859" s="1" t="s">
        <v>44</v>
      </c>
      <c r="J35859" s="1" t="s">
        <v>45</v>
      </c>
      <c r="K35859">
        <v>310783</v>
      </c>
      <c r="L35859">
        <v>168284</v>
      </c>
      <c r="M35859">
        <v>-2.4547674744114099E-2</v>
      </c>
      <c r="N35859">
        <v>-4.5334078106058801E-2</v>
      </c>
    </row>
    <row r="35860" spans="1:14" x14ac:dyDescent="0.25">
      <c r="A35860" s="1" t="s">
        <v>30</v>
      </c>
      <c r="B35860" s="1" t="s">
        <v>28</v>
      </c>
      <c r="C35860" s="1" t="s">
        <v>46</v>
      </c>
      <c r="D35860">
        <v>-0.14172000000000001</v>
      </c>
      <c r="E35860" s="1" t="s">
        <v>126</v>
      </c>
      <c r="F35860" s="1" t="s">
        <v>31</v>
      </c>
      <c r="G35860" s="1" t="s">
        <v>19</v>
      </c>
      <c r="H35860" s="1" t="s">
        <v>43</v>
      </c>
      <c r="I35860" s="1" t="s">
        <v>44</v>
      </c>
      <c r="J35860" s="1" t="s">
        <v>45</v>
      </c>
      <c r="K35860">
        <v>248469</v>
      </c>
      <c r="L35860">
        <v>136792</v>
      </c>
      <c r="M35860">
        <v>-5.7037296403173003E-2</v>
      </c>
      <c r="N35860">
        <v>-0.10360254985671701</v>
      </c>
    </row>
    <row r="35861" spans="1:14" x14ac:dyDescent="0.25">
      <c r="A35861" s="1" t="s">
        <v>30</v>
      </c>
      <c r="B35861" s="1" t="s">
        <v>29</v>
      </c>
      <c r="C35861" s="1" t="s">
        <v>46</v>
      </c>
      <c r="D35861">
        <v>-0.23744000000000001</v>
      </c>
      <c r="E35861" s="1" t="s">
        <v>126</v>
      </c>
      <c r="F35861" s="1" t="s">
        <v>31</v>
      </c>
      <c r="G35861" s="1" t="s">
        <v>19</v>
      </c>
      <c r="H35861" s="1" t="s">
        <v>43</v>
      </c>
      <c r="I35861" s="1" t="s">
        <v>44</v>
      </c>
      <c r="J35861" s="1" t="s">
        <v>45</v>
      </c>
      <c r="K35861">
        <v>193139</v>
      </c>
      <c r="L35861">
        <v>108182</v>
      </c>
      <c r="M35861">
        <v>-0.12293736635273</v>
      </c>
      <c r="N35861">
        <v>-0.21948198406389199</v>
      </c>
    </row>
    <row r="35862" spans="1:14" x14ac:dyDescent="0.25">
      <c r="A35862" s="1" t="s">
        <v>14</v>
      </c>
      <c r="B35862" s="1" t="s">
        <v>15</v>
      </c>
      <c r="C35862" s="1" t="s">
        <v>47</v>
      </c>
      <c r="D35862">
        <v>1.72E-3</v>
      </c>
      <c r="E35862" s="1" t="s">
        <v>126</v>
      </c>
      <c r="F35862" s="1" t="s">
        <v>32</v>
      </c>
      <c r="G35862" s="1" t="s">
        <v>19</v>
      </c>
      <c r="H35862" s="1" t="s">
        <v>43</v>
      </c>
      <c r="I35862" s="1" t="s">
        <v>44</v>
      </c>
      <c r="J35862" s="1" t="s">
        <v>45</v>
      </c>
      <c r="K35862">
        <v>351698</v>
      </c>
      <c r="L35862">
        <v>177941</v>
      </c>
      <c r="M35862">
        <v>4.8905595141286002E-4</v>
      </c>
      <c r="N35862">
        <v>9.6661252887192905E-4</v>
      </c>
    </row>
    <row r="35863" spans="1:14" x14ac:dyDescent="0.25">
      <c r="A35863" s="1" t="s">
        <v>14</v>
      </c>
      <c r="B35863" s="1" t="s">
        <v>20</v>
      </c>
      <c r="C35863" s="1" t="s">
        <v>47</v>
      </c>
      <c r="D35863">
        <v>1.2899999999999999E-3</v>
      </c>
      <c r="E35863" s="1" t="s">
        <v>126</v>
      </c>
      <c r="F35863" s="1" t="s">
        <v>32</v>
      </c>
      <c r="G35863" s="1" t="s">
        <v>19</v>
      </c>
      <c r="H35863" s="1" t="s">
        <v>43</v>
      </c>
      <c r="I35863" s="1" t="s">
        <v>44</v>
      </c>
      <c r="J35863" s="1" t="s">
        <v>45</v>
      </c>
      <c r="K35863">
        <v>443549</v>
      </c>
      <c r="L35863">
        <v>225799</v>
      </c>
      <c r="M35863">
        <v>2.9083596175394398E-4</v>
      </c>
      <c r="N35863">
        <v>5.7130456733643599E-4</v>
      </c>
    </row>
    <row r="35864" spans="1:14" x14ac:dyDescent="0.25">
      <c r="A35864" s="1" t="s">
        <v>14</v>
      </c>
      <c r="B35864" s="1" t="s">
        <v>21</v>
      </c>
      <c r="C35864" s="1" t="s">
        <v>47</v>
      </c>
      <c r="D35864">
        <v>2.8300000000000001E-3</v>
      </c>
      <c r="E35864" s="1" t="s">
        <v>126</v>
      </c>
      <c r="F35864" s="1" t="s">
        <v>32</v>
      </c>
      <c r="G35864" s="1" t="s">
        <v>19</v>
      </c>
      <c r="H35864" s="1" t="s">
        <v>43</v>
      </c>
      <c r="I35864" s="1" t="s">
        <v>44</v>
      </c>
      <c r="J35864" s="1" t="s">
        <v>45</v>
      </c>
      <c r="K35864">
        <v>488041</v>
      </c>
      <c r="L35864">
        <v>249162</v>
      </c>
      <c r="M35864">
        <v>5.7986931425843297E-4</v>
      </c>
      <c r="N35864">
        <v>1.13580722582095E-3</v>
      </c>
    </row>
    <row r="35865" spans="1:14" x14ac:dyDescent="0.25">
      <c r="A35865" s="1" t="s">
        <v>14</v>
      </c>
      <c r="B35865" s="1" t="s">
        <v>22</v>
      </c>
      <c r="C35865" s="1" t="s">
        <v>47</v>
      </c>
      <c r="D35865">
        <v>2.8300000000000001E-3</v>
      </c>
      <c r="E35865" s="1" t="s">
        <v>126</v>
      </c>
      <c r="F35865" s="1" t="s">
        <v>32</v>
      </c>
      <c r="G35865" s="1" t="s">
        <v>19</v>
      </c>
      <c r="H35865" s="1" t="s">
        <v>43</v>
      </c>
      <c r="I35865" s="1" t="s">
        <v>44</v>
      </c>
      <c r="J35865" s="1" t="s">
        <v>45</v>
      </c>
      <c r="K35865">
        <v>422922</v>
      </c>
      <c r="L35865">
        <v>215211</v>
      </c>
      <c r="M35865">
        <v>6.6915412298248795E-4</v>
      </c>
      <c r="N35865">
        <v>1.3149885461245E-3</v>
      </c>
    </row>
    <row r="35866" spans="1:14" x14ac:dyDescent="0.25">
      <c r="A35866" s="1" t="s">
        <v>14</v>
      </c>
      <c r="B35866" s="1" t="s">
        <v>23</v>
      </c>
      <c r="C35866" s="1" t="s">
        <v>47</v>
      </c>
      <c r="D35866">
        <v>4.0299999999999997E-3</v>
      </c>
      <c r="E35866" s="1" t="s">
        <v>126</v>
      </c>
      <c r="F35866" s="1" t="s">
        <v>32</v>
      </c>
      <c r="G35866" s="1" t="s">
        <v>19</v>
      </c>
      <c r="H35866" s="1" t="s">
        <v>43</v>
      </c>
      <c r="I35866" s="1" t="s">
        <v>44</v>
      </c>
      <c r="J35866" s="1" t="s">
        <v>45</v>
      </c>
      <c r="K35866">
        <v>375751</v>
      </c>
      <c r="L35866">
        <v>187377</v>
      </c>
      <c r="M35866">
        <v>1.0725187690784599E-3</v>
      </c>
      <c r="N35866">
        <v>2.1507442215426701E-3</v>
      </c>
    </row>
    <row r="35867" spans="1:14" x14ac:dyDescent="0.25">
      <c r="A35867" s="1" t="s">
        <v>14</v>
      </c>
      <c r="B35867" s="1" t="s">
        <v>24</v>
      </c>
      <c r="C35867" s="1" t="s">
        <v>47</v>
      </c>
      <c r="D35867">
        <v>7.9399999999999991E-3</v>
      </c>
      <c r="E35867" s="1" t="s">
        <v>126</v>
      </c>
      <c r="F35867" s="1" t="s">
        <v>32</v>
      </c>
      <c r="G35867" s="1" t="s">
        <v>19</v>
      </c>
      <c r="H35867" s="1" t="s">
        <v>43</v>
      </c>
      <c r="I35867" s="1" t="s">
        <v>44</v>
      </c>
      <c r="J35867" s="1" t="s">
        <v>45</v>
      </c>
      <c r="K35867">
        <v>358491</v>
      </c>
      <c r="L35867">
        <v>175207</v>
      </c>
      <c r="M35867">
        <v>2.2148394241417501E-3</v>
      </c>
      <c r="N35867">
        <v>4.5317824059541E-3</v>
      </c>
    </row>
    <row r="35868" spans="1:14" x14ac:dyDescent="0.25">
      <c r="A35868" s="1" t="s">
        <v>14</v>
      </c>
      <c r="B35868" s="1" t="s">
        <v>25</v>
      </c>
      <c r="C35868" s="1" t="s">
        <v>47</v>
      </c>
      <c r="D35868">
        <v>1.516E-2</v>
      </c>
      <c r="E35868" s="1" t="s">
        <v>126</v>
      </c>
      <c r="F35868" s="1" t="s">
        <v>32</v>
      </c>
      <c r="G35868" s="1" t="s">
        <v>19</v>
      </c>
      <c r="H35868" s="1" t="s">
        <v>43</v>
      </c>
      <c r="I35868" s="1" t="s">
        <v>44</v>
      </c>
      <c r="J35868" s="1" t="s">
        <v>45</v>
      </c>
      <c r="K35868">
        <v>337682</v>
      </c>
      <c r="L35868">
        <v>161721</v>
      </c>
      <c r="M35868">
        <v>4.4894308846784798E-3</v>
      </c>
      <c r="N35868">
        <v>9.3741690936860397E-3</v>
      </c>
    </row>
    <row r="35869" spans="1:14" x14ac:dyDescent="0.25">
      <c r="A35869" s="1" t="s">
        <v>14</v>
      </c>
      <c r="B35869" s="1" t="s">
        <v>26</v>
      </c>
      <c r="C35869" s="1" t="s">
        <v>47</v>
      </c>
      <c r="D35869">
        <v>4.2369999999999998E-2</v>
      </c>
      <c r="E35869" s="1" t="s">
        <v>126</v>
      </c>
      <c r="F35869" s="1" t="s">
        <v>32</v>
      </c>
      <c r="G35869" s="1" t="s">
        <v>19</v>
      </c>
      <c r="H35869" s="1" t="s">
        <v>43</v>
      </c>
      <c r="I35869" s="1" t="s">
        <v>44</v>
      </c>
      <c r="J35869" s="1" t="s">
        <v>45</v>
      </c>
      <c r="K35869">
        <v>344775</v>
      </c>
      <c r="L35869">
        <v>161207</v>
      </c>
      <c r="M35869">
        <v>1.22891740990501E-2</v>
      </c>
      <c r="N35869">
        <v>2.62829777863244E-2</v>
      </c>
    </row>
    <row r="35870" spans="1:14" x14ac:dyDescent="0.25">
      <c r="A35870" s="1" t="s">
        <v>14</v>
      </c>
      <c r="B35870" s="1" t="s">
        <v>27</v>
      </c>
      <c r="C35870" s="1" t="s">
        <v>47</v>
      </c>
      <c r="D35870">
        <v>8.4519999999999998E-2</v>
      </c>
      <c r="E35870" s="1" t="s">
        <v>126</v>
      </c>
      <c r="F35870" s="1" t="s">
        <v>32</v>
      </c>
      <c r="G35870" s="1" t="s">
        <v>19</v>
      </c>
      <c r="H35870" s="1" t="s">
        <v>43</v>
      </c>
      <c r="I35870" s="1" t="s">
        <v>44</v>
      </c>
      <c r="J35870" s="1" t="s">
        <v>45</v>
      </c>
      <c r="K35870">
        <v>310783</v>
      </c>
      <c r="L35870">
        <v>142499</v>
      </c>
      <c r="M35870">
        <v>2.7195824739448399E-2</v>
      </c>
      <c r="N35870">
        <v>5.9312696931206499E-2</v>
      </c>
    </row>
    <row r="35871" spans="1:14" x14ac:dyDescent="0.25">
      <c r="A35871" s="1" t="s">
        <v>14</v>
      </c>
      <c r="B35871" s="1" t="s">
        <v>28</v>
      </c>
      <c r="C35871" s="1" t="s">
        <v>47</v>
      </c>
      <c r="D35871">
        <v>0.15451999999999999</v>
      </c>
      <c r="E35871" s="1" t="s">
        <v>126</v>
      </c>
      <c r="F35871" s="1" t="s">
        <v>32</v>
      </c>
      <c r="G35871" s="1" t="s">
        <v>19</v>
      </c>
      <c r="H35871" s="1" t="s">
        <v>43</v>
      </c>
      <c r="I35871" s="1" t="s">
        <v>44</v>
      </c>
      <c r="J35871" s="1" t="s">
        <v>45</v>
      </c>
      <c r="K35871">
        <v>248469</v>
      </c>
      <c r="L35871">
        <v>111677</v>
      </c>
      <c r="M35871">
        <v>6.2188844483617702E-2</v>
      </c>
      <c r="N35871">
        <v>0.13836331563347901</v>
      </c>
    </row>
    <row r="35872" spans="1:14" x14ac:dyDescent="0.25">
      <c r="A35872" s="1" t="s">
        <v>14</v>
      </c>
      <c r="B35872" s="1" t="s">
        <v>29</v>
      </c>
      <c r="C35872" s="1" t="s">
        <v>47</v>
      </c>
      <c r="D35872">
        <v>0.27143</v>
      </c>
      <c r="E35872" s="1" t="s">
        <v>126</v>
      </c>
      <c r="F35872" s="1" t="s">
        <v>32</v>
      </c>
      <c r="G35872" s="1" t="s">
        <v>19</v>
      </c>
      <c r="H35872" s="1" t="s">
        <v>43</v>
      </c>
      <c r="I35872" s="1" t="s">
        <v>44</v>
      </c>
      <c r="J35872" s="1" t="s">
        <v>45</v>
      </c>
      <c r="K35872">
        <v>193139</v>
      </c>
      <c r="L35872">
        <v>84957</v>
      </c>
      <c r="M35872">
        <v>0.14053609058760799</v>
      </c>
      <c r="N35872">
        <v>0.31949103664206602</v>
      </c>
    </row>
    <row r="35873" spans="1:14" x14ac:dyDescent="0.25">
      <c r="A35873" s="1" t="s">
        <v>30</v>
      </c>
      <c r="B35873" s="1" t="s">
        <v>15</v>
      </c>
      <c r="C35873" s="1" t="s">
        <v>47</v>
      </c>
      <c r="D35873">
        <v>1.15E-3</v>
      </c>
      <c r="E35873" s="1" t="s">
        <v>126</v>
      </c>
      <c r="F35873" s="1" t="s">
        <v>32</v>
      </c>
      <c r="G35873" s="1" t="s">
        <v>19</v>
      </c>
      <c r="H35873" s="1" t="s">
        <v>43</v>
      </c>
      <c r="I35873" s="1" t="s">
        <v>44</v>
      </c>
      <c r="J35873" s="1" t="s">
        <v>45</v>
      </c>
      <c r="K35873">
        <v>351698</v>
      </c>
      <c r="L35873">
        <v>173757</v>
      </c>
      <c r="M35873">
        <v>3.2698508379348199E-4</v>
      </c>
      <c r="N35873">
        <v>6.6184383938488805E-4</v>
      </c>
    </row>
    <row r="35874" spans="1:14" x14ac:dyDescent="0.25">
      <c r="A35874" s="1" t="s">
        <v>30</v>
      </c>
      <c r="B35874" s="1" t="s">
        <v>20</v>
      </c>
      <c r="C35874" s="1" t="s">
        <v>47</v>
      </c>
      <c r="D35874">
        <v>1.4599999999999999E-3</v>
      </c>
      <c r="E35874" s="1" t="s">
        <v>126</v>
      </c>
      <c r="F35874" s="1" t="s">
        <v>32</v>
      </c>
      <c r="G35874" s="1" t="s">
        <v>19</v>
      </c>
      <c r="H35874" s="1" t="s">
        <v>43</v>
      </c>
      <c r="I35874" s="1" t="s">
        <v>44</v>
      </c>
      <c r="J35874" s="1" t="s">
        <v>45</v>
      </c>
      <c r="K35874">
        <v>443549</v>
      </c>
      <c r="L35874">
        <v>217750</v>
      </c>
      <c r="M35874">
        <v>3.2916318151996702E-4</v>
      </c>
      <c r="N35874">
        <v>6.7049368541905905E-4</v>
      </c>
    </row>
    <row r="35875" spans="1:14" x14ac:dyDescent="0.25">
      <c r="A35875" s="1" t="s">
        <v>30</v>
      </c>
      <c r="B35875" s="1" t="s">
        <v>21</v>
      </c>
      <c r="C35875" s="1" t="s">
        <v>47</v>
      </c>
      <c r="D35875">
        <v>1.6199999999999999E-3</v>
      </c>
      <c r="E35875" s="1" t="s">
        <v>126</v>
      </c>
      <c r="F35875" s="1" t="s">
        <v>32</v>
      </c>
      <c r="G35875" s="1" t="s">
        <v>19</v>
      </c>
      <c r="H35875" s="1" t="s">
        <v>43</v>
      </c>
      <c r="I35875" s="1" t="s">
        <v>44</v>
      </c>
      <c r="J35875" s="1" t="s">
        <v>45</v>
      </c>
      <c r="K35875">
        <v>488041</v>
      </c>
      <c r="L35875">
        <v>238879</v>
      </c>
      <c r="M35875">
        <v>3.3193932476984498E-4</v>
      </c>
      <c r="N35875">
        <v>6.7816760786841904E-4</v>
      </c>
    </row>
    <row r="35876" spans="1:14" x14ac:dyDescent="0.25">
      <c r="A35876" s="1" t="s">
        <v>30</v>
      </c>
      <c r="B35876" s="1" t="s">
        <v>22</v>
      </c>
      <c r="C35876" s="1" t="s">
        <v>47</v>
      </c>
      <c r="D35876">
        <v>2.1099999999999999E-3</v>
      </c>
      <c r="E35876" s="1" t="s">
        <v>126</v>
      </c>
      <c r="F35876" s="1" t="s">
        <v>32</v>
      </c>
      <c r="G35876" s="1" t="s">
        <v>19</v>
      </c>
      <c r="H35876" s="1" t="s">
        <v>43</v>
      </c>
      <c r="I35876" s="1" t="s">
        <v>44</v>
      </c>
      <c r="J35876" s="1" t="s">
        <v>45</v>
      </c>
      <c r="K35876">
        <v>422922</v>
      </c>
      <c r="L35876">
        <v>207711</v>
      </c>
      <c r="M35876">
        <v>4.9890996448517702E-4</v>
      </c>
      <c r="N35876">
        <v>1.01583450082085E-3</v>
      </c>
    </row>
    <row r="35877" spans="1:14" x14ac:dyDescent="0.25">
      <c r="A35877" s="1" t="s">
        <v>30</v>
      </c>
      <c r="B35877" s="1" t="s">
        <v>23</v>
      </c>
      <c r="C35877" s="1" t="s">
        <v>47</v>
      </c>
      <c r="D35877">
        <v>3.2200000000000002E-3</v>
      </c>
      <c r="E35877" s="1" t="s">
        <v>126</v>
      </c>
      <c r="F35877" s="1" t="s">
        <v>32</v>
      </c>
      <c r="G35877" s="1" t="s">
        <v>19</v>
      </c>
      <c r="H35877" s="1" t="s">
        <v>43</v>
      </c>
      <c r="I35877" s="1" t="s">
        <v>44</v>
      </c>
      <c r="J35877" s="1" t="s">
        <v>45</v>
      </c>
      <c r="K35877">
        <v>375751</v>
      </c>
      <c r="L35877">
        <v>188374</v>
      </c>
      <c r="M35877">
        <v>8.5695048050437705E-4</v>
      </c>
      <c r="N35877">
        <v>1.7093654113625001E-3</v>
      </c>
    </row>
    <row r="35878" spans="1:14" x14ac:dyDescent="0.25">
      <c r="A35878" s="1" t="s">
        <v>30</v>
      </c>
      <c r="B35878" s="1" t="s">
        <v>24</v>
      </c>
      <c r="C35878" s="1" t="s">
        <v>47</v>
      </c>
      <c r="D35878">
        <v>5.8799999999999998E-3</v>
      </c>
      <c r="E35878" s="1" t="s">
        <v>126</v>
      </c>
      <c r="F35878" s="1" t="s">
        <v>32</v>
      </c>
      <c r="G35878" s="1" t="s">
        <v>19</v>
      </c>
      <c r="H35878" s="1" t="s">
        <v>43</v>
      </c>
      <c r="I35878" s="1" t="s">
        <v>44</v>
      </c>
      <c r="J35878" s="1" t="s">
        <v>45</v>
      </c>
      <c r="K35878">
        <v>358491</v>
      </c>
      <c r="L35878">
        <v>183284</v>
      </c>
      <c r="M35878">
        <v>1.64020854080019E-3</v>
      </c>
      <c r="N35878">
        <v>3.2081360075074698E-3</v>
      </c>
    </row>
    <row r="35879" spans="1:14" x14ac:dyDescent="0.25">
      <c r="A35879" s="1" t="s">
        <v>30</v>
      </c>
      <c r="B35879" s="1" t="s">
        <v>25</v>
      </c>
      <c r="C35879" s="1" t="s">
        <v>47</v>
      </c>
      <c r="D35879">
        <v>1.154E-2</v>
      </c>
      <c r="E35879" s="1" t="s">
        <v>126</v>
      </c>
      <c r="F35879" s="1" t="s">
        <v>32</v>
      </c>
      <c r="G35879" s="1" t="s">
        <v>19</v>
      </c>
      <c r="H35879" s="1" t="s">
        <v>43</v>
      </c>
      <c r="I35879" s="1" t="s">
        <v>44</v>
      </c>
      <c r="J35879" s="1" t="s">
        <v>45</v>
      </c>
      <c r="K35879">
        <v>337682</v>
      </c>
      <c r="L35879">
        <v>175961</v>
      </c>
      <c r="M35879">
        <v>3.41741638583046E-3</v>
      </c>
      <c r="N35879">
        <v>6.5582714351475604E-3</v>
      </c>
    </row>
    <row r="35880" spans="1:14" x14ac:dyDescent="0.25">
      <c r="A35880" s="1" t="s">
        <v>30</v>
      </c>
      <c r="B35880" s="1" t="s">
        <v>26</v>
      </c>
      <c r="C35880" s="1" t="s">
        <v>47</v>
      </c>
      <c r="D35880">
        <v>2.9309999999999999E-2</v>
      </c>
      <c r="E35880" s="1" t="s">
        <v>126</v>
      </c>
      <c r="F35880" s="1" t="s">
        <v>32</v>
      </c>
      <c r="G35880" s="1" t="s">
        <v>19</v>
      </c>
      <c r="H35880" s="1" t="s">
        <v>43</v>
      </c>
      <c r="I35880" s="1" t="s">
        <v>44</v>
      </c>
      <c r="J35880" s="1" t="s">
        <v>45</v>
      </c>
      <c r="K35880">
        <v>344775</v>
      </c>
      <c r="L35880">
        <v>183568</v>
      </c>
      <c r="M35880">
        <v>8.5011964324559503E-3</v>
      </c>
      <c r="N35880">
        <v>1.5966835178244598E-2</v>
      </c>
    </row>
    <row r="35881" spans="1:14" x14ac:dyDescent="0.25">
      <c r="A35881" s="1" t="s">
        <v>30</v>
      </c>
      <c r="B35881" s="1" t="s">
        <v>27</v>
      </c>
      <c r="C35881" s="1" t="s">
        <v>47</v>
      </c>
      <c r="D35881">
        <v>6.2539999999999998E-2</v>
      </c>
      <c r="E35881" s="1" t="s">
        <v>126</v>
      </c>
      <c r="F35881" s="1" t="s">
        <v>32</v>
      </c>
      <c r="G35881" s="1" t="s">
        <v>19</v>
      </c>
      <c r="H35881" s="1" t="s">
        <v>43</v>
      </c>
      <c r="I35881" s="1" t="s">
        <v>44</v>
      </c>
      <c r="J35881" s="1" t="s">
        <v>45</v>
      </c>
      <c r="K35881">
        <v>310783</v>
      </c>
      <c r="L35881">
        <v>168284</v>
      </c>
      <c r="M35881">
        <v>2.0123365821167801E-2</v>
      </c>
      <c r="N35881">
        <v>3.71633666896437E-2</v>
      </c>
    </row>
    <row r="35882" spans="1:14" x14ac:dyDescent="0.25">
      <c r="A35882" s="1" t="s">
        <v>30</v>
      </c>
      <c r="B35882" s="1" t="s">
        <v>28</v>
      </c>
      <c r="C35882" s="1" t="s">
        <v>47</v>
      </c>
      <c r="D35882">
        <v>0.11745</v>
      </c>
      <c r="E35882" s="1" t="s">
        <v>126</v>
      </c>
      <c r="F35882" s="1" t="s">
        <v>32</v>
      </c>
      <c r="G35882" s="1" t="s">
        <v>19</v>
      </c>
      <c r="H35882" s="1" t="s">
        <v>43</v>
      </c>
      <c r="I35882" s="1" t="s">
        <v>44</v>
      </c>
      <c r="J35882" s="1" t="s">
        <v>45</v>
      </c>
      <c r="K35882">
        <v>248469</v>
      </c>
      <c r="L35882">
        <v>136792</v>
      </c>
      <c r="M35882">
        <v>4.7269478285017402E-2</v>
      </c>
      <c r="N35882">
        <v>8.5860284227147796E-2</v>
      </c>
    </row>
    <row r="35883" spans="1:14" x14ac:dyDescent="0.25">
      <c r="A35883" s="1" t="s">
        <v>30</v>
      </c>
      <c r="B35883" s="1" t="s">
        <v>29</v>
      </c>
      <c r="C35883" s="1" t="s">
        <v>47</v>
      </c>
      <c r="D35883">
        <v>0.19461999999999999</v>
      </c>
      <c r="E35883" s="1" t="s">
        <v>126</v>
      </c>
      <c r="F35883" s="1" t="s">
        <v>32</v>
      </c>
      <c r="G35883" s="1" t="s">
        <v>19</v>
      </c>
      <c r="H35883" s="1" t="s">
        <v>43</v>
      </c>
      <c r="I35883" s="1" t="s">
        <v>44</v>
      </c>
      <c r="J35883" s="1" t="s">
        <v>45</v>
      </c>
      <c r="K35883">
        <v>193139</v>
      </c>
      <c r="L35883">
        <v>108182</v>
      </c>
      <c r="M35883">
        <v>0.100766805254247</v>
      </c>
      <c r="N35883">
        <v>0.179900537982289</v>
      </c>
    </row>
    <row r="35884" spans="1:14" x14ac:dyDescent="0.25">
      <c r="A35884" s="1" t="s">
        <v>14</v>
      </c>
      <c r="B35884" s="1" t="s">
        <v>15</v>
      </c>
      <c r="C35884" s="1" t="s">
        <v>48</v>
      </c>
      <c r="D35884">
        <v>7.5000000000000002E-4</v>
      </c>
      <c r="E35884" s="1" t="s">
        <v>126</v>
      </c>
      <c r="F35884" s="1" t="s">
        <v>33</v>
      </c>
      <c r="G35884" s="1" t="s">
        <v>19</v>
      </c>
      <c r="H35884" s="1" t="s">
        <v>43</v>
      </c>
      <c r="I35884" s="1" t="s">
        <v>44</v>
      </c>
      <c r="J35884" s="1" t="s">
        <v>45</v>
      </c>
      <c r="K35884">
        <v>351698</v>
      </c>
      <c r="L35884">
        <v>177941</v>
      </c>
      <c r="M35884">
        <v>2.1325114160444499E-4</v>
      </c>
      <c r="N35884">
        <v>4.2148802131043402E-4</v>
      </c>
    </row>
    <row r="35885" spans="1:14" x14ac:dyDescent="0.25">
      <c r="A35885" s="1" t="s">
        <v>14</v>
      </c>
      <c r="B35885" s="1" t="s">
        <v>20</v>
      </c>
      <c r="C35885" s="1" t="s">
        <v>48</v>
      </c>
      <c r="D35885">
        <v>5.5999999999999995E-4</v>
      </c>
      <c r="E35885" s="1" t="s">
        <v>126</v>
      </c>
      <c r="F35885" s="1" t="s">
        <v>33</v>
      </c>
      <c r="G35885" s="1" t="s">
        <v>19</v>
      </c>
      <c r="H35885" s="1" t="s">
        <v>43</v>
      </c>
      <c r="I35885" s="1" t="s">
        <v>44</v>
      </c>
      <c r="J35885" s="1" t="s">
        <v>45</v>
      </c>
      <c r="K35885">
        <v>443549</v>
      </c>
      <c r="L35885">
        <v>225799</v>
      </c>
      <c r="M35885">
        <v>1.2625437099395999E-4</v>
      </c>
      <c r="N35885">
        <v>2.4800818427008099E-4</v>
      </c>
    </row>
    <row r="35886" spans="1:14" x14ac:dyDescent="0.25">
      <c r="A35886" s="1" t="s">
        <v>14</v>
      </c>
      <c r="B35886" s="1" t="s">
        <v>21</v>
      </c>
      <c r="C35886" s="1" t="s">
        <v>48</v>
      </c>
      <c r="D35886">
        <v>1.24E-3</v>
      </c>
      <c r="E35886" s="1" t="s">
        <v>126</v>
      </c>
      <c r="F35886" s="1" t="s">
        <v>33</v>
      </c>
      <c r="G35886" s="1" t="s">
        <v>19</v>
      </c>
      <c r="H35886" s="1" t="s">
        <v>43</v>
      </c>
      <c r="I35886" s="1" t="s">
        <v>44</v>
      </c>
      <c r="J35886" s="1" t="s">
        <v>45</v>
      </c>
      <c r="K35886">
        <v>488041</v>
      </c>
      <c r="L35886">
        <v>249162</v>
      </c>
      <c r="M35886">
        <v>2.5407701402136302E-4</v>
      </c>
      <c r="N35886">
        <v>4.9766818375193602E-4</v>
      </c>
    </row>
    <row r="35887" spans="1:14" x14ac:dyDescent="0.25">
      <c r="A35887" s="1" t="s">
        <v>14</v>
      </c>
      <c r="B35887" s="1" t="s">
        <v>22</v>
      </c>
      <c r="C35887" s="1" t="s">
        <v>48</v>
      </c>
      <c r="D35887">
        <v>1.2700000000000001E-3</v>
      </c>
      <c r="E35887" s="1" t="s">
        <v>126</v>
      </c>
      <c r="F35887" s="1" t="s">
        <v>33</v>
      </c>
      <c r="G35887" s="1" t="s">
        <v>19</v>
      </c>
      <c r="H35887" s="1" t="s">
        <v>43</v>
      </c>
      <c r="I35887" s="1" t="s">
        <v>44</v>
      </c>
      <c r="J35887" s="1" t="s">
        <v>45</v>
      </c>
      <c r="K35887">
        <v>422922</v>
      </c>
      <c r="L35887">
        <v>215211</v>
      </c>
      <c r="M35887">
        <v>3.0029177957164698E-4</v>
      </c>
      <c r="N35887">
        <v>5.9011853483325705E-4</v>
      </c>
    </row>
    <row r="35888" spans="1:14" x14ac:dyDescent="0.25">
      <c r="A35888" s="1" t="s">
        <v>14</v>
      </c>
      <c r="B35888" s="1" t="s">
        <v>23</v>
      </c>
      <c r="C35888" s="1" t="s">
        <v>48</v>
      </c>
      <c r="D35888">
        <v>1.7799999999999999E-3</v>
      </c>
      <c r="E35888" s="1" t="s">
        <v>126</v>
      </c>
      <c r="F35888" s="1" t="s">
        <v>33</v>
      </c>
      <c r="G35888" s="1" t="s">
        <v>19</v>
      </c>
      <c r="H35888" s="1" t="s">
        <v>43</v>
      </c>
      <c r="I35888" s="1" t="s">
        <v>44</v>
      </c>
      <c r="J35888" s="1" t="s">
        <v>45</v>
      </c>
      <c r="K35888">
        <v>375751</v>
      </c>
      <c r="L35888">
        <v>187377</v>
      </c>
      <c r="M35888">
        <v>4.7371796748378597E-4</v>
      </c>
      <c r="N35888">
        <v>9.4995650480048197E-4</v>
      </c>
    </row>
    <row r="35889" spans="1:14" x14ac:dyDescent="0.25">
      <c r="A35889" s="1" t="s">
        <v>14</v>
      </c>
      <c r="B35889" s="1" t="s">
        <v>24</v>
      </c>
      <c r="C35889" s="1" t="s">
        <v>48</v>
      </c>
      <c r="D35889">
        <v>3.5300000000000002E-3</v>
      </c>
      <c r="E35889" s="1" t="s">
        <v>126</v>
      </c>
      <c r="F35889" s="1" t="s">
        <v>33</v>
      </c>
      <c r="G35889" s="1" t="s">
        <v>19</v>
      </c>
      <c r="H35889" s="1" t="s">
        <v>43</v>
      </c>
      <c r="I35889" s="1" t="s">
        <v>44</v>
      </c>
      <c r="J35889" s="1" t="s">
        <v>45</v>
      </c>
      <c r="K35889">
        <v>358491</v>
      </c>
      <c r="L35889">
        <v>175207</v>
      </c>
      <c r="M35889">
        <v>9.8468301854160909E-4</v>
      </c>
      <c r="N35889">
        <v>2.0147596842591902E-3</v>
      </c>
    </row>
    <row r="35890" spans="1:14" x14ac:dyDescent="0.25">
      <c r="A35890" s="1" t="s">
        <v>14</v>
      </c>
      <c r="B35890" s="1" t="s">
        <v>25</v>
      </c>
      <c r="C35890" s="1" t="s">
        <v>48</v>
      </c>
      <c r="D35890">
        <v>6.8100000000000001E-3</v>
      </c>
      <c r="E35890" s="1" t="s">
        <v>126</v>
      </c>
      <c r="F35890" s="1" t="s">
        <v>33</v>
      </c>
      <c r="G35890" s="1" t="s">
        <v>19</v>
      </c>
      <c r="H35890" s="1" t="s">
        <v>43</v>
      </c>
      <c r="I35890" s="1" t="s">
        <v>44</v>
      </c>
      <c r="J35890" s="1" t="s">
        <v>45</v>
      </c>
      <c r="K35890">
        <v>337682</v>
      </c>
      <c r="L35890">
        <v>161721</v>
      </c>
      <c r="M35890">
        <v>2.01669025888262E-3</v>
      </c>
      <c r="N35890">
        <v>4.2109559055410204E-3</v>
      </c>
    </row>
    <row r="35891" spans="1:14" x14ac:dyDescent="0.25">
      <c r="A35891" s="1" t="s">
        <v>14</v>
      </c>
      <c r="B35891" s="1" t="s">
        <v>26</v>
      </c>
      <c r="C35891" s="1" t="s">
        <v>48</v>
      </c>
      <c r="D35891">
        <v>1.882E-2</v>
      </c>
      <c r="E35891" s="1" t="s">
        <v>126</v>
      </c>
      <c r="F35891" s="1" t="s">
        <v>33</v>
      </c>
      <c r="G35891" s="1" t="s">
        <v>19</v>
      </c>
      <c r="H35891" s="1" t="s">
        <v>43</v>
      </c>
      <c r="I35891" s="1" t="s">
        <v>44</v>
      </c>
      <c r="J35891" s="1" t="s">
        <v>45</v>
      </c>
      <c r="K35891">
        <v>344775</v>
      </c>
      <c r="L35891">
        <v>161207</v>
      </c>
      <c r="M35891">
        <v>5.4586324414473203E-3</v>
      </c>
      <c r="N35891">
        <v>1.1674431011060299E-2</v>
      </c>
    </row>
    <row r="35892" spans="1:14" x14ac:dyDescent="0.25">
      <c r="A35892" s="1" t="s">
        <v>14</v>
      </c>
      <c r="B35892" s="1" t="s">
        <v>27</v>
      </c>
      <c r="C35892" s="1" t="s">
        <v>48</v>
      </c>
      <c r="D35892">
        <v>3.73E-2</v>
      </c>
      <c r="E35892" s="1" t="s">
        <v>126</v>
      </c>
      <c r="F35892" s="1" t="s">
        <v>33</v>
      </c>
      <c r="G35892" s="1" t="s">
        <v>19</v>
      </c>
      <c r="H35892" s="1" t="s">
        <v>43</v>
      </c>
      <c r="I35892" s="1" t="s">
        <v>44</v>
      </c>
      <c r="J35892" s="1" t="s">
        <v>45</v>
      </c>
      <c r="K35892">
        <v>310783</v>
      </c>
      <c r="L35892">
        <v>142499</v>
      </c>
      <c r="M35892">
        <v>1.20019434782469E-2</v>
      </c>
      <c r="N35892">
        <v>2.61756222850687E-2</v>
      </c>
    </row>
    <row r="35893" spans="1:14" x14ac:dyDescent="0.25">
      <c r="A35893" s="1" t="s">
        <v>14</v>
      </c>
      <c r="B35893" s="1" t="s">
        <v>28</v>
      </c>
      <c r="C35893" s="1" t="s">
        <v>48</v>
      </c>
      <c r="D35893">
        <v>6.6610000000000003E-2</v>
      </c>
      <c r="E35893" s="1" t="s">
        <v>126</v>
      </c>
      <c r="F35893" s="1" t="s">
        <v>33</v>
      </c>
      <c r="G35893" s="1" t="s">
        <v>19</v>
      </c>
      <c r="H35893" s="1" t="s">
        <v>43</v>
      </c>
      <c r="I35893" s="1" t="s">
        <v>44</v>
      </c>
      <c r="J35893" s="1" t="s">
        <v>45</v>
      </c>
      <c r="K35893">
        <v>248469</v>
      </c>
      <c r="L35893">
        <v>111677</v>
      </c>
      <c r="M35893">
        <v>2.6808173253001399E-2</v>
      </c>
      <c r="N35893">
        <v>5.9645226859604002E-2</v>
      </c>
    </row>
    <row r="35894" spans="1:14" x14ac:dyDescent="0.25">
      <c r="A35894" s="1" t="s">
        <v>14</v>
      </c>
      <c r="B35894" s="1" t="s">
        <v>29</v>
      </c>
      <c r="C35894" s="1" t="s">
        <v>48</v>
      </c>
      <c r="D35894">
        <v>0.12166</v>
      </c>
      <c r="E35894" s="1" t="s">
        <v>126</v>
      </c>
      <c r="F35894" s="1" t="s">
        <v>33</v>
      </c>
      <c r="G35894" s="1" t="s">
        <v>19</v>
      </c>
      <c r="H35894" s="1" t="s">
        <v>43</v>
      </c>
      <c r="I35894" s="1" t="s">
        <v>44</v>
      </c>
      <c r="J35894" s="1" t="s">
        <v>45</v>
      </c>
      <c r="K35894">
        <v>193139</v>
      </c>
      <c r="L35894">
        <v>84957</v>
      </c>
      <c r="M35894">
        <v>6.29909029248365E-2</v>
      </c>
      <c r="N35894">
        <v>0.14320185505608701</v>
      </c>
    </row>
    <row r="35895" spans="1:14" x14ac:dyDescent="0.25">
      <c r="A35895" s="1" t="s">
        <v>30</v>
      </c>
      <c r="B35895" s="1" t="s">
        <v>15</v>
      </c>
      <c r="C35895" s="1" t="s">
        <v>48</v>
      </c>
      <c r="D35895">
        <v>5.0000000000000001E-4</v>
      </c>
      <c r="E35895" s="1" t="s">
        <v>126</v>
      </c>
      <c r="F35895" s="1" t="s">
        <v>33</v>
      </c>
      <c r="G35895" s="1" t="s">
        <v>19</v>
      </c>
      <c r="H35895" s="1" t="s">
        <v>43</v>
      </c>
      <c r="I35895" s="1" t="s">
        <v>44</v>
      </c>
      <c r="J35895" s="1" t="s">
        <v>45</v>
      </c>
      <c r="K35895">
        <v>351698</v>
      </c>
      <c r="L35895">
        <v>173757</v>
      </c>
      <c r="M35895">
        <v>1.4216742773629599E-4</v>
      </c>
      <c r="N35895">
        <v>2.8775819103690802E-4</v>
      </c>
    </row>
    <row r="35896" spans="1:14" x14ac:dyDescent="0.25">
      <c r="A35896" s="1" t="s">
        <v>30</v>
      </c>
      <c r="B35896" s="1" t="s">
        <v>20</v>
      </c>
      <c r="C35896" s="1" t="s">
        <v>48</v>
      </c>
      <c r="D35896">
        <v>6.3000000000000003E-4</v>
      </c>
      <c r="E35896" s="1" t="s">
        <v>126</v>
      </c>
      <c r="F35896" s="1" t="s">
        <v>33</v>
      </c>
      <c r="G35896" s="1" t="s">
        <v>19</v>
      </c>
      <c r="H35896" s="1" t="s">
        <v>43</v>
      </c>
      <c r="I35896" s="1" t="s">
        <v>44</v>
      </c>
      <c r="J35896" s="1" t="s">
        <v>45</v>
      </c>
      <c r="K35896">
        <v>443549</v>
      </c>
      <c r="L35896">
        <v>217750</v>
      </c>
      <c r="M35896">
        <v>1.42036167368205E-4</v>
      </c>
      <c r="N35896">
        <v>2.8932261768082701E-4</v>
      </c>
    </row>
    <row r="35897" spans="1:14" x14ac:dyDescent="0.25">
      <c r="A35897" s="1" t="s">
        <v>30</v>
      </c>
      <c r="B35897" s="1" t="s">
        <v>21</v>
      </c>
      <c r="C35897" s="1" t="s">
        <v>48</v>
      </c>
      <c r="D35897">
        <v>6.9999999999999999E-4</v>
      </c>
      <c r="E35897" s="1" t="s">
        <v>126</v>
      </c>
      <c r="F35897" s="1" t="s">
        <v>33</v>
      </c>
      <c r="G35897" s="1" t="s">
        <v>19</v>
      </c>
      <c r="H35897" s="1" t="s">
        <v>43</v>
      </c>
      <c r="I35897" s="1" t="s">
        <v>44</v>
      </c>
      <c r="J35897" s="1" t="s">
        <v>45</v>
      </c>
      <c r="K35897">
        <v>488041</v>
      </c>
      <c r="L35897">
        <v>238879</v>
      </c>
      <c r="M35897">
        <v>1.4343057243141499E-4</v>
      </c>
      <c r="N35897">
        <v>2.9303538611598302E-4</v>
      </c>
    </row>
    <row r="35898" spans="1:14" x14ac:dyDescent="0.25">
      <c r="A35898" s="1" t="s">
        <v>30</v>
      </c>
      <c r="B35898" s="1" t="s">
        <v>22</v>
      </c>
      <c r="C35898" s="1" t="s">
        <v>48</v>
      </c>
      <c r="D35898">
        <v>8.9999999999999998E-4</v>
      </c>
      <c r="E35898" s="1" t="s">
        <v>126</v>
      </c>
      <c r="F35898" s="1" t="s">
        <v>33</v>
      </c>
      <c r="G35898" s="1" t="s">
        <v>19</v>
      </c>
      <c r="H35898" s="1" t="s">
        <v>43</v>
      </c>
      <c r="I35898" s="1" t="s">
        <v>44</v>
      </c>
      <c r="J35898" s="1" t="s">
        <v>45</v>
      </c>
      <c r="K35898">
        <v>422922</v>
      </c>
      <c r="L35898">
        <v>207711</v>
      </c>
      <c r="M35898">
        <v>2.1280519812163899E-4</v>
      </c>
      <c r="N35898">
        <v>4.33294336843017E-4</v>
      </c>
    </row>
    <row r="35899" spans="1:14" x14ac:dyDescent="0.25">
      <c r="A35899" s="1" t="s">
        <v>30</v>
      </c>
      <c r="B35899" s="1" t="s">
        <v>23</v>
      </c>
      <c r="C35899" s="1" t="s">
        <v>48</v>
      </c>
      <c r="D35899">
        <v>1.4E-3</v>
      </c>
      <c r="E35899" s="1" t="s">
        <v>126</v>
      </c>
      <c r="F35899" s="1" t="s">
        <v>33</v>
      </c>
      <c r="G35899" s="1" t="s">
        <v>19</v>
      </c>
      <c r="H35899" s="1" t="s">
        <v>43</v>
      </c>
      <c r="I35899" s="1" t="s">
        <v>44</v>
      </c>
      <c r="J35899" s="1" t="s">
        <v>45</v>
      </c>
      <c r="K35899">
        <v>375751</v>
      </c>
      <c r="L35899">
        <v>188374</v>
      </c>
      <c r="M35899">
        <v>3.7258716543668498E-4</v>
      </c>
      <c r="N35899">
        <v>7.4320235276630498E-4</v>
      </c>
    </row>
    <row r="35900" spans="1:14" x14ac:dyDescent="0.25">
      <c r="A35900" s="1" t="s">
        <v>30</v>
      </c>
      <c r="B35900" s="1" t="s">
        <v>24</v>
      </c>
      <c r="C35900" s="1" t="s">
        <v>48</v>
      </c>
      <c r="D35900">
        <v>2.5500000000000002E-3</v>
      </c>
      <c r="E35900" s="1" t="s">
        <v>126</v>
      </c>
      <c r="F35900" s="1" t="s">
        <v>33</v>
      </c>
      <c r="G35900" s="1" t="s">
        <v>19</v>
      </c>
      <c r="H35900" s="1" t="s">
        <v>43</v>
      </c>
      <c r="I35900" s="1" t="s">
        <v>44</v>
      </c>
      <c r="J35900" s="1" t="s">
        <v>45</v>
      </c>
      <c r="K35900">
        <v>358491</v>
      </c>
      <c r="L35900">
        <v>183284</v>
      </c>
      <c r="M35900">
        <v>7.1131492840824503E-4</v>
      </c>
      <c r="N35900">
        <v>1.3912834726435501E-3</v>
      </c>
    </row>
    <row r="35901" spans="1:14" x14ac:dyDescent="0.25">
      <c r="A35901" s="1" t="s">
        <v>30</v>
      </c>
      <c r="B35901" s="1" t="s">
        <v>25</v>
      </c>
      <c r="C35901" s="1" t="s">
        <v>48</v>
      </c>
      <c r="D35901">
        <v>5.0800000000000003E-3</v>
      </c>
      <c r="E35901" s="1" t="s">
        <v>126</v>
      </c>
      <c r="F35901" s="1" t="s">
        <v>33</v>
      </c>
      <c r="G35901" s="1" t="s">
        <v>19</v>
      </c>
      <c r="H35901" s="1" t="s">
        <v>43</v>
      </c>
      <c r="I35901" s="1" t="s">
        <v>44</v>
      </c>
      <c r="J35901" s="1" t="s">
        <v>45</v>
      </c>
      <c r="K35901">
        <v>337682</v>
      </c>
      <c r="L35901">
        <v>175961</v>
      </c>
      <c r="M35901">
        <v>1.50437393760994E-3</v>
      </c>
      <c r="N35901">
        <v>2.88700337006496E-3</v>
      </c>
    </row>
    <row r="35902" spans="1:14" x14ac:dyDescent="0.25">
      <c r="A35902" s="1" t="s">
        <v>30</v>
      </c>
      <c r="B35902" s="1" t="s">
        <v>26</v>
      </c>
      <c r="C35902" s="1" t="s">
        <v>48</v>
      </c>
      <c r="D35902">
        <v>1.255E-2</v>
      </c>
      <c r="E35902" s="1" t="s">
        <v>126</v>
      </c>
      <c r="F35902" s="1" t="s">
        <v>33</v>
      </c>
      <c r="G35902" s="1" t="s">
        <v>19</v>
      </c>
      <c r="H35902" s="1" t="s">
        <v>43</v>
      </c>
      <c r="I35902" s="1" t="s">
        <v>44</v>
      </c>
      <c r="J35902" s="1" t="s">
        <v>45</v>
      </c>
      <c r="K35902">
        <v>344775</v>
      </c>
      <c r="L35902">
        <v>183568</v>
      </c>
      <c r="M35902">
        <v>3.6400551084040298E-3</v>
      </c>
      <c r="N35902">
        <v>6.8367035648914803E-3</v>
      </c>
    </row>
    <row r="35903" spans="1:14" x14ac:dyDescent="0.25">
      <c r="A35903" s="1" t="s">
        <v>30</v>
      </c>
      <c r="B35903" s="1" t="s">
        <v>27</v>
      </c>
      <c r="C35903" s="1" t="s">
        <v>48</v>
      </c>
      <c r="D35903">
        <v>2.734E-2</v>
      </c>
      <c r="E35903" s="1" t="s">
        <v>126</v>
      </c>
      <c r="F35903" s="1" t="s">
        <v>33</v>
      </c>
      <c r="G35903" s="1" t="s">
        <v>19</v>
      </c>
      <c r="H35903" s="1" t="s">
        <v>43</v>
      </c>
      <c r="I35903" s="1" t="s">
        <v>44</v>
      </c>
      <c r="J35903" s="1" t="s">
        <v>45</v>
      </c>
      <c r="K35903">
        <v>310783</v>
      </c>
      <c r="L35903">
        <v>168284</v>
      </c>
      <c r="M35903">
        <v>8.7971349784254603E-3</v>
      </c>
      <c r="N35903">
        <v>1.6246345463621002E-2</v>
      </c>
    </row>
    <row r="35904" spans="1:14" x14ac:dyDescent="0.25">
      <c r="A35904" s="1" t="s">
        <v>30</v>
      </c>
      <c r="B35904" s="1" t="s">
        <v>28</v>
      </c>
      <c r="C35904" s="1" t="s">
        <v>48</v>
      </c>
      <c r="D35904">
        <v>5.0709999999999998E-2</v>
      </c>
      <c r="E35904" s="1" t="s">
        <v>126</v>
      </c>
      <c r="F35904" s="1" t="s">
        <v>33</v>
      </c>
      <c r="G35904" s="1" t="s">
        <v>19</v>
      </c>
      <c r="H35904" s="1" t="s">
        <v>43</v>
      </c>
      <c r="I35904" s="1" t="s">
        <v>44</v>
      </c>
      <c r="J35904" s="1" t="s">
        <v>45</v>
      </c>
      <c r="K35904">
        <v>248469</v>
      </c>
      <c r="L35904">
        <v>136792</v>
      </c>
      <c r="M35904">
        <v>2.0408984621824E-2</v>
      </c>
      <c r="N35904">
        <v>3.7070881338089903E-2</v>
      </c>
    </row>
    <row r="35905" spans="1:14" x14ac:dyDescent="0.25">
      <c r="A35905" s="1" t="s">
        <v>30</v>
      </c>
      <c r="B35905" s="1" t="s">
        <v>29</v>
      </c>
      <c r="C35905" s="1" t="s">
        <v>48</v>
      </c>
      <c r="D35905">
        <v>8.4279999999999994E-2</v>
      </c>
      <c r="E35905" s="1" t="s">
        <v>126</v>
      </c>
      <c r="F35905" s="1" t="s">
        <v>33</v>
      </c>
      <c r="G35905" s="1" t="s">
        <v>19</v>
      </c>
      <c r="H35905" s="1" t="s">
        <v>43</v>
      </c>
      <c r="I35905" s="1" t="s">
        <v>44</v>
      </c>
      <c r="J35905" s="1" t="s">
        <v>45</v>
      </c>
      <c r="K35905">
        <v>193139</v>
      </c>
      <c r="L35905">
        <v>108182</v>
      </c>
      <c r="M35905">
        <v>4.3636966122844199E-2</v>
      </c>
      <c r="N35905">
        <v>7.7905751418905198E-2</v>
      </c>
    </row>
    <row r="35906" spans="1:14" x14ac:dyDescent="0.25">
      <c r="A35906" s="1" t="s">
        <v>14</v>
      </c>
      <c r="B35906" s="1" t="s">
        <v>15</v>
      </c>
      <c r="C35906" s="1" t="s">
        <v>168</v>
      </c>
      <c r="D35906">
        <v>1.0399999999999999E-3</v>
      </c>
      <c r="E35906" s="1" t="s">
        <v>126</v>
      </c>
      <c r="F35906" s="1" t="s">
        <v>17</v>
      </c>
      <c r="G35906" s="1" t="s">
        <v>19</v>
      </c>
      <c r="H35906" s="1" t="s">
        <v>19</v>
      </c>
      <c r="I35906" s="1" t="s">
        <v>49</v>
      </c>
      <c r="J35906" s="1" t="s">
        <v>37</v>
      </c>
      <c r="K35906">
        <v>351698</v>
      </c>
      <c r="L35906">
        <v>177941</v>
      </c>
      <c r="M35906">
        <v>2.9570824969149702E-4</v>
      </c>
      <c r="N35906">
        <v>5.8446338955046905E-4</v>
      </c>
    </row>
    <row r="35907" spans="1:14" x14ac:dyDescent="0.25">
      <c r="A35907" s="1" t="s">
        <v>14</v>
      </c>
      <c r="B35907" s="1" t="s">
        <v>20</v>
      </c>
      <c r="C35907" s="1" t="s">
        <v>168</v>
      </c>
      <c r="D35907">
        <v>8.4000000000000003E-4</v>
      </c>
      <c r="E35907" s="1" t="s">
        <v>126</v>
      </c>
      <c r="F35907" s="1" t="s">
        <v>17</v>
      </c>
      <c r="G35907" s="1" t="s">
        <v>19</v>
      </c>
      <c r="H35907" s="1" t="s">
        <v>19</v>
      </c>
      <c r="I35907" s="1" t="s">
        <v>49</v>
      </c>
      <c r="J35907" s="1" t="s">
        <v>37</v>
      </c>
      <c r="K35907">
        <v>443549</v>
      </c>
      <c r="L35907">
        <v>225799</v>
      </c>
      <c r="M35907">
        <v>1.8938155649093999E-4</v>
      </c>
      <c r="N35907">
        <v>3.7201227640512097E-4</v>
      </c>
    </row>
    <row r="35908" spans="1:14" x14ac:dyDescent="0.25">
      <c r="A35908" s="1" t="s">
        <v>14</v>
      </c>
      <c r="B35908" s="1" t="s">
        <v>21</v>
      </c>
      <c r="C35908" s="1" t="s">
        <v>168</v>
      </c>
      <c r="D35908">
        <v>4.7200000000000002E-3</v>
      </c>
      <c r="E35908" s="1" t="s">
        <v>126</v>
      </c>
      <c r="F35908" s="1" t="s">
        <v>17</v>
      </c>
      <c r="G35908" s="1" t="s">
        <v>19</v>
      </c>
      <c r="H35908" s="1" t="s">
        <v>19</v>
      </c>
      <c r="I35908" s="1" t="s">
        <v>49</v>
      </c>
      <c r="J35908" s="1" t="s">
        <v>37</v>
      </c>
      <c r="K35908">
        <v>488041</v>
      </c>
      <c r="L35908">
        <v>249162</v>
      </c>
      <c r="M35908">
        <v>9.6713185982325305E-4</v>
      </c>
      <c r="N35908">
        <v>1.8943498607331801E-3</v>
      </c>
    </row>
    <row r="35909" spans="1:14" x14ac:dyDescent="0.25">
      <c r="A35909" s="1" t="s">
        <v>14</v>
      </c>
      <c r="B35909" s="1" t="s">
        <v>22</v>
      </c>
      <c r="C35909" s="1" t="s">
        <v>168</v>
      </c>
      <c r="D35909">
        <v>8.0199999999999994E-3</v>
      </c>
      <c r="E35909" s="1" t="s">
        <v>126</v>
      </c>
      <c r="F35909" s="1" t="s">
        <v>17</v>
      </c>
      <c r="G35909" s="1" t="s">
        <v>19</v>
      </c>
      <c r="H35909" s="1" t="s">
        <v>19</v>
      </c>
      <c r="I35909" s="1" t="s">
        <v>49</v>
      </c>
      <c r="J35909" s="1" t="s">
        <v>37</v>
      </c>
      <c r="K35909">
        <v>422922</v>
      </c>
      <c r="L35909">
        <v>215211</v>
      </c>
      <c r="M35909">
        <v>1.89633076548394E-3</v>
      </c>
      <c r="N35909">
        <v>3.7265753144588298E-3</v>
      </c>
    </row>
    <row r="35910" spans="1:14" x14ac:dyDescent="0.25">
      <c r="A35910" s="1" t="s">
        <v>14</v>
      </c>
      <c r="B35910" s="1" t="s">
        <v>23</v>
      </c>
      <c r="C35910" s="1" t="s">
        <v>168</v>
      </c>
      <c r="D35910">
        <v>2.266E-2</v>
      </c>
      <c r="E35910" s="1" t="s">
        <v>126</v>
      </c>
      <c r="F35910" s="1" t="s">
        <v>17</v>
      </c>
      <c r="G35910" s="1" t="s">
        <v>19</v>
      </c>
      <c r="H35910" s="1" t="s">
        <v>19</v>
      </c>
      <c r="I35910" s="1" t="s">
        <v>49</v>
      </c>
      <c r="J35910" s="1" t="s">
        <v>37</v>
      </c>
      <c r="K35910">
        <v>375751</v>
      </c>
      <c r="L35910">
        <v>187377</v>
      </c>
      <c r="M35910">
        <v>6.03058940628235E-3</v>
      </c>
      <c r="N35910">
        <v>1.20932665161679E-2</v>
      </c>
    </row>
    <row r="35911" spans="1:14" x14ac:dyDescent="0.25">
      <c r="A35911" s="1" t="s">
        <v>14</v>
      </c>
      <c r="B35911" s="1" t="s">
        <v>24</v>
      </c>
      <c r="C35911" s="1" t="s">
        <v>168</v>
      </c>
      <c r="D35911">
        <v>2.1649999999999999E-2</v>
      </c>
      <c r="E35911" s="1" t="s">
        <v>126</v>
      </c>
      <c r="F35911" s="1" t="s">
        <v>17</v>
      </c>
      <c r="G35911" s="1" t="s">
        <v>19</v>
      </c>
      <c r="H35911" s="1" t="s">
        <v>19</v>
      </c>
      <c r="I35911" s="1" t="s">
        <v>49</v>
      </c>
      <c r="J35911" s="1" t="s">
        <v>37</v>
      </c>
      <c r="K35911">
        <v>358491</v>
      </c>
      <c r="L35911">
        <v>175207</v>
      </c>
      <c r="M35911">
        <v>6.0392032157013699E-3</v>
      </c>
      <c r="N35911">
        <v>1.23568122278219E-2</v>
      </c>
    </row>
    <row r="35912" spans="1:14" x14ac:dyDescent="0.25">
      <c r="A35912" s="1" t="s">
        <v>14</v>
      </c>
      <c r="B35912" s="1" t="s">
        <v>25</v>
      </c>
      <c r="C35912" s="1" t="s">
        <v>168</v>
      </c>
      <c r="D35912">
        <v>6.1240000000000003E-2</v>
      </c>
      <c r="E35912" s="1" t="s">
        <v>126</v>
      </c>
      <c r="F35912" s="1" t="s">
        <v>17</v>
      </c>
      <c r="G35912" s="1" t="s">
        <v>19</v>
      </c>
      <c r="H35912" s="1" t="s">
        <v>19</v>
      </c>
      <c r="I35912" s="1" t="s">
        <v>49</v>
      </c>
      <c r="J35912" s="1" t="s">
        <v>37</v>
      </c>
      <c r="K35912">
        <v>337682</v>
      </c>
      <c r="L35912">
        <v>161721</v>
      </c>
      <c r="M35912">
        <v>1.8135405499848999E-2</v>
      </c>
      <c r="N35912">
        <v>3.7867685705628797E-2</v>
      </c>
    </row>
    <row r="35913" spans="1:14" x14ac:dyDescent="0.25">
      <c r="A35913" s="1" t="s">
        <v>14</v>
      </c>
      <c r="B35913" s="1" t="s">
        <v>26</v>
      </c>
      <c r="C35913" s="1" t="s">
        <v>168</v>
      </c>
      <c r="D35913">
        <v>6.4380000000000007E-2</v>
      </c>
      <c r="E35913" s="1" t="s">
        <v>126</v>
      </c>
      <c r="F35913" s="1" t="s">
        <v>17</v>
      </c>
      <c r="G35913" s="1" t="s">
        <v>19</v>
      </c>
      <c r="H35913" s="1" t="s">
        <v>19</v>
      </c>
      <c r="I35913" s="1" t="s">
        <v>49</v>
      </c>
      <c r="J35913" s="1" t="s">
        <v>37</v>
      </c>
      <c r="K35913">
        <v>344775</v>
      </c>
      <c r="L35913">
        <v>161207</v>
      </c>
      <c r="M35913">
        <v>1.86730476397651E-2</v>
      </c>
      <c r="N35913">
        <v>3.9936231056963999E-2</v>
      </c>
    </row>
    <row r="35914" spans="1:14" x14ac:dyDescent="0.25">
      <c r="A35914" s="1" t="s">
        <v>14</v>
      </c>
      <c r="B35914" s="1" t="s">
        <v>27</v>
      </c>
      <c r="C35914" s="1" t="s">
        <v>168</v>
      </c>
      <c r="D35914">
        <v>0.21113999999999999</v>
      </c>
      <c r="E35914" s="1" t="s">
        <v>126</v>
      </c>
      <c r="F35914" s="1" t="s">
        <v>17</v>
      </c>
      <c r="G35914" s="1" t="s">
        <v>19</v>
      </c>
      <c r="H35914" s="1" t="s">
        <v>19</v>
      </c>
      <c r="I35914" s="1" t="s">
        <v>49</v>
      </c>
      <c r="J35914" s="1" t="s">
        <v>37</v>
      </c>
      <c r="K35914">
        <v>310783</v>
      </c>
      <c r="L35914">
        <v>142499</v>
      </c>
      <c r="M35914">
        <v>6.7938078981154101E-2</v>
      </c>
      <c r="N35914">
        <v>0.148169460838322</v>
      </c>
    </row>
    <row r="35915" spans="1:14" x14ac:dyDescent="0.25">
      <c r="A35915" s="1" t="s">
        <v>14</v>
      </c>
      <c r="B35915" s="1" t="s">
        <v>28</v>
      </c>
      <c r="C35915" s="1" t="s">
        <v>168</v>
      </c>
      <c r="D35915">
        <v>0.10042</v>
      </c>
      <c r="E35915" s="1" t="s">
        <v>126</v>
      </c>
      <c r="F35915" s="1" t="s">
        <v>17</v>
      </c>
      <c r="G35915" s="1" t="s">
        <v>19</v>
      </c>
      <c r="H35915" s="1" t="s">
        <v>19</v>
      </c>
      <c r="I35915" s="1" t="s">
        <v>49</v>
      </c>
      <c r="J35915" s="1" t="s">
        <v>37</v>
      </c>
      <c r="K35915">
        <v>248469</v>
      </c>
      <c r="L35915">
        <v>111677</v>
      </c>
      <c r="M35915">
        <v>4.0415504549863403E-2</v>
      </c>
      <c r="N35915">
        <v>8.9920037250284301E-2</v>
      </c>
    </row>
    <row r="35916" spans="1:14" x14ac:dyDescent="0.25">
      <c r="A35916" s="1" t="s">
        <v>14</v>
      </c>
      <c r="B35916" s="1" t="s">
        <v>29</v>
      </c>
      <c r="C35916" s="1" t="s">
        <v>168</v>
      </c>
      <c r="D35916">
        <v>0.14852000000000001</v>
      </c>
      <c r="E35916" s="1" t="s">
        <v>126</v>
      </c>
      <c r="F35916" s="1" t="s">
        <v>17</v>
      </c>
      <c r="G35916" s="1" t="s">
        <v>19</v>
      </c>
      <c r="H35916" s="1" t="s">
        <v>19</v>
      </c>
      <c r="I35916" s="1" t="s">
        <v>49</v>
      </c>
      <c r="J35916" s="1" t="s">
        <v>37</v>
      </c>
      <c r="K35916">
        <v>193139</v>
      </c>
      <c r="L35916">
        <v>84957</v>
      </c>
      <c r="M35916">
        <v>7.6897985388761497E-2</v>
      </c>
      <c r="N35916">
        <v>0.174817849029509</v>
      </c>
    </row>
    <row r="35917" spans="1:14" x14ac:dyDescent="0.25">
      <c r="A35917" s="1" t="s">
        <v>30</v>
      </c>
      <c r="B35917" s="1" t="s">
        <v>15</v>
      </c>
      <c r="C35917" s="1" t="s">
        <v>168</v>
      </c>
      <c r="D35917">
        <v>6.9999999999999999E-4</v>
      </c>
      <c r="E35917" s="1" t="s">
        <v>126</v>
      </c>
      <c r="F35917" s="1" t="s">
        <v>17</v>
      </c>
      <c r="G35917" s="1" t="s">
        <v>19</v>
      </c>
      <c r="H35917" s="1" t="s">
        <v>19</v>
      </c>
      <c r="I35917" s="1" t="s">
        <v>49</v>
      </c>
      <c r="J35917" s="1" t="s">
        <v>37</v>
      </c>
      <c r="K35917">
        <v>351698</v>
      </c>
      <c r="L35917">
        <v>173757</v>
      </c>
      <c r="M35917">
        <v>1.99034398830815E-4</v>
      </c>
      <c r="N35917">
        <v>4.0286146745167098E-4</v>
      </c>
    </row>
    <row r="35918" spans="1:14" x14ac:dyDescent="0.25">
      <c r="A35918" s="1" t="s">
        <v>30</v>
      </c>
      <c r="B35918" s="1" t="s">
        <v>20</v>
      </c>
      <c r="C35918" s="1" t="s">
        <v>168</v>
      </c>
      <c r="D35918">
        <v>1.8E-3</v>
      </c>
      <c r="E35918" s="1" t="s">
        <v>126</v>
      </c>
      <c r="F35918" s="1" t="s">
        <v>17</v>
      </c>
      <c r="G35918" s="1" t="s">
        <v>19</v>
      </c>
      <c r="H35918" s="1" t="s">
        <v>19</v>
      </c>
      <c r="I35918" s="1" t="s">
        <v>49</v>
      </c>
      <c r="J35918" s="1" t="s">
        <v>37</v>
      </c>
      <c r="K35918">
        <v>443549</v>
      </c>
      <c r="L35918">
        <v>217750</v>
      </c>
      <c r="M35918">
        <v>4.0581762105201499E-4</v>
      </c>
      <c r="N35918">
        <v>8.2663605051664702E-4</v>
      </c>
    </row>
    <row r="35919" spans="1:14" x14ac:dyDescent="0.25">
      <c r="A35919" s="1" t="s">
        <v>30</v>
      </c>
      <c r="B35919" s="1" t="s">
        <v>21</v>
      </c>
      <c r="C35919" s="1" t="s">
        <v>168</v>
      </c>
      <c r="D35919">
        <v>3.5100000000000001E-3</v>
      </c>
      <c r="E35919" s="1" t="s">
        <v>126</v>
      </c>
      <c r="F35919" s="1" t="s">
        <v>17</v>
      </c>
      <c r="G35919" s="1" t="s">
        <v>19</v>
      </c>
      <c r="H35919" s="1" t="s">
        <v>19</v>
      </c>
      <c r="I35919" s="1" t="s">
        <v>49</v>
      </c>
      <c r="J35919" s="1" t="s">
        <v>37</v>
      </c>
      <c r="K35919">
        <v>488041</v>
      </c>
      <c r="L35919">
        <v>238879</v>
      </c>
      <c r="M35919">
        <v>7.1920187033466495E-4</v>
      </c>
      <c r="N35919">
        <v>1.46936315038157E-3</v>
      </c>
    </row>
    <row r="35920" spans="1:14" x14ac:dyDescent="0.25">
      <c r="A35920" s="1" t="s">
        <v>30</v>
      </c>
      <c r="B35920" s="1" t="s">
        <v>22</v>
      </c>
      <c r="C35920" s="1" t="s">
        <v>168</v>
      </c>
      <c r="D35920">
        <v>7.8300000000000002E-3</v>
      </c>
      <c r="E35920" s="1" t="s">
        <v>126</v>
      </c>
      <c r="F35920" s="1" t="s">
        <v>17</v>
      </c>
      <c r="G35920" s="1" t="s">
        <v>19</v>
      </c>
      <c r="H35920" s="1" t="s">
        <v>19</v>
      </c>
      <c r="I35920" s="1" t="s">
        <v>49</v>
      </c>
      <c r="J35920" s="1" t="s">
        <v>37</v>
      </c>
      <c r="K35920">
        <v>422922</v>
      </c>
      <c r="L35920">
        <v>207711</v>
      </c>
      <c r="M35920">
        <v>1.8514052236582601E-3</v>
      </c>
      <c r="N35920">
        <v>3.76966073053425E-3</v>
      </c>
    </row>
    <row r="35921" spans="1:14" x14ac:dyDescent="0.25">
      <c r="A35921" s="1" t="s">
        <v>30</v>
      </c>
      <c r="B35921" s="1" t="s">
        <v>23</v>
      </c>
      <c r="C35921" s="1" t="s">
        <v>168</v>
      </c>
      <c r="D35921">
        <v>9.0299999999999998E-3</v>
      </c>
      <c r="E35921" s="1" t="s">
        <v>126</v>
      </c>
      <c r="F35921" s="1" t="s">
        <v>17</v>
      </c>
      <c r="G35921" s="1" t="s">
        <v>19</v>
      </c>
      <c r="H35921" s="1" t="s">
        <v>19</v>
      </c>
      <c r="I35921" s="1" t="s">
        <v>49</v>
      </c>
      <c r="J35921" s="1" t="s">
        <v>37</v>
      </c>
      <c r="K35921">
        <v>375751</v>
      </c>
      <c r="L35921">
        <v>188374</v>
      </c>
      <c r="M35921">
        <v>2.4031872170666201E-3</v>
      </c>
      <c r="N35921">
        <v>4.79365517534267E-3</v>
      </c>
    </row>
    <row r="35922" spans="1:14" x14ac:dyDescent="0.25">
      <c r="A35922" s="1" t="s">
        <v>30</v>
      </c>
      <c r="B35922" s="1" t="s">
        <v>24</v>
      </c>
      <c r="C35922" s="1" t="s">
        <v>168</v>
      </c>
      <c r="D35922">
        <v>3.2890000000000003E-2</v>
      </c>
      <c r="E35922" s="1" t="s">
        <v>126</v>
      </c>
      <c r="F35922" s="1" t="s">
        <v>17</v>
      </c>
      <c r="G35922" s="1" t="s">
        <v>19</v>
      </c>
      <c r="H35922" s="1" t="s">
        <v>19</v>
      </c>
      <c r="I35922" s="1" t="s">
        <v>49</v>
      </c>
      <c r="J35922" s="1" t="s">
        <v>37</v>
      </c>
      <c r="K35922">
        <v>358491</v>
      </c>
      <c r="L35922">
        <v>183284</v>
      </c>
      <c r="M35922">
        <v>9.1745678413126096E-3</v>
      </c>
      <c r="N35922">
        <v>1.7944828790292699E-2</v>
      </c>
    </row>
    <row r="35923" spans="1:14" x14ac:dyDescent="0.25">
      <c r="A35923" s="1" t="s">
        <v>30</v>
      </c>
      <c r="B35923" s="1" t="s">
        <v>25</v>
      </c>
      <c r="C35923" s="1" t="s">
        <v>168</v>
      </c>
      <c r="D35923">
        <v>3.1600000000000003E-2</v>
      </c>
      <c r="E35923" s="1" t="s">
        <v>126</v>
      </c>
      <c r="F35923" s="1" t="s">
        <v>17</v>
      </c>
      <c r="G35923" s="1" t="s">
        <v>19</v>
      </c>
      <c r="H35923" s="1" t="s">
        <v>19</v>
      </c>
      <c r="I35923" s="1" t="s">
        <v>49</v>
      </c>
      <c r="J35923" s="1" t="s">
        <v>37</v>
      </c>
      <c r="K35923">
        <v>337682</v>
      </c>
      <c r="L35923">
        <v>175961</v>
      </c>
      <c r="M35923">
        <v>9.3579166197783701E-3</v>
      </c>
      <c r="N35923">
        <v>1.7958524900404099E-2</v>
      </c>
    </row>
    <row r="35924" spans="1:14" x14ac:dyDescent="0.25">
      <c r="A35924" s="1" t="s">
        <v>30</v>
      </c>
      <c r="B35924" s="1" t="s">
        <v>26</v>
      </c>
      <c r="C35924" s="1" t="s">
        <v>168</v>
      </c>
      <c r="D35924">
        <v>2.6110000000000001E-2</v>
      </c>
      <c r="E35924" s="1" t="s">
        <v>126</v>
      </c>
      <c r="F35924" s="1" t="s">
        <v>17</v>
      </c>
      <c r="G35924" s="1" t="s">
        <v>19</v>
      </c>
      <c r="H35924" s="1" t="s">
        <v>19</v>
      </c>
      <c r="I35924" s="1" t="s">
        <v>49</v>
      </c>
      <c r="J35924" s="1" t="s">
        <v>37</v>
      </c>
      <c r="K35924">
        <v>344775</v>
      </c>
      <c r="L35924">
        <v>183568</v>
      </c>
      <c r="M35924">
        <v>7.5730548908708598E-3</v>
      </c>
      <c r="N35924">
        <v>1.42236119585113E-2</v>
      </c>
    </row>
    <row r="35925" spans="1:14" x14ac:dyDescent="0.25">
      <c r="A35925" s="1" t="s">
        <v>30</v>
      </c>
      <c r="B35925" s="1" t="s">
        <v>27</v>
      </c>
      <c r="C35925" s="1" t="s">
        <v>168</v>
      </c>
      <c r="D35925">
        <v>6.9650000000000004E-2</v>
      </c>
      <c r="E35925" s="1" t="s">
        <v>126</v>
      </c>
      <c r="F35925" s="1" t="s">
        <v>17</v>
      </c>
      <c r="G35925" s="1" t="s">
        <v>19</v>
      </c>
      <c r="H35925" s="1" t="s">
        <v>19</v>
      </c>
      <c r="I35925" s="1" t="s">
        <v>49</v>
      </c>
      <c r="J35925" s="1" t="s">
        <v>37</v>
      </c>
      <c r="K35925">
        <v>310783</v>
      </c>
      <c r="L35925">
        <v>168284</v>
      </c>
      <c r="M35925">
        <v>2.2411135744233101E-2</v>
      </c>
      <c r="N35925">
        <v>4.1388367283877299E-2</v>
      </c>
    </row>
    <row r="35926" spans="1:14" x14ac:dyDescent="0.25">
      <c r="A35926" s="1" t="s">
        <v>30</v>
      </c>
      <c r="B35926" s="1" t="s">
        <v>28</v>
      </c>
      <c r="C35926" s="1" t="s">
        <v>168</v>
      </c>
      <c r="D35926">
        <v>9.2480000000000007E-2</v>
      </c>
      <c r="E35926" s="1" t="s">
        <v>126</v>
      </c>
      <c r="F35926" s="1" t="s">
        <v>17</v>
      </c>
      <c r="G35926" s="1" t="s">
        <v>19</v>
      </c>
      <c r="H35926" s="1" t="s">
        <v>19</v>
      </c>
      <c r="I35926" s="1" t="s">
        <v>49</v>
      </c>
      <c r="J35926" s="1" t="s">
        <v>37</v>
      </c>
      <c r="K35926">
        <v>248469</v>
      </c>
      <c r="L35926">
        <v>136792</v>
      </c>
      <c r="M35926">
        <v>3.7219934881212599E-2</v>
      </c>
      <c r="N35926">
        <v>6.7606292765658799E-2</v>
      </c>
    </row>
    <row r="35927" spans="1:14" x14ac:dyDescent="0.25">
      <c r="A35927" s="1" t="s">
        <v>30</v>
      </c>
      <c r="B35927" s="1" t="s">
        <v>29</v>
      </c>
      <c r="C35927" s="1" t="s">
        <v>168</v>
      </c>
      <c r="D35927">
        <v>0.12044000000000001</v>
      </c>
      <c r="E35927" s="1" t="s">
        <v>126</v>
      </c>
      <c r="F35927" s="1" t="s">
        <v>17</v>
      </c>
      <c r="G35927" s="1" t="s">
        <v>19</v>
      </c>
      <c r="H35927" s="1" t="s">
        <v>19</v>
      </c>
      <c r="I35927" s="1" t="s">
        <v>49</v>
      </c>
      <c r="J35927" s="1" t="s">
        <v>37</v>
      </c>
      <c r="K35927">
        <v>193139</v>
      </c>
      <c r="L35927">
        <v>108182</v>
      </c>
      <c r="M35927">
        <v>6.23592335054029E-2</v>
      </c>
      <c r="N35927">
        <v>0.11133090532621</v>
      </c>
    </row>
    <row r="35928" spans="1:14" x14ac:dyDescent="0.25">
      <c r="A35928" s="1" t="s">
        <v>14</v>
      </c>
      <c r="B35928" s="1" t="s">
        <v>15</v>
      </c>
      <c r="C35928" s="1" t="s">
        <v>169</v>
      </c>
      <c r="D35928">
        <v>-1.5299999999999999E-3</v>
      </c>
      <c r="E35928" s="1" t="s">
        <v>126</v>
      </c>
      <c r="F35928" s="1" t="s">
        <v>31</v>
      </c>
      <c r="G35928" s="1" t="s">
        <v>19</v>
      </c>
      <c r="H35928" s="1" t="s">
        <v>19</v>
      </c>
      <c r="I35928" s="1" t="s">
        <v>49</v>
      </c>
      <c r="J35928" s="1" t="s">
        <v>37</v>
      </c>
      <c r="K35928">
        <v>351698</v>
      </c>
      <c r="L35928">
        <v>177941</v>
      </c>
      <c r="M35928">
        <v>-4.3503232887306698E-4</v>
      </c>
      <c r="N35928">
        <v>-8.5983556347328603E-4</v>
      </c>
    </row>
    <row r="35929" spans="1:14" x14ac:dyDescent="0.25">
      <c r="A35929" s="1" t="s">
        <v>14</v>
      </c>
      <c r="B35929" s="1" t="s">
        <v>20</v>
      </c>
      <c r="C35929" s="1" t="s">
        <v>169</v>
      </c>
      <c r="D35929">
        <v>-2.4299999999999999E-3</v>
      </c>
      <c r="E35929" s="1" t="s">
        <v>126</v>
      </c>
      <c r="F35929" s="1" t="s">
        <v>31</v>
      </c>
      <c r="G35929" s="1" t="s">
        <v>19</v>
      </c>
      <c r="H35929" s="1" t="s">
        <v>19</v>
      </c>
      <c r="I35929" s="1" t="s">
        <v>49</v>
      </c>
      <c r="J35929" s="1" t="s">
        <v>37</v>
      </c>
      <c r="K35929">
        <v>443549</v>
      </c>
      <c r="L35929">
        <v>225799</v>
      </c>
      <c r="M35929">
        <v>-5.4785378842022001E-4</v>
      </c>
      <c r="N35929">
        <v>-1.0761783710290999E-3</v>
      </c>
    </row>
    <row r="35930" spans="1:14" x14ac:dyDescent="0.25">
      <c r="A35930" s="1" t="s">
        <v>14</v>
      </c>
      <c r="B35930" s="1" t="s">
        <v>21</v>
      </c>
      <c r="C35930" s="1" t="s">
        <v>169</v>
      </c>
      <c r="D35930">
        <v>-7.9699999999999997E-3</v>
      </c>
      <c r="E35930" s="1" t="s">
        <v>126</v>
      </c>
      <c r="F35930" s="1" t="s">
        <v>31</v>
      </c>
      <c r="G35930" s="1" t="s">
        <v>19</v>
      </c>
      <c r="H35930" s="1" t="s">
        <v>19</v>
      </c>
      <c r="I35930" s="1" t="s">
        <v>49</v>
      </c>
      <c r="J35930" s="1" t="s">
        <v>37</v>
      </c>
      <c r="K35930">
        <v>488041</v>
      </c>
      <c r="L35930">
        <v>249162</v>
      </c>
      <c r="M35930">
        <v>-1.63305951754053E-3</v>
      </c>
      <c r="N35930">
        <v>-3.1987221165346198E-3</v>
      </c>
    </row>
    <row r="35931" spans="1:14" x14ac:dyDescent="0.25">
      <c r="A35931" s="1" t="s">
        <v>14</v>
      </c>
      <c r="B35931" s="1" t="s">
        <v>22</v>
      </c>
      <c r="C35931" s="1" t="s">
        <v>169</v>
      </c>
      <c r="D35931">
        <v>-8.2299999999999995E-3</v>
      </c>
      <c r="E35931" s="1" t="s">
        <v>126</v>
      </c>
      <c r="F35931" s="1" t="s">
        <v>31</v>
      </c>
      <c r="G35931" s="1" t="s">
        <v>19</v>
      </c>
      <c r="H35931" s="1" t="s">
        <v>19</v>
      </c>
      <c r="I35931" s="1" t="s">
        <v>49</v>
      </c>
      <c r="J35931" s="1" t="s">
        <v>37</v>
      </c>
      <c r="K35931">
        <v>422922</v>
      </c>
      <c r="L35931">
        <v>215211</v>
      </c>
      <c r="M35931">
        <v>-1.9459853117123299E-3</v>
      </c>
      <c r="N35931">
        <v>-3.8241539698249602E-3</v>
      </c>
    </row>
    <row r="35932" spans="1:14" x14ac:dyDescent="0.25">
      <c r="A35932" s="1" t="s">
        <v>14</v>
      </c>
      <c r="B35932" s="1" t="s">
        <v>23</v>
      </c>
      <c r="C35932" s="1" t="s">
        <v>169</v>
      </c>
      <c r="D35932">
        <v>-2.7980000000000001E-2</v>
      </c>
      <c r="E35932" s="1" t="s">
        <v>126</v>
      </c>
      <c r="F35932" s="1" t="s">
        <v>31</v>
      </c>
      <c r="G35932" s="1" t="s">
        <v>19</v>
      </c>
      <c r="H35932" s="1" t="s">
        <v>19</v>
      </c>
      <c r="I35932" s="1" t="s">
        <v>49</v>
      </c>
      <c r="J35932" s="1" t="s">
        <v>37</v>
      </c>
      <c r="K35932">
        <v>375751</v>
      </c>
      <c r="L35932">
        <v>187377</v>
      </c>
      <c r="M35932">
        <v>-7.4464206349417602E-3</v>
      </c>
      <c r="N35932">
        <v>-1.4932462361976101E-2</v>
      </c>
    </row>
    <row r="35933" spans="1:14" x14ac:dyDescent="0.25">
      <c r="A35933" s="1" t="s">
        <v>14</v>
      </c>
      <c r="B35933" s="1" t="s">
        <v>24</v>
      </c>
      <c r="C35933" s="1" t="s">
        <v>169</v>
      </c>
      <c r="D35933">
        <v>-1.4250000000000001E-2</v>
      </c>
      <c r="E35933" s="1" t="s">
        <v>126</v>
      </c>
      <c r="F35933" s="1" t="s">
        <v>31</v>
      </c>
      <c r="G35933" s="1" t="s">
        <v>19</v>
      </c>
      <c r="H35933" s="1" t="s">
        <v>19</v>
      </c>
      <c r="I35933" s="1" t="s">
        <v>49</v>
      </c>
      <c r="J35933" s="1" t="s">
        <v>37</v>
      </c>
      <c r="K35933">
        <v>358491</v>
      </c>
      <c r="L35933">
        <v>175207</v>
      </c>
      <c r="M35933">
        <v>-3.9749951881637201E-3</v>
      </c>
      <c r="N35933">
        <v>-8.1332366857488608E-3</v>
      </c>
    </row>
    <row r="35934" spans="1:14" x14ac:dyDescent="0.25">
      <c r="A35934" s="1" t="s">
        <v>14</v>
      </c>
      <c r="B35934" s="1" t="s">
        <v>25</v>
      </c>
      <c r="C35934" s="1" t="s">
        <v>169</v>
      </c>
      <c r="D35934">
        <v>-5.0680000000000003E-2</v>
      </c>
      <c r="E35934" s="1" t="s">
        <v>126</v>
      </c>
      <c r="F35934" s="1" t="s">
        <v>31</v>
      </c>
      <c r="G35934" s="1" t="s">
        <v>19</v>
      </c>
      <c r="H35934" s="1" t="s">
        <v>19</v>
      </c>
      <c r="I35934" s="1" t="s">
        <v>49</v>
      </c>
      <c r="J35934" s="1" t="s">
        <v>37</v>
      </c>
      <c r="K35934">
        <v>337682</v>
      </c>
      <c r="L35934">
        <v>161721</v>
      </c>
      <c r="M35934">
        <v>-1.50082029838724E-2</v>
      </c>
      <c r="N35934">
        <v>-3.1337921482058599E-2</v>
      </c>
    </row>
    <row r="35935" spans="1:14" x14ac:dyDescent="0.25">
      <c r="A35935" s="1" t="s">
        <v>14</v>
      </c>
      <c r="B35935" s="1" t="s">
        <v>26</v>
      </c>
      <c r="C35935" s="1" t="s">
        <v>169</v>
      </c>
      <c r="D35935">
        <v>-5.2699999999999997E-2</v>
      </c>
      <c r="E35935" s="1" t="s">
        <v>126</v>
      </c>
      <c r="F35935" s="1" t="s">
        <v>31</v>
      </c>
      <c r="G35935" s="1" t="s">
        <v>19</v>
      </c>
      <c r="H35935" s="1" t="s">
        <v>19</v>
      </c>
      <c r="I35935" s="1" t="s">
        <v>49</v>
      </c>
      <c r="J35935" s="1" t="s">
        <v>37</v>
      </c>
      <c r="K35935">
        <v>344775</v>
      </c>
      <c r="L35935">
        <v>161207</v>
      </c>
      <c r="M35935">
        <v>-1.52853310129795E-2</v>
      </c>
      <c r="N35935">
        <v>-3.2690888112799098E-2</v>
      </c>
    </row>
    <row r="35936" spans="1:14" x14ac:dyDescent="0.25">
      <c r="A35936" s="1" t="s">
        <v>14</v>
      </c>
      <c r="B35936" s="1" t="s">
        <v>27</v>
      </c>
      <c r="C35936" s="1" t="s">
        <v>169</v>
      </c>
      <c r="D35936">
        <v>-7.4969999999999995E-2</v>
      </c>
      <c r="E35936" s="1" t="s">
        <v>126</v>
      </c>
      <c r="F35936" s="1" t="s">
        <v>31</v>
      </c>
      <c r="G35936" s="1" t="s">
        <v>19</v>
      </c>
      <c r="H35936" s="1" t="s">
        <v>19</v>
      </c>
      <c r="I35936" s="1" t="s">
        <v>49</v>
      </c>
      <c r="J35936" s="1" t="s">
        <v>37</v>
      </c>
      <c r="K35936">
        <v>310783</v>
      </c>
      <c r="L35936">
        <v>142499</v>
      </c>
      <c r="M35936">
        <v>-2.4122941087511202E-2</v>
      </c>
      <c r="N35936">
        <v>-5.2610895515056197E-2</v>
      </c>
    </row>
    <row r="35937" spans="1:14" x14ac:dyDescent="0.25">
      <c r="A35937" s="1" t="s">
        <v>14</v>
      </c>
      <c r="B35937" s="1" t="s">
        <v>28</v>
      </c>
      <c r="C35937" s="1" t="s">
        <v>169</v>
      </c>
      <c r="D35937">
        <v>-9.9220000000000003E-2</v>
      </c>
      <c r="E35937" s="1" t="s">
        <v>126</v>
      </c>
      <c r="F35937" s="1" t="s">
        <v>31</v>
      </c>
      <c r="G35937" s="1" t="s">
        <v>19</v>
      </c>
      <c r="H35937" s="1" t="s">
        <v>19</v>
      </c>
      <c r="I35937" s="1" t="s">
        <v>49</v>
      </c>
      <c r="J35937" s="1" t="s">
        <v>37</v>
      </c>
      <c r="K35937">
        <v>248469</v>
      </c>
      <c r="L35937">
        <v>111677</v>
      </c>
      <c r="M35937">
        <v>-3.9932546917321697E-2</v>
      </c>
      <c r="N35937">
        <v>-8.88455098184944E-2</v>
      </c>
    </row>
    <row r="35938" spans="1:14" x14ac:dyDescent="0.25">
      <c r="A35938" s="1" t="s">
        <v>14</v>
      </c>
      <c r="B35938" s="1" t="s">
        <v>29</v>
      </c>
      <c r="C35938" s="1" t="s">
        <v>169</v>
      </c>
      <c r="D35938">
        <v>-0.13347999999999999</v>
      </c>
      <c r="E35938" s="1" t="s">
        <v>126</v>
      </c>
      <c r="F35938" s="1" t="s">
        <v>31</v>
      </c>
      <c r="G35938" s="1" t="s">
        <v>19</v>
      </c>
      <c r="H35938" s="1" t="s">
        <v>19</v>
      </c>
      <c r="I35938" s="1" t="s">
        <v>49</v>
      </c>
      <c r="J35938" s="1" t="s">
        <v>37</v>
      </c>
      <c r="K35938">
        <v>193139</v>
      </c>
      <c r="L35938">
        <v>84957</v>
      </c>
      <c r="M35938">
        <v>-6.91108476278742E-2</v>
      </c>
      <c r="N35938">
        <v>-0.15711477571006499</v>
      </c>
    </row>
    <row r="35939" spans="1:14" x14ac:dyDescent="0.25">
      <c r="A35939" s="1" t="s">
        <v>30</v>
      </c>
      <c r="B35939" s="1" t="s">
        <v>15</v>
      </c>
      <c r="C35939" s="1" t="s">
        <v>169</v>
      </c>
      <c r="D35939">
        <v>-9.5E-4</v>
      </c>
      <c r="E35939" s="1" t="s">
        <v>126</v>
      </c>
      <c r="F35939" s="1" t="s">
        <v>31</v>
      </c>
      <c r="G35939" s="1" t="s">
        <v>19</v>
      </c>
      <c r="H35939" s="1" t="s">
        <v>19</v>
      </c>
      <c r="I35939" s="1" t="s">
        <v>49</v>
      </c>
      <c r="J35939" s="1" t="s">
        <v>37</v>
      </c>
      <c r="K35939">
        <v>351698</v>
      </c>
      <c r="L35939">
        <v>173757</v>
      </c>
      <c r="M35939">
        <v>-2.7011811269896297E-4</v>
      </c>
      <c r="N35939">
        <v>-5.4674056297012504E-4</v>
      </c>
    </row>
    <row r="35940" spans="1:14" x14ac:dyDescent="0.25">
      <c r="A35940" s="1" t="s">
        <v>30</v>
      </c>
      <c r="B35940" s="1" t="s">
        <v>20</v>
      </c>
      <c r="C35940" s="1" t="s">
        <v>169</v>
      </c>
      <c r="D35940">
        <v>-4.4200000000000003E-3</v>
      </c>
      <c r="E35940" s="1" t="s">
        <v>126</v>
      </c>
      <c r="F35940" s="1" t="s">
        <v>31</v>
      </c>
      <c r="G35940" s="1" t="s">
        <v>19</v>
      </c>
      <c r="H35940" s="1" t="s">
        <v>19</v>
      </c>
      <c r="I35940" s="1" t="s">
        <v>49</v>
      </c>
      <c r="J35940" s="1" t="s">
        <v>37</v>
      </c>
      <c r="K35940">
        <v>443549</v>
      </c>
      <c r="L35940">
        <v>217750</v>
      </c>
      <c r="M35940">
        <v>-9.9650771391661397E-4</v>
      </c>
      <c r="N35940">
        <v>-2.0298507462686599E-3</v>
      </c>
    </row>
    <row r="35941" spans="1:14" x14ac:dyDescent="0.25">
      <c r="A35941" s="1" t="s">
        <v>30</v>
      </c>
      <c r="B35941" s="1" t="s">
        <v>21</v>
      </c>
      <c r="C35941" s="1" t="s">
        <v>169</v>
      </c>
      <c r="D35941">
        <v>-7.3800000000000003E-3</v>
      </c>
      <c r="E35941" s="1" t="s">
        <v>126</v>
      </c>
      <c r="F35941" s="1" t="s">
        <v>31</v>
      </c>
      <c r="G35941" s="1" t="s">
        <v>19</v>
      </c>
      <c r="H35941" s="1" t="s">
        <v>19</v>
      </c>
      <c r="I35941" s="1" t="s">
        <v>49</v>
      </c>
      <c r="J35941" s="1" t="s">
        <v>37</v>
      </c>
      <c r="K35941">
        <v>488041</v>
      </c>
      <c r="L35941">
        <v>238879</v>
      </c>
      <c r="M35941">
        <v>-1.51216803506263E-3</v>
      </c>
      <c r="N35941">
        <v>-3.0894302136227998E-3</v>
      </c>
    </row>
    <row r="35942" spans="1:14" x14ac:dyDescent="0.25">
      <c r="A35942" s="1" t="s">
        <v>30</v>
      </c>
      <c r="B35942" s="1" t="s">
        <v>22</v>
      </c>
      <c r="C35942" s="1" t="s">
        <v>169</v>
      </c>
      <c r="D35942">
        <v>-1.0659999999999999E-2</v>
      </c>
      <c r="E35942" s="1" t="s">
        <v>126</v>
      </c>
      <c r="F35942" s="1" t="s">
        <v>31</v>
      </c>
      <c r="G35942" s="1" t="s">
        <v>19</v>
      </c>
      <c r="H35942" s="1" t="s">
        <v>19</v>
      </c>
      <c r="I35942" s="1" t="s">
        <v>49</v>
      </c>
      <c r="J35942" s="1" t="s">
        <v>37</v>
      </c>
      <c r="K35942">
        <v>422922</v>
      </c>
      <c r="L35942">
        <v>207711</v>
      </c>
      <c r="M35942">
        <v>-2.5205593466407499E-3</v>
      </c>
      <c r="N35942">
        <v>-5.1321307008295198E-3</v>
      </c>
    </row>
    <row r="35943" spans="1:14" x14ac:dyDescent="0.25">
      <c r="A35943" s="1" t="s">
        <v>30</v>
      </c>
      <c r="B35943" s="1" t="s">
        <v>23</v>
      </c>
      <c r="C35943" s="1" t="s">
        <v>169</v>
      </c>
      <c r="D35943">
        <v>-1.1679999999999999E-2</v>
      </c>
      <c r="E35943" s="1" t="s">
        <v>126</v>
      </c>
      <c r="F35943" s="1" t="s">
        <v>31</v>
      </c>
      <c r="G35943" s="1" t="s">
        <v>19</v>
      </c>
      <c r="H35943" s="1" t="s">
        <v>19</v>
      </c>
      <c r="I35943" s="1" t="s">
        <v>49</v>
      </c>
      <c r="J35943" s="1" t="s">
        <v>37</v>
      </c>
      <c r="K35943">
        <v>375751</v>
      </c>
      <c r="L35943">
        <v>188374</v>
      </c>
      <c r="M35943">
        <v>-3.1084414945003499E-3</v>
      </c>
      <c r="N35943">
        <v>-6.2004310573646002E-3</v>
      </c>
    </row>
    <row r="35944" spans="1:14" x14ac:dyDescent="0.25">
      <c r="A35944" s="1" t="s">
        <v>30</v>
      </c>
      <c r="B35944" s="1" t="s">
        <v>24</v>
      </c>
      <c r="C35944" s="1" t="s">
        <v>169</v>
      </c>
      <c r="D35944">
        <v>-3.0939999999999999E-2</v>
      </c>
      <c r="E35944" s="1" t="s">
        <v>126</v>
      </c>
      <c r="F35944" s="1" t="s">
        <v>31</v>
      </c>
      <c r="G35944" s="1" t="s">
        <v>19</v>
      </c>
      <c r="H35944" s="1" t="s">
        <v>19</v>
      </c>
      <c r="I35944" s="1" t="s">
        <v>49</v>
      </c>
      <c r="J35944" s="1" t="s">
        <v>37</v>
      </c>
      <c r="K35944">
        <v>358491</v>
      </c>
      <c r="L35944">
        <v>183284</v>
      </c>
      <c r="M35944">
        <v>-8.6306211313533707E-3</v>
      </c>
      <c r="N35944">
        <v>-1.6880906134741702E-2</v>
      </c>
    </row>
    <row r="35945" spans="1:14" x14ac:dyDescent="0.25">
      <c r="A35945" s="1" t="s">
        <v>30</v>
      </c>
      <c r="B35945" s="1" t="s">
        <v>25</v>
      </c>
      <c r="C35945" s="1" t="s">
        <v>169</v>
      </c>
      <c r="D35945">
        <v>-2.4979999999999999E-2</v>
      </c>
      <c r="E35945" s="1" t="s">
        <v>126</v>
      </c>
      <c r="F35945" s="1" t="s">
        <v>31</v>
      </c>
      <c r="G35945" s="1" t="s">
        <v>19</v>
      </c>
      <c r="H35945" s="1" t="s">
        <v>19</v>
      </c>
      <c r="I35945" s="1" t="s">
        <v>49</v>
      </c>
      <c r="J35945" s="1" t="s">
        <v>37</v>
      </c>
      <c r="K35945">
        <v>337682</v>
      </c>
      <c r="L35945">
        <v>175961</v>
      </c>
      <c r="M35945">
        <v>-7.3974923152551799E-3</v>
      </c>
      <c r="N35945">
        <v>-1.41963275953194E-2</v>
      </c>
    </row>
    <row r="35946" spans="1:14" x14ac:dyDescent="0.25">
      <c r="A35946" s="1" t="s">
        <v>30</v>
      </c>
      <c r="B35946" s="1" t="s">
        <v>26</v>
      </c>
      <c r="C35946" s="1" t="s">
        <v>169</v>
      </c>
      <c r="D35946">
        <v>-5.629E-2</v>
      </c>
      <c r="E35946" s="1" t="s">
        <v>126</v>
      </c>
      <c r="F35946" s="1" t="s">
        <v>31</v>
      </c>
      <c r="G35946" s="1" t="s">
        <v>19</v>
      </c>
      <c r="H35946" s="1" t="s">
        <v>19</v>
      </c>
      <c r="I35946" s="1" t="s">
        <v>49</v>
      </c>
      <c r="J35946" s="1" t="s">
        <v>37</v>
      </c>
      <c r="K35946">
        <v>344775</v>
      </c>
      <c r="L35946">
        <v>183568</v>
      </c>
      <c r="M35946">
        <v>-1.63265898049453E-2</v>
      </c>
      <c r="N35946">
        <v>-3.0664385949620801E-2</v>
      </c>
    </row>
    <row r="35947" spans="1:14" x14ac:dyDescent="0.25">
      <c r="A35947" s="1" t="s">
        <v>30</v>
      </c>
      <c r="B35947" s="1" t="s">
        <v>27</v>
      </c>
      <c r="C35947" s="1" t="s">
        <v>169</v>
      </c>
      <c r="D35947">
        <v>-9.7879999999999995E-2</v>
      </c>
      <c r="E35947" s="1" t="s">
        <v>126</v>
      </c>
      <c r="F35947" s="1" t="s">
        <v>31</v>
      </c>
      <c r="G35947" s="1" t="s">
        <v>19</v>
      </c>
      <c r="H35947" s="1" t="s">
        <v>19</v>
      </c>
      <c r="I35947" s="1" t="s">
        <v>49</v>
      </c>
      <c r="J35947" s="1" t="s">
        <v>37</v>
      </c>
      <c r="K35947">
        <v>310783</v>
      </c>
      <c r="L35947">
        <v>168284</v>
      </c>
      <c r="M35947">
        <v>-3.14946441729438E-2</v>
      </c>
      <c r="N35947">
        <v>-5.8163580613724397E-2</v>
      </c>
    </row>
    <row r="35948" spans="1:14" x14ac:dyDescent="0.25">
      <c r="A35948" s="1" t="s">
        <v>30</v>
      </c>
      <c r="B35948" s="1" t="s">
        <v>28</v>
      </c>
      <c r="C35948" s="1" t="s">
        <v>169</v>
      </c>
      <c r="D35948">
        <v>-0.13263</v>
      </c>
      <c r="E35948" s="1" t="s">
        <v>126</v>
      </c>
      <c r="F35948" s="1" t="s">
        <v>31</v>
      </c>
      <c r="G35948" s="1" t="s">
        <v>19</v>
      </c>
      <c r="H35948" s="1" t="s">
        <v>19</v>
      </c>
      <c r="I35948" s="1" t="s">
        <v>49</v>
      </c>
      <c r="J35948" s="1" t="s">
        <v>37</v>
      </c>
      <c r="K35948">
        <v>248469</v>
      </c>
      <c r="L35948">
        <v>136792</v>
      </c>
      <c r="M35948">
        <v>-5.33788923366698E-2</v>
      </c>
      <c r="N35948">
        <v>-9.6957424410784296E-2</v>
      </c>
    </row>
    <row r="35949" spans="1:14" x14ac:dyDescent="0.25">
      <c r="A35949" s="1" t="s">
        <v>30</v>
      </c>
      <c r="B35949" s="1" t="s">
        <v>29</v>
      </c>
      <c r="C35949" s="1" t="s">
        <v>169</v>
      </c>
      <c r="D35949">
        <v>-0.18914</v>
      </c>
      <c r="E35949" s="1" t="s">
        <v>126</v>
      </c>
      <c r="F35949" s="1" t="s">
        <v>31</v>
      </c>
      <c r="G35949" s="1" t="s">
        <v>19</v>
      </c>
      <c r="H35949" s="1" t="s">
        <v>19</v>
      </c>
      <c r="I35949" s="1" t="s">
        <v>49</v>
      </c>
      <c r="J35949" s="1" t="s">
        <v>37</v>
      </c>
      <c r="K35949">
        <v>193139</v>
      </c>
      <c r="L35949">
        <v>108182</v>
      </c>
      <c r="M35949">
        <v>-9.7929470484987499E-2</v>
      </c>
      <c r="N35949">
        <v>-0.17483500027731</v>
      </c>
    </row>
    <row r="35950" spans="1:14" x14ac:dyDescent="0.25">
      <c r="A35950" s="1" t="s">
        <v>14</v>
      </c>
      <c r="B35950" s="1" t="s">
        <v>15</v>
      </c>
      <c r="C35950" s="1" t="s">
        <v>170</v>
      </c>
      <c r="D35950">
        <v>6.8000000000000005E-4</v>
      </c>
      <c r="E35950" s="1" t="s">
        <v>126</v>
      </c>
      <c r="F35950" s="1" t="s">
        <v>32</v>
      </c>
      <c r="G35950" s="1" t="s">
        <v>19</v>
      </c>
      <c r="H35950" s="1" t="s">
        <v>19</v>
      </c>
      <c r="I35950" s="1" t="s">
        <v>49</v>
      </c>
      <c r="J35950" s="1" t="s">
        <v>37</v>
      </c>
      <c r="K35950">
        <v>351698</v>
      </c>
      <c r="L35950">
        <v>177941</v>
      </c>
      <c r="M35950">
        <v>1.93347701721363E-4</v>
      </c>
      <c r="N35950">
        <v>3.8214913932146097E-4</v>
      </c>
    </row>
    <row r="35951" spans="1:14" x14ac:dyDescent="0.25">
      <c r="A35951" s="1" t="s">
        <v>14</v>
      </c>
      <c r="B35951" s="1" t="s">
        <v>20</v>
      </c>
      <c r="C35951" s="1" t="s">
        <v>170</v>
      </c>
      <c r="D35951">
        <v>1.07E-3</v>
      </c>
      <c r="E35951" s="1" t="s">
        <v>126</v>
      </c>
      <c r="F35951" s="1" t="s">
        <v>32</v>
      </c>
      <c r="G35951" s="1" t="s">
        <v>19</v>
      </c>
      <c r="H35951" s="1" t="s">
        <v>19</v>
      </c>
      <c r="I35951" s="1" t="s">
        <v>49</v>
      </c>
      <c r="J35951" s="1" t="s">
        <v>37</v>
      </c>
      <c r="K35951">
        <v>443549</v>
      </c>
      <c r="L35951">
        <v>225799</v>
      </c>
      <c r="M35951">
        <v>2.4123603029203099E-4</v>
      </c>
      <c r="N35951">
        <v>4.73872780658905E-4</v>
      </c>
    </row>
    <row r="35952" spans="1:14" x14ac:dyDescent="0.25">
      <c r="A35952" s="1" t="s">
        <v>14</v>
      </c>
      <c r="B35952" s="1" t="s">
        <v>21</v>
      </c>
      <c r="C35952" s="1" t="s">
        <v>170</v>
      </c>
      <c r="D35952">
        <v>6.3200000000000001E-3</v>
      </c>
      <c r="E35952" s="1" t="s">
        <v>126</v>
      </c>
      <c r="F35952" s="1" t="s">
        <v>32</v>
      </c>
      <c r="G35952" s="1" t="s">
        <v>19</v>
      </c>
      <c r="H35952" s="1" t="s">
        <v>19</v>
      </c>
      <c r="I35952" s="1" t="s">
        <v>49</v>
      </c>
      <c r="J35952" s="1" t="s">
        <v>37</v>
      </c>
      <c r="K35952">
        <v>488041</v>
      </c>
      <c r="L35952">
        <v>249162</v>
      </c>
      <c r="M35952">
        <v>1.29497316823791E-3</v>
      </c>
      <c r="N35952">
        <v>2.5365023558969698E-3</v>
      </c>
    </row>
    <row r="35953" spans="1:14" x14ac:dyDescent="0.25">
      <c r="A35953" s="1" t="s">
        <v>14</v>
      </c>
      <c r="B35953" s="1" t="s">
        <v>22</v>
      </c>
      <c r="C35953" s="1" t="s">
        <v>170</v>
      </c>
      <c r="D35953">
        <v>1.0449999999999999E-2</v>
      </c>
      <c r="E35953" s="1" t="s">
        <v>126</v>
      </c>
      <c r="F35953" s="1" t="s">
        <v>32</v>
      </c>
      <c r="G35953" s="1" t="s">
        <v>19</v>
      </c>
      <c r="H35953" s="1" t="s">
        <v>19</v>
      </c>
      <c r="I35953" s="1" t="s">
        <v>49</v>
      </c>
      <c r="J35953" s="1" t="s">
        <v>37</v>
      </c>
      <c r="K35953">
        <v>422922</v>
      </c>
      <c r="L35953">
        <v>215211</v>
      </c>
      <c r="M35953">
        <v>2.47090480041237E-3</v>
      </c>
      <c r="N35953">
        <v>4.8556997551240403E-3</v>
      </c>
    </row>
    <row r="35954" spans="1:14" x14ac:dyDescent="0.25">
      <c r="A35954" s="1" t="s">
        <v>14</v>
      </c>
      <c r="B35954" s="1" t="s">
        <v>23</v>
      </c>
      <c r="C35954" s="1" t="s">
        <v>170</v>
      </c>
      <c r="D35954">
        <v>3.2870000000000003E-2</v>
      </c>
      <c r="E35954" s="1" t="s">
        <v>126</v>
      </c>
      <c r="F35954" s="1" t="s">
        <v>32</v>
      </c>
      <c r="G35954" s="1" t="s">
        <v>19</v>
      </c>
      <c r="H35954" s="1" t="s">
        <v>19</v>
      </c>
      <c r="I35954" s="1" t="s">
        <v>49</v>
      </c>
      <c r="J35954" s="1" t="s">
        <v>37</v>
      </c>
      <c r="K35954">
        <v>375751</v>
      </c>
      <c r="L35954">
        <v>187377</v>
      </c>
      <c r="M35954">
        <v>8.7478143770741805E-3</v>
      </c>
      <c r="N35954">
        <v>1.7542174333029101E-2</v>
      </c>
    </row>
    <row r="35955" spans="1:14" x14ac:dyDescent="0.25">
      <c r="A35955" s="1" t="s">
        <v>14</v>
      </c>
      <c r="B35955" s="1" t="s">
        <v>24</v>
      </c>
      <c r="C35955" s="1" t="s">
        <v>170</v>
      </c>
      <c r="D35955">
        <v>3.1009999999999999E-2</v>
      </c>
      <c r="E35955" s="1" t="s">
        <v>126</v>
      </c>
      <c r="F35955" s="1" t="s">
        <v>32</v>
      </c>
      <c r="G35955" s="1" t="s">
        <v>19</v>
      </c>
      <c r="H35955" s="1" t="s">
        <v>19</v>
      </c>
      <c r="I35955" s="1" t="s">
        <v>49</v>
      </c>
      <c r="J35955" s="1" t="s">
        <v>37</v>
      </c>
      <c r="K35955">
        <v>358491</v>
      </c>
      <c r="L35955">
        <v>175207</v>
      </c>
      <c r="M35955">
        <v>8.65014742350575E-3</v>
      </c>
      <c r="N35955">
        <v>1.76990645350928E-2</v>
      </c>
    </row>
    <row r="35956" spans="1:14" x14ac:dyDescent="0.25">
      <c r="A35956" s="1" t="s">
        <v>14</v>
      </c>
      <c r="B35956" s="1" t="s">
        <v>25</v>
      </c>
      <c r="C35956" s="1" t="s">
        <v>170</v>
      </c>
      <c r="D35956">
        <v>7.6749999999999999E-2</v>
      </c>
      <c r="E35956" s="1" t="s">
        <v>126</v>
      </c>
      <c r="F35956" s="1" t="s">
        <v>32</v>
      </c>
      <c r="G35956" s="1" t="s">
        <v>19</v>
      </c>
      <c r="H35956" s="1" t="s">
        <v>19</v>
      </c>
      <c r="I35956" s="1" t="s">
        <v>49</v>
      </c>
      <c r="J35956" s="1" t="s">
        <v>37</v>
      </c>
      <c r="K35956">
        <v>337682</v>
      </c>
      <c r="L35956">
        <v>161721</v>
      </c>
      <c r="M35956">
        <v>2.2728484195189601E-2</v>
      </c>
      <c r="N35956">
        <v>4.74582769089976E-2</v>
      </c>
    </row>
    <row r="35957" spans="1:14" x14ac:dyDescent="0.25">
      <c r="A35957" s="1" t="s">
        <v>14</v>
      </c>
      <c r="B35957" s="1" t="s">
        <v>26</v>
      </c>
      <c r="C35957" s="1" t="s">
        <v>170</v>
      </c>
      <c r="D35957">
        <v>9.7430000000000003E-2</v>
      </c>
      <c r="E35957" s="1" t="s">
        <v>126</v>
      </c>
      <c r="F35957" s="1" t="s">
        <v>32</v>
      </c>
      <c r="G35957" s="1" t="s">
        <v>19</v>
      </c>
      <c r="H35957" s="1" t="s">
        <v>19</v>
      </c>
      <c r="I35957" s="1" t="s">
        <v>49</v>
      </c>
      <c r="J35957" s="1" t="s">
        <v>37</v>
      </c>
      <c r="K35957">
        <v>344775</v>
      </c>
      <c r="L35957">
        <v>161207</v>
      </c>
      <c r="M35957">
        <v>2.8259009498948599E-2</v>
      </c>
      <c r="N35957">
        <v>6.0437822178937603E-2</v>
      </c>
    </row>
    <row r="35958" spans="1:14" x14ac:dyDescent="0.25">
      <c r="A35958" s="1" t="s">
        <v>14</v>
      </c>
      <c r="B35958" s="1" t="s">
        <v>27</v>
      </c>
      <c r="C35958" s="1" t="s">
        <v>170</v>
      </c>
      <c r="D35958">
        <v>0.28882000000000002</v>
      </c>
      <c r="E35958" s="1" t="s">
        <v>126</v>
      </c>
      <c r="F35958" s="1" t="s">
        <v>32</v>
      </c>
      <c r="G35958" s="1" t="s">
        <v>19</v>
      </c>
      <c r="H35958" s="1" t="s">
        <v>19</v>
      </c>
      <c r="I35958" s="1" t="s">
        <v>49</v>
      </c>
      <c r="J35958" s="1" t="s">
        <v>37</v>
      </c>
      <c r="K35958">
        <v>310783</v>
      </c>
      <c r="L35958">
        <v>142499</v>
      </c>
      <c r="M35958">
        <v>9.29330111363878E-2</v>
      </c>
      <c r="N35958">
        <v>0.20268212408508099</v>
      </c>
    </row>
    <row r="35959" spans="1:14" x14ac:dyDescent="0.25">
      <c r="A35959" s="1" t="s">
        <v>14</v>
      </c>
      <c r="B35959" s="1" t="s">
        <v>28</v>
      </c>
      <c r="C35959" s="1" t="s">
        <v>170</v>
      </c>
      <c r="D35959">
        <v>0.13302</v>
      </c>
      <c r="E35959" s="1" t="s">
        <v>126</v>
      </c>
      <c r="F35959" s="1" t="s">
        <v>32</v>
      </c>
      <c r="G35959" s="1" t="s">
        <v>19</v>
      </c>
      <c r="H35959" s="1" t="s">
        <v>19</v>
      </c>
      <c r="I35959" s="1" t="s">
        <v>49</v>
      </c>
      <c r="J35959" s="1" t="s">
        <v>37</v>
      </c>
      <c r="K35959">
        <v>248469</v>
      </c>
      <c r="L35959">
        <v>111677</v>
      </c>
      <c r="M35959">
        <v>5.35358535672458E-2</v>
      </c>
      <c r="N35959">
        <v>0.11911136581391001</v>
      </c>
    </row>
    <row r="35960" spans="1:14" x14ac:dyDescent="0.25">
      <c r="A35960" s="1" t="s">
        <v>14</v>
      </c>
      <c r="B35960" s="1" t="s">
        <v>29</v>
      </c>
      <c r="C35960" s="1" t="s">
        <v>170</v>
      </c>
      <c r="D35960">
        <v>0.23463999999999999</v>
      </c>
      <c r="E35960" s="1" t="s">
        <v>126</v>
      </c>
      <c r="F35960" s="1" t="s">
        <v>32</v>
      </c>
      <c r="G35960" s="1" t="s">
        <v>19</v>
      </c>
      <c r="H35960" s="1" t="s">
        <v>19</v>
      </c>
      <c r="I35960" s="1" t="s">
        <v>49</v>
      </c>
      <c r="J35960" s="1" t="s">
        <v>37</v>
      </c>
      <c r="K35960">
        <v>193139</v>
      </c>
      <c r="L35960">
        <v>84957</v>
      </c>
      <c r="M35960">
        <v>0.121487633258948</v>
      </c>
      <c r="N35960">
        <v>0.276186776840048</v>
      </c>
    </row>
    <row r="35961" spans="1:14" x14ac:dyDescent="0.25">
      <c r="A35961" s="1" t="s">
        <v>30</v>
      </c>
      <c r="B35961" s="1" t="s">
        <v>15</v>
      </c>
      <c r="C35961" s="1" t="s">
        <v>170</v>
      </c>
      <c r="D35961">
        <v>4.2999999999999999E-4</v>
      </c>
      <c r="E35961" s="1" t="s">
        <v>126</v>
      </c>
      <c r="F35961" s="1" t="s">
        <v>32</v>
      </c>
      <c r="G35961" s="1" t="s">
        <v>19</v>
      </c>
      <c r="H35961" s="1" t="s">
        <v>19</v>
      </c>
      <c r="I35961" s="1" t="s">
        <v>49</v>
      </c>
      <c r="J35961" s="1" t="s">
        <v>37</v>
      </c>
      <c r="K35961">
        <v>351698</v>
      </c>
      <c r="L35961">
        <v>173757</v>
      </c>
      <c r="M35961">
        <v>1.2226398785321501E-4</v>
      </c>
      <c r="N35961">
        <v>2.47472044291741E-4</v>
      </c>
    </row>
    <row r="35962" spans="1:14" x14ac:dyDescent="0.25">
      <c r="A35962" s="1" t="s">
        <v>30</v>
      </c>
      <c r="B35962" s="1" t="s">
        <v>20</v>
      </c>
      <c r="C35962" s="1" t="s">
        <v>170</v>
      </c>
      <c r="D35962">
        <v>2.2300000000000002E-3</v>
      </c>
      <c r="E35962" s="1" t="s">
        <v>126</v>
      </c>
      <c r="F35962" s="1" t="s">
        <v>32</v>
      </c>
      <c r="G35962" s="1" t="s">
        <v>19</v>
      </c>
      <c r="H35962" s="1" t="s">
        <v>19</v>
      </c>
      <c r="I35962" s="1" t="s">
        <v>49</v>
      </c>
      <c r="J35962" s="1" t="s">
        <v>37</v>
      </c>
      <c r="K35962">
        <v>443549</v>
      </c>
      <c r="L35962">
        <v>217750</v>
      </c>
      <c r="M35962">
        <v>5.0276294163666298E-4</v>
      </c>
      <c r="N35962">
        <v>1.02411021814007E-3</v>
      </c>
    </row>
    <row r="35963" spans="1:14" x14ac:dyDescent="0.25">
      <c r="A35963" s="1" t="s">
        <v>30</v>
      </c>
      <c r="B35963" s="1" t="s">
        <v>21</v>
      </c>
      <c r="C35963" s="1" t="s">
        <v>170</v>
      </c>
      <c r="D35963">
        <v>3.98E-3</v>
      </c>
      <c r="E35963" s="1" t="s">
        <v>126</v>
      </c>
      <c r="F35963" s="1" t="s">
        <v>32</v>
      </c>
      <c r="G35963" s="1" t="s">
        <v>19</v>
      </c>
      <c r="H35963" s="1" t="s">
        <v>19</v>
      </c>
      <c r="I35963" s="1" t="s">
        <v>49</v>
      </c>
      <c r="J35963" s="1" t="s">
        <v>37</v>
      </c>
      <c r="K35963">
        <v>488041</v>
      </c>
      <c r="L35963">
        <v>238879</v>
      </c>
      <c r="M35963">
        <v>8.1550525468147101E-4</v>
      </c>
      <c r="N35963">
        <v>1.66611548105945E-3</v>
      </c>
    </row>
    <row r="35964" spans="1:14" x14ac:dyDescent="0.25">
      <c r="A35964" s="1" t="s">
        <v>30</v>
      </c>
      <c r="B35964" s="1" t="s">
        <v>22</v>
      </c>
      <c r="C35964" s="1" t="s">
        <v>170</v>
      </c>
      <c r="D35964">
        <v>8.6599999999999993E-3</v>
      </c>
      <c r="E35964" s="1" t="s">
        <v>126</v>
      </c>
      <c r="F35964" s="1" t="s">
        <v>32</v>
      </c>
      <c r="G35964" s="1" t="s">
        <v>19</v>
      </c>
      <c r="H35964" s="1" t="s">
        <v>19</v>
      </c>
      <c r="I35964" s="1" t="s">
        <v>49</v>
      </c>
      <c r="J35964" s="1" t="s">
        <v>37</v>
      </c>
      <c r="K35964">
        <v>422922</v>
      </c>
      <c r="L35964">
        <v>207711</v>
      </c>
      <c r="M35964">
        <v>2.04765890637044E-3</v>
      </c>
      <c r="N35964">
        <v>4.1692543967339199E-3</v>
      </c>
    </row>
    <row r="35965" spans="1:14" x14ac:dyDescent="0.25">
      <c r="A35965" s="1" t="s">
        <v>30</v>
      </c>
      <c r="B35965" s="1" t="s">
        <v>23</v>
      </c>
      <c r="C35965" s="1" t="s">
        <v>170</v>
      </c>
      <c r="D35965">
        <v>1.201E-2</v>
      </c>
      <c r="E35965" s="1" t="s">
        <v>126</v>
      </c>
      <c r="F35965" s="1" t="s">
        <v>32</v>
      </c>
      <c r="G35965" s="1" t="s">
        <v>19</v>
      </c>
      <c r="H35965" s="1" t="s">
        <v>19</v>
      </c>
      <c r="I35965" s="1" t="s">
        <v>49</v>
      </c>
      <c r="J35965" s="1" t="s">
        <v>37</v>
      </c>
      <c r="K35965">
        <v>375751</v>
      </c>
      <c r="L35965">
        <v>188374</v>
      </c>
      <c r="M35965">
        <v>3.19626561206757E-3</v>
      </c>
      <c r="N35965">
        <v>6.3756144690880904E-3</v>
      </c>
    </row>
    <row r="35966" spans="1:14" x14ac:dyDescent="0.25">
      <c r="A35966" s="1" t="s">
        <v>30</v>
      </c>
      <c r="B35966" s="1" t="s">
        <v>24</v>
      </c>
      <c r="C35966" s="1" t="s">
        <v>170</v>
      </c>
      <c r="D35966">
        <v>3.9809999999999998E-2</v>
      </c>
      <c r="E35966" s="1" t="s">
        <v>126</v>
      </c>
      <c r="F35966" s="1" t="s">
        <v>32</v>
      </c>
      <c r="G35966" s="1" t="s">
        <v>19</v>
      </c>
      <c r="H35966" s="1" t="s">
        <v>19</v>
      </c>
      <c r="I35966" s="1" t="s">
        <v>49</v>
      </c>
      <c r="J35966" s="1" t="s">
        <v>37</v>
      </c>
      <c r="K35966">
        <v>358491</v>
      </c>
      <c r="L35966">
        <v>183284</v>
      </c>
      <c r="M35966">
        <v>1.1104881294091099E-2</v>
      </c>
      <c r="N35966">
        <v>2.1720390214093999E-2</v>
      </c>
    </row>
    <row r="35967" spans="1:14" x14ac:dyDescent="0.25">
      <c r="A35967" s="1" t="s">
        <v>30</v>
      </c>
      <c r="B35967" s="1" t="s">
        <v>25</v>
      </c>
      <c r="C35967" s="1" t="s">
        <v>170</v>
      </c>
      <c r="D35967">
        <v>3.952E-2</v>
      </c>
      <c r="E35967" s="1" t="s">
        <v>126</v>
      </c>
      <c r="F35967" s="1" t="s">
        <v>32</v>
      </c>
      <c r="G35967" s="1" t="s">
        <v>19</v>
      </c>
      <c r="H35967" s="1" t="s">
        <v>19</v>
      </c>
      <c r="I35967" s="1" t="s">
        <v>49</v>
      </c>
      <c r="J35967" s="1" t="s">
        <v>37</v>
      </c>
      <c r="K35967">
        <v>337682</v>
      </c>
      <c r="L35967">
        <v>175961</v>
      </c>
      <c r="M35967">
        <v>1.1703318506760801E-2</v>
      </c>
      <c r="N35967">
        <v>2.2459522280505299E-2</v>
      </c>
    </row>
    <row r="35968" spans="1:14" x14ac:dyDescent="0.25">
      <c r="A35968" s="1" t="s">
        <v>30</v>
      </c>
      <c r="B35968" s="1" t="s">
        <v>26</v>
      </c>
      <c r="C35968" s="1" t="s">
        <v>170</v>
      </c>
      <c r="D35968">
        <v>6.3869999999999996E-2</v>
      </c>
      <c r="E35968" s="1" t="s">
        <v>126</v>
      </c>
      <c r="F35968" s="1" t="s">
        <v>32</v>
      </c>
      <c r="G35968" s="1" t="s">
        <v>19</v>
      </c>
      <c r="H35968" s="1" t="s">
        <v>19</v>
      </c>
      <c r="I35968" s="1" t="s">
        <v>49</v>
      </c>
      <c r="J35968" s="1" t="s">
        <v>37</v>
      </c>
      <c r="K35968">
        <v>344775</v>
      </c>
      <c r="L35968">
        <v>183568</v>
      </c>
      <c r="M35968">
        <v>1.85251250815749E-2</v>
      </c>
      <c r="N35968">
        <v>3.4793645951364097E-2</v>
      </c>
    </row>
    <row r="35969" spans="1:14" x14ac:dyDescent="0.25">
      <c r="A35969" s="1" t="s">
        <v>30</v>
      </c>
      <c r="B35969" s="1" t="s">
        <v>27</v>
      </c>
      <c r="C35969" s="1" t="s">
        <v>170</v>
      </c>
      <c r="D35969">
        <v>7.7729999999999994E-2</v>
      </c>
      <c r="E35969" s="1" t="s">
        <v>126</v>
      </c>
      <c r="F35969" s="1" t="s">
        <v>32</v>
      </c>
      <c r="G35969" s="1" t="s">
        <v>19</v>
      </c>
      <c r="H35969" s="1" t="s">
        <v>19</v>
      </c>
      <c r="I35969" s="1" t="s">
        <v>49</v>
      </c>
      <c r="J35969" s="1" t="s">
        <v>37</v>
      </c>
      <c r="K35969">
        <v>310783</v>
      </c>
      <c r="L35969">
        <v>168284</v>
      </c>
      <c r="M35969">
        <v>2.5011020551317199E-2</v>
      </c>
      <c r="N35969">
        <v>4.61897744289416E-2</v>
      </c>
    </row>
    <row r="35970" spans="1:14" x14ac:dyDescent="0.25">
      <c r="A35970" s="1" t="s">
        <v>30</v>
      </c>
      <c r="B35970" s="1" t="s">
        <v>28</v>
      </c>
      <c r="C35970" s="1" t="s">
        <v>170</v>
      </c>
      <c r="D35970">
        <v>8.6720000000000005E-2</v>
      </c>
      <c r="E35970" s="1" t="s">
        <v>126</v>
      </c>
      <c r="F35970" s="1" t="s">
        <v>32</v>
      </c>
      <c r="G35970" s="1" t="s">
        <v>19</v>
      </c>
      <c r="H35970" s="1" t="s">
        <v>19</v>
      </c>
      <c r="I35970" s="1" t="s">
        <v>49</v>
      </c>
      <c r="J35970" s="1" t="s">
        <v>37</v>
      </c>
      <c r="K35970">
        <v>248469</v>
      </c>
      <c r="L35970">
        <v>136792</v>
      </c>
      <c r="M35970">
        <v>3.4901738245012498E-2</v>
      </c>
      <c r="N35970">
        <v>6.3395520205860006E-2</v>
      </c>
    </row>
    <row r="35971" spans="1:14" x14ac:dyDescent="0.25">
      <c r="A35971" s="1" t="s">
        <v>30</v>
      </c>
      <c r="B35971" s="1" t="s">
        <v>29</v>
      </c>
      <c r="C35971" s="1" t="s">
        <v>170</v>
      </c>
      <c r="D35971">
        <v>0.11601</v>
      </c>
      <c r="E35971" s="1" t="s">
        <v>126</v>
      </c>
      <c r="F35971" s="1" t="s">
        <v>32</v>
      </c>
      <c r="G35971" s="1" t="s">
        <v>19</v>
      </c>
      <c r="H35971" s="1" t="s">
        <v>19</v>
      </c>
      <c r="I35971" s="1" t="s">
        <v>49</v>
      </c>
      <c r="J35971" s="1" t="s">
        <v>37</v>
      </c>
      <c r="K35971">
        <v>193139</v>
      </c>
      <c r="L35971">
        <v>108182</v>
      </c>
      <c r="M35971">
        <v>6.0065548646311702E-2</v>
      </c>
      <c r="N35971">
        <v>0.10723595422528701</v>
      </c>
    </row>
    <row r="35972" spans="1:14" x14ac:dyDescent="0.25">
      <c r="A35972" s="1" t="s">
        <v>14</v>
      </c>
      <c r="B35972" s="1" t="s">
        <v>15</v>
      </c>
      <c r="C35972" s="1" t="s">
        <v>171</v>
      </c>
      <c r="D35972">
        <v>-1.1100000000000001E-3</v>
      </c>
      <c r="E35972" s="1" t="s">
        <v>126</v>
      </c>
      <c r="F35972" s="1" t="s">
        <v>33</v>
      </c>
      <c r="G35972" s="1" t="s">
        <v>19</v>
      </c>
      <c r="H35972" s="1" t="s">
        <v>19</v>
      </c>
      <c r="I35972" s="1" t="s">
        <v>49</v>
      </c>
      <c r="J35972" s="1" t="s">
        <v>37</v>
      </c>
      <c r="K35972">
        <v>351698</v>
      </c>
      <c r="L35972">
        <v>177941</v>
      </c>
      <c r="M35972">
        <v>-3.1561168957457798E-4</v>
      </c>
      <c r="N35972">
        <v>-6.2380227153944296E-4</v>
      </c>
    </row>
    <row r="35973" spans="1:14" x14ac:dyDescent="0.25">
      <c r="A35973" s="1" t="s">
        <v>14</v>
      </c>
      <c r="B35973" s="1" t="s">
        <v>20</v>
      </c>
      <c r="C35973" s="1" t="s">
        <v>171</v>
      </c>
      <c r="D35973">
        <v>-1.8500000000000001E-3</v>
      </c>
      <c r="E35973" s="1" t="s">
        <v>126</v>
      </c>
      <c r="F35973" s="1" t="s">
        <v>33</v>
      </c>
      <c r="G35973" s="1" t="s">
        <v>19</v>
      </c>
      <c r="H35973" s="1" t="s">
        <v>19</v>
      </c>
      <c r="I35973" s="1" t="s">
        <v>49</v>
      </c>
      <c r="J35973" s="1" t="s">
        <v>37</v>
      </c>
      <c r="K35973">
        <v>443549</v>
      </c>
      <c r="L35973">
        <v>225799</v>
      </c>
      <c r="M35973">
        <v>-4.17090332747904E-4</v>
      </c>
      <c r="N35973">
        <v>-8.1931275160651703E-4</v>
      </c>
    </row>
    <row r="35974" spans="1:14" x14ac:dyDescent="0.25">
      <c r="A35974" s="1" t="s">
        <v>14</v>
      </c>
      <c r="B35974" s="1" t="s">
        <v>21</v>
      </c>
      <c r="C35974" s="1" t="s">
        <v>171</v>
      </c>
      <c r="D35974">
        <v>-3.1800000000000001E-3</v>
      </c>
      <c r="E35974" s="1" t="s">
        <v>126</v>
      </c>
      <c r="F35974" s="1" t="s">
        <v>33</v>
      </c>
      <c r="G35974" s="1" t="s">
        <v>19</v>
      </c>
      <c r="H35974" s="1" t="s">
        <v>19</v>
      </c>
      <c r="I35974" s="1" t="s">
        <v>49</v>
      </c>
      <c r="J35974" s="1" t="s">
        <v>37</v>
      </c>
      <c r="K35974">
        <v>488041</v>
      </c>
      <c r="L35974">
        <v>249162</v>
      </c>
      <c r="M35974">
        <v>-6.5158460047414098E-4</v>
      </c>
      <c r="N35974">
        <v>-1.2762780841380299E-3</v>
      </c>
    </row>
    <row r="35975" spans="1:14" x14ac:dyDescent="0.25">
      <c r="A35975" s="1" t="s">
        <v>14</v>
      </c>
      <c r="B35975" s="1" t="s">
        <v>22</v>
      </c>
      <c r="C35975" s="1" t="s">
        <v>171</v>
      </c>
      <c r="D35975">
        <v>-5.0099999999999997E-3</v>
      </c>
      <c r="E35975" s="1" t="s">
        <v>126</v>
      </c>
      <c r="F35975" s="1" t="s">
        <v>33</v>
      </c>
      <c r="G35975" s="1" t="s">
        <v>19</v>
      </c>
      <c r="H35975" s="1" t="s">
        <v>19</v>
      </c>
      <c r="I35975" s="1" t="s">
        <v>49</v>
      </c>
      <c r="J35975" s="1" t="s">
        <v>37</v>
      </c>
      <c r="K35975">
        <v>422922</v>
      </c>
      <c r="L35975">
        <v>215211</v>
      </c>
      <c r="M35975">
        <v>-1.1846156028771299E-3</v>
      </c>
      <c r="N35975">
        <v>-2.3279479208776501E-3</v>
      </c>
    </row>
    <row r="35976" spans="1:14" x14ac:dyDescent="0.25">
      <c r="A35976" s="1" t="s">
        <v>14</v>
      </c>
      <c r="B35976" s="1" t="s">
        <v>23</v>
      </c>
      <c r="C35976" s="1" t="s">
        <v>171</v>
      </c>
      <c r="D35976">
        <v>-1.7569999999999999E-2</v>
      </c>
      <c r="E35976" s="1" t="s">
        <v>126</v>
      </c>
      <c r="F35976" s="1" t="s">
        <v>33</v>
      </c>
      <c r="G35976" s="1" t="s">
        <v>19</v>
      </c>
      <c r="H35976" s="1" t="s">
        <v>19</v>
      </c>
      <c r="I35976" s="1" t="s">
        <v>49</v>
      </c>
      <c r="J35976" s="1" t="s">
        <v>37</v>
      </c>
      <c r="K35976">
        <v>375751</v>
      </c>
      <c r="L35976">
        <v>187377</v>
      </c>
      <c r="M35976">
        <v>-4.6759689262303996E-3</v>
      </c>
      <c r="N35976">
        <v>-9.3768178591822904E-3</v>
      </c>
    </row>
    <row r="35977" spans="1:14" x14ac:dyDescent="0.25">
      <c r="A35977" s="1" t="s">
        <v>14</v>
      </c>
      <c r="B35977" s="1" t="s">
        <v>24</v>
      </c>
      <c r="C35977" s="1" t="s">
        <v>171</v>
      </c>
      <c r="D35977">
        <v>-8.9599999999999992E-3</v>
      </c>
      <c r="E35977" s="1" t="s">
        <v>126</v>
      </c>
      <c r="F35977" s="1" t="s">
        <v>33</v>
      </c>
      <c r="G35977" s="1" t="s">
        <v>19</v>
      </c>
      <c r="H35977" s="1" t="s">
        <v>19</v>
      </c>
      <c r="I35977" s="1" t="s">
        <v>49</v>
      </c>
      <c r="J35977" s="1" t="s">
        <v>37</v>
      </c>
      <c r="K35977">
        <v>358491</v>
      </c>
      <c r="L35977">
        <v>175207</v>
      </c>
      <c r="M35977">
        <v>-2.4993653955050501E-3</v>
      </c>
      <c r="N35977">
        <v>-5.11395092661823E-3</v>
      </c>
    </row>
    <row r="35978" spans="1:14" x14ac:dyDescent="0.25">
      <c r="A35978" s="1" t="s">
        <v>14</v>
      </c>
      <c r="B35978" s="1" t="s">
        <v>25</v>
      </c>
      <c r="C35978" s="1" t="s">
        <v>171</v>
      </c>
      <c r="D35978">
        <v>-3.5950000000000003E-2</v>
      </c>
      <c r="E35978" s="1" t="s">
        <v>126</v>
      </c>
      <c r="F35978" s="1" t="s">
        <v>33</v>
      </c>
      <c r="G35978" s="1" t="s">
        <v>19</v>
      </c>
      <c r="H35978" s="1" t="s">
        <v>19</v>
      </c>
      <c r="I35978" s="1" t="s">
        <v>49</v>
      </c>
      <c r="J35978" s="1" t="s">
        <v>37</v>
      </c>
      <c r="K35978">
        <v>337682</v>
      </c>
      <c r="L35978">
        <v>161721</v>
      </c>
      <c r="M35978">
        <v>-1.06461108380074E-2</v>
      </c>
      <c r="N35978">
        <v>-2.22296424088399E-2</v>
      </c>
    </row>
    <row r="35979" spans="1:14" x14ac:dyDescent="0.25">
      <c r="A35979" s="1" t="s">
        <v>14</v>
      </c>
      <c r="B35979" s="1" t="s">
        <v>26</v>
      </c>
      <c r="C35979" s="1" t="s">
        <v>171</v>
      </c>
      <c r="D35979">
        <v>-4.233E-2</v>
      </c>
      <c r="E35979" s="1" t="s">
        <v>126</v>
      </c>
      <c r="F35979" s="1" t="s">
        <v>33</v>
      </c>
      <c r="G35979" s="1" t="s">
        <v>19</v>
      </c>
      <c r="H35979" s="1" t="s">
        <v>19</v>
      </c>
      <c r="I35979" s="1" t="s">
        <v>49</v>
      </c>
      <c r="J35979" s="1" t="s">
        <v>37</v>
      </c>
      <c r="K35979">
        <v>344775</v>
      </c>
      <c r="L35979">
        <v>161207</v>
      </c>
      <c r="M35979">
        <v>-1.2277572329780301E-2</v>
      </c>
      <c r="N35979">
        <v>-2.6258164968022499E-2</v>
      </c>
    </row>
    <row r="35980" spans="1:14" x14ac:dyDescent="0.25">
      <c r="A35980" s="1" t="s">
        <v>14</v>
      </c>
      <c r="B35980" s="1" t="s">
        <v>27</v>
      </c>
      <c r="C35980" s="1" t="s">
        <v>171</v>
      </c>
      <c r="D35980">
        <v>-8.2519999999999996E-2</v>
      </c>
      <c r="E35980" s="1" t="s">
        <v>126</v>
      </c>
      <c r="F35980" s="1" t="s">
        <v>33</v>
      </c>
      <c r="G35980" s="1" t="s">
        <v>19</v>
      </c>
      <c r="H35980" s="1" t="s">
        <v>19</v>
      </c>
      <c r="I35980" s="1" t="s">
        <v>49</v>
      </c>
      <c r="J35980" s="1" t="s">
        <v>37</v>
      </c>
      <c r="K35980">
        <v>310783</v>
      </c>
      <c r="L35980">
        <v>142499</v>
      </c>
      <c r="M35980">
        <v>-2.65522888961108E-2</v>
      </c>
      <c r="N35980">
        <v>-5.79091783100232E-2</v>
      </c>
    </row>
    <row r="35981" spans="1:14" x14ac:dyDescent="0.25">
      <c r="A35981" s="1" t="s">
        <v>14</v>
      </c>
      <c r="B35981" s="1" t="s">
        <v>28</v>
      </c>
      <c r="C35981" s="1" t="s">
        <v>171</v>
      </c>
      <c r="D35981">
        <v>-6.948E-2</v>
      </c>
      <c r="E35981" s="1" t="s">
        <v>126</v>
      </c>
      <c r="F35981" s="1" t="s">
        <v>33</v>
      </c>
      <c r="G35981" s="1" t="s">
        <v>19</v>
      </c>
      <c r="H35981" s="1" t="s">
        <v>19</v>
      </c>
      <c r="I35981" s="1" t="s">
        <v>49</v>
      </c>
      <c r="J35981" s="1" t="s">
        <v>37</v>
      </c>
      <c r="K35981">
        <v>248469</v>
      </c>
      <c r="L35981">
        <v>111677</v>
      </c>
      <c r="M35981">
        <v>-2.79632469241636E-2</v>
      </c>
      <c r="N35981">
        <v>-6.2215138300634902E-2</v>
      </c>
    </row>
    <row r="35982" spans="1:14" x14ac:dyDescent="0.25">
      <c r="A35982" s="1" t="s">
        <v>14</v>
      </c>
      <c r="B35982" s="1" t="s">
        <v>29</v>
      </c>
      <c r="C35982" s="1" t="s">
        <v>171</v>
      </c>
      <c r="D35982">
        <v>-6.411E-2</v>
      </c>
      <c r="E35982" s="1" t="s">
        <v>126</v>
      </c>
      <c r="F35982" s="1" t="s">
        <v>33</v>
      </c>
      <c r="G35982" s="1" t="s">
        <v>19</v>
      </c>
      <c r="H35982" s="1" t="s">
        <v>19</v>
      </c>
      <c r="I35982" s="1" t="s">
        <v>49</v>
      </c>
      <c r="J35982" s="1" t="s">
        <v>37</v>
      </c>
      <c r="K35982">
        <v>193139</v>
      </c>
      <c r="L35982">
        <v>84957</v>
      </c>
      <c r="M35982">
        <v>-3.3193710229420303E-2</v>
      </c>
      <c r="N35982">
        <v>-7.5461704156220194E-2</v>
      </c>
    </row>
    <row r="35983" spans="1:14" x14ac:dyDescent="0.25">
      <c r="A35983" s="1" t="s">
        <v>30</v>
      </c>
      <c r="B35983" s="1" t="s">
        <v>15</v>
      </c>
      <c r="C35983" s="1" t="s">
        <v>171</v>
      </c>
      <c r="D35983">
        <v>-4.4000000000000002E-4</v>
      </c>
      <c r="E35983" s="1" t="s">
        <v>126</v>
      </c>
      <c r="F35983" s="1" t="s">
        <v>33</v>
      </c>
      <c r="G35983" s="1" t="s">
        <v>19</v>
      </c>
      <c r="H35983" s="1" t="s">
        <v>19</v>
      </c>
      <c r="I35983" s="1" t="s">
        <v>49</v>
      </c>
      <c r="J35983" s="1" t="s">
        <v>37</v>
      </c>
      <c r="K35983">
        <v>351698</v>
      </c>
      <c r="L35983">
        <v>173757</v>
      </c>
      <c r="M35983">
        <v>-1.2510733640794101E-4</v>
      </c>
      <c r="N35983">
        <v>-2.5322720811247898E-4</v>
      </c>
    </row>
    <row r="35984" spans="1:14" x14ac:dyDescent="0.25">
      <c r="A35984" s="1" t="s">
        <v>30</v>
      </c>
      <c r="B35984" s="1" t="s">
        <v>20</v>
      </c>
      <c r="C35984" s="1" t="s">
        <v>171</v>
      </c>
      <c r="D35984">
        <v>-2.97E-3</v>
      </c>
      <c r="E35984" s="1" t="s">
        <v>126</v>
      </c>
      <c r="F35984" s="1" t="s">
        <v>33</v>
      </c>
      <c r="G35984" s="1" t="s">
        <v>19</v>
      </c>
      <c r="H35984" s="1" t="s">
        <v>19</v>
      </c>
      <c r="I35984" s="1" t="s">
        <v>49</v>
      </c>
      <c r="J35984" s="1" t="s">
        <v>37</v>
      </c>
      <c r="K35984">
        <v>443549</v>
      </c>
      <c r="L35984">
        <v>217750</v>
      </c>
      <c r="M35984">
        <v>-6.6959907473582397E-4</v>
      </c>
      <c r="N35984">
        <v>-1.36394948335247E-3</v>
      </c>
    </row>
    <row r="35985" spans="1:14" x14ac:dyDescent="0.25">
      <c r="A35985" s="1" t="s">
        <v>30</v>
      </c>
      <c r="B35985" s="1" t="s">
        <v>21</v>
      </c>
      <c r="C35985" s="1" t="s">
        <v>171</v>
      </c>
      <c r="D35985">
        <v>-4.15E-3</v>
      </c>
      <c r="E35985" s="1" t="s">
        <v>126</v>
      </c>
      <c r="F35985" s="1" t="s">
        <v>33</v>
      </c>
      <c r="G35985" s="1" t="s">
        <v>19</v>
      </c>
      <c r="H35985" s="1" t="s">
        <v>19</v>
      </c>
      <c r="I35985" s="1" t="s">
        <v>49</v>
      </c>
      <c r="J35985" s="1" t="s">
        <v>37</v>
      </c>
      <c r="K35985">
        <v>488041</v>
      </c>
      <c r="L35985">
        <v>238879</v>
      </c>
      <c r="M35985">
        <v>-8.5033839370052895E-4</v>
      </c>
      <c r="N35985">
        <v>-1.7372812176876199E-3</v>
      </c>
    </row>
    <row r="35986" spans="1:14" x14ac:dyDescent="0.25">
      <c r="A35986" s="1" t="s">
        <v>30</v>
      </c>
      <c r="B35986" s="1" t="s">
        <v>22</v>
      </c>
      <c r="C35986" s="1" t="s">
        <v>171</v>
      </c>
      <c r="D35986">
        <v>-4.5799999999999999E-3</v>
      </c>
      <c r="E35986" s="1" t="s">
        <v>126</v>
      </c>
      <c r="F35986" s="1" t="s">
        <v>33</v>
      </c>
      <c r="G35986" s="1" t="s">
        <v>19</v>
      </c>
      <c r="H35986" s="1" t="s">
        <v>19</v>
      </c>
      <c r="I35986" s="1" t="s">
        <v>49</v>
      </c>
      <c r="J35986" s="1" t="s">
        <v>37</v>
      </c>
      <c r="K35986">
        <v>422922</v>
      </c>
      <c r="L35986">
        <v>207711</v>
      </c>
      <c r="M35986">
        <v>-1.08294200821901E-3</v>
      </c>
      <c r="N35986">
        <v>-2.20498673637891E-3</v>
      </c>
    </row>
    <row r="35987" spans="1:14" x14ac:dyDescent="0.25">
      <c r="A35987" s="1" t="s">
        <v>30</v>
      </c>
      <c r="B35987" s="1" t="s">
        <v>23</v>
      </c>
      <c r="C35987" s="1" t="s">
        <v>171</v>
      </c>
      <c r="D35987">
        <v>-5.5799999999999999E-3</v>
      </c>
      <c r="E35987" s="1" t="s">
        <v>126</v>
      </c>
      <c r="F35987" s="1" t="s">
        <v>33</v>
      </c>
      <c r="G35987" s="1" t="s">
        <v>19</v>
      </c>
      <c r="H35987" s="1" t="s">
        <v>19</v>
      </c>
      <c r="I35987" s="1" t="s">
        <v>49</v>
      </c>
      <c r="J35987" s="1" t="s">
        <v>37</v>
      </c>
      <c r="K35987">
        <v>375751</v>
      </c>
      <c r="L35987">
        <v>188374</v>
      </c>
      <c r="M35987">
        <v>-1.4850259879547901E-3</v>
      </c>
      <c r="N35987">
        <v>-2.9621922345971301E-3</v>
      </c>
    </row>
    <row r="35988" spans="1:14" x14ac:dyDescent="0.25">
      <c r="A35988" s="1" t="s">
        <v>30</v>
      </c>
      <c r="B35988" s="1" t="s">
        <v>24</v>
      </c>
      <c r="C35988" s="1" t="s">
        <v>171</v>
      </c>
      <c r="D35988">
        <v>-2.0719999999999999E-2</v>
      </c>
      <c r="E35988" s="1" t="s">
        <v>126</v>
      </c>
      <c r="F35988" s="1" t="s">
        <v>33</v>
      </c>
      <c r="G35988" s="1" t="s">
        <v>19</v>
      </c>
      <c r="H35988" s="1" t="s">
        <v>19</v>
      </c>
      <c r="I35988" s="1" t="s">
        <v>49</v>
      </c>
      <c r="J35988" s="1" t="s">
        <v>37</v>
      </c>
      <c r="K35988">
        <v>358491</v>
      </c>
      <c r="L35988">
        <v>183284</v>
      </c>
      <c r="M35988">
        <v>-5.7797824771054201E-3</v>
      </c>
      <c r="N35988">
        <v>-1.13048602169311E-2</v>
      </c>
    </row>
    <row r="35989" spans="1:14" x14ac:dyDescent="0.25">
      <c r="A35989" s="1" t="s">
        <v>30</v>
      </c>
      <c r="B35989" s="1" t="s">
        <v>25</v>
      </c>
      <c r="C35989" s="1" t="s">
        <v>171</v>
      </c>
      <c r="D35989">
        <v>-2.1610000000000001E-2</v>
      </c>
      <c r="E35989" s="1" t="s">
        <v>126</v>
      </c>
      <c r="F35989" s="1" t="s">
        <v>33</v>
      </c>
      <c r="G35989" s="1" t="s">
        <v>19</v>
      </c>
      <c r="H35989" s="1" t="s">
        <v>19</v>
      </c>
      <c r="I35989" s="1" t="s">
        <v>49</v>
      </c>
      <c r="J35989" s="1" t="s">
        <v>37</v>
      </c>
      <c r="K35989">
        <v>337682</v>
      </c>
      <c r="L35989">
        <v>175961</v>
      </c>
      <c r="M35989">
        <v>-6.3995119668800804E-3</v>
      </c>
      <c r="N35989">
        <v>-1.2281130477776301E-2</v>
      </c>
    </row>
    <row r="35990" spans="1:14" x14ac:dyDescent="0.25">
      <c r="A35990" s="1" t="s">
        <v>30</v>
      </c>
      <c r="B35990" s="1" t="s">
        <v>26</v>
      </c>
      <c r="C35990" s="1" t="s">
        <v>171</v>
      </c>
      <c r="D35990">
        <v>-4.0430000000000001E-2</v>
      </c>
      <c r="E35990" s="1" t="s">
        <v>126</v>
      </c>
      <c r="F35990" s="1" t="s">
        <v>33</v>
      </c>
      <c r="G35990" s="1" t="s">
        <v>19</v>
      </c>
      <c r="H35990" s="1" t="s">
        <v>19</v>
      </c>
      <c r="I35990" s="1" t="s">
        <v>49</v>
      </c>
      <c r="J35990" s="1" t="s">
        <v>37</v>
      </c>
      <c r="K35990">
        <v>344775</v>
      </c>
      <c r="L35990">
        <v>183568</v>
      </c>
      <c r="M35990">
        <v>-1.17264882894641E-2</v>
      </c>
      <c r="N35990">
        <v>-2.2024535866817699E-2</v>
      </c>
    </row>
    <row r="35991" spans="1:14" x14ac:dyDescent="0.25">
      <c r="A35991" s="1" t="s">
        <v>30</v>
      </c>
      <c r="B35991" s="1" t="s">
        <v>27</v>
      </c>
      <c r="C35991" s="1" t="s">
        <v>171</v>
      </c>
      <c r="D35991">
        <v>-4.8160000000000001E-2</v>
      </c>
      <c r="E35991" s="1" t="s">
        <v>126</v>
      </c>
      <c r="F35991" s="1" t="s">
        <v>33</v>
      </c>
      <c r="G35991" s="1" t="s">
        <v>19</v>
      </c>
      <c r="H35991" s="1" t="s">
        <v>19</v>
      </c>
      <c r="I35991" s="1" t="s">
        <v>49</v>
      </c>
      <c r="J35991" s="1" t="s">
        <v>37</v>
      </c>
      <c r="K35991">
        <v>310783</v>
      </c>
      <c r="L35991">
        <v>168284</v>
      </c>
      <c r="M35991">
        <v>-1.54963431075702E-2</v>
      </c>
      <c r="N35991">
        <v>-2.8618288131967401E-2</v>
      </c>
    </row>
    <row r="35992" spans="1:14" x14ac:dyDescent="0.25">
      <c r="A35992" s="1" t="s">
        <v>30</v>
      </c>
      <c r="B35992" s="1" t="s">
        <v>28</v>
      </c>
      <c r="C35992" s="1" t="s">
        <v>171</v>
      </c>
      <c r="D35992">
        <v>-8.1570000000000004E-2</v>
      </c>
      <c r="E35992" s="1" t="s">
        <v>126</v>
      </c>
      <c r="F35992" s="1" t="s">
        <v>33</v>
      </c>
      <c r="G35992" s="1" t="s">
        <v>19</v>
      </c>
      <c r="H35992" s="1" t="s">
        <v>19</v>
      </c>
      <c r="I35992" s="1" t="s">
        <v>49</v>
      </c>
      <c r="J35992" s="1" t="s">
        <v>37</v>
      </c>
      <c r="K35992">
        <v>248469</v>
      </c>
      <c r="L35992">
        <v>136792</v>
      </c>
      <c r="M35992">
        <v>-3.2829045072021099E-2</v>
      </c>
      <c r="N35992">
        <v>-5.9630680156734298E-2</v>
      </c>
    </row>
    <row r="35993" spans="1:14" x14ac:dyDescent="0.25">
      <c r="A35993" s="1" t="s">
        <v>30</v>
      </c>
      <c r="B35993" s="1" t="s">
        <v>29</v>
      </c>
      <c r="C35993" s="1" t="s">
        <v>171</v>
      </c>
      <c r="D35993">
        <v>-9.3549999999999994E-2</v>
      </c>
      <c r="E35993" s="1" t="s">
        <v>126</v>
      </c>
      <c r="F35993" s="1" t="s">
        <v>33</v>
      </c>
      <c r="G35993" s="1" t="s">
        <v>19</v>
      </c>
      <c r="H35993" s="1" t="s">
        <v>19</v>
      </c>
      <c r="I35993" s="1" t="s">
        <v>49</v>
      </c>
      <c r="J35993" s="1" t="s">
        <v>37</v>
      </c>
      <c r="K35993">
        <v>193139</v>
      </c>
      <c r="L35993">
        <v>108182</v>
      </c>
      <c r="M35993">
        <v>-4.8436618186901703E-2</v>
      </c>
      <c r="N35993">
        <v>-8.6474644580429305E-2</v>
      </c>
    </row>
    <row r="35994" spans="1:14" x14ac:dyDescent="0.25">
      <c r="A35994" s="1" t="s">
        <v>14</v>
      </c>
      <c r="B35994" s="1" t="s">
        <v>15</v>
      </c>
      <c r="C35994" s="1" t="s">
        <v>172</v>
      </c>
      <c r="D35994">
        <v>0</v>
      </c>
      <c r="E35994" s="1" t="s">
        <v>126</v>
      </c>
      <c r="F35994" s="1" t="s">
        <v>17</v>
      </c>
      <c r="G35994" s="1" t="s">
        <v>19</v>
      </c>
      <c r="H35994" s="1" t="s">
        <v>19</v>
      </c>
      <c r="I35994" s="1" t="s">
        <v>49</v>
      </c>
      <c r="J35994" s="1" t="s">
        <v>45</v>
      </c>
      <c r="K35994">
        <v>351698</v>
      </c>
      <c r="L35994">
        <v>177941</v>
      </c>
      <c r="M35994">
        <v>0</v>
      </c>
      <c r="N35994">
        <v>0</v>
      </c>
    </row>
    <row r="35995" spans="1:14" x14ac:dyDescent="0.25">
      <c r="A35995" s="1" t="s">
        <v>14</v>
      </c>
      <c r="B35995" s="1" t="s">
        <v>20</v>
      </c>
      <c r="C35995" s="1" t="s">
        <v>172</v>
      </c>
      <c r="D35995">
        <v>0</v>
      </c>
      <c r="E35995" s="1" t="s">
        <v>126</v>
      </c>
      <c r="F35995" s="1" t="s">
        <v>17</v>
      </c>
      <c r="G35995" s="1" t="s">
        <v>19</v>
      </c>
      <c r="H35995" s="1" t="s">
        <v>19</v>
      </c>
      <c r="I35995" s="1" t="s">
        <v>49</v>
      </c>
      <c r="J35995" s="1" t="s">
        <v>45</v>
      </c>
      <c r="K35995">
        <v>443549</v>
      </c>
      <c r="L35995">
        <v>225799</v>
      </c>
      <c r="M35995">
        <v>0</v>
      </c>
      <c r="N35995">
        <v>0</v>
      </c>
    </row>
    <row r="35996" spans="1:14" x14ac:dyDescent="0.25">
      <c r="A35996" s="1" t="s">
        <v>14</v>
      </c>
      <c r="B35996" s="1" t="s">
        <v>21</v>
      </c>
      <c r="C35996" s="1" t="s">
        <v>172</v>
      </c>
      <c r="D35996">
        <v>9.2300000000000004E-3</v>
      </c>
      <c r="E35996" s="1" t="s">
        <v>126</v>
      </c>
      <c r="F35996" s="1" t="s">
        <v>17</v>
      </c>
      <c r="G35996" s="1" t="s">
        <v>19</v>
      </c>
      <c r="H35996" s="1" t="s">
        <v>19</v>
      </c>
      <c r="I35996" s="1" t="s">
        <v>49</v>
      </c>
      <c r="J35996" s="1" t="s">
        <v>45</v>
      </c>
      <c r="K35996">
        <v>488041</v>
      </c>
      <c r="L35996">
        <v>249162</v>
      </c>
      <c r="M35996">
        <v>1.8912345479170801E-3</v>
      </c>
      <c r="N35996">
        <v>3.7044172064761099E-3</v>
      </c>
    </row>
    <row r="35997" spans="1:14" x14ac:dyDescent="0.25">
      <c r="A35997" s="1" t="s">
        <v>14</v>
      </c>
      <c r="B35997" s="1" t="s">
        <v>22</v>
      </c>
      <c r="C35997" s="1" t="s">
        <v>172</v>
      </c>
      <c r="D35997">
        <v>1.23E-2</v>
      </c>
      <c r="E35997" s="1" t="s">
        <v>126</v>
      </c>
      <c r="F35997" s="1" t="s">
        <v>17</v>
      </c>
      <c r="G35997" s="1" t="s">
        <v>19</v>
      </c>
      <c r="H35997" s="1" t="s">
        <v>19</v>
      </c>
      <c r="I35997" s="1" t="s">
        <v>49</v>
      </c>
      <c r="J35997" s="1" t="s">
        <v>45</v>
      </c>
      <c r="K35997">
        <v>422922</v>
      </c>
      <c r="L35997">
        <v>215211</v>
      </c>
      <c r="M35997">
        <v>2.90833770766241E-3</v>
      </c>
      <c r="N35997">
        <v>5.7153212428732699E-3</v>
      </c>
    </row>
    <row r="35998" spans="1:14" x14ac:dyDescent="0.25">
      <c r="A35998" s="1" t="s">
        <v>14</v>
      </c>
      <c r="B35998" s="1" t="s">
        <v>23</v>
      </c>
      <c r="C35998" s="1" t="s">
        <v>172</v>
      </c>
      <c r="D35998">
        <v>2.0369999999999999E-2</v>
      </c>
      <c r="E35998" s="1" t="s">
        <v>126</v>
      </c>
      <c r="F35998" s="1" t="s">
        <v>17</v>
      </c>
      <c r="G35998" s="1" t="s">
        <v>19</v>
      </c>
      <c r="H35998" s="1" t="s">
        <v>19</v>
      </c>
      <c r="I35998" s="1" t="s">
        <v>49</v>
      </c>
      <c r="J35998" s="1" t="s">
        <v>45</v>
      </c>
      <c r="K35998">
        <v>375751</v>
      </c>
      <c r="L35998">
        <v>187377</v>
      </c>
      <c r="M35998">
        <v>5.4211432571037704E-3</v>
      </c>
      <c r="N35998">
        <v>1.0871131462239199E-2</v>
      </c>
    </row>
    <row r="35999" spans="1:14" x14ac:dyDescent="0.25">
      <c r="A35999" s="1" t="s">
        <v>14</v>
      </c>
      <c r="B35999" s="1" t="s">
        <v>24</v>
      </c>
      <c r="C35999" s="1" t="s">
        <v>172</v>
      </c>
      <c r="D35999">
        <v>2.9159999999999998E-2</v>
      </c>
      <c r="E35999" s="1" t="s">
        <v>126</v>
      </c>
      <c r="F35999" s="1" t="s">
        <v>17</v>
      </c>
      <c r="G35999" s="1" t="s">
        <v>19</v>
      </c>
      <c r="H35999" s="1" t="s">
        <v>19</v>
      </c>
      <c r="I35999" s="1" t="s">
        <v>49</v>
      </c>
      <c r="J35999" s="1" t="s">
        <v>45</v>
      </c>
      <c r="K35999">
        <v>358491</v>
      </c>
      <c r="L35999">
        <v>175207</v>
      </c>
      <c r="M35999">
        <v>8.1340954166213408E-3</v>
      </c>
      <c r="N35999">
        <v>1.6643170649574501E-2</v>
      </c>
    </row>
    <row r="36000" spans="1:14" x14ac:dyDescent="0.25">
      <c r="A36000" s="1" t="s">
        <v>14</v>
      </c>
      <c r="B36000" s="1" t="s">
        <v>25</v>
      </c>
      <c r="C36000" s="1" t="s">
        <v>172</v>
      </c>
      <c r="D36000">
        <v>4.41E-2</v>
      </c>
      <c r="E36000" s="1" t="s">
        <v>126</v>
      </c>
      <c r="F36000" s="1" t="s">
        <v>17</v>
      </c>
      <c r="G36000" s="1" t="s">
        <v>19</v>
      </c>
      <c r="H36000" s="1" t="s">
        <v>19</v>
      </c>
      <c r="I36000" s="1" t="s">
        <v>49</v>
      </c>
      <c r="J36000" s="1" t="s">
        <v>45</v>
      </c>
      <c r="K36000">
        <v>337682</v>
      </c>
      <c r="L36000">
        <v>161721</v>
      </c>
      <c r="M36000">
        <v>1.3059624143424899E-2</v>
      </c>
      <c r="N36000">
        <v>2.7269185820023401E-2</v>
      </c>
    </row>
    <row r="36001" spans="1:14" x14ac:dyDescent="0.25">
      <c r="A36001" s="1" t="s">
        <v>14</v>
      </c>
      <c r="B36001" s="1" t="s">
        <v>26</v>
      </c>
      <c r="C36001" s="1" t="s">
        <v>172</v>
      </c>
      <c r="D36001">
        <v>7.8950000000000006E-2</v>
      </c>
      <c r="E36001" s="1" t="s">
        <v>126</v>
      </c>
      <c r="F36001" s="1" t="s">
        <v>17</v>
      </c>
      <c r="G36001" s="1" t="s">
        <v>19</v>
      </c>
      <c r="H36001" s="1" t="s">
        <v>19</v>
      </c>
      <c r="I36001" s="1" t="s">
        <v>49</v>
      </c>
      <c r="J36001" s="1" t="s">
        <v>45</v>
      </c>
      <c r="K36001">
        <v>344775</v>
      </c>
      <c r="L36001">
        <v>161207</v>
      </c>
      <c r="M36001">
        <v>2.2898992096294701E-2</v>
      </c>
      <c r="N36001">
        <v>4.8974300123443802E-2</v>
      </c>
    </row>
    <row r="36002" spans="1:14" x14ac:dyDescent="0.25">
      <c r="A36002" s="1" t="s">
        <v>14</v>
      </c>
      <c r="B36002" s="1" t="s">
        <v>27</v>
      </c>
      <c r="C36002" s="1" t="s">
        <v>172</v>
      </c>
      <c r="D36002">
        <v>0.10882</v>
      </c>
      <c r="E36002" s="1" t="s">
        <v>126</v>
      </c>
      <c r="F36002" s="1" t="s">
        <v>17</v>
      </c>
      <c r="G36002" s="1" t="s">
        <v>19</v>
      </c>
      <c r="H36002" s="1" t="s">
        <v>19</v>
      </c>
      <c r="I36002" s="1" t="s">
        <v>49</v>
      </c>
      <c r="J36002" s="1" t="s">
        <v>45</v>
      </c>
      <c r="K36002">
        <v>310783</v>
      </c>
      <c r="L36002">
        <v>142499</v>
      </c>
      <c r="M36002">
        <v>3.5014785236000698E-2</v>
      </c>
      <c r="N36002">
        <v>7.6365448178583706E-2</v>
      </c>
    </row>
    <row r="36003" spans="1:14" x14ac:dyDescent="0.25">
      <c r="A36003" s="1" t="s">
        <v>14</v>
      </c>
      <c r="B36003" s="1" t="s">
        <v>28</v>
      </c>
      <c r="C36003" s="1" t="s">
        <v>172</v>
      </c>
      <c r="D36003">
        <v>0.13591</v>
      </c>
      <c r="E36003" s="1" t="s">
        <v>126</v>
      </c>
      <c r="F36003" s="1" t="s">
        <v>17</v>
      </c>
      <c r="G36003" s="1" t="s">
        <v>19</v>
      </c>
      <c r="H36003" s="1" t="s">
        <v>19</v>
      </c>
      <c r="I36003" s="1" t="s">
        <v>49</v>
      </c>
      <c r="J36003" s="1" t="s">
        <v>45</v>
      </c>
      <c r="K36003">
        <v>248469</v>
      </c>
      <c r="L36003">
        <v>111677</v>
      </c>
      <c r="M36003">
        <v>5.46989765322837E-2</v>
      </c>
      <c r="N36003">
        <v>0.12169918604547</v>
      </c>
    </row>
    <row r="36004" spans="1:14" x14ac:dyDescent="0.25">
      <c r="A36004" s="1" t="s">
        <v>14</v>
      </c>
      <c r="B36004" s="1" t="s">
        <v>29</v>
      </c>
      <c r="C36004" s="1" t="s">
        <v>172</v>
      </c>
      <c r="D36004">
        <v>0.16671</v>
      </c>
      <c r="E36004" s="1" t="s">
        <v>126</v>
      </c>
      <c r="F36004" s="1" t="s">
        <v>17</v>
      </c>
      <c r="G36004" s="1" t="s">
        <v>19</v>
      </c>
      <c r="H36004" s="1" t="s">
        <v>19</v>
      </c>
      <c r="I36004" s="1" t="s">
        <v>49</v>
      </c>
      <c r="J36004" s="1" t="s">
        <v>45</v>
      </c>
      <c r="K36004">
        <v>193139</v>
      </c>
      <c r="L36004">
        <v>84957</v>
      </c>
      <c r="M36004">
        <v>8.6316072880153694E-2</v>
      </c>
      <c r="N36004">
        <v>0.19622868039125699</v>
      </c>
    </row>
    <row r="36005" spans="1:14" x14ac:dyDescent="0.25">
      <c r="A36005" s="1" t="s">
        <v>30</v>
      </c>
      <c r="B36005" s="1" t="s">
        <v>15</v>
      </c>
      <c r="C36005" s="1" t="s">
        <v>172</v>
      </c>
      <c r="D36005">
        <v>0</v>
      </c>
      <c r="E36005" s="1" t="s">
        <v>126</v>
      </c>
      <c r="F36005" s="1" t="s">
        <v>17</v>
      </c>
      <c r="G36005" s="1" t="s">
        <v>19</v>
      </c>
      <c r="H36005" s="1" t="s">
        <v>19</v>
      </c>
      <c r="I36005" s="1" t="s">
        <v>49</v>
      </c>
      <c r="J36005" s="1" t="s">
        <v>45</v>
      </c>
      <c r="K36005">
        <v>351698</v>
      </c>
      <c r="L36005">
        <v>173757</v>
      </c>
      <c r="M36005">
        <v>0</v>
      </c>
      <c r="N36005">
        <v>0</v>
      </c>
    </row>
    <row r="36006" spans="1:14" x14ac:dyDescent="0.25">
      <c r="A36006" s="1" t="s">
        <v>30</v>
      </c>
      <c r="B36006" s="1" t="s">
        <v>20</v>
      </c>
      <c r="C36006" s="1" t="s">
        <v>172</v>
      </c>
      <c r="D36006">
        <v>0</v>
      </c>
      <c r="E36006" s="1" t="s">
        <v>126</v>
      </c>
      <c r="F36006" s="1" t="s">
        <v>17</v>
      </c>
      <c r="G36006" s="1" t="s">
        <v>19</v>
      </c>
      <c r="H36006" s="1" t="s">
        <v>19</v>
      </c>
      <c r="I36006" s="1" t="s">
        <v>49</v>
      </c>
      <c r="J36006" s="1" t="s">
        <v>45</v>
      </c>
      <c r="K36006">
        <v>443549</v>
      </c>
      <c r="L36006">
        <v>217750</v>
      </c>
      <c r="M36006">
        <v>0</v>
      </c>
      <c r="N36006">
        <v>0</v>
      </c>
    </row>
    <row r="36007" spans="1:14" x14ac:dyDescent="0.25">
      <c r="A36007" s="1" t="s">
        <v>30</v>
      </c>
      <c r="B36007" s="1" t="s">
        <v>21</v>
      </c>
      <c r="C36007" s="1" t="s">
        <v>172</v>
      </c>
      <c r="D36007">
        <v>6.6600000000000001E-3</v>
      </c>
      <c r="E36007" s="1" t="s">
        <v>126</v>
      </c>
      <c r="F36007" s="1" t="s">
        <v>17</v>
      </c>
      <c r="G36007" s="1" t="s">
        <v>19</v>
      </c>
      <c r="H36007" s="1" t="s">
        <v>19</v>
      </c>
      <c r="I36007" s="1" t="s">
        <v>49</v>
      </c>
      <c r="J36007" s="1" t="s">
        <v>45</v>
      </c>
      <c r="K36007">
        <v>488041</v>
      </c>
      <c r="L36007">
        <v>238879</v>
      </c>
      <c r="M36007">
        <v>1.36463944627603E-3</v>
      </c>
      <c r="N36007">
        <v>2.7880223879034999E-3</v>
      </c>
    </row>
    <row r="36008" spans="1:14" x14ac:dyDescent="0.25">
      <c r="A36008" s="1" t="s">
        <v>30</v>
      </c>
      <c r="B36008" s="1" t="s">
        <v>22</v>
      </c>
      <c r="C36008" s="1" t="s">
        <v>172</v>
      </c>
      <c r="D36008">
        <v>9.2399999999999999E-3</v>
      </c>
      <c r="E36008" s="1" t="s">
        <v>126</v>
      </c>
      <c r="F36008" s="1" t="s">
        <v>17</v>
      </c>
      <c r="G36008" s="1" t="s">
        <v>19</v>
      </c>
      <c r="H36008" s="1" t="s">
        <v>19</v>
      </c>
      <c r="I36008" s="1" t="s">
        <v>49</v>
      </c>
      <c r="J36008" s="1" t="s">
        <v>45</v>
      </c>
      <c r="K36008">
        <v>422922</v>
      </c>
      <c r="L36008">
        <v>207711</v>
      </c>
      <c r="M36008">
        <v>2.1848000340488299E-3</v>
      </c>
      <c r="N36008">
        <v>4.44848852492165E-3</v>
      </c>
    </row>
    <row r="36009" spans="1:14" x14ac:dyDescent="0.25">
      <c r="A36009" s="1" t="s">
        <v>30</v>
      </c>
      <c r="B36009" s="1" t="s">
        <v>23</v>
      </c>
      <c r="C36009" s="1" t="s">
        <v>172</v>
      </c>
      <c r="D36009">
        <v>1.6969999999999999E-2</v>
      </c>
      <c r="E36009" s="1" t="s">
        <v>126</v>
      </c>
      <c r="F36009" s="1" t="s">
        <v>17</v>
      </c>
      <c r="G36009" s="1" t="s">
        <v>19</v>
      </c>
      <c r="H36009" s="1" t="s">
        <v>19</v>
      </c>
      <c r="I36009" s="1" t="s">
        <v>49</v>
      </c>
      <c r="J36009" s="1" t="s">
        <v>45</v>
      </c>
      <c r="K36009">
        <v>375751</v>
      </c>
      <c r="L36009">
        <v>188374</v>
      </c>
      <c r="M36009">
        <v>4.5162887124718196E-3</v>
      </c>
      <c r="N36009">
        <v>9.0086742331744307E-3</v>
      </c>
    </row>
    <row r="36010" spans="1:14" x14ac:dyDescent="0.25">
      <c r="A36010" s="1" t="s">
        <v>30</v>
      </c>
      <c r="B36010" s="1" t="s">
        <v>24</v>
      </c>
      <c r="C36010" s="1" t="s">
        <v>172</v>
      </c>
      <c r="D36010">
        <v>2.5409999999999999E-2</v>
      </c>
      <c r="E36010" s="1" t="s">
        <v>126</v>
      </c>
      <c r="F36010" s="1" t="s">
        <v>17</v>
      </c>
      <c r="G36010" s="1" t="s">
        <v>19</v>
      </c>
      <c r="H36010" s="1" t="s">
        <v>19</v>
      </c>
      <c r="I36010" s="1" t="s">
        <v>49</v>
      </c>
      <c r="J36010" s="1" t="s">
        <v>45</v>
      </c>
      <c r="K36010">
        <v>358491</v>
      </c>
      <c r="L36010">
        <v>183284</v>
      </c>
      <c r="M36010">
        <v>7.0880440513150901E-3</v>
      </c>
      <c r="N36010">
        <v>1.38637306038716E-2</v>
      </c>
    </row>
    <row r="36011" spans="1:14" x14ac:dyDescent="0.25">
      <c r="A36011" s="1" t="s">
        <v>30</v>
      </c>
      <c r="B36011" s="1" t="s">
        <v>25</v>
      </c>
      <c r="C36011" s="1" t="s">
        <v>172</v>
      </c>
      <c r="D36011">
        <v>3.7359999999999997E-2</v>
      </c>
      <c r="E36011" s="1" t="s">
        <v>126</v>
      </c>
      <c r="F36011" s="1" t="s">
        <v>17</v>
      </c>
      <c r="G36011" s="1" t="s">
        <v>19</v>
      </c>
      <c r="H36011" s="1" t="s">
        <v>19</v>
      </c>
      <c r="I36011" s="1" t="s">
        <v>49</v>
      </c>
      <c r="J36011" s="1" t="s">
        <v>45</v>
      </c>
      <c r="K36011">
        <v>337682</v>
      </c>
      <c r="L36011">
        <v>175961</v>
      </c>
      <c r="M36011">
        <v>1.10636634466747E-2</v>
      </c>
      <c r="N36011">
        <v>2.12319775404777E-2</v>
      </c>
    </row>
    <row r="36012" spans="1:14" x14ac:dyDescent="0.25">
      <c r="A36012" s="1" t="s">
        <v>30</v>
      </c>
      <c r="B36012" s="1" t="s">
        <v>26</v>
      </c>
      <c r="C36012" s="1" t="s">
        <v>172</v>
      </c>
      <c r="D36012">
        <v>6.3920000000000005E-2</v>
      </c>
      <c r="E36012" s="1" t="s">
        <v>126</v>
      </c>
      <c r="F36012" s="1" t="s">
        <v>17</v>
      </c>
      <c r="G36012" s="1" t="s">
        <v>19</v>
      </c>
      <c r="H36012" s="1" t="s">
        <v>19</v>
      </c>
      <c r="I36012" s="1" t="s">
        <v>49</v>
      </c>
      <c r="J36012" s="1" t="s">
        <v>45</v>
      </c>
      <c r="K36012">
        <v>344775</v>
      </c>
      <c r="L36012">
        <v>183568</v>
      </c>
      <c r="M36012">
        <v>1.8539627293162199E-2</v>
      </c>
      <c r="N36012">
        <v>3.48208838141724E-2</v>
      </c>
    </row>
    <row r="36013" spans="1:14" x14ac:dyDescent="0.25">
      <c r="A36013" s="1" t="s">
        <v>30</v>
      </c>
      <c r="B36013" s="1" t="s">
        <v>27</v>
      </c>
      <c r="C36013" s="1" t="s">
        <v>172</v>
      </c>
      <c r="D36013">
        <v>9.3270000000000006E-2</v>
      </c>
      <c r="E36013" s="1" t="s">
        <v>126</v>
      </c>
      <c r="F36013" s="1" t="s">
        <v>17</v>
      </c>
      <c r="G36013" s="1" t="s">
        <v>19</v>
      </c>
      <c r="H36013" s="1" t="s">
        <v>19</v>
      </c>
      <c r="I36013" s="1" t="s">
        <v>49</v>
      </c>
      <c r="J36013" s="1" t="s">
        <v>45</v>
      </c>
      <c r="K36013">
        <v>310783</v>
      </c>
      <c r="L36013">
        <v>168284</v>
      </c>
      <c r="M36013">
        <v>3.0011294054050602E-2</v>
      </c>
      <c r="N36013">
        <v>5.5424163913384498E-2</v>
      </c>
    </row>
    <row r="36014" spans="1:14" x14ac:dyDescent="0.25">
      <c r="A36014" s="1" t="s">
        <v>30</v>
      </c>
      <c r="B36014" s="1" t="s">
        <v>28</v>
      </c>
      <c r="C36014" s="1" t="s">
        <v>172</v>
      </c>
      <c r="D36014">
        <v>0.10835</v>
      </c>
      <c r="E36014" s="1" t="s">
        <v>126</v>
      </c>
      <c r="F36014" s="1" t="s">
        <v>17</v>
      </c>
      <c r="G36014" s="1" t="s">
        <v>19</v>
      </c>
      <c r="H36014" s="1" t="s">
        <v>19</v>
      </c>
      <c r="I36014" s="1" t="s">
        <v>49</v>
      </c>
      <c r="J36014" s="1" t="s">
        <v>45</v>
      </c>
      <c r="K36014">
        <v>248469</v>
      </c>
      <c r="L36014">
        <v>136792</v>
      </c>
      <c r="M36014">
        <v>4.3607049571576302E-2</v>
      </c>
      <c r="N36014">
        <v>7.9207848412187906E-2</v>
      </c>
    </row>
    <row r="36015" spans="1:14" x14ac:dyDescent="0.25">
      <c r="A36015" s="1" t="s">
        <v>30</v>
      </c>
      <c r="B36015" s="1" t="s">
        <v>29</v>
      </c>
      <c r="C36015" s="1" t="s">
        <v>172</v>
      </c>
      <c r="D36015">
        <v>0.13836999999999999</v>
      </c>
      <c r="E36015" s="1" t="s">
        <v>126</v>
      </c>
      <c r="F36015" s="1" t="s">
        <v>17</v>
      </c>
      <c r="G36015" s="1" t="s">
        <v>19</v>
      </c>
      <c r="H36015" s="1" t="s">
        <v>19</v>
      </c>
      <c r="I36015" s="1" t="s">
        <v>49</v>
      </c>
      <c r="J36015" s="1" t="s">
        <v>45</v>
      </c>
      <c r="K36015">
        <v>193139</v>
      </c>
      <c r="L36015">
        <v>108182</v>
      </c>
      <c r="M36015">
        <v>7.1642702923800997E-2</v>
      </c>
      <c r="N36015">
        <v>0.12790482705071099</v>
      </c>
    </row>
    <row r="36016" spans="1:14" x14ac:dyDescent="0.25">
      <c r="A36016" s="1" t="s">
        <v>14</v>
      </c>
      <c r="B36016" s="1" t="s">
        <v>15</v>
      </c>
      <c r="C36016" s="1" t="s">
        <v>173</v>
      </c>
      <c r="D36016">
        <v>0</v>
      </c>
      <c r="E36016" s="1" t="s">
        <v>126</v>
      </c>
      <c r="F36016" s="1" t="s">
        <v>31</v>
      </c>
      <c r="G36016" s="1" t="s">
        <v>19</v>
      </c>
      <c r="H36016" s="1" t="s">
        <v>19</v>
      </c>
      <c r="I36016" s="1" t="s">
        <v>49</v>
      </c>
      <c r="J36016" s="1" t="s">
        <v>45</v>
      </c>
      <c r="K36016">
        <v>351698</v>
      </c>
      <c r="L36016">
        <v>177941</v>
      </c>
      <c r="M36016">
        <v>0</v>
      </c>
      <c r="N36016">
        <v>0</v>
      </c>
    </row>
    <row r="36017" spans="1:14" x14ac:dyDescent="0.25">
      <c r="A36017" s="1" t="s">
        <v>14</v>
      </c>
      <c r="B36017" s="1" t="s">
        <v>20</v>
      </c>
      <c r="C36017" s="1" t="s">
        <v>173</v>
      </c>
      <c r="D36017">
        <v>0</v>
      </c>
      <c r="E36017" s="1" t="s">
        <v>126</v>
      </c>
      <c r="F36017" s="1" t="s">
        <v>31</v>
      </c>
      <c r="G36017" s="1" t="s">
        <v>19</v>
      </c>
      <c r="H36017" s="1" t="s">
        <v>19</v>
      </c>
      <c r="I36017" s="1" t="s">
        <v>49</v>
      </c>
      <c r="J36017" s="1" t="s">
        <v>45</v>
      </c>
      <c r="K36017">
        <v>443549</v>
      </c>
      <c r="L36017">
        <v>225799</v>
      </c>
      <c r="M36017">
        <v>0</v>
      </c>
      <c r="N36017">
        <v>0</v>
      </c>
    </row>
    <row r="36018" spans="1:14" x14ac:dyDescent="0.25">
      <c r="A36018" s="1" t="s">
        <v>14</v>
      </c>
      <c r="B36018" s="1" t="s">
        <v>21</v>
      </c>
      <c r="C36018" s="1" t="s">
        <v>173</v>
      </c>
      <c r="D36018">
        <v>-5.314E-2</v>
      </c>
      <c r="E36018" s="1" t="s">
        <v>126</v>
      </c>
      <c r="F36018" s="1" t="s">
        <v>31</v>
      </c>
      <c r="G36018" s="1" t="s">
        <v>19</v>
      </c>
      <c r="H36018" s="1" t="s">
        <v>19</v>
      </c>
      <c r="I36018" s="1" t="s">
        <v>49</v>
      </c>
      <c r="J36018" s="1" t="s">
        <v>45</v>
      </c>
      <c r="K36018">
        <v>488041</v>
      </c>
      <c r="L36018">
        <v>249162</v>
      </c>
      <c r="M36018">
        <v>-1.0888429455722E-2</v>
      </c>
      <c r="N36018">
        <v>-2.1327489745627301E-2</v>
      </c>
    </row>
    <row r="36019" spans="1:14" x14ac:dyDescent="0.25">
      <c r="A36019" s="1" t="s">
        <v>14</v>
      </c>
      <c r="B36019" s="1" t="s">
        <v>22</v>
      </c>
      <c r="C36019" s="1" t="s">
        <v>173</v>
      </c>
      <c r="D36019">
        <v>-7.0220000000000005E-2</v>
      </c>
      <c r="E36019" s="1" t="s">
        <v>126</v>
      </c>
      <c r="F36019" s="1" t="s">
        <v>31</v>
      </c>
      <c r="G36019" s="1" t="s">
        <v>19</v>
      </c>
      <c r="H36019" s="1" t="s">
        <v>19</v>
      </c>
      <c r="I36019" s="1" t="s">
        <v>49</v>
      </c>
      <c r="J36019" s="1" t="s">
        <v>45</v>
      </c>
      <c r="K36019">
        <v>422922</v>
      </c>
      <c r="L36019">
        <v>215211</v>
      </c>
      <c r="M36019">
        <v>-1.66035344578906E-2</v>
      </c>
      <c r="N36019">
        <v>-3.2628443713379002E-2</v>
      </c>
    </row>
    <row r="36020" spans="1:14" x14ac:dyDescent="0.25">
      <c r="A36020" s="1" t="s">
        <v>14</v>
      </c>
      <c r="B36020" s="1" t="s">
        <v>23</v>
      </c>
      <c r="C36020" s="1" t="s">
        <v>173</v>
      </c>
      <c r="D36020">
        <v>-0.11558</v>
      </c>
      <c r="E36020" s="1" t="s">
        <v>126</v>
      </c>
      <c r="F36020" s="1" t="s">
        <v>31</v>
      </c>
      <c r="G36020" s="1" t="s">
        <v>19</v>
      </c>
      <c r="H36020" s="1" t="s">
        <v>19</v>
      </c>
      <c r="I36020" s="1" t="s">
        <v>49</v>
      </c>
      <c r="J36020" s="1" t="s">
        <v>45</v>
      </c>
      <c r="K36020">
        <v>375751</v>
      </c>
      <c r="L36020">
        <v>187377</v>
      </c>
      <c r="M36020">
        <v>-3.0759731843694401E-2</v>
      </c>
      <c r="N36020">
        <v>-6.1683130800471803E-2</v>
      </c>
    </row>
    <row r="36021" spans="1:14" x14ac:dyDescent="0.25">
      <c r="A36021" s="1" t="s">
        <v>14</v>
      </c>
      <c r="B36021" s="1" t="s">
        <v>24</v>
      </c>
      <c r="C36021" s="1" t="s">
        <v>173</v>
      </c>
      <c r="D36021">
        <v>-0.18196000000000001</v>
      </c>
      <c r="E36021" s="1" t="s">
        <v>126</v>
      </c>
      <c r="F36021" s="1" t="s">
        <v>31</v>
      </c>
      <c r="G36021" s="1" t="s">
        <v>19</v>
      </c>
      <c r="H36021" s="1" t="s">
        <v>19</v>
      </c>
      <c r="I36021" s="1" t="s">
        <v>49</v>
      </c>
      <c r="J36021" s="1" t="s">
        <v>45</v>
      </c>
      <c r="K36021">
        <v>358491</v>
      </c>
      <c r="L36021">
        <v>175207</v>
      </c>
      <c r="M36021">
        <v>-5.0757201714966303E-2</v>
      </c>
      <c r="N36021">
        <v>-0.10385429805886801</v>
      </c>
    </row>
    <row r="36022" spans="1:14" x14ac:dyDescent="0.25">
      <c r="A36022" s="1" t="s">
        <v>14</v>
      </c>
      <c r="B36022" s="1" t="s">
        <v>25</v>
      </c>
      <c r="C36022" s="1" t="s">
        <v>173</v>
      </c>
      <c r="D36022">
        <v>-0.26495999999999997</v>
      </c>
      <c r="E36022" s="1" t="s">
        <v>126</v>
      </c>
      <c r="F36022" s="1" t="s">
        <v>31</v>
      </c>
      <c r="G36022" s="1" t="s">
        <v>19</v>
      </c>
      <c r="H36022" s="1" t="s">
        <v>19</v>
      </c>
      <c r="I36022" s="1" t="s">
        <v>49</v>
      </c>
      <c r="J36022" s="1" t="s">
        <v>45</v>
      </c>
      <c r="K36022">
        <v>337682</v>
      </c>
      <c r="L36022">
        <v>161721</v>
      </c>
      <c r="M36022">
        <v>-7.8464354037230302E-2</v>
      </c>
      <c r="N36022">
        <v>-0.16383772051867099</v>
      </c>
    </row>
    <row r="36023" spans="1:14" x14ac:dyDescent="0.25">
      <c r="A36023" s="1" t="s">
        <v>14</v>
      </c>
      <c r="B36023" s="1" t="s">
        <v>26</v>
      </c>
      <c r="C36023" s="1" t="s">
        <v>173</v>
      </c>
      <c r="D36023">
        <v>-0.4471</v>
      </c>
      <c r="E36023" s="1" t="s">
        <v>126</v>
      </c>
      <c r="F36023" s="1" t="s">
        <v>31</v>
      </c>
      <c r="G36023" s="1" t="s">
        <v>19</v>
      </c>
      <c r="H36023" s="1" t="s">
        <v>19</v>
      </c>
      <c r="I36023" s="1" t="s">
        <v>49</v>
      </c>
      <c r="J36023" s="1" t="s">
        <v>45</v>
      </c>
      <c r="K36023">
        <v>344775</v>
      </c>
      <c r="L36023">
        <v>161207</v>
      </c>
      <c r="M36023">
        <v>-0.12967877601334199</v>
      </c>
      <c r="N36023">
        <v>-0.27734527656987601</v>
      </c>
    </row>
    <row r="36024" spans="1:14" x14ac:dyDescent="0.25">
      <c r="A36024" s="1" t="s">
        <v>14</v>
      </c>
      <c r="B36024" s="1" t="s">
        <v>27</v>
      </c>
      <c r="C36024" s="1" t="s">
        <v>173</v>
      </c>
      <c r="D36024">
        <v>-0.62158000000000002</v>
      </c>
      <c r="E36024" s="1" t="s">
        <v>126</v>
      </c>
      <c r="F36024" s="1" t="s">
        <v>31</v>
      </c>
      <c r="G36024" s="1" t="s">
        <v>19</v>
      </c>
      <c r="H36024" s="1" t="s">
        <v>19</v>
      </c>
      <c r="I36024" s="1" t="s">
        <v>49</v>
      </c>
      <c r="J36024" s="1" t="s">
        <v>45</v>
      </c>
      <c r="K36024">
        <v>310783</v>
      </c>
      <c r="L36024">
        <v>142499</v>
      </c>
      <c r="M36024">
        <v>-0.20000450475090301</v>
      </c>
      <c r="N36024">
        <v>-0.43619955227756002</v>
      </c>
    </row>
    <row r="36025" spans="1:14" x14ac:dyDescent="0.25">
      <c r="A36025" s="1" t="s">
        <v>14</v>
      </c>
      <c r="B36025" s="1" t="s">
        <v>28</v>
      </c>
      <c r="C36025" s="1" t="s">
        <v>173</v>
      </c>
      <c r="D36025">
        <v>-0.7913</v>
      </c>
      <c r="E36025" s="1" t="s">
        <v>126</v>
      </c>
      <c r="F36025" s="1" t="s">
        <v>31</v>
      </c>
      <c r="G36025" s="1" t="s">
        <v>19</v>
      </c>
      <c r="H36025" s="1" t="s">
        <v>19</v>
      </c>
      <c r="I36025" s="1" t="s">
        <v>49</v>
      </c>
      <c r="J36025" s="1" t="s">
        <v>45</v>
      </c>
      <c r="K36025">
        <v>248469</v>
      </c>
      <c r="L36025">
        <v>111677</v>
      </c>
      <c r="M36025">
        <v>-0.318470312191863</v>
      </c>
      <c r="N36025">
        <v>-0.70856129731278605</v>
      </c>
    </row>
    <row r="36026" spans="1:14" x14ac:dyDescent="0.25">
      <c r="A36026" s="1" t="s">
        <v>14</v>
      </c>
      <c r="B36026" s="1" t="s">
        <v>29</v>
      </c>
      <c r="C36026" s="1" t="s">
        <v>173</v>
      </c>
      <c r="D36026">
        <v>-0.97265999999999997</v>
      </c>
      <c r="E36026" s="1" t="s">
        <v>126</v>
      </c>
      <c r="F36026" s="1" t="s">
        <v>31</v>
      </c>
      <c r="G36026" s="1" t="s">
        <v>19</v>
      </c>
      <c r="H36026" s="1" t="s">
        <v>19</v>
      </c>
      <c r="I36026" s="1" t="s">
        <v>49</v>
      </c>
      <c r="J36026" s="1" t="s">
        <v>45</v>
      </c>
      <c r="K36026">
        <v>193139</v>
      </c>
      <c r="L36026">
        <v>84957</v>
      </c>
      <c r="M36026">
        <v>-0.50360621107078296</v>
      </c>
      <c r="N36026">
        <v>-1.1448850595006901</v>
      </c>
    </row>
    <row r="36027" spans="1:14" x14ac:dyDescent="0.25">
      <c r="A36027" s="1" t="s">
        <v>30</v>
      </c>
      <c r="B36027" s="1" t="s">
        <v>15</v>
      </c>
      <c r="C36027" s="1" t="s">
        <v>173</v>
      </c>
      <c r="D36027">
        <v>0</v>
      </c>
      <c r="E36027" s="1" t="s">
        <v>126</v>
      </c>
      <c r="F36027" s="1" t="s">
        <v>31</v>
      </c>
      <c r="G36027" s="1" t="s">
        <v>19</v>
      </c>
      <c r="H36027" s="1" t="s">
        <v>19</v>
      </c>
      <c r="I36027" s="1" t="s">
        <v>49</v>
      </c>
      <c r="J36027" s="1" t="s">
        <v>45</v>
      </c>
      <c r="K36027">
        <v>351698</v>
      </c>
      <c r="L36027">
        <v>173757</v>
      </c>
      <c r="M36027">
        <v>0</v>
      </c>
      <c r="N36027">
        <v>0</v>
      </c>
    </row>
    <row r="36028" spans="1:14" x14ac:dyDescent="0.25">
      <c r="A36028" s="1" t="s">
        <v>30</v>
      </c>
      <c r="B36028" s="1" t="s">
        <v>20</v>
      </c>
      <c r="C36028" s="1" t="s">
        <v>173</v>
      </c>
      <c r="D36028">
        <v>0</v>
      </c>
      <c r="E36028" s="1" t="s">
        <v>126</v>
      </c>
      <c r="F36028" s="1" t="s">
        <v>31</v>
      </c>
      <c r="G36028" s="1" t="s">
        <v>19</v>
      </c>
      <c r="H36028" s="1" t="s">
        <v>19</v>
      </c>
      <c r="I36028" s="1" t="s">
        <v>49</v>
      </c>
      <c r="J36028" s="1" t="s">
        <v>45</v>
      </c>
      <c r="K36028">
        <v>443549</v>
      </c>
      <c r="L36028">
        <v>217750</v>
      </c>
      <c r="M36028">
        <v>0</v>
      </c>
      <c r="N36028">
        <v>0</v>
      </c>
    </row>
    <row r="36029" spans="1:14" x14ac:dyDescent="0.25">
      <c r="A36029" s="1" t="s">
        <v>30</v>
      </c>
      <c r="B36029" s="1" t="s">
        <v>21</v>
      </c>
      <c r="C36029" s="1" t="s">
        <v>173</v>
      </c>
      <c r="D36029">
        <v>-3.6990000000000002E-2</v>
      </c>
      <c r="E36029" s="1" t="s">
        <v>126</v>
      </c>
      <c r="F36029" s="1" t="s">
        <v>31</v>
      </c>
      <c r="G36029" s="1" t="s">
        <v>19</v>
      </c>
      <c r="H36029" s="1" t="s">
        <v>19</v>
      </c>
      <c r="I36029" s="1" t="s">
        <v>49</v>
      </c>
      <c r="J36029" s="1" t="s">
        <v>45</v>
      </c>
      <c r="K36029">
        <v>488041</v>
      </c>
      <c r="L36029">
        <v>238879</v>
      </c>
      <c r="M36029">
        <v>-7.5792812489114698E-3</v>
      </c>
      <c r="N36029">
        <v>-1.54848270463289E-2</v>
      </c>
    </row>
    <row r="36030" spans="1:14" x14ac:dyDescent="0.25">
      <c r="A36030" s="1" t="s">
        <v>30</v>
      </c>
      <c r="B36030" s="1" t="s">
        <v>22</v>
      </c>
      <c r="C36030" s="1" t="s">
        <v>173</v>
      </c>
      <c r="D36030">
        <v>-4.802E-2</v>
      </c>
      <c r="E36030" s="1" t="s">
        <v>126</v>
      </c>
      <c r="F36030" s="1" t="s">
        <v>31</v>
      </c>
      <c r="G36030" s="1" t="s">
        <v>19</v>
      </c>
      <c r="H36030" s="1" t="s">
        <v>19</v>
      </c>
      <c r="I36030" s="1" t="s">
        <v>49</v>
      </c>
      <c r="J36030" s="1" t="s">
        <v>45</v>
      </c>
      <c r="K36030">
        <v>422922</v>
      </c>
      <c r="L36030">
        <v>207711</v>
      </c>
      <c r="M36030">
        <v>-1.1354339570890101E-2</v>
      </c>
      <c r="N36030">
        <v>-2.31186600613352E-2</v>
      </c>
    </row>
    <row r="36031" spans="1:14" x14ac:dyDescent="0.25">
      <c r="A36031" s="1" t="s">
        <v>30</v>
      </c>
      <c r="B36031" s="1" t="s">
        <v>23</v>
      </c>
      <c r="C36031" s="1" t="s">
        <v>173</v>
      </c>
      <c r="D36031">
        <v>-9.4060000000000005E-2</v>
      </c>
      <c r="E36031" s="1" t="s">
        <v>126</v>
      </c>
      <c r="F36031" s="1" t="s">
        <v>31</v>
      </c>
      <c r="G36031" s="1" t="s">
        <v>19</v>
      </c>
      <c r="H36031" s="1" t="s">
        <v>19</v>
      </c>
      <c r="I36031" s="1" t="s">
        <v>49</v>
      </c>
      <c r="J36031" s="1" t="s">
        <v>45</v>
      </c>
      <c r="K36031">
        <v>375751</v>
      </c>
      <c r="L36031">
        <v>188374</v>
      </c>
      <c r="M36031">
        <v>-2.5032534843553299E-2</v>
      </c>
      <c r="N36031">
        <v>-4.9932580929427602E-2</v>
      </c>
    </row>
    <row r="36032" spans="1:14" x14ac:dyDescent="0.25">
      <c r="A36032" s="1" t="s">
        <v>30</v>
      </c>
      <c r="B36032" s="1" t="s">
        <v>24</v>
      </c>
      <c r="C36032" s="1" t="s">
        <v>173</v>
      </c>
      <c r="D36032">
        <v>-0.16058</v>
      </c>
      <c r="E36032" s="1" t="s">
        <v>126</v>
      </c>
      <c r="F36032" s="1" t="s">
        <v>31</v>
      </c>
      <c r="G36032" s="1" t="s">
        <v>19</v>
      </c>
      <c r="H36032" s="1" t="s">
        <v>19</v>
      </c>
      <c r="I36032" s="1" t="s">
        <v>49</v>
      </c>
      <c r="J36032" s="1" t="s">
        <v>45</v>
      </c>
      <c r="K36032">
        <v>358491</v>
      </c>
      <c r="L36032">
        <v>183284</v>
      </c>
      <c r="M36032">
        <v>-4.4793314197566998E-2</v>
      </c>
      <c r="N36032">
        <v>-8.7612666681216006E-2</v>
      </c>
    </row>
    <row r="36033" spans="1:14" x14ac:dyDescent="0.25">
      <c r="A36033" s="1" t="s">
        <v>30</v>
      </c>
      <c r="B36033" s="1" t="s">
        <v>25</v>
      </c>
      <c r="C36033" s="1" t="s">
        <v>173</v>
      </c>
      <c r="D36033">
        <v>-0.22749</v>
      </c>
      <c r="E36033" s="1" t="s">
        <v>126</v>
      </c>
      <c r="F36033" s="1" t="s">
        <v>31</v>
      </c>
      <c r="G36033" s="1" t="s">
        <v>19</v>
      </c>
      <c r="H36033" s="1" t="s">
        <v>19</v>
      </c>
      <c r="I36033" s="1" t="s">
        <v>49</v>
      </c>
      <c r="J36033" s="1" t="s">
        <v>45</v>
      </c>
      <c r="K36033">
        <v>337682</v>
      </c>
      <c r="L36033">
        <v>175961</v>
      </c>
      <c r="M36033">
        <v>-6.7368115564347505E-2</v>
      </c>
      <c r="N36033">
        <v>-0.12928433005040901</v>
      </c>
    </row>
    <row r="36034" spans="1:14" x14ac:dyDescent="0.25">
      <c r="A36034" s="1" t="s">
        <v>30</v>
      </c>
      <c r="B36034" s="1" t="s">
        <v>26</v>
      </c>
      <c r="C36034" s="1" t="s">
        <v>173</v>
      </c>
      <c r="D36034">
        <v>-0.33249000000000001</v>
      </c>
      <c r="E36034" s="1" t="s">
        <v>126</v>
      </c>
      <c r="F36034" s="1" t="s">
        <v>31</v>
      </c>
      <c r="G36034" s="1" t="s">
        <v>19</v>
      </c>
      <c r="H36034" s="1" t="s">
        <v>19</v>
      </c>
      <c r="I36034" s="1" t="s">
        <v>49</v>
      </c>
      <c r="J36034" s="1" t="s">
        <v>45</v>
      </c>
      <c r="K36034">
        <v>344775</v>
      </c>
      <c r="L36034">
        <v>183568</v>
      </c>
      <c r="M36034">
        <v>-9.6436806613008505E-2</v>
      </c>
      <c r="N36034">
        <v>-0.18112634010285</v>
      </c>
    </row>
    <row r="36035" spans="1:14" x14ac:dyDescent="0.25">
      <c r="A36035" s="1" t="s">
        <v>30</v>
      </c>
      <c r="B36035" s="1" t="s">
        <v>27</v>
      </c>
      <c r="C36035" s="1" t="s">
        <v>173</v>
      </c>
      <c r="D36035">
        <v>-0.47134999999999999</v>
      </c>
      <c r="E36035" s="1" t="s">
        <v>126</v>
      </c>
      <c r="F36035" s="1" t="s">
        <v>31</v>
      </c>
      <c r="G36035" s="1" t="s">
        <v>19</v>
      </c>
      <c r="H36035" s="1" t="s">
        <v>19</v>
      </c>
      <c r="I36035" s="1" t="s">
        <v>49</v>
      </c>
      <c r="J36035" s="1" t="s">
        <v>45</v>
      </c>
      <c r="K36035">
        <v>310783</v>
      </c>
      <c r="L36035">
        <v>168284</v>
      </c>
      <c r="M36035">
        <v>-0.151665309878597</v>
      </c>
      <c r="N36035">
        <v>-0.28009198735471003</v>
      </c>
    </row>
    <row r="36036" spans="1:14" x14ac:dyDescent="0.25">
      <c r="A36036" s="1" t="s">
        <v>30</v>
      </c>
      <c r="B36036" s="1" t="s">
        <v>28</v>
      </c>
      <c r="C36036" s="1" t="s">
        <v>173</v>
      </c>
      <c r="D36036">
        <v>-0.56345999999999996</v>
      </c>
      <c r="E36036" s="1" t="s">
        <v>126</v>
      </c>
      <c r="F36036" s="1" t="s">
        <v>31</v>
      </c>
      <c r="G36036" s="1" t="s">
        <v>19</v>
      </c>
      <c r="H36036" s="1" t="s">
        <v>19</v>
      </c>
      <c r="I36036" s="1" t="s">
        <v>49</v>
      </c>
      <c r="J36036" s="1" t="s">
        <v>45</v>
      </c>
      <c r="K36036">
        <v>248469</v>
      </c>
      <c r="L36036">
        <v>136792</v>
      </c>
      <c r="M36036">
        <v>-0.22677275635994801</v>
      </c>
      <c r="N36036">
        <v>-0.41191005321948598</v>
      </c>
    </row>
    <row r="36037" spans="1:14" x14ac:dyDescent="0.25">
      <c r="A36037" s="1" t="s">
        <v>30</v>
      </c>
      <c r="B36037" s="1" t="s">
        <v>29</v>
      </c>
      <c r="C36037" s="1" t="s">
        <v>173</v>
      </c>
      <c r="D36037">
        <v>-0.73375000000000001</v>
      </c>
      <c r="E36037" s="1" t="s">
        <v>126</v>
      </c>
      <c r="F36037" s="1" t="s">
        <v>31</v>
      </c>
      <c r="G36037" s="1" t="s">
        <v>19</v>
      </c>
      <c r="H36037" s="1" t="s">
        <v>19</v>
      </c>
      <c r="I36037" s="1" t="s">
        <v>49</v>
      </c>
      <c r="J36037" s="1" t="s">
        <v>45</v>
      </c>
      <c r="K36037">
        <v>193139</v>
      </c>
      <c r="L36037">
        <v>108182</v>
      </c>
      <c r="M36037">
        <v>-0.37990773484381701</v>
      </c>
      <c r="N36037">
        <v>-0.67825516259636498</v>
      </c>
    </row>
    <row r="36038" spans="1:14" x14ac:dyDescent="0.25">
      <c r="A36038" s="1" t="s">
        <v>14</v>
      </c>
      <c r="B36038" s="1" t="s">
        <v>15</v>
      </c>
      <c r="C36038" s="1" t="s">
        <v>174</v>
      </c>
      <c r="D36038">
        <v>0</v>
      </c>
      <c r="E36038" s="1" t="s">
        <v>126</v>
      </c>
      <c r="F36038" s="1" t="s">
        <v>32</v>
      </c>
      <c r="G36038" s="1" t="s">
        <v>19</v>
      </c>
      <c r="H36038" s="1" t="s">
        <v>19</v>
      </c>
      <c r="I36038" s="1" t="s">
        <v>49</v>
      </c>
      <c r="J36038" s="1" t="s">
        <v>45</v>
      </c>
      <c r="K36038">
        <v>351698</v>
      </c>
      <c r="L36038">
        <v>177941</v>
      </c>
      <c r="M36038">
        <v>0</v>
      </c>
      <c r="N36038">
        <v>0</v>
      </c>
    </row>
    <row r="36039" spans="1:14" x14ac:dyDescent="0.25">
      <c r="A36039" s="1" t="s">
        <v>14</v>
      </c>
      <c r="B36039" s="1" t="s">
        <v>20</v>
      </c>
      <c r="C36039" s="1" t="s">
        <v>174</v>
      </c>
      <c r="D36039">
        <v>0</v>
      </c>
      <c r="E36039" s="1" t="s">
        <v>126</v>
      </c>
      <c r="F36039" s="1" t="s">
        <v>32</v>
      </c>
      <c r="G36039" s="1" t="s">
        <v>19</v>
      </c>
      <c r="H36039" s="1" t="s">
        <v>19</v>
      </c>
      <c r="I36039" s="1" t="s">
        <v>49</v>
      </c>
      <c r="J36039" s="1" t="s">
        <v>45</v>
      </c>
      <c r="K36039">
        <v>443549</v>
      </c>
      <c r="L36039">
        <v>225799</v>
      </c>
      <c r="M36039">
        <v>0</v>
      </c>
      <c r="N36039">
        <v>0</v>
      </c>
    </row>
    <row r="36040" spans="1:14" x14ac:dyDescent="0.25">
      <c r="A36040" s="1" t="s">
        <v>14</v>
      </c>
      <c r="B36040" s="1" t="s">
        <v>21</v>
      </c>
      <c r="C36040" s="1" t="s">
        <v>174</v>
      </c>
      <c r="D36040">
        <v>4.3360000000000003E-2</v>
      </c>
      <c r="E36040" s="1" t="s">
        <v>126</v>
      </c>
      <c r="F36040" s="1" t="s">
        <v>32</v>
      </c>
      <c r="G36040" s="1" t="s">
        <v>19</v>
      </c>
      <c r="H36040" s="1" t="s">
        <v>19</v>
      </c>
      <c r="I36040" s="1" t="s">
        <v>49</v>
      </c>
      <c r="J36040" s="1" t="s">
        <v>45</v>
      </c>
      <c r="K36040">
        <v>488041</v>
      </c>
      <c r="L36040">
        <v>249162</v>
      </c>
      <c r="M36040">
        <v>8.8844994580373395E-3</v>
      </c>
      <c r="N36040">
        <v>1.7402332618938698E-2</v>
      </c>
    </row>
    <row r="36041" spans="1:14" x14ac:dyDescent="0.25">
      <c r="A36041" s="1" t="s">
        <v>14</v>
      </c>
      <c r="B36041" s="1" t="s">
        <v>22</v>
      </c>
      <c r="C36041" s="1" t="s">
        <v>174</v>
      </c>
      <c r="D36041">
        <v>5.808E-2</v>
      </c>
      <c r="E36041" s="1" t="s">
        <v>126</v>
      </c>
      <c r="F36041" s="1" t="s">
        <v>32</v>
      </c>
      <c r="G36041" s="1" t="s">
        <v>19</v>
      </c>
      <c r="H36041" s="1" t="s">
        <v>19</v>
      </c>
      <c r="I36041" s="1" t="s">
        <v>49</v>
      </c>
      <c r="J36041" s="1" t="s">
        <v>45</v>
      </c>
      <c r="K36041">
        <v>422922</v>
      </c>
      <c r="L36041">
        <v>215211</v>
      </c>
      <c r="M36041">
        <v>1.37330287854498E-2</v>
      </c>
      <c r="N36041">
        <v>2.69874681126894E-2</v>
      </c>
    </row>
    <row r="36042" spans="1:14" x14ac:dyDescent="0.25">
      <c r="A36042" s="1" t="s">
        <v>14</v>
      </c>
      <c r="B36042" s="1" t="s">
        <v>23</v>
      </c>
      <c r="C36042" s="1" t="s">
        <v>174</v>
      </c>
      <c r="D36042">
        <v>9.6350000000000005E-2</v>
      </c>
      <c r="E36042" s="1" t="s">
        <v>126</v>
      </c>
      <c r="F36042" s="1" t="s">
        <v>32</v>
      </c>
      <c r="G36042" s="1" t="s">
        <v>19</v>
      </c>
      <c r="H36042" s="1" t="s">
        <v>19</v>
      </c>
      <c r="I36042" s="1" t="s">
        <v>49</v>
      </c>
      <c r="J36042" s="1" t="s">
        <v>45</v>
      </c>
      <c r="K36042">
        <v>375751</v>
      </c>
      <c r="L36042">
        <v>187377</v>
      </c>
      <c r="M36042">
        <v>2.5641980992731898E-2</v>
      </c>
      <c r="N36042">
        <v>5.1420398448048597E-2</v>
      </c>
    </row>
    <row r="36043" spans="1:14" x14ac:dyDescent="0.25">
      <c r="A36043" s="1" t="s">
        <v>14</v>
      </c>
      <c r="B36043" s="1" t="s">
        <v>24</v>
      </c>
      <c r="C36043" s="1" t="s">
        <v>174</v>
      </c>
      <c r="D36043">
        <v>0.14843000000000001</v>
      </c>
      <c r="E36043" s="1" t="s">
        <v>126</v>
      </c>
      <c r="F36043" s="1" t="s">
        <v>32</v>
      </c>
      <c r="G36043" s="1" t="s">
        <v>19</v>
      </c>
      <c r="H36043" s="1" t="s">
        <v>19</v>
      </c>
      <c r="I36043" s="1" t="s">
        <v>49</v>
      </c>
      <c r="J36043" s="1" t="s">
        <v>45</v>
      </c>
      <c r="K36043">
        <v>358491</v>
      </c>
      <c r="L36043">
        <v>175207</v>
      </c>
      <c r="M36043">
        <v>4.1404107773974803E-2</v>
      </c>
      <c r="N36043">
        <v>8.4716934825663406E-2</v>
      </c>
    </row>
    <row r="36044" spans="1:14" x14ac:dyDescent="0.25">
      <c r="A36044" s="1" t="s">
        <v>14</v>
      </c>
      <c r="B36044" s="1" t="s">
        <v>25</v>
      </c>
      <c r="C36044" s="1" t="s">
        <v>174</v>
      </c>
      <c r="D36044">
        <v>0.21845999999999999</v>
      </c>
      <c r="E36044" s="1" t="s">
        <v>126</v>
      </c>
      <c r="F36044" s="1" t="s">
        <v>32</v>
      </c>
      <c r="G36044" s="1" t="s">
        <v>19</v>
      </c>
      <c r="H36044" s="1" t="s">
        <v>19</v>
      </c>
      <c r="I36044" s="1" t="s">
        <v>49</v>
      </c>
      <c r="J36044" s="1" t="s">
        <v>45</v>
      </c>
      <c r="K36044">
        <v>337682</v>
      </c>
      <c r="L36044">
        <v>161721</v>
      </c>
      <c r="M36044">
        <v>6.4694002049265301E-2</v>
      </c>
      <c r="N36044">
        <v>0.135084497375109</v>
      </c>
    </row>
    <row r="36045" spans="1:14" x14ac:dyDescent="0.25">
      <c r="A36045" s="1" t="s">
        <v>14</v>
      </c>
      <c r="B36045" s="1" t="s">
        <v>26</v>
      </c>
      <c r="C36045" s="1" t="s">
        <v>174</v>
      </c>
      <c r="D36045">
        <v>0.37634000000000001</v>
      </c>
      <c r="E36045" s="1" t="s">
        <v>126</v>
      </c>
      <c r="F36045" s="1" t="s">
        <v>32</v>
      </c>
      <c r="G36045" s="1" t="s">
        <v>19</v>
      </c>
      <c r="H36045" s="1" t="s">
        <v>19</v>
      </c>
      <c r="I36045" s="1" t="s">
        <v>49</v>
      </c>
      <c r="J36045" s="1" t="s">
        <v>45</v>
      </c>
      <c r="K36045">
        <v>344775</v>
      </c>
      <c r="L36045">
        <v>161207</v>
      </c>
      <c r="M36045">
        <v>0.10915524617504201</v>
      </c>
      <c r="N36045">
        <v>0.233451400993753</v>
      </c>
    </row>
    <row r="36046" spans="1:14" x14ac:dyDescent="0.25">
      <c r="A36046" s="1" t="s">
        <v>14</v>
      </c>
      <c r="B36046" s="1" t="s">
        <v>27</v>
      </c>
      <c r="C36046" s="1" t="s">
        <v>174</v>
      </c>
      <c r="D36046">
        <v>0.50468000000000002</v>
      </c>
      <c r="E36046" s="1" t="s">
        <v>126</v>
      </c>
      <c r="F36046" s="1" t="s">
        <v>32</v>
      </c>
      <c r="G36046" s="1" t="s">
        <v>19</v>
      </c>
      <c r="H36046" s="1" t="s">
        <v>19</v>
      </c>
      <c r="I36046" s="1" t="s">
        <v>49</v>
      </c>
      <c r="J36046" s="1" t="s">
        <v>45</v>
      </c>
      <c r="K36046">
        <v>310783</v>
      </c>
      <c r="L36046">
        <v>142499</v>
      </c>
      <c r="M36046">
        <v>0.16238983470781901</v>
      </c>
      <c r="N36046">
        <v>0.35416388886939598</v>
      </c>
    </row>
    <row r="36047" spans="1:14" x14ac:dyDescent="0.25">
      <c r="A36047" s="1" t="s">
        <v>14</v>
      </c>
      <c r="B36047" s="1" t="s">
        <v>28</v>
      </c>
      <c r="C36047" s="1" t="s">
        <v>174</v>
      </c>
      <c r="D36047">
        <v>0.66920999999999997</v>
      </c>
      <c r="E36047" s="1" t="s">
        <v>126</v>
      </c>
      <c r="F36047" s="1" t="s">
        <v>32</v>
      </c>
      <c r="G36047" s="1" t="s">
        <v>19</v>
      </c>
      <c r="H36047" s="1" t="s">
        <v>19</v>
      </c>
      <c r="I36047" s="1" t="s">
        <v>49</v>
      </c>
      <c r="J36047" s="1" t="s">
        <v>45</v>
      </c>
      <c r="K36047">
        <v>248469</v>
      </c>
      <c r="L36047">
        <v>111677</v>
      </c>
      <c r="M36047">
        <v>0.269333397727684</v>
      </c>
      <c r="N36047">
        <v>0.59923708552342903</v>
      </c>
    </row>
    <row r="36048" spans="1:14" x14ac:dyDescent="0.25">
      <c r="A36048" s="1" t="s">
        <v>14</v>
      </c>
      <c r="B36048" s="1" t="s">
        <v>29</v>
      </c>
      <c r="C36048" s="1" t="s">
        <v>174</v>
      </c>
      <c r="D36048">
        <v>0.81925000000000003</v>
      </c>
      <c r="E36048" s="1" t="s">
        <v>126</v>
      </c>
      <c r="F36048" s="1" t="s">
        <v>32</v>
      </c>
      <c r="G36048" s="1" t="s">
        <v>19</v>
      </c>
      <c r="H36048" s="1" t="s">
        <v>19</v>
      </c>
      <c r="I36048" s="1" t="s">
        <v>49</v>
      </c>
      <c r="J36048" s="1" t="s">
        <v>45</v>
      </c>
      <c r="K36048">
        <v>193139</v>
      </c>
      <c r="L36048">
        <v>84957</v>
      </c>
      <c r="M36048">
        <v>0.42417637038609501</v>
      </c>
      <c r="N36048">
        <v>0.96431135751026997</v>
      </c>
    </row>
    <row r="36049" spans="1:14" x14ac:dyDescent="0.25">
      <c r="A36049" s="1" t="s">
        <v>30</v>
      </c>
      <c r="B36049" s="1" t="s">
        <v>15</v>
      </c>
      <c r="C36049" s="1" t="s">
        <v>174</v>
      </c>
      <c r="D36049">
        <v>0</v>
      </c>
      <c r="E36049" s="1" t="s">
        <v>126</v>
      </c>
      <c r="F36049" s="1" t="s">
        <v>32</v>
      </c>
      <c r="G36049" s="1" t="s">
        <v>19</v>
      </c>
      <c r="H36049" s="1" t="s">
        <v>19</v>
      </c>
      <c r="I36049" s="1" t="s">
        <v>49</v>
      </c>
      <c r="J36049" s="1" t="s">
        <v>45</v>
      </c>
      <c r="K36049">
        <v>351698</v>
      </c>
      <c r="L36049">
        <v>173757</v>
      </c>
      <c r="M36049">
        <v>0</v>
      </c>
      <c r="N36049">
        <v>0</v>
      </c>
    </row>
    <row r="36050" spans="1:14" x14ac:dyDescent="0.25">
      <c r="A36050" s="1" t="s">
        <v>30</v>
      </c>
      <c r="B36050" s="1" t="s">
        <v>20</v>
      </c>
      <c r="C36050" s="1" t="s">
        <v>174</v>
      </c>
      <c r="D36050">
        <v>0</v>
      </c>
      <c r="E36050" s="1" t="s">
        <v>126</v>
      </c>
      <c r="F36050" s="1" t="s">
        <v>32</v>
      </c>
      <c r="G36050" s="1" t="s">
        <v>19</v>
      </c>
      <c r="H36050" s="1" t="s">
        <v>19</v>
      </c>
      <c r="I36050" s="1" t="s">
        <v>49</v>
      </c>
      <c r="J36050" s="1" t="s">
        <v>45</v>
      </c>
      <c r="K36050">
        <v>443549</v>
      </c>
      <c r="L36050">
        <v>217750</v>
      </c>
      <c r="M36050">
        <v>0</v>
      </c>
      <c r="N36050">
        <v>0</v>
      </c>
    </row>
    <row r="36051" spans="1:14" x14ac:dyDescent="0.25">
      <c r="A36051" s="1" t="s">
        <v>30</v>
      </c>
      <c r="B36051" s="1" t="s">
        <v>21</v>
      </c>
      <c r="C36051" s="1" t="s">
        <v>174</v>
      </c>
      <c r="D36051">
        <v>3.0380000000000001E-2</v>
      </c>
      <c r="E36051" s="1" t="s">
        <v>126</v>
      </c>
      <c r="F36051" s="1" t="s">
        <v>32</v>
      </c>
      <c r="G36051" s="1" t="s">
        <v>19</v>
      </c>
      <c r="H36051" s="1" t="s">
        <v>19</v>
      </c>
      <c r="I36051" s="1" t="s">
        <v>49</v>
      </c>
      <c r="J36051" s="1" t="s">
        <v>45</v>
      </c>
      <c r="K36051">
        <v>488041</v>
      </c>
      <c r="L36051">
        <v>238879</v>
      </c>
      <c r="M36051">
        <v>6.2248868435233898E-3</v>
      </c>
      <c r="N36051">
        <v>1.27177357574337E-2</v>
      </c>
    </row>
    <row r="36052" spans="1:14" x14ac:dyDescent="0.25">
      <c r="A36052" s="1" t="s">
        <v>30</v>
      </c>
      <c r="B36052" s="1" t="s">
        <v>22</v>
      </c>
      <c r="C36052" s="1" t="s">
        <v>174</v>
      </c>
      <c r="D36052">
        <v>3.9359999999999999E-2</v>
      </c>
      <c r="E36052" s="1" t="s">
        <v>126</v>
      </c>
      <c r="F36052" s="1" t="s">
        <v>32</v>
      </c>
      <c r="G36052" s="1" t="s">
        <v>19</v>
      </c>
      <c r="H36052" s="1" t="s">
        <v>19</v>
      </c>
      <c r="I36052" s="1" t="s">
        <v>49</v>
      </c>
      <c r="J36052" s="1" t="s">
        <v>45</v>
      </c>
      <c r="K36052">
        <v>422922</v>
      </c>
      <c r="L36052">
        <v>207711</v>
      </c>
      <c r="M36052">
        <v>9.3066806645196992E-3</v>
      </c>
      <c r="N36052">
        <v>1.89494056646013E-2</v>
      </c>
    </row>
    <row r="36053" spans="1:14" x14ac:dyDescent="0.25">
      <c r="A36053" s="1" t="s">
        <v>30</v>
      </c>
      <c r="B36053" s="1" t="s">
        <v>23</v>
      </c>
      <c r="C36053" s="1" t="s">
        <v>174</v>
      </c>
      <c r="D36053">
        <v>7.6480000000000006E-2</v>
      </c>
      <c r="E36053" s="1" t="s">
        <v>126</v>
      </c>
      <c r="F36053" s="1" t="s">
        <v>32</v>
      </c>
      <c r="G36053" s="1" t="s">
        <v>19</v>
      </c>
      <c r="H36053" s="1" t="s">
        <v>19</v>
      </c>
      <c r="I36053" s="1" t="s">
        <v>49</v>
      </c>
      <c r="J36053" s="1" t="s">
        <v>45</v>
      </c>
      <c r="K36053">
        <v>375751</v>
      </c>
      <c r="L36053">
        <v>188374</v>
      </c>
      <c r="M36053">
        <v>2.03539045804269E-2</v>
      </c>
      <c r="N36053">
        <v>4.06000828139765E-2</v>
      </c>
    </row>
    <row r="36054" spans="1:14" x14ac:dyDescent="0.25">
      <c r="A36054" s="1" t="s">
        <v>30</v>
      </c>
      <c r="B36054" s="1" t="s">
        <v>24</v>
      </c>
      <c r="C36054" s="1" t="s">
        <v>174</v>
      </c>
      <c r="D36054">
        <v>0.1318</v>
      </c>
      <c r="E36054" s="1" t="s">
        <v>126</v>
      </c>
      <c r="F36054" s="1" t="s">
        <v>32</v>
      </c>
      <c r="G36054" s="1" t="s">
        <v>19</v>
      </c>
      <c r="H36054" s="1" t="s">
        <v>19</v>
      </c>
      <c r="I36054" s="1" t="s">
        <v>49</v>
      </c>
      <c r="J36054" s="1" t="s">
        <v>45</v>
      </c>
      <c r="K36054">
        <v>358491</v>
      </c>
      <c r="L36054">
        <v>183284</v>
      </c>
      <c r="M36054">
        <v>3.6765218652630001E-2</v>
      </c>
      <c r="N36054">
        <v>7.1910259488007694E-2</v>
      </c>
    </row>
    <row r="36055" spans="1:14" x14ac:dyDescent="0.25">
      <c r="A36055" s="1" t="s">
        <v>30</v>
      </c>
      <c r="B36055" s="1" t="s">
        <v>25</v>
      </c>
      <c r="C36055" s="1" t="s">
        <v>174</v>
      </c>
      <c r="D36055">
        <v>0.1842</v>
      </c>
      <c r="E36055" s="1" t="s">
        <v>126</v>
      </c>
      <c r="F36055" s="1" t="s">
        <v>32</v>
      </c>
      <c r="G36055" s="1" t="s">
        <v>19</v>
      </c>
      <c r="H36055" s="1" t="s">
        <v>19</v>
      </c>
      <c r="I36055" s="1" t="s">
        <v>49</v>
      </c>
      <c r="J36055" s="1" t="s">
        <v>45</v>
      </c>
      <c r="K36055">
        <v>337682</v>
      </c>
      <c r="L36055">
        <v>175961</v>
      </c>
      <c r="M36055">
        <v>5.4548362068454898E-2</v>
      </c>
      <c r="N36055">
        <v>0.10468228755235499</v>
      </c>
    </row>
    <row r="36056" spans="1:14" x14ac:dyDescent="0.25">
      <c r="A36056" s="1" t="s">
        <v>30</v>
      </c>
      <c r="B36056" s="1" t="s">
        <v>26</v>
      </c>
      <c r="C36056" s="1" t="s">
        <v>174</v>
      </c>
      <c r="D36056">
        <v>0.27274999999999999</v>
      </c>
      <c r="E36056" s="1" t="s">
        <v>126</v>
      </c>
      <c r="F36056" s="1" t="s">
        <v>32</v>
      </c>
      <c r="G36056" s="1" t="s">
        <v>19</v>
      </c>
      <c r="H36056" s="1" t="s">
        <v>19</v>
      </c>
      <c r="I36056" s="1" t="s">
        <v>49</v>
      </c>
      <c r="J36056" s="1" t="s">
        <v>45</v>
      </c>
      <c r="K36056">
        <v>344775</v>
      </c>
      <c r="L36056">
        <v>183568</v>
      </c>
      <c r="M36056">
        <v>7.9109564208541802E-2</v>
      </c>
      <c r="N36056">
        <v>0.148582541619454</v>
      </c>
    </row>
    <row r="36057" spans="1:14" x14ac:dyDescent="0.25">
      <c r="A36057" s="1" t="s">
        <v>30</v>
      </c>
      <c r="B36057" s="1" t="s">
        <v>27</v>
      </c>
      <c r="C36057" s="1" t="s">
        <v>174</v>
      </c>
      <c r="D36057">
        <v>0.38879999999999998</v>
      </c>
      <c r="E36057" s="1" t="s">
        <v>126</v>
      </c>
      <c r="F36057" s="1" t="s">
        <v>32</v>
      </c>
      <c r="G36057" s="1" t="s">
        <v>19</v>
      </c>
      <c r="H36057" s="1" t="s">
        <v>19</v>
      </c>
      <c r="I36057" s="1" t="s">
        <v>49</v>
      </c>
      <c r="J36057" s="1" t="s">
        <v>45</v>
      </c>
      <c r="K36057">
        <v>310783</v>
      </c>
      <c r="L36057">
        <v>168284</v>
      </c>
      <c r="M36057">
        <v>0.12510336794483601</v>
      </c>
      <c r="N36057">
        <v>0.231038007178341</v>
      </c>
    </row>
    <row r="36058" spans="1:14" x14ac:dyDescent="0.25">
      <c r="A36058" s="1" t="s">
        <v>30</v>
      </c>
      <c r="B36058" s="1" t="s">
        <v>28</v>
      </c>
      <c r="C36058" s="1" t="s">
        <v>174</v>
      </c>
      <c r="D36058">
        <v>0.46945999999999999</v>
      </c>
      <c r="E36058" s="1" t="s">
        <v>126</v>
      </c>
      <c r="F36058" s="1" t="s">
        <v>32</v>
      </c>
      <c r="G36058" s="1" t="s">
        <v>19</v>
      </c>
      <c r="H36058" s="1" t="s">
        <v>19</v>
      </c>
      <c r="I36058" s="1" t="s">
        <v>49</v>
      </c>
      <c r="J36058" s="1" t="s">
        <v>45</v>
      </c>
      <c r="K36058">
        <v>248469</v>
      </c>
      <c r="L36058">
        <v>136792</v>
      </c>
      <c r="M36058">
        <v>0.18894107514418301</v>
      </c>
      <c r="N36058">
        <v>0.343192584361659</v>
      </c>
    </row>
    <row r="36059" spans="1:14" x14ac:dyDescent="0.25">
      <c r="A36059" s="1" t="s">
        <v>30</v>
      </c>
      <c r="B36059" s="1" t="s">
        <v>29</v>
      </c>
      <c r="C36059" s="1" t="s">
        <v>174</v>
      </c>
      <c r="D36059">
        <v>0.60535000000000005</v>
      </c>
      <c r="E36059" s="1" t="s">
        <v>126</v>
      </c>
      <c r="F36059" s="1" t="s">
        <v>32</v>
      </c>
      <c r="G36059" s="1" t="s">
        <v>19</v>
      </c>
      <c r="H36059" s="1" t="s">
        <v>19</v>
      </c>
      <c r="I36059" s="1" t="s">
        <v>49</v>
      </c>
      <c r="J36059" s="1" t="s">
        <v>45</v>
      </c>
      <c r="K36059">
        <v>193139</v>
      </c>
      <c r="L36059">
        <v>108182</v>
      </c>
      <c r="M36059">
        <v>0.31342711725751898</v>
      </c>
      <c r="N36059">
        <v>0.55956628644321604</v>
      </c>
    </row>
    <row r="36060" spans="1:14" x14ac:dyDescent="0.25">
      <c r="A36060" s="1" t="s">
        <v>14</v>
      </c>
      <c r="B36060" s="1" t="s">
        <v>15</v>
      </c>
      <c r="C36060" s="1" t="s">
        <v>175</v>
      </c>
      <c r="D36060">
        <v>0</v>
      </c>
      <c r="E36060" s="1" t="s">
        <v>126</v>
      </c>
      <c r="F36060" s="1" t="s">
        <v>33</v>
      </c>
      <c r="G36060" s="1" t="s">
        <v>19</v>
      </c>
      <c r="H36060" s="1" t="s">
        <v>19</v>
      </c>
      <c r="I36060" s="1" t="s">
        <v>49</v>
      </c>
      <c r="J36060" s="1" t="s">
        <v>45</v>
      </c>
      <c r="K36060">
        <v>351698</v>
      </c>
      <c r="L36060">
        <v>177941</v>
      </c>
      <c r="M36060">
        <v>0</v>
      </c>
      <c r="N36060">
        <v>0</v>
      </c>
    </row>
    <row r="36061" spans="1:14" x14ac:dyDescent="0.25">
      <c r="A36061" s="1" t="s">
        <v>14</v>
      </c>
      <c r="B36061" s="1" t="s">
        <v>20</v>
      </c>
      <c r="C36061" s="1" t="s">
        <v>175</v>
      </c>
      <c r="D36061">
        <v>0</v>
      </c>
      <c r="E36061" s="1" t="s">
        <v>126</v>
      </c>
      <c r="F36061" s="1" t="s">
        <v>33</v>
      </c>
      <c r="G36061" s="1" t="s">
        <v>19</v>
      </c>
      <c r="H36061" s="1" t="s">
        <v>19</v>
      </c>
      <c r="I36061" s="1" t="s">
        <v>49</v>
      </c>
      <c r="J36061" s="1" t="s">
        <v>45</v>
      </c>
      <c r="K36061">
        <v>443549</v>
      </c>
      <c r="L36061">
        <v>225799</v>
      </c>
      <c r="M36061">
        <v>0</v>
      </c>
      <c r="N36061">
        <v>0</v>
      </c>
    </row>
    <row r="36062" spans="1:14" x14ac:dyDescent="0.25">
      <c r="A36062" s="1" t="s">
        <v>14</v>
      </c>
      <c r="B36062" s="1" t="s">
        <v>21</v>
      </c>
      <c r="C36062" s="1" t="s">
        <v>175</v>
      </c>
      <c r="D36062">
        <v>1.898E-2</v>
      </c>
      <c r="E36062" s="1" t="s">
        <v>126</v>
      </c>
      <c r="F36062" s="1" t="s">
        <v>33</v>
      </c>
      <c r="G36062" s="1" t="s">
        <v>19</v>
      </c>
      <c r="H36062" s="1" t="s">
        <v>19</v>
      </c>
      <c r="I36062" s="1" t="s">
        <v>49</v>
      </c>
      <c r="J36062" s="1" t="s">
        <v>45</v>
      </c>
      <c r="K36062">
        <v>488041</v>
      </c>
      <c r="L36062">
        <v>249162</v>
      </c>
      <c r="M36062">
        <v>3.88901752106893E-3</v>
      </c>
      <c r="N36062">
        <v>7.6175339738804504E-3</v>
      </c>
    </row>
    <row r="36063" spans="1:14" x14ac:dyDescent="0.25">
      <c r="A36063" s="1" t="s">
        <v>14</v>
      </c>
      <c r="B36063" s="1" t="s">
        <v>22</v>
      </c>
      <c r="C36063" s="1" t="s">
        <v>175</v>
      </c>
      <c r="D36063">
        <v>2.6030000000000001E-2</v>
      </c>
      <c r="E36063" s="1" t="s">
        <v>126</v>
      </c>
      <c r="F36063" s="1" t="s">
        <v>33</v>
      </c>
      <c r="G36063" s="1" t="s">
        <v>19</v>
      </c>
      <c r="H36063" s="1" t="s">
        <v>19</v>
      </c>
      <c r="I36063" s="1" t="s">
        <v>49</v>
      </c>
      <c r="J36063" s="1" t="s">
        <v>45</v>
      </c>
      <c r="K36063">
        <v>422922</v>
      </c>
      <c r="L36063">
        <v>215211</v>
      </c>
      <c r="M36063">
        <v>6.1547992301180798E-3</v>
      </c>
      <c r="N36063">
        <v>1.20951066627635E-2</v>
      </c>
    </row>
    <row r="36064" spans="1:14" x14ac:dyDescent="0.25">
      <c r="A36064" s="1" t="s">
        <v>14</v>
      </c>
      <c r="B36064" s="1" t="s">
        <v>23</v>
      </c>
      <c r="C36064" s="1" t="s">
        <v>175</v>
      </c>
      <c r="D36064">
        <v>4.267E-2</v>
      </c>
      <c r="E36064" s="1" t="s">
        <v>126</v>
      </c>
      <c r="F36064" s="1" t="s">
        <v>33</v>
      </c>
      <c r="G36064" s="1" t="s">
        <v>19</v>
      </c>
      <c r="H36064" s="1" t="s">
        <v>19</v>
      </c>
      <c r="I36064" s="1" t="s">
        <v>49</v>
      </c>
      <c r="J36064" s="1" t="s">
        <v>45</v>
      </c>
      <c r="K36064">
        <v>375751</v>
      </c>
      <c r="L36064">
        <v>187377</v>
      </c>
      <c r="M36064">
        <v>1.1355924535131E-2</v>
      </c>
      <c r="N36064">
        <v>2.2772271943728401E-2</v>
      </c>
    </row>
    <row r="36065" spans="1:14" x14ac:dyDescent="0.25">
      <c r="A36065" s="1" t="s">
        <v>14</v>
      </c>
      <c r="B36065" s="1" t="s">
        <v>24</v>
      </c>
      <c r="C36065" s="1" t="s">
        <v>175</v>
      </c>
      <c r="D36065">
        <v>6.5979999999999997E-2</v>
      </c>
      <c r="E36065" s="1" t="s">
        <v>126</v>
      </c>
      <c r="F36065" s="1" t="s">
        <v>33</v>
      </c>
      <c r="G36065" s="1" t="s">
        <v>19</v>
      </c>
      <c r="H36065" s="1" t="s">
        <v>19</v>
      </c>
      <c r="I36065" s="1" t="s">
        <v>49</v>
      </c>
      <c r="J36065" s="1" t="s">
        <v>45</v>
      </c>
      <c r="K36065">
        <v>358491</v>
      </c>
      <c r="L36065">
        <v>175207</v>
      </c>
      <c r="M36065">
        <v>1.84049250887749E-2</v>
      </c>
      <c r="N36065">
        <v>3.7658312738646303E-2</v>
      </c>
    </row>
    <row r="36066" spans="1:14" x14ac:dyDescent="0.25">
      <c r="A36066" s="1" t="s">
        <v>14</v>
      </c>
      <c r="B36066" s="1" t="s">
        <v>25</v>
      </c>
      <c r="C36066" s="1" t="s">
        <v>175</v>
      </c>
      <c r="D36066">
        <v>9.7939999999999999E-2</v>
      </c>
      <c r="E36066" s="1" t="s">
        <v>126</v>
      </c>
      <c r="F36066" s="1" t="s">
        <v>33</v>
      </c>
      <c r="G36066" s="1" t="s">
        <v>19</v>
      </c>
      <c r="H36066" s="1" t="s">
        <v>19</v>
      </c>
      <c r="I36066" s="1" t="s">
        <v>49</v>
      </c>
      <c r="J36066" s="1" t="s">
        <v>45</v>
      </c>
      <c r="K36066">
        <v>337682</v>
      </c>
      <c r="L36066">
        <v>161721</v>
      </c>
      <c r="M36066">
        <v>2.9003618789275099E-2</v>
      </c>
      <c r="N36066">
        <v>6.0561089778074603E-2</v>
      </c>
    </row>
    <row r="36067" spans="1:14" x14ac:dyDescent="0.25">
      <c r="A36067" s="1" t="s">
        <v>14</v>
      </c>
      <c r="B36067" s="1" t="s">
        <v>26</v>
      </c>
      <c r="C36067" s="1" t="s">
        <v>175</v>
      </c>
      <c r="D36067">
        <v>0.16694999999999999</v>
      </c>
      <c r="E36067" s="1" t="s">
        <v>126</v>
      </c>
      <c r="F36067" s="1" t="s">
        <v>33</v>
      </c>
      <c r="G36067" s="1" t="s">
        <v>19</v>
      </c>
      <c r="H36067" s="1" t="s">
        <v>19</v>
      </c>
      <c r="I36067" s="1" t="s">
        <v>49</v>
      </c>
      <c r="J36067" s="1" t="s">
        <v>45</v>
      </c>
      <c r="K36067">
        <v>344775</v>
      </c>
      <c r="L36067">
        <v>161207</v>
      </c>
      <c r="M36067">
        <v>4.8422884489884702E-2</v>
      </c>
      <c r="N36067">
        <v>0.1035625003877</v>
      </c>
    </row>
    <row r="36068" spans="1:14" x14ac:dyDescent="0.25">
      <c r="A36068" s="1" t="s">
        <v>14</v>
      </c>
      <c r="B36068" s="1" t="s">
        <v>27</v>
      </c>
      <c r="C36068" s="1" t="s">
        <v>175</v>
      </c>
      <c r="D36068">
        <v>0.22242999999999999</v>
      </c>
      <c r="E36068" s="1" t="s">
        <v>126</v>
      </c>
      <c r="F36068" s="1" t="s">
        <v>33</v>
      </c>
      <c r="G36068" s="1" t="s">
        <v>19</v>
      </c>
      <c r="H36068" s="1" t="s">
        <v>19</v>
      </c>
      <c r="I36068" s="1" t="s">
        <v>49</v>
      </c>
      <c r="J36068" s="1" t="s">
        <v>45</v>
      </c>
      <c r="K36068">
        <v>310783</v>
      </c>
      <c r="L36068">
        <v>142499</v>
      </c>
      <c r="M36068">
        <v>7.1570838816795004E-2</v>
      </c>
      <c r="N36068">
        <v>0.15609232345490101</v>
      </c>
    </row>
    <row r="36069" spans="1:14" x14ac:dyDescent="0.25">
      <c r="A36069" s="1" t="s">
        <v>14</v>
      </c>
      <c r="B36069" s="1" t="s">
        <v>28</v>
      </c>
      <c r="C36069" s="1" t="s">
        <v>175</v>
      </c>
      <c r="D36069">
        <v>0.28810000000000002</v>
      </c>
      <c r="E36069" s="1" t="s">
        <v>126</v>
      </c>
      <c r="F36069" s="1" t="s">
        <v>33</v>
      </c>
      <c r="G36069" s="1" t="s">
        <v>19</v>
      </c>
      <c r="H36069" s="1" t="s">
        <v>19</v>
      </c>
      <c r="I36069" s="1" t="s">
        <v>49</v>
      </c>
      <c r="J36069" s="1" t="s">
        <v>45</v>
      </c>
      <c r="K36069">
        <v>248469</v>
      </c>
      <c r="L36069">
        <v>111677</v>
      </c>
      <c r="M36069">
        <v>0.115950078279383</v>
      </c>
      <c r="N36069">
        <v>0.25797612758222399</v>
      </c>
    </row>
    <row r="36070" spans="1:14" x14ac:dyDescent="0.25">
      <c r="A36070" s="1" t="s">
        <v>14</v>
      </c>
      <c r="B36070" s="1" t="s">
        <v>29</v>
      </c>
      <c r="C36070" s="1" t="s">
        <v>175</v>
      </c>
      <c r="D36070">
        <v>0.3664</v>
      </c>
      <c r="E36070" s="1" t="s">
        <v>126</v>
      </c>
      <c r="F36070" s="1" t="s">
        <v>33</v>
      </c>
      <c r="G36070" s="1" t="s">
        <v>19</v>
      </c>
      <c r="H36070" s="1" t="s">
        <v>19</v>
      </c>
      <c r="I36070" s="1" t="s">
        <v>49</v>
      </c>
      <c r="J36070" s="1" t="s">
        <v>45</v>
      </c>
      <c r="K36070">
        <v>193139</v>
      </c>
      <c r="L36070">
        <v>84957</v>
      </c>
      <c r="M36070">
        <v>0.18970793055778501</v>
      </c>
      <c r="N36070">
        <v>0.43127699895241101</v>
      </c>
    </row>
    <row r="36071" spans="1:14" x14ac:dyDescent="0.25">
      <c r="A36071" s="1" t="s">
        <v>30</v>
      </c>
      <c r="B36071" s="1" t="s">
        <v>15</v>
      </c>
      <c r="C36071" s="1" t="s">
        <v>175</v>
      </c>
      <c r="D36071">
        <v>0</v>
      </c>
      <c r="E36071" s="1" t="s">
        <v>126</v>
      </c>
      <c r="F36071" s="1" t="s">
        <v>33</v>
      </c>
      <c r="G36071" s="1" t="s">
        <v>19</v>
      </c>
      <c r="H36071" s="1" t="s">
        <v>19</v>
      </c>
      <c r="I36071" s="1" t="s">
        <v>49</v>
      </c>
      <c r="J36071" s="1" t="s">
        <v>45</v>
      </c>
      <c r="K36071">
        <v>351698</v>
      </c>
      <c r="L36071">
        <v>173757</v>
      </c>
      <c r="M36071">
        <v>0</v>
      </c>
      <c r="N36071">
        <v>0</v>
      </c>
    </row>
    <row r="36072" spans="1:14" x14ac:dyDescent="0.25">
      <c r="A36072" s="1" t="s">
        <v>30</v>
      </c>
      <c r="B36072" s="1" t="s">
        <v>20</v>
      </c>
      <c r="C36072" s="1" t="s">
        <v>175</v>
      </c>
      <c r="D36072">
        <v>0</v>
      </c>
      <c r="E36072" s="1" t="s">
        <v>126</v>
      </c>
      <c r="F36072" s="1" t="s">
        <v>33</v>
      </c>
      <c r="G36072" s="1" t="s">
        <v>19</v>
      </c>
      <c r="H36072" s="1" t="s">
        <v>19</v>
      </c>
      <c r="I36072" s="1" t="s">
        <v>49</v>
      </c>
      <c r="J36072" s="1" t="s">
        <v>45</v>
      </c>
      <c r="K36072">
        <v>443549</v>
      </c>
      <c r="L36072">
        <v>217750</v>
      </c>
      <c r="M36072">
        <v>0</v>
      </c>
      <c r="N36072">
        <v>0</v>
      </c>
    </row>
    <row r="36073" spans="1:14" x14ac:dyDescent="0.25">
      <c r="A36073" s="1" t="s">
        <v>30</v>
      </c>
      <c r="B36073" s="1" t="s">
        <v>21</v>
      </c>
      <c r="C36073" s="1" t="s">
        <v>175</v>
      </c>
      <c r="D36073">
        <v>1.3169999999999999E-2</v>
      </c>
      <c r="E36073" s="1" t="s">
        <v>126</v>
      </c>
      <c r="F36073" s="1" t="s">
        <v>33</v>
      </c>
      <c r="G36073" s="1" t="s">
        <v>19</v>
      </c>
      <c r="H36073" s="1" t="s">
        <v>19</v>
      </c>
      <c r="I36073" s="1" t="s">
        <v>49</v>
      </c>
      <c r="J36073" s="1" t="s">
        <v>45</v>
      </c>
      <c r="K36073">
        <v>488041</v>
      </c>
      <c r="L36073">
        <v>238879</v>
      </c>
      <c r="M36073">
        <v>2.69854376988819E-3</v>
      </c>
      <c r="N36073">
        <v>5.5132514787821401E-3</v>
      </c>
    </row>
    <row r="36074" spans="1:14" x14ac:dyDescent="0.25">
      <c r="A36074" s="1" t="s">
        <v>30</v>
      </c>
      <c r="B36074" s="1" t="s">
        <v>22</v>
      </c>
      <c r="C36074" s="1" t="s">
        <v>175</v>
      </c>
      <c r="D36074">
        <v>1.6729999999999998E-2</v>
      </c>
      <c r="E36074" s="1" t="s">
        <v>126</v>
      </c>
      <c r="F36074" s="1" t="s">
        <v>33</v>
      </c>
      <c r="G36074" s="1" t="s">
        <v>19</v>
      </c>
      <c r="H36074" s="1" t="s">
        <v>19</v>
      </c>
      <c r="I36074" s="1" t="s">
        <v>49</v>
      </c>
      <c r="J36074" s="1" t="s">
        <v>45</v>
      </c>
      <c r="K36074">
        <v>422922</v>
      </c>
      <c r="L36074">
        <v>207711</v>
      </c>
      <c r="M36074">
        <v>3.9558121828611398E-3</v>
      </c>
      <c r="N36074">
        <v>8.0544602837596506E-3</v>
      </c>
    </row>
    <row r="36075" spans="1:14" x14ac:dyDescent="0.25">
      <c r="A36075" s="1" t="s">
        <v>30</v>
      </c>
      <c r="B36075" s="1" t="s">
        <v>23</v>
      </c>
      <c r="C36075" s="1" t="s">
        <v>175</v>
      </c>
      <c r="D36075">
        <v>3.3270000000000001E-2</v>
      </c>
      <c r="E36075" s="1" t="s">
        <v>126</v>
      </c>
      <c r="F36075" s="1" t="s">
        <v>33</v>
      </c>
      <c r="G36075" s="1" t="s">
        <v>19</v>
      </c>
      <c r="H36075" s="1" t="s">
        <v>19</v>
      </c>
      <c r="I36075" s="1" t="s">
        <v>49</v>
      </c>
      <c r="J36075" s="1" t="s">
        <v>45</v>
      </c>
      <c r="K36075">
        <v>375751</v>
      </c>
      <c r="L36075">
        <v>188374</v>
      </c>
      <c r="M36075">
        <v>8.8542678529132304E-3</v>
      </c>
      <c r="N36075">
        <v>1.7661673054667801E-2</v>
      </c>
    </row>
    <row r="36076" spans="1:14" x14ac:dyDescent="0.25">
      <c r="A36076" s="1" t="s">
        <v>30</v>
      </c>
      <c r="B36076" s="1" t="s">
        <v>24</v>
      </c>
      <c r="C36076" s="1" t="s">
        <v>175</v>
      </c>
      <c r="D36076">
        <v>5.7209999999999997E-2</v>
      </c>
      <c r="E36076" s="1" t="s">
        <v>126</v>
      </c>
      <c r="F36076" s="1" t="s">
        <v>33</v>
      </c>
      <c r="G36076" s="1" t="s">
        <v>19</v>
      </c>
      <c r="H36076" s="1" t="s">
        <v>19</v>
      </c>
      <c r="I36076" s="1" t="s">
        <v>49</v>
      </c>
      <c r="J36076" s="1" t="s">
        <v>45</v>
      </c>
      <c r="K36076">
        <v>358491</v>
      </c>
      <c r="L36076">
        <v>183284</v>
      </c>
      <c r="M36076">
        <v>1.5958559629111999E-2</v>
      </c>
      <c r="N36076">
        <v>3.1213853909779401E-2</v>
      </c>
    </row>
    <row r="36077" spans="1:14" x14ac:dyDescent="0.25">
      <c r="A36077" s="1" t="s">
        <v>30</v>
      </c>
      <c r="B36077" s="1" t="s">
        <v>25</v>
      </c>
      <c r="C36077" s="1" t="s">
        <v>175</v>
      </c>
      <c r="D36077">
        <v>8.0990000000000006E-2</v>
      </c>
      <c r="E36077" s="1" t="s">
        <v>126</v>
      </c>
      <c r="F36077" s="1" t="s">
        <v>33</v>
      </c>
      <c r="G36077" s="1" t="s">
        <v>19</v>
      </c>
      <c r="H36077" s="1" t="s">
        <v>19</v>
      </c>
      <c r="I36077" s="1" t="s">
        <v>49</v>
      </c>
      <c r="J36077" s="1" t="s">
        <v>45</v>
      </c>
      <c r="K36077">
        <v>337682</v>
      </c>
      <c r="L36077">
        <v>175961</v>
      </c>
      <c r="M36077">
        <v>2.3984103387210499E-2</v>
      </c>
      <c r="N36077">
        <v>4.6027244673535597E-2</v>
      </c>
    </row>
    <row r="36078" spans="1:14" x14ac:dyDescent="0.25">
      <c r="A36078" s="1" t="s">
        <v>30</v>
      </c>
      <c r="B36078" s="1" t="s">
        <v>26</v>
      </c>
      <c r="C36078" s="1" t="s">
        <v>175</v>
      </c>
      <c r="D36078">
        <v>0.11661000000000001</v>
      </c>
      <c r="E36078" s="1" t="s">
        <v>126</v>
      </c>
      <c r="F36078" s="1" t="s">
        <v>33</v>
      </c>
      <c r="G36078" s="1" t="s">
        <v>19</v>
      </c>
      <c r="H36078" s="1" t="s">
        <v>19</v>
      </c>
      <c r="I36078" s="1" t="s">
        <v>49</v>
      </c>
      <c r="J36078" s="1" t="s">
        <v>45</v>
      </c>
      <c r="K36078">
        <v>344775</v>
      </c>
      <c r="L36078">
        <v>183568</v>
      </c>
      <c r="M36078">
        <v>3.3822057863824202E-2</v>
      </c>
      <c r="N36078">
        <v>6.3524143641593298E-2</v>
      </c>
    </row>
    <row r="36079" spans="1:14" x14ac:dyDescent="0.25">
      <c r="A36079" s="1" t="s">
        <v>30</v>
      </c>
      <c r="B36079" s="1" t="s">
        <v>27</v>
      </c>
      <c r="C36079" s="1" t="s">
        <v>175</v>
      </c>
      <c r="D36079">
        <v>0.16969000000000001</v>
      </c>
      <c r="E36079" s="1" t="s">
        <v>126</v>
      </c>
      <c r="F36079" s="1" t="s">
        <v>33</v>
      </c>
      <c r="G36079" s="1" t="s">
        <v>19</v>
      </c>
      <c r="H36079" s="1" t="s">
        <v>19</v>
      </c>
      <c r="I36079" s="1" t="s">
        <v>49</v>
      </c>
      <c r="J36079" s="1" t="s">
        <v>45</v>
      </c>
      <c r="K36079">
        <v>310783</v>
      </c>
      <c r="L36079">
        <v>168284</v>
      </c>
      <c r="M36079">
        <v>5.4600798627981603E-2</v>
      </c>
      <c r="N36079">
        <v>0.100835492381926</v>
      </c>
    </row>
    <row r="36080" spans="1:14" x14ac:dyDescent="0.25">
      <c r="A36080" s="1" t="s">
        <v>30</v>
      </c>
      <c r="B36080" s="1" t="s">
        <v>28</v>
      </c>
      <c r="C36080" s="1" t="s">
        <v>175</v>
      </c>
      <c r="D36080">
        <v>0.20233000000000001</v>
      </c>
      <c r="E36080" s="1" t="s">
        <v>126</v>
      </c>
      <c r="F36080" s="1" t="s">
        <v>33</v>
      </c>
      <c r="G36080" s="1" t="s">
        <v>19</v>
      </c>
      <c r="H36080" s="1" t="s">
        <v>19</v>
      </c>
      <c r="I36080" s="1" t="s">
        <v>49</v>
      </c>
      <c r="J36080" s="1" t="s">
        <v>45</v>
      </c>
      <c r="K36080">
        <v>248469</v>
      </c>
      <c r="L36080">
        <v>136792</v>
      </c>
      <c r="M36080">
        <v>8.1430681493465995E-2</v>
      </c>
      <c r="N36080">
        <v>0.14791069653196101</v>
      </c>
    </row>
    <row r="36081" spans="1:14" x14ac:dyDescent="0.25">
      <c r="A36081" s="1" t="s">
        <v>30</v>
      </c>
      <c r="B36081" s="1" t="s">
        <v>29</v>
      </c>
      <c r="C36081" s="1" t="s">
        <v>175</v>
      </c>
      <c r="D36081">
        <v>0.26162999999999997</v>
      </c>
      <c r="E36081" s="1" t="s">
        <v>126</v>
      </c>
      <c r="F36081" s="1" t="s">
        <v>33</v>
      </c>
      <c r="G36081" s="1" t="s">
        <v>19</v>
      </c>
      <c r="H36081" s="1" t="s">
        <v>19</v>
      </c>
      <c r="I36081" s="1" t="s">
        <v>49</v>
      </c>
      <c r="J36081" s="1" t="s">
        <v>45</v>
      </c>
      <c r="K36081">
        <v>193139</v>
      </c>
      <c r="L36081">
        <v>108182</v>
      </c>
      <c r="M36081">
        <v>0.13546202475937</v>
      </c>
      <c r="N36081">
        <v>0.24184245068495699</v>
      </c>
    </row>
    <row r="36082" spans="1:14" x14ac:dyDescent="0.25">
      <c r="A36082" s="1" t="s">
        <v>14</v>
      </c>
      <c r="B36082" s="1" t="s">
        <v>15</v>
      </c>
      <c r="C36082" s="1" t="s">
        <v>176</v>
      </c>
      <c r="D36082">
        <v>1.1E-4</v>
      </c>
      <c r="E36082" s="1" t="s">
        <v>126</v>
      </c>
      <c r="F36082" s="1" t="s">
        <v>17</v>
      </c>
      <c r="G36082" s="1" t="s">
        <v>19</v>
      </c>
      <c r="H36082" s="1" t="s">
        <v>50</v>
      </c>
      <c r="I36082" s="1" t="s">
        <v>51</v>
      </c>
      <c r="J36082" s="1" t="s">
        <v>37</v>
      </c>
      <c r="K36082">
        <v>351698</v>
      </c>
      <c r="L36082">
        <v>177941</v>
      </c>
      <c r="M36082">
        <v>3.1276834101985198E-5</v>
      </c>
      <c r="N36082">
        <v>6.1818243125530406E-5</v>
      </c>
    </row>
    <row r="36083" spans="1:14" x14ac:dyDescent="0.25">
      <c r="A36083" s="1" t="s">
        <v>14</v>
      </c>
      <c r="B36083" s="1" t="s">
        <v>20</v>
      </c>
      <c r="C36083" s="1" t="s">
        <v>176</v>
      </c>
      <c r="D36083">
        <v>1E-4</v>
      </c>
      <c r="E36083" s="1" t="s">
        <v>126</v>
      </c>
      <c r="F36083" s="1" t="s">
        <v>17</v>
      </c>
      <c r="G36083" s="1" t="s">
        <v>19</v>
      </c>
      <c r="H36083" s="1" t="s">
        <v>50</v>
      </c>
      <c r="I36083" s="1" t="s">
        <v>51</v>
      </c>
      <c r="J36083" s="1" t="s">
        <v>37</v>
      </c>
      <c r="K36083">
        <v>443549</v>
      </c>
      <c r="L36083">
        <v>225799</v>
      </c>
      <c r="M36083">
        <v>2.2545423391778599E-5</v>
      </c>
      <c r="N36083">
        <v>4.4287175762514499E-5</v>
      </c>
    </row>
    <row r="36084" spans="1:14" x14ac:dyDescent="0.25">
      <c r="A36084" s="1" t="s">
        <v>14</v>
      </c>
      <c r="B36084" s="1" t="s">
        <v>21</v>
      </c>
      <c r="C36084" s="1" t="s">
        <v>176</v>
      </c>
      <c r="D36084">
        <v>6.3000000000000003E-4</v>
      </c>
      <c r="E36084" s="1" t="s">
        <v>126</v>
      </c>
      <c r="F36084" s="1" t="s">
        <v>17</v>
      </c>
      <c r="G36084" s="1" t="s">
        <v>19</v>
      </c>
      <c r="H36084" s="1" t="s">
        <v>50</v>
      </c>
      <c r="I36084" s="1" t="s">
        <v>51</v>
      </c>
      <c r="J36084" s="1" t="s">
        <v>37</v>
      </c>
      <c r="K36084">
        <v>488041</v>
      </c>
      <c r="L36084">
        <v>249162</v>
      </c>
      <c r="M36084">
        <v>1.2908751518827299E-4</v>
      </c>
      <c r="N36084">
        <v>2.5284754497074198E-4</v>
      </c>
    </row>
    <row r="36085" spans="1:14" x14ac:dyDescent="0.25">
      <c r="A36085" s="1" t="s">
        <v>14</v>
      </c>
      <c r="B36085" s="1" t="s">
        <v>22</v>
      </c>
      <c r="C36085" s="1" t="s">
        <v>176</v>
      </c>
      <c r="D36085">
        <v>2.9099999999999998E-3</v>
      </c>
      <c r="E36085" s="1" t="s">
        <v>126</v>
      </c>
      <c r="F36085" s="1" t="s">
        <v>17</v>
      </c>
      <c r="G36085" s="1" t="s">
        <v>19</v>
      </c>
      <c r="H36085" s="1" t="s">
        <v>50</v>
      </c>
      <c r="I36085" s="1" t="s">
        <v>51</v>
      </c>
      <c r="J36085" s="1" t="s">
        <v>37</v>
      </c>
      <c r="K36085">
        <v>422922</v>
      </c>
      <c r="L36085">
        <v>215211</v>
      </c>
      <c r="M36085">
        <v>6.8807014059330104E-4</v>
      </c>
      <c r="N36085">
        <v>1.3521613672163599E-3</v>
      </c>
    </row>
    <row r="36086" spans="1:14" x14ac:dyDescent="0.25">
      <c r="A36086" s="1" t="s">
        <v>14</v>
      </c>
      <c r="B36086" s="1" t="s">
        <v>23</v>
      </c>
      <c r="C36086" s="1" t="s">
        <v>176</v>
      </c>
      <c r="D36086">
        <v>6.2899999999999996E-3</v>
      </c>
      <c r="E36086" s="1" t="s">
        <v>126</v>
      </c>
      <c r="F36086" s="1" t="s">
        <v>17</v>
      </c>
      <c r="G36086" s="1" t="s">
        <v>19</v>
      </c>
      <c r="H36086" s="1" t="s">
        <v>50</v>
      </c>
      <c r="I36086" s="1" t="s">
        <v>51</v>
      </c>
      <c r="J36086" s="1" t="s">
        <v>37</v>
      </c>
      <c r="K36086">
        <v>375751</v>
      </c>
      <c r="L36086">
        <v>187377</v>
      </c>
      <c r="M36086">
        <v>1.67398090756911E-3</v>
      </c>
      <c r="N36086">
        <v>3.35686877258148E-3</v>
      </c>
    </row>
    <row r="36087" spans="1:14" x14ac:dyDescent="0.25">
      <c r="A36087" s="1" t="s">
        <v>14</v>
      </c>
      <c r="B36087" s="1" t="s">
        <v>24</v>
      </c>
      <c r="C36087" s="1" t="s">
        <v>176</v>
      </c>
      <c r="D36087">
        <v>1.108E-2</v>
      </c>
      <c r="E36087" s="1" t="s">
        <v>126</v>
      </c>
      <c r="F36087" s="1" t="s">
        <v>17</v>
      </c>
      <c r="G36087" s="1" t="s">
        <v>19</v>
      </c>
      <c r="H36087" s="1" t="s">
        <v>50</v>
      </c>
      <c r="I36087" s="1" t="s">
        <v>51</v>
      </c>
      <c r="J36087" s="1" t="s">
        <v>37</v>
      </c>
      <c r="K36087">
        <v>358491</v>
      </c>
      <c r="L36087">
        <v>175207</v>
      </c>
      <c r="M36087">
        <v>3.0907331006915098E-3</v>
      </c>
      <c r="N36087">
        <v>6.3239482440770097E-3</v>
      </c>
    </row>
    <row r="36088" spans="1:14" x14ac:dyDescent="0.25">
      <c r="A36088" s="1" t="s">
        <v>14</v>
      </c>
      <c r="B36088" s="1" t="s">
        <v>25</v>
      </c>
      <c r="C36088" s="1" t="s">
        <v>176</v>
      </c>
      <c r="D36088">
        <v>3.5029999999999999E-2</v>
      </c>
      <c r="E36088" s="1" t="s">
        <v>126</v>
      </c>
      <c r="F36088" s="1" t="s">
        <v>17</v>
      </c>
      <c r="G36088" s="1" t="s">
        <v>19</v>
      </c>
      <c r="H36088" s="1" t="s">
        <v>50</v>
      </c>
      <c r="I36088" s="1" t="s">
        <v>51</v>
      </c>
      <c r="J36088" s="1" t="s">
        <v>37</v>
      </c>
      <c r="K36088">
        <v>337682</v>
      </c>
      <c r="L36088">
        <v>161721</v>
      </c>
      <c r="M36088">
        <v>1.0373665164267E-2</v>
      </c>
      <c r="N36088">
        <v>2.1660761434816801E-2</v>
      </c>
    </row>
    <row r="36089" spans="1:14" x14ac:dyDescent="0.25">
      <c r="A36089" s="1" t="s">
        <v>14</v>
      </c>
      <c r="B36089" s="1" t="s">
        <v>26</v>
      </c>
      <c r="C36089" s="1" t="s">
        <v>176</v>
      </c>
      <c r="D36089">
        <v>5.2449999999999997E-2</v>
      </c>
      <c r="E36089" s="1" t="s">
        <v>126</v>
      </c>
      <c r="F36089" s="1" t="s">
        <v>17</v>
      </c>
      <c r="G36089" s="1" t="s">
        <v>19</v>
      </c>
      <c r="H36089" s="1" t="s">
        <v>50</v>
      </c>
      <c r="I36089" s="1" t="s">
        <v>51</v>
      </c>
      <c r="J36089" s="1" t="s">
        <v>37</v>
      </c>
      <c r="K36089">
        <v>344775</v>
      </c>
      <c r="L36089">
        <v>161207</v>
      </c>
      <c r="M36089">
        <v>1.5212819955043101E-2</v>
      </c>
      <c r="N36089">
        <v>3.2535807998411999E-2</v>
      </c>
    </row>
    <row r="36090" spans="1:14" x14ac:dyDescent="0.25">
      <c r="A36090" s="1" t="s">
        <v>14</v>
      </c>
      <c r="B36090" s="1" t="s">
        <v>27</v>
      </c>
      <c r="C36090" s="1" t="s">
        <v>176</v>
      </c>
      <c r="D36090">
        <v>0.15703</v>
      </c>
      <c r="E36090" s="1" t="s">
        <v>126</v>
      </c>
      <c r="F36090" s="1" t="s">
        <v>17</v>
      </c>
      <c r="G36090" s="1" t="s">
        <v>19</v>
      </c>
      <c r="H36090" s="1" t="s">
        <v>50</v>
      </c>
      <c r="I36090" s="1" t="s">
        <v>51</v>
      </c>
      <c r="J36090" s="1" t="s">
        <v>37</v>
      </c>
      <c r="K36090">
        <v>310783</v>
      </c>
      <c r="L36090">
        <v>142499</v>
      </c>
      <c r="M36090">
        <v>5.05272167396544E-2</v>
      </c>
      <c r="N36090">
        <v>0.110197264542207</v>
      </c>
    </row>
    <row r="36091" spans="1:14" x14ac:dyDescent="0.25">
      <c r="A36091" s="1" t="s">
        <v>14</v>
      </c>
      <c r="B36091" s="1" t="s">
        <v>28</v>
      </c>
      <c r="C36091" s="1" t="s">
        <v>176</v>
      </c>
      <c r="D36091">
        <v>0.10062</v>
      </c>
      <c r="E36091" s="1" t="s">
        <v>126</v>
      </c>
      <c r="F36091" s="1" t="s">
        <v>17</v>
      </c>
      <c r="G36091" s="1" t="s">
        <v>19</v>
      </c>
      <c r="H36091" s="1" t="s">
        <v>50</v>
      </c>
      <c r="I36091" s="1" t="s">
        <v>51</v>
      </c>
      <c r="J36091" s="1" t="s">
        <v>37</v>
      </c>
      <c r="K36091">
        <v>248469</v>
      </c>
      <c r="L36091">
        <v>111677</v>
      </c>
      <c r="M36091">
        <v>4.0495997488620303E-2</v>
      </c>
      <c r="N36091">
        <v>9.0099125155582604E-2</v>
      </c>
    </row>
    <row r="36092" spans="1:14" x14ac:dyDescent="0.25">
      <c r="A36092" s="1" t="s">
        <v>14</v>
      </c>
      <c r="B36092" s="1" t="s">
        <v>29</v>
      </c>
      <c r="C36092" s="1" t="s">
        <v>176</v>
      </c>
      <c r="D36092">
        <v>0.19181000000000001</v>
      </c>
      <c r="E36092" s="1" t="s">
        <v>126</v>
      </c>
      <c r="F36092" s="1" t="s">
        <v>17</v>
      </c>
      <c r="G36092" s="1" t="s">
        <v>19</v>
      </c>
      <c r="H36092" s="1" t="s">
        <v>50</v>
      </c>
      <c r="I36092" s="1" t="s">
        <v>51</v>
      </c>
      <c r="J36092" s="1" t="s">
        <v>37</v>
      </c>
      <c r="K36092">
        <v>193139</v>
      </c>
      <c r="L36092">
        <v>84957</v>
      </c>
      <c r="M36092">
        <v>9.9311894542272697E-2</v>
      </c>
      <c r="N36092">
        <v>0.225773038125169</v>
      </c>
    </row>
    <row r="36093" spans="1:14" x14ac:dyDescent="0.25">
      <c r="A36093" s="1" t="s">
        <v>30</v>
      </c>
      <c r="B36093" s="1" t="s">
        <v>15</v>
      </c>
      <c r="C36093" s="1" t="s">
        <v>176</v>
      </c>
      <c r="D36093">
        <v>1.6000000000000001E-4</v>
      </c>
      <c r="E36093" s="1" t="s">
        <v>126</v>
      </c>
      <c r="F36093" s="1" t="s">
        <v>17</v>
      </c>
      <c r="G36093" s="1" t="s">
        <v>19</v>
      </c>
      <c r="H36093" s="1" t="s">
        <v>50</v>
      </c>
      <c r="I36093" s="1" t="s">
        <v>51</v>
      </c>
      <c r="J36093" s="1" t="s">
        <v>37</v>
      </c>
      <c r="K36093">
        <v>351698</v>
      </c>
      <c r="L36093">
        <v>173757</v>
      </c>
      <c r="M36093">
        <v>4.5493576875614897E-5</v>
      </c>
      <c r="N36093">
        <v>9.2082621131810499E-5</v>
      </c>
    </row>
    <row r="36094" spans="1:14" x14ac:dyDescent="0.25">
      <c r="A36094" s="1" t="s">
        <v>30</v>
      </c>
      <c r="B36094" s="1" t="s">
        <v>20</v>
      </c>
      <c r="C36094" s="1" t="s">
        <v>176</v>
      </c>
      <c r="D36094">
        <v>6.9999999999999999E-4</v>
      </c>
      <c r="E36094" s="1" t="s">
        <v>126</v>
      </c>
      <c r="F36094" s="1" t="s">
        <v>17</v>
      </c>
      <c r="G36094" s="1" t="s">
        <v>19</v>
      </c>
      <c r="H36094" s="1" t="s">
        <v>50</v>
      </c>
      <c r="I36094" s="1" t="s">
        <v>51</v>
      </c>
      <c r="J36094" s="1" t="s">
        <v>37</v>
      </c>
      <c r="K36094">
        <v>443549</v>
      </c>
      <c r="L36094">
        <v>217750</v>
      </c>
      <c r="M36094">
        <v>1.5781796374245E-4</v>
      </c>
      <c r="N36094">
        <v>3.2146957520091799E-4</v>
      </c>
    </row>
    <row r="36095" spans="1:14" x14ac:dyDescent="0.25">
      <c r="A36095" s="1" t="s">
        <v>30</v>
      </c>
      <c r="B36095" s="1" t="s">
        <v>21</v>
      </c>
      <c r="C36095" s="1" t="s">
        <v>176</v>
      </c>
      <c r="D36095">
        <v>1.32E-3</v>
      </c>
      <c r="E36095" s="1" t="s">
        <v>126</v>
      </c>
      <c r="F36095" s="1" t="s">
        <v>17</v>
      </c>
      <c r="G36095" s="1" t="s">
        <v>19</v>
      </c>
      <c r="H36095" s="1" t="s">
        <v>50</v>
      </c>
      <c r="I36095" s="1" t="s">
        <v>51</v>
      </c>
      <c r="J36095" s="1" t="s">
        <v>37</v>
      </c>
      <c r="K36095">
        <v>488041</v>
      </c>
      <c r="L36095">
        <v>238879</v>
      </c>
      <c r="M36095">
        <v>2.7046907944209598E-4</v>
      </c>
      <c r="N36095">
        <v>5.5258101381871203E-4</v>
      </c>
    </row>
    <row r="36096" spans="1:14" x14ac:dyDescent="0.25">
      <c r="A36096" s="1" t="s">
        <v>30</v>
      </c>
      <c r="B36096" s="1" t="s">
        <v>22</v>
      </c>
      <c r="C36096" s="1" t="s">
        <v>176</v>
      </c>
      <c r="D36096">
        <v>2.48E-3</v>
      </c>
      <c r="E36096" s="1" t="s">
        <v>126</v>
      </c>
      <c r="F36096" s="1" t="s">
        <v>17</v>
      </c>
      <c r="G36096" s="1" t="s">
        <v>19</v>
      </c>
      <c r="H36096" s="1" t="s">
        <v>50</v>
      </c>
      <c r="I36096" s="1" t="s">
        <v>51</v>
      </c>
      <c r="J36096" s="1" t="s">
        <v>37</v>
      </c>
      <c r="K36096">
        <v>422922</v>
      </c>
      <c r="L36096">
        <v>207711</v>
      </c>
      <c r="M36096">
        <v>5.8639654593518398E-4</v>
      </c>
      <c r="N36096">
        <v>1.19396661707854E-3</v>
      </c>
    </row>
    <row r="36097" spans="1:14" x14ac:dyDescent="0.25">
      <c r="A36097" s="1" t="s">
        <v>30</v>
      </c>
      <c r="B36097" s="1" t="s">
        <v>23</v>
      </c>
      <c r="C36097" s="1" t="s">
        <v>176</v>
      </c>
      <c r="D36097">
        <v>3.3300000000000001E-3</v>
      </c>
      <c r="E36097" s="1" t="s">
        <v>126</v>
      </c>
      <c r="F36097" s="1" t="s">
        <v>17</v>
      </c>
      <c r="G36097" s="1" t="s">
        <v>19</v>
      </c>
      <c r="H36097" s="1" t="s">
        <v>50</v>
      </c>
      <c r="I36097" s="1" t="s">
        <v>51</v>
      </c>
      <c r="J36097" s="1" t="s">
        <v>37</v>
      </c>
      <c r="K36097">
        <v>375751</v>
      </c>
      <c r="L36097">
        <v>188374</v>
      </c>
      <c r="M36097">
        <v>8.8622518636011596E-4</v>
      </c>
      <c r="N36097">
        <v>1.767759881937E-3</v>
      </c>
    </row>
    <row r="36098" spans="1:14" x14ac:dyDescent="0.25">
      <c r="A36098" s="1" t="s">
        <v>30</v>
      </c>
      <c r="B36098" s="1" t="s">
        <v>24</v>
      </c>
      <c r="C36098" s="1" t="s">
        <v>176</v>
      </c>
      <c r="D36098">
        <v>1.239E-2</v>
      </c>
      <c r="E36098" s="1" t="s">
        <v>126</v>
      </c>
      <c r="F36098" s="1" t="s">
        <v>17</v>
      </c>
      <c r="G36098" s="1" t="s">
        <v>19</v>
      </c>
      <c r="H36098" s="1" t="s">
        <v>50</v>
      </c>
      <c r="I36098" s="1" t="s">
        <v>51</v>
      </c>
      <c r="J36098" s="1" t="s">
        <v>37</v>
      </c>
      <c r="K36098">
        <v>358491</v>
      </c>
      <c r="L36098">
        <v>183284</v>
      </c>
      <c r="M36098">
        <v>3.45615371097182E-3</v>
      </c>
      <c r="N36098">
        <v>6.7600008729621804E-3</v>
      </c>
    </row>
    <row r="36099" spans="1:14" x14ac:dyDescent="0.25">
      <c r="A36099" s="1" t="s">
        <v>30</v>
      </c>
      <c r="B36099" s="1" t="s">
        <v>25</v>
      </c>
      <c r="C36099" s="1" t="s">
        <v>176</v>
      </c>
      <c r="D36099">
        <v>2.469E-2</v>
      </c>
      <c r="E36099" s="1" t="s">
        <v>126</v>
      </c>
      <c r="F36099" s="1" t="s">
        <v>17</v>
      </c>
      <c r="G36099" s="1" t="s">
        <v>19</v>
      </c>
      <c r="H36099" s="1" t="s">
        <v>50</v>
      </c>
      <c r="I36099" s="1" t="s">
        <v>51</v>
      </c>
      <c r="J36099" s="1" t="s">
        <v>37</v>
      </c>
      <c r="K36099">
        <v>337682</v>
      </c>
      <c r="L36099">
        <v>175961</v>
      </c>
      <c r="M36099">
        <v>7.3116127007065799E-3</v>
      </c>
      <c r="N36099">
        <v>1.40315183478157E-2</v>
      </c>
    </row>
    <row r="36100" spans="1:14" x14ac:dyDescent="0.25">
      <c r="A36100" s="1" t="s">
        <v>30</v>
      </c>
      <c r="B36100" s="1" t="s">
        <v>26</v>
      </c>
      <c r="C36100" s="1" t="s">
        <v>176</v>
      </c>
      <c r="D36100">
        <v>2.9790000000000001E-2</v>
      </c>
      <c r="E36100" s="1" t="s">
        <v>126</v>
      </c>
      <c r="F36100" s="1" t="s">
        <v>17</v>
      </c>
      <c r="G36100" s="1" t="s">
        <v>19</v>
      </c>
      <c r="H36100" s="1" t="s">
        <v>50</v>
      </c>
      <c r="I36100" s="1" t="s">
        <v>51</v>
      </c>
      <c r="J36100" s="1" t="s">
        <v>37</v>
      </c>
      <c r="K36100">
        <v>344775</v>
      </c>
      <c r="L36100">
        <v>183568</v>
      </c>
      <c r="M36100">
        <v>8.6404176636937103E-3</v>
      </c>
      <c r="N36100">
        <v>1.62283186612046E-2</v>
      </c>
    </row>
    <row r="36101" spans="1:14" x14ac:dyDescent="0.25">
      <c r="A36101" s="1" t="s">
        <v>30</v>
      </c>
      <c r="B36101" s="1" t="s">
        <v>27</v>
      </c>
      <c r="C36101" s="1" t="s">
        <v>176</v>
      </c>
      <c r="D36101">
        <v>6.9610000000000005E-2</v>
      </c>
      <c r="E36101" s="1" t="s">
        <v>126</v>
      </c>
      <c r="F36101" s="1" t="s">
        <v>17</v>
      </c>
      <c r="G36101" s="1" t="s">
        <v>19</v>
      </c>
      <c r="H36101" s="1" t="s">
        <v>50</v>
      </c>
      <c r="I36101" s="1" t="s">
        <v>51</v>
      </c>
      <c r="J36101" s="1" t="s">
        <v>37</v>
      </c>
      <c r="K36101">
        <v>310783</v>
      </c>
      <c r="L36101">
        <v>168284</v>
      </c>
      <c r="M36101">
        <v>2.2398265027366401E-2</v>
      </c>
      <c r="N36101">
        <v>4.1364597941575001E-2</v>
      </c>
    </row>
    <row r="36102" spans="1:14" x14ac:dyDescent="0.25">
      <c r="A36102" s="1" t="s">
        <v>30</v>
      </c>
      <c r="B36102" s="1" t="s">
        <v>28</v>
      </c>
      <c r="C36102" s="1" t="s">
        <v>176</v>
      </c>
      <c r="D36102">
        <v>0.10750999999999999</v>
      </c>
      <c r="E36102" s="1" t="s">
        <v>126</v>
      </c>
      <c r="F36102" s="1" t="s">
        <v>17</v>
      </c>
      <c r="G36102" s="1" t="s">
        <v>19</v>
      </c>
      <c r="H36102" s="1" t="s">
        <v>50</v>
      </c>
      <c r="I36102" s="1" t="s">
        <v>51</v>
      </c>
      <c r="J36102" s="1" t="s">
        <v>37</v>
      </c>
      <c r="K36102">
        <v>248469</v>
      </c>
      <c r="L36102">
        <v>136792</v>
      </c>
      <c r="M36102">
        <v>4.3268979228797202E-2</v>
      </c>
      <c r="N36102">
        <v>7.8593777413883806E-2</v>
      </c>
    </row>
    <row r="36103" spans="1:14" x14ac:dyDescent="0.25">
      <c r="A36103" s="1" t="s">
        <v>30</v>
      </c>
      <c r="B36103" s="1" t="s">
        <v>29</v>
      </c>
      <c r="C36103" s="1" t="s">
        <v>176</v>
      </c>
      <c r="D36103">
        <v>0.16789999999999999</v>
      </c>
      <c r="E36103" s="1" t="s">
        <v>126</v>
      </c>
      <c r="F36103" s="1" t="s">
        <v>17</v>
      </c>
      <c r="G36103" s="1" t="s">
        <v>19</v>
      </c>
      <c r="H36103" s="1" t="s">
        <v>50</v>
      </c>
      <c r="I36103" s="1" t="s">
        <v>51</v>
      </c>
      <c r="J36103" s="1" t="s">
        <v>37</v>
      </c>
      <c r="K36103">
        <v>193139</v>
      </c>
      <c r="L36103">
        <v>108182</v>
      </c>
      <c r="M36103">
        <v>8.6932209445011094E-2</v>
      </c>
      <c r="N36103">
        <v>0.15520141982954599</v>
      </c>
    </row>
    <row r="36104" spans="1:14" x14ac:dyDescent="0.25">
      <c r="A36104" s="1" t="s">
        <v>14</v>
      </c>
      <c r="B36104" s="1" t="s">
        <v>15</v>
      </c>
      <c r="C36104" s="1" t="s">
        <v>177</v>
      </c>
      <c r="D36104">
        <v>-1.2999999999999999E-4</v>
      </c>
      <c r="E36104" s="1" t="s">
        <v>126</v>
      </c>
      <c r="F36104" s="1" t="s">
        <v>31</v>
      </c>
      <c r="G36104" s="1" t="s">
        <v>19</v>
      </c>
      <c r="H36104" s="1" t="s">
        <v>50</v>
      </c>
      <c r="I36104" s="1" t="s">
        <v>51</v>
      </c>
      <c r="J36104" s="1" t="s">
        <v>37</v>
      </c>
      <c r="K36104">
        <v>351698</v>
      </c>
      <c r="L36104">
        <v>177941</v>
      </c>
      <c r="M36104">
        <v>-3.69635312114371E-5</v>
      </c>
      <c r="N36104">
        <v>-7.3057923693808604E-5</v>
      </c>
    </row>
    <row r="36105" spans="1:14" x14ac:dyDescent="0.25">
      <c r="A36105" s="1" t="s">
        <v>14</v>
      </c>
      <c r="B36105" s="1" t="s">
        <v>20</v>
      </c>
      <c r="C36105" s="1" t="s">
        <v>177</v>
      </c>
      <c r="D36105">
        <v>-1.6000000000000001E-4</v>
      </c>
      <c r="E36105" s="1" t="s">
        <v>126</v>
      </c>
      <c r="F36105" s="1" t="s">
        <v>31</v>
      </c>
      <c r="G36105" s="1" t="s">
        <v>19</v>
      </c>
      <c r="H36105" s="1" t="s">
        <v>50</v>
      </c>
      <c r="I36105" s="1" t="s">
        <v>51</v>
      </c>
      <c r="J36105" s="1" t="s">
        <v>37</v>
      </c>
      <c r="K36105">
        <v>443549</v>
      </c>
      <c r="L36105">
        <v>225799</v>
      </c>
      <c r="M36105">
        <v>-3.6072677426845701E-5</v>
      </c>
      <c r="N36105">
        <v>-7.0859481220023106E-5</v>
      </c>
    </row>
    <row r="36106" spans="1:14" x14ac:dyDescent="0.25">
      <c r="A36106" s="1" t="s">
        <v>14</v>
      </c>
      <c r="B36106" s="1" t="s">
        <v>21</v>
      </c>
      <c r="C36106" s="1" t="s">
        <v>177</v>
      </c>
      <c r="D36106">
        <v>-6.4999999999999997E-4</v>
      </c>
      <c r="E36106" s="1" t="s">
        <v>126</v>
      </c>
      <c r="F36106" s="1" t="s">
        <v>31</v>
      </c>
      <c r="G36106" s="1" t="s">
        <v>19</v>
      </c>
      <c r="H36106" s="1" t="s">
        <v>50</v>
      </c>
      <c r="I36106" s="1" t="s">
        <v>51</v>
      </c>
      <c r="J36106" s="1" t="s">
        <v>37</v>
      </c>
      <c r="K36106">
        <v>488041</v>
      </c>
      <c r="L36106">
        <v>249162</v>
      </c>
      <c r="M36106">
        <v>-1.33185531543456E-4</v>
      </c>
      <c r="N36106">
        <v>-2.60874451160289E-4</v>
      </c>
    </row>
    <row r="36107" spans="1:14" x14ac:dyDescent="0.25">
      <c r="A36107" s="1" t="s">
        <v>14</v>
      </c>
      <c r="B36107" s="1" t="s">
        <v>22</v>
      </c>
      <c r="C36107" s="1" t="s">
        <v>177</v>
      </c>
      <c r="D36107">
        <v>-2.1900000000000001E-3</v>
      </c>
      <c r="E36107" s="1" t="s">
        <v>126</v>
      </c>
      <c r="F36107" s="1" t="s">
        <v>31</v>
      </c>
      <c r="G36107" s="1" t="s">
        <v>19</v>
      </c>
      <c r="H36107" s="1" t="s">
        <v>50</v>
      </c>
      <c r="I36107" s="1" t="s">
        <v>51</v>
      </c>
      <c r="J36107" s="1" t="s">
        <v>37</v>
      </c>
      <c r="K36107">
        <v>422922</v>
      </c>
      <c r="L36107">
        <v>215211</v>
      </c>
      <c r="M36107">
        <v>-5.1782598209598903E-4</v>
      </c>
      <c r="N36107">
        <v>-1.0176059773896299E-3</v>
      </c>
    </row>
    <row r="36108" spans="1:14" x14ac:dyDescent="0.25">
      <c r="A36108" s="1" t="s">
        <v>14</v>
      </c>
      <c r="B36108" s="1" t="s">
        <v>23</v>
      </c>
      <c r="C36108" s="1" t="s">
        <v>177</v>
      </c>
      <c r="D36108">
        <v>-5.4900000000000001E-3</v>
      </c>
      <c r="E36108" s="1" t="s">
        <v>126</v>
      </c>
      <c r="F36108" s="1" t="s">
        <v>31</v>
      </c>
      <c r="G36108" s="1" t="s">
        <v>19</v>
      </c>
      <c r="H36108" s="1" t="s">
        <v>50</v>
      </c>
      <c r="I36108" s="1" t="s">
        <v>51</v>
      </c>
      <c r="J36108" s="1" t="s">
        <v>37</v>
      </c>
      <c r="K36108">
        <v>375751</v>
      </c>
      <c r="L36108">
        <v>187377</v>
      </c>
      <c r="M36108">
        <v>-1.4610739558910001E-3</v>
      </c>
      <c r="N36108">
        <v>-2.9299220288509301E-3</v>
      </c>
    </row>
    <row r="36109" spans="1:14" x14ac:dyDescent="0.25">
      <c r="A36109" s="1" t="s">
        <v>14</v>
      </c>
      <c r="B36109" s="1" t="s">
        <v>24</v>
      </c>
      <c r="C36109" s="1" t="s">
        <v>177</v>
      </c>
      <c r="D36109">
        <v>-3.8899999999999998E-3</v>
      </c>
      <c r="E36109" s="1" t="s">
        <v>126</v>
      </c>
      <c r="F36109" s="1" t="s">
        <v>31</v>
      </c>
      <c r="G36109" s="1" t="s">
        <v>19</v>
      </c>
      <c r="H36109" s="1" t="s">
        <v>50</v>
      </c>
      <c r="I36109" s="1" t="s">
        <v>51</v>
      </c>
      <c r="J36109" s="1" t="s">
        <v>37</v>
      </c>
      <c r="K36109">
        <v>358491</v>
      </c>
      <c r="L36109">
        <v>175207</v>
      </c>
      <c r="M36109">
        <v>-1.0851039496110101E-3</v>
      </c>
      <c r="N36109">
        <v>-2.2202309268465302E-3</v>
      </c>
    </row>
    <row r="36110" spans="1:14" x14ac:dyDescent="0.25">
      <c r="A36110" s="1" t="s">
        <v>14</v>
      </c>
      <c r="B36110" s="1" t="s">
        <v>25</v>
      </c>
      <c r="C36110" s="1" t="s">
        <v>177</v>
      </c>
      <c r="D36110">
        <v>-2.0639999999999999E-2</v>
      </c>
      <c r="E36110" s="1" t="s">
        <v>126</v>
      </c>
      <c r="F36110" s="1" t="s">
        <v>31</v>
      </c>
      <c r="G36110" s="1" t="s">
        <v>19</v>
      </c>
      <c r="H36110" s="1" t="s">
        <v>50</v>
      </c>
      <c r="I36110" s="1" t="s">
        <v>51</v>
      </c>
      <c r="J36110" s="1" t="s">
        <v>37</v>
      </c>
      <c r="K36110">
        <v>337682</v>
      </c>
      <c r="L36110">
        <v>161721</v>
      </c>
      <c r="M36110">
        <v>-6.1122594630451102E-3</v>
      </c>
      <c r="N36110">
        <v>-1.2762720982432699E-2</v>
      </c>
    </row>
    <row r="36111" spans="1:14" x14ac:dyDescent="0.25">
      <c r="A36111" s="1" t="s">
        <v>14</v>
      </c>
      <c r="B36111" s="1" t="s">
        <v>26</v>
      </c>
      <c r="C36111" s="1" t="s">
        <v>177</v>
      </c>
      <c r="D36111">
        <v>-3.0290000000000001E-2</v>
      </c>
      <c r="E36111" s="1" t="s">
        <v>126</v>
      </c>
      <c r="F36111" s="1" t="s">
        <v>31</v>
      </c>
      <c r="G36111" s="1" t="s">
        <v>19</v>
      </c>
      <c r="H36111" s="1" t="s">
        <v>50</v>
      </c>
      <c r="I36111" s="1" t="s">
        <v>51</v>
      </c>
      <c r="J36111" s="1" t="s">
        <v>37</v>
      </c>
      <c r="K36111">
        <v>344775</v>
      </c>
      <c r="L36111">
        <v>161207</v>
      </c>
      <c r="M36111">
        <v>-8.7854397795663793E-3</v>
      </c>
      <c r="N36111">
        <v>-1.8789506659140101E-2</v>
      </c>
    </row>
    <row r="36112" spans="1:14" x14ac:dyDescent="0.25">
      <c r="A36112" s="1" t="s">
        <v>14</v>
      </c>
      <c r="B36112" s="1" t="s">
        <v>27</v>
      </c>
      <c r="C36112" s="1" t="s">
        <v>177</v>
      </c>
      <c r="D36112">
        <v>-4.1869999999999997E-2</v>
      </c>
      <c r="E36112" s="1" t="s">
        <v>126</v>
      </c>
      <c r="F36112" s="1" t="s">
        <v>31</v>
      </c>
      <c r="G36112" s="1" t="s">
        <v>19</v>
      </c>
      <c r="H36112" s="1" t="s">
        <v>50</v>
      </c>
      <c r="I36112" s="1" t="s">
        <v>51</v>
      </c>
      <c r="J36112" s="1" t="s">
        <v>37</v>
      </c>
      <c r="K36112">
        <v>310783</v>
      </c>
      <c r="L36112">
        <v>142499</v>
      </c>
      <c r="M36112">
        <v>-1.3472422880273401E-2</v>
      </c>
      <c r="N36112">
        <v>-2.9382662334472499E-2</v>
      </c>
    </row>
    <row r="36113" spans="1:14" x14ac:dyDescent="0.25">
      <c r="A36113" s="1" t="s">
        <v>14</v>
      </c>
      <c r="B36113" s="1" t="s">
        <v>28</v>
      </c>
      <c r="C36113" s="1" t="s">
        <v>177</v>
      </c>
      <c r="D36113">
        <v>-7.9269999999999993E-2</v>
      </c>
      <c r="E36113" s="1" t="s">
        <v>126</v>
      </c>
      <c r="F36113" s="1" t="s">
        <v>31</v>
      </c>
      <c r="G36113" s="1" t="s">
        <v>19</v>
      </c>
      <c r="H36113" s="1" t="s">
        <v>50</v>
      </c>
      <c r="I36113" s="1" t="s">
        <v>51</v>
      </c>
      <c r="J36113" s="1" t="s">
        <v>37</v>
      </c>
      <c r="K36113">
        <v>248469</v>
      </c>
      <c r="L36113">
        <v>111677</v>
      </c>
      <c r="M36113">
        <v>-3.1903376276316203E-2</v>
      </c>
      <c r="N36113">
        <v>-7.0981491264987401E-2</v>
      </c>
    </row>
    <row r="36114" spans="1:14" x14ac:dyDescent="0.25">
      <c r="A36114" s="1" t="s">
        <v>14</v>
      </c>
      <c r="B36114" s="1" t="s">
        <v>29</v>
      </c>
      <c r="C36114" s="1" t="s">
        <v>177</v>
      </c>
      <c r="D36114">
        <v>-0.14166000000000001</v>
      </c>
      <c r="E36114" s="1" t="s">
        <v>126</v>
      </c>
      <c r="F36114" s="1" t="s">
        <v>31</v>
      </c>
      <c r="G36114" s="1" t="s">
        <v>19</v>
      </c>
      <c r="H36114" s="1" t="s">
        <v>50</v>
      </c>
      <c r="I36114" s="1" t="s">
        <v>51</v>
      </c>
      <c r="J36114" s="1" t="s">
        <v>37</v>
      </c>
      <c r="K36114">
        <v>193139</v>
      </c>
      <c r="L36114">
        <v>84957</v>
      </c>
      <c r="M36114">
        <v>-7.3346139308995098E-2</v>
      </c>
      <c r="N36114">
        <v>-0.166743175959603</v>
      </c>
    </row>
    <row r="36115" spans="1:14" x14ac:dyDescent="0.25">
      <c r="A36115" s="1" t="s">
        <v>30</v>
      </c>
      <c r="B36115" s="1" t="s">
        <v>15</v>
      </c>
      <c r="C36115" s="1" t="s">
        <v>177</v>
      </c>
      <c r="D36115">
        <v>-1.3999999999999999E-4</v>
      </c>
      <c r="E36115" s="1" t="s">
        <v>126</v>
      </c>
      <c r="F36115" s="1" t="s">
        <v>31</v>
      </c>
      <c r="G36115" s="1" t="s">
        <v>19</v>
      </c>
      <c r="H36115" s="1" t="s">
        <v>50</v>
      </c>
      <c r="I36115" s="1" t="s">
        <v>51</v>
      </c>
      <c r="J36115" s="1" t="s">
        <v>37</v>
      </c>
      <c r="K36115">
        <v>351698</v>
      </c>
      <c r="L36115">
        <v>173757</v>
      </c>
      <c r="M36115">
        <v>-3.9806879766163001E-5</v>
      </c>
      <c r="N36115">
        <v>-8.0572293490334195E-5</v>
      </c>
    </row>
    <row r="36116" spans="1:14" x14ac:dyDescent="0.25">
      <c r="A36116" s="1" t="s">
        <v>30</v>
      </c>
      <c r="B36116" s="1" t="s">
        <v>20</v>
      </c>
      <c r="C36116" s="1" t="s">
        <v>177</v>
      </c>
      <c r="D36116">
        <v>-8.5999999999999998E-4</v>
      </c>
      <c r="E36116" s="1" t="s">
        <v>126</v>
      </c>
      <c r="F36116" s="1" t="s">
        <v>31</v>
      </c>
      <c r="G36116" s="1" t="s">
        <v>19</v>
      </c>
      <c r="H36116" s="1" t="s">
        <v>50</v>
      </c>
      <c r="I36116" s="1" t="s">
        <v>51</v>
      </c>
      <c r="J36116" s="1" t="s">
        <v>37</v>
      </c>
      <c r="K36116">
        <v>443549</v>
      </c>
      <c r="L36116">
        <v>217750</v>
      </c>
      <c r="M36116">
        <v>-1.9389064116929599E-4</v>
      </c>
      <c r="N36116">
        <v>-3.9494833524684298E-4</v>
      </c>
    </row>
    <row r="36117" spans="1:14" x14ac:dyDescent="0.25">
      <c r="A36117" s="1" t="s">
        <v>30</v>
      </c>
      <c r="B36117" s="1" t="s">
        <v>21</v>
      </c>
      <c r="C36117" s="1" t="s">
        <v>177</v>
      </c>
      <c r="D36117">
        <v>-1.4499999999999999E-3</v>
      </c>
      <c r="E36117" s="1" t="s">
        <v>126</v>
      </c>
      <c r="F36117" s="1" t="s">
        <v>31</v>
      </c>
      <c r="G36117" s="1" t="s">
        <v>19</v>
      </c>
      <c r="H36117" s="1" t="s">
        <v>50</v>
      </c>
      <c r="I36117" s="1" t="s">
        <v>51</v>
      </c>
      <c r="J36117" s="1" t="s">
        <v>37</v>
      </c>
      <c r="K36117">
        <v>488041</v>
      </c>
      <c r="L36117">
        <v>238879</v>
      </c>
      <c r="M36117">
        <v>-2.9710618575078698E-4</v>
      </c>
      <c r="N36117">
        <v>-6.0700187124025098E-4</v>
      </c>
    </row>
    <row r="36118" spans="1:14" x14ac:dyDescent="0.25">
      <c r="A36118" s="1" t="s">
        <v>30</v>
      </c>
      <c r="B36118" s="1" t="s">
        <v>22</v>
      </c>
      <c r="C36118" s="1" t="s">
        <v>177</v>
      </c>
      <c r="D36118">
        <v>-2.0799999999999998E-3</v>
      </c>
      <c r="E36118" s="1" t="s">
        <v>126</v>
      </c>
      <c r="F36118" s="1" t="s">
        <v>31</v>
      </c>
      <c r="G36118" s="1" t="s">
        <v>19</v>
      </c>
      <c r="H36118" s="1" t="s">
        <v>50</v>
      </c>
      <c r="I36118" s="1" t="s">
        <v>51</v>
      </c>
      <c r="J36118" s="1" t="s">
        <v>37</v>
      </c>
      <c r="K36118">
        <v>422922</v>
      </c>
      <c r="L36118">
        <v>207711</v>
      </c>
      <c r="M36118">
        <v>-4.9181645788112197E-4</v>
      </c>
      <c r="N36118">
        <v>-1.0013913562594201E-3</v>
      </c>
    </row>
    <row r="36119" spans="1:14" x14ac:dyDescent="0.25">
      <c r="A36119" s="1" t="s">
        <v>30</v>
      </c>
      <c r="B36119" s="1" t="s">
        <v>23</v>
      </c>
      <c r="C36119" s="1" t="s">
        <v>177</v>
      </c>
      <c r="D36119">
        <v>-2.5999999999999999E-3</v>
      </c>
      <c r="E36119" s="1" t="s">
        <v>126</v>
      </c>
      <c r="F36119" s="1" t="s">
        <v>31</v>
      </c>
      <c r="G36119" s="1" t="s">
        <v>19</v>
      </c>
      <c r="H36119" s="1" t="s">
        <v>50</v>
      </c>
      <c r="I36119" s="1" t="s">
        <v>51</v>
      </c>
      <c r="J36119" s="1" t="s">
        <v>37</v>
      </c>
      <c r="K36119">
        <v>375751</v>
      </c>
      <c r="L36119">
        <v>188374</v>
      </c>
      <c r="M36119">
        <v>-6.9194759295384395E-4</v>
      </c>
      <c r="N36119">
        <v>-1.38023294085171E-3</v>
      </c>
    </row>
    <row r="36120" spans="1:14" x14ac:dyDescent="0.25">
      <c r="A36120" s="1" t="s">
        <v>30</v>
      </c>
      <c r="B36120" s="1" t="s">
        <v>24</v>
      </c>
      <c r="C36120" s="1" t="s">
        <v>177</v>
      </c>
      <c r="D36120">
        <v>-6.4799999999999996E-3</v>
      </c>
      <c r="E36120" s="1" t="s">
        <v>126</v>
      </c>
      <c r="F36120" s="1" t="s">
        <v>31</v>
      </c>
      <c r="G36120" s="1" t="s">
        <v>19</v>
      </c>
      <c r="H36120" s="1" t="s">
        <v>50</v>
      </c>
      <c r="I36120" s="1" t="s">
        <v>51</v>
      </c>
      <c r="J36120" s="1" t="s">
        <v>37</v>
      </c>
      <c r="K36120">
        <v>358491</v>
      </c>
      <c r="L36120">
        <v>183284</v>
      </c>
      <c r="M36120">
        <v>-1.80757675924919E-3</v>
      </c>
      <c r="N36120">
        <v>-3.53549682460007E-3</v>
      </c>
    </row>
    <row r="36121" spans="1:14" x14ac:dyDescent="0.25">
      <c r="A36121" s="1" t="s">
        <v>30</v>
      </c>
      <c r="B36121" s="1" t="s">
        <v>25</v>
      </c>
      <c r="C36121" s="1" t="s">
        <v>177</v>
      </c>
      <c r="D36121">
        <v>-1.222E-2</v>
      </c>
      <c r="E36121" s="1" t="s">
        <v>126</v>
      </c>
      <c r="F36121" s="1" t="s">
        <v>31</v>
      </c>
      <c r="G36121" s="1" t="s">
        <v>19</v>
      </c>
      <c r="H36121" s="1" t="s">
        <v>50</v>
      </c>
      <c r="I36121" s="1" t="s">
        <v>51</v>
      </c>
      <c r="J36121" s="1" t="s">
        <v>37</v>
      </c>
      <c r="K36121">
        <v>337682</v>
      </c>
      <c r="L36121">
        <v>175961</v>
      </c>
      <c r="M36121">
        <v>-3.6187892751168298E-3</v>
      </c>
      <c r="N36121">
        <v>-6.9447207051562604E-3</v>
      </c>
    </row>
    <row r="36122" spans="1:14" x14ac:dyDescent="0.25">
      <c r="A36122" s="1" t="s">
        <v>30</v>
      </c>
      <c r="B36122" s="1" t="s">
        <v>26</v>
      </c>
      <c r="C36122" s="1" t="s">
        <v>177</v>
      </c>
      <c r="D36122">
        <v>-2.9350000000000001E-2</v>
      </c>
      <c r="E36122" s="1" t="s">
        <v>126</v>
      </c>
      <c r="F36122" s="1" t="s">
        <v>31</v>
      </c>
      <c r="G36122" s="1" t="s">
        <v>19</v>
      </c>
      <c r="H36122" s="1" t="s">
        <v>50</v>
      </c>
      <c r="I36122" s="1" t="s">
        <v>51</v>
      </c>
      <c r="J36122" s="1" t="s">
        <v>37</v>
      </c>
      <c r="K36122">
        <v>344775</v>
      </c>
      <c r="L36122">
        <v>183568</v>
      </c>
      <c r="M36122">
        <v>-8.5127982017257596E-3</v>
      </c>
      <c r="N36122">
        <v>-1.59886254684912E-2</v>
      </c>
    </row>
    <row r="36123" spans="1:14" x14ac:dyDescent="0.25">
      <c r="A36123" s="1" t="s">
        <v>30</v>
      </c>
      <c r="B36123" s="1" t="s">
        <v>27</v>
      </c>
      <c r="C36123" s="1" t="s">
        <v>177</v>
      </c>
      <c r="D36123">
        <v>-7.0599999999999996E-2</v>
      </c>
      <c r="E36123" s="1" t="s">
        <v>126</v>
      </c>
      <c r="F36123" s="1" t="s">
        <v>31</v>
      </c>
      <c r="G36123" s="1" t="s">
        <v>19</v>
      </c>
      <c r="H36123" s="1" t="s">
        <v>50</v>
      </c>
      <c r="I36123" s="1" t="s">
        <v>51</v>
      </c>
      <c r="J36123" s="1" t="s">
        <v>37</v>
      </c>
      <c r="K36123">
        <v>310783</v>
      </c>
      <c r="L36123">
        <v>168284</v>
      </c>
      <c r="M36123">
        <v>-2.2716815269818499E-2</v>
      </c>
      <c r="N36123">
        <v>-4.19528891635568E-2</v>
      </c>
    </row>
    <row r="36124" spans="1:14" x14ac:dyDescent="0.25">
      <c r="A36124" s="1" t="s">
        <v>30</v>
      </c>
      <c r="B36124" s="1" t="s">
        <v>28</v>
      </c>
      <c r="C36124" s="1" t="s">
        <v>177</v>
      </c>
      <c r="D36124">
        <v>-9.2520000000000005E-2</v>
      </c>
      <c r="E36124" s="1" t="s">
        <v>126</v>
      </c>
      <c r="F36124" s="1" t="s">
        <v>31</v>
      </c>
      <c r="G36124" s="1" t="s">
        <v>19</v>
      </c>
      <c r="H36124" s="1" t="s">
        <v>50</v>
      </c>
      <c r="I36124" s="1" t="s">
        <v>51</v>
      </c>
      <c r="J36124" s="1" t="s">
        <v>37</v>
      </c>
      <c r="K36124">
        <v>248469</v>
      </c>
      <c r="L36124">
        <v>136792</v>
      </c>
      <c r="M36124">
        <v>-3.7236033468963897E-2</v>
      </c>
      <c r="N36124">
        <v>-6.7635534241768505E-2</v>
      </c>
    </row>
    <row r="36125" spans="1:14" x14ac:dyDescent="0.25">
      <c r="A36125" s="1" t="s">
        <v>30</v>
      </c>
      <c r="B36125" s="1" t="s">
        <v>29</v>
      </c>
      <c r="C36125" s="1" t="s">
        <v>177</v>
      </c>
      <c r="D36125">
        <v>-0.16653999999999999</v>
      </c>
      <c r="E36125" s="1" t="s">
        <v>126</v>
      </c>
      <c r="F36125" s="1" t="s">
        <v>31</v>
      </c>
      <c r="G36125" s="1" t="s">
        <v>19</v>
      </c>
      <c r="H36125" s="1" t="s">
        <v>50</v>
      </c>
      <c r="I36125" s="1" t="s">
        <v>51</v>
      </c>
      <c r="J36125" s="1" t="s">
        <v>37</v>
      </c>
      <c r="K36125">
        <v>193139</v>
      </c>
      <c r="L36125">
        <v>108182</v>
      </c>
      <c r="M36125">
        <v>-8.6228053370888305E-2</v>
      </c>
      <c r="N36125">
        <v>-0.15394427908524499</v>
      </c>
    </row>
    <row r="36126" spans="1:14" x14ac:dyDescent="0.25">
      <c r="A36126" s="1" t="s">
        <v>14</v>
      </c>
      <c r="B36126" s="1" t="s">
        <v>15</v>
      </c>
      <c r="C36126" s="1" t="s">
        <v>178</v>
      </c>
      <c r="D36126">
        <v>4.0000000000000003E-5</v>
      </c>
      <c r="E36126" s="1" t="s">
        <v>126</v>
      </c>
      <c r="F36126" s="1" t="s">
        <v>32</v>
      </c>
      <c r="G36126" s="1" t="s">
        <v>19</v>
      </c>
      <c r="H36126" s="1" t="s">
        <v>50</v>
      </c>
      <c r="I36126" s="1" t="s">
        <v>51</v>
      </c>
      <c r="J36126" s="1" t="s">
        <v>37</v>
      </c>
      <c r="K36126">
        <v>351698</v>
      </c>
      <c r="L36126">
        <v>177941</v>
      </c>
      <c r="M36126">
        <v>1.1373394218903701E-5</v>
      </c>
      <c r="N36126">
        <v>2.2479361136556501E-5</v>
      </c>
    </row>
    <row r="36127" spans="1:14" x14ac:dyDescent="0.25">
      <c r="A36127" s="1" t="s">
        <v>14</v>
      </c>
      <c r="B36127" s="1" t="s">
        <v>20</v>
      </c>
      <c r="C36127" s="1" t="s">
        <v>178</v>
      </c>
      <c r="D36127">
        <v>6.0000000000000002E-5</v>
      </c>
      <c r="E36127" s="1" t="s">
        <v>126</v>
      </c>
      <c r="F36127" s="1" t="s">
        <v>32</v>
      </c>
      <c r="G36127" s="1" t="s">
        <v>19</v>
      </c>
      <c r="H36127" s="1" t="s">
        <v>50</v>
      </c>
      <c r="I36127" s="1" t="s">
        <v>51</v>
      </c>
      <c r="J36127" s="1" t="s">
        <v>37</v>
      </c>
      <c r="K36127">
        <v>443549</v>
      </c>
      <c r="L36127">
        <v>225799</v>
      </c>
      <c r="M36127">
        <v>1.3527254035067201E-5</v>
      </c>
      <c r="N36127">
        <v>2.6572305457508699E-5</v>
      </c>
    </row>
    <row r="36128" spans="1:14" x14ac:dyDescent="0.25">
      <c r="A36128" s="1" t="s">
        <v>14</v>
      </c>
      <c r="B36128" s="1" t="s">
        <v>21</v>
      </c>
      <c r="C36128" s="1" t="s">
        <v>178</v>
      </c>
      <c r="D36128">
        <v>4.2000000000000002E-4</v>
      </c>
      <c r="E36128" s="1" t="s">
        <v>126</v>
      </c>
      <c r="F36128" s="1" t="s">
        <v>32</v>
      </c>
      <c r="G36128" s="1" t="s">
        <v>19</v>
      </c>
      <c r="H36128" s="1" t="s">
        <v>50</v>
      </c>
      <c r="I36128" s="1" t="s">
        <v>51</v>
      </c>
      <c r="J36128" s="1" t="s">
        <v>37</v>
      </c>
      <c r="K36128">
        <v>488041</v>
      </c>
      <c r="L36128">
        <v>249162</v>
      </c>
      <c r="M36128">
        <v>8.6058343458848705E-5</v>
      </c>
      <c r="N36128">
        <v>1.68565029980495E-4</v>
      </c>
    </row>
    <row r="36129" spans="1:14" x14ac:dyDescent="0.25">
      <c r="A36129" s="1" t="s">
        <v>14</v>
      </c>
      <c r="B36129" s="1" t="s">
        <v>22</v>
      </c>
      <c r="C36129" s="1" t="s">
        <v>178</v>
      </c>
      <c r="D36129">
        <v>1.8400000000000001E-3</v>
      </c>
      <c r="E36129" s="1" t="s">
        <v>126</v>
      </c>
      <c r="F36129" s="1" t="s">
        <v>32</v>
      </c>
      <c r="G36129" s="1" t="s">
        <v>19</v>
      </c>
      <c r="H36129" s="1" t="s">
        <v>50</v>
      </c>
      <c r="I36129" s="1" t="s">
        <v>51</v>
      </c>
      <c r="J36129" s="1" t="s">
        <v>37</v>
      </c>
      <c r="K36129">
        <v>422922</v>
      </c>
      <c r="L36129">
        <v>215211</v>
      </c>
      <c r="M36129">
        <v>4.3506840504868501E-4</v>
      </c>
      <c r="N36129">
        <v>8.5497488511275001E-4</v>
      </c>
    </row>
    <row r="36130" spans="1:14" x14ac:dyDescent="0.25">
      <c r="A36130" s="1" t="s">
        <v>14</v>
      </c>
      <c r="B36130" s="1" t="s">
        <v>23</v>
      </c>
      <c r="C36130" s="1" t="s">
        <v>178</v>
      </c>
      <c r="D36130">
        <v>4.7400000000000003E-3</v>
      </c>
      <c r="E36130" s="1" t="s">
        <v>126</v>
      </c>
      <c r="F36130" s="1" t="s">
        <v>32</v>
      </c>
      <c r="G36130" s="1" t="s">
        <v>19</v>
      </c>
      <c r="H36130" s="1" t="s">
        <v>50</v>
      </c>
      <c r="I36130" s="1" t="s">
        <v>51</v>
      </c>
      <c r="J36130" s="1" t="s">
        <v>37</v>
      </c>
      <c r="K36130">
        <v>375751</v>
      </c>
      <c r="L36130">
        <v>187377</v>
      </c>
      <c r="M36130">
        <v>1.26147368869278E-3</v>
      </c>
      <c r="N36130">
        <v>2.5296594566035298E-3</v>
      </c>
    </row>
    <row r="36131" spans="1:14" x14ac:dyDescent="0.25">
      <c r="A36131" s="1" t="s">
        <v>14</v>
      </c>
      <c r="B36131" s="1" t="s">
        <v>24</v>
      </c>
      <c r="C36131" s="1" t="s">
        <v>178</v>
      </c>
      <c r="D36131">
        <v>8.7899999999999992E-3</v>
      </c>
      <c r="E36131" s="1" t="s">
        <v>126</v>
      </c>
      <c r="F36131" s="1" t="s">
        <v>32</v>
      </c>
      <c r="G36131" s="1" t="s">
        <v>19</v>
      </c>
      <c r="H36131" s="1" t="s">
        <v>50</v>
      </c>
      <c r="I36131" s="1" t="s">
        <v>51</v>
      </c>
      <c r="J36131" s="1" t="s">
        <v>37</v>
      </c>
      <c r="K36131">
        <v>358491</v>
      </c>
      <c r="L36131">
        <v>175207</v>
      </c>
      <c r="M36131">
        <v>2.4519444002778302E-3</v>
      </c>
      <c r="N36131">
        <v>5.0169228398408696E-3</v>
      </c>
    </row>
    <row r="36132" spans="1:14" x14ac:dyDescent="0.25">
      <c r="A36132" s="1" t="s">
        <v>14</v>
      </c>
      <c r="B36132" s="1" t="s">
        <v>25</v>
      </c>
      <c r="C36132" s="1" t="s">
        <v>178</v>
      </c>
      <c r="D36132">
        <v>2.3959999999999999E-2</v>
      </c>
      <c r="E36132" s="1" t="s">
        <v>126</v>
      </c>
      <c r="F36132" s="1" t="s">
        <v>32</v>
      </c>
      <c r="G36132" s="1" t="s">
        <v>19</v>
      </c>
      <c r="H36132" s="1" t="s">
        <v>50</v>
      </c>
      <c r="I36132" s="1" t="s">
        <v>51</v>
      </c>
      <c r="J36132" s="1" t="s">
        <v>37</v>
      </c>
      <c r="K36132">
        <v>337682</v>
      </c>
      <c r="L36132">
        <v>161721</v>
      </c>
      <c r="M36132">
        <v>7.0954329813256297E-3</v>
      </c>
      <c r="N36132">
        <v>1.4815639279994601E-2</v>
      </c>
    </row>
    <row r="36133" spans="1:14" x14ac:dyDescent="0.25">
      <c r="A36133" s="1" t="s">
        <v>14</v>
      </c>
      <c r="B36133" s="1" t="s">
        <v>26</v>
      </c>
      <c r="C36133" s="1" t="s">
        <v>178</v>
      </c>
      <c r="D36133">
        <v>4.326E-2</v>
      </c>
      <c r="E36133" s="1" t="s">
        <v>126</v>
      </c>
      <c r="F36133" s="1" t="s">
        <v>32</v>
      </c>
      <c r="G36133" s="1" t="s">
        <v>19</v>
      </c>
      <c r="H36133" s="1" t="s">
        <v>50</v>
      </c>
      <c r="I36133" s="1" t="s">
        <v>51</v>
      </c>
      <c r="J36133" s="1" t="s">
        <v>37</v>
      </c>
      <c r="K36133">
        <v>344775</v>
      </c>
      <c r="L36133">
        <v>161207</v>
      </c>
      <c r="M36133">
        <v>1.25473134653035E-2</v>
      </c>
      <c r="N36133">
        <v>2.6835062993542502E-2</v>
      </c>
    </row>
    <row r="36134" spans="1:14" x14ac:dyDescent="0.25">
      <c r="A36134" s="1" t="s">
        <v>14</v>
      </c>
      <c r="B36134" s="1" t="s">
        <v>27</v>
      </c>
      <c r="C36134" s="1" t="s">
        <v>178</v>
      </c>
      <c r="D36134">
        <v>0.12859999999999999</v>
      </c>
      <c r="E36134" s="1" t="s">
        <v>126</v>
      </c>
      <c r="F36134" s="1" t="s">
        <v>32</v>
      </c>
      <c r="G36134" s="1" t="s">
        <v>19</v>
      </c>
      <c r="H36134" s="1" t="s">
        <v>50</v>
      </c>
      <c r="I36134" s="1" t="s">
        <v>51</v>
      </c>
      <c r="J36134" s="1" t="s">
        <v>37</v>
      </c>
      <c r="K36134">
        <v>310783</v>
      </c>
      <c r="L36134">
        <v>142499</v>
      </c>
      <c r="M36134">
        <v>4.1379354726609897E-2</v>
      </c>
      <c r="N36134">
        <v>9.0246247342086597E-2</v>
      </c>
    </row>
    <row r="36135" spans="1:14" x14ac:dyDescent="0.25">
      <c r="A36135" s="1" t="s">
        <v>14</v>
      </c>
      <c r="B36135" s="1" t="s">
        <v>28</v>
      </c>
      <c r="C36135" s="1" t="s">
        <v>178</v>
      </c>
      <c r="D36135">
        <v>7.6810000000000003E-2</v>
      </c>
      <c r="E36135" s="1" t="s">
        <v>126</v>
      </c>
      <c r="F36135" s="1" t="s">
        <v>32</v>
      </c>
      <c r="G36135" s="1" t="s">
        <v>19</v>
      </c>
      <c r="H36135" s="1" t="s">
        <v>50</v>
      </c>
      <c r="I36135" s="1" t="s">
        <v>51</v>
      </c>
      <c r="J36135" s="1" t="s">
        <v>37</v>
      </c>
      <c r="K36135">
        <v>248469</v>
      </c>
      <c r="L36135">
        <v>111677</v>
      </c>
      <c r="M36135">
        <v>3.0913313129605699E-2</v>
      </c>
      <c r="N36135">
        <v>6.8778710029818099E-2</v>
      </c>
    </row>
    <row r="36136" spans="1:14" x14ac:dyDescent="0.25">
      <c r="A36136" s="1" t="s">
        <v>14</v>
      </c>
      <c r="B36136" s="1" t="s">
        <v>29</v>
      </c>
      <c r="C36136" s="1" t="s">
        <v>178</v>
      </c>
      <c r="D36136">
        <v>0.17036000000000001</v>
      </c>
      <c r="E36136" s="1" t="s">
        <v>126</v>
      </c>
      <c r="F36136" s="1" t="s">
        <v>32</v>
      </c>
      <c r="G36136" s="1" t="s">
        <v>19</v>
      </c>
      <c r="H36136" s="1" t="s">
        <v>50</v>
      </c>
      <c r="I36136" s="1" t="s">
        <v>51</v>
      </c>
      <c r="J36136" s="1" t="s">
        <v>37</v>
      </c>
      <c r="K36136">
        <v>193139</v>
      </c>
      <c r="L36136">
        <v>84957</v>
      </c>
      <c r="M36136">
        <v>8.8205903520262599E-2</v>
      </c>
      <c r="N36136">
        <v>0.200524971456148</v>
      </c>
    </row>
    <row r="36137" spans="1:14" x14ac:dyDescent="0.25">
      <c r="A36137" s="1" t="s">
        <v>30</v>
      </c>
      <c r="B36137" s="1" t="s">
        <v>15</v>
      </c>
      <c r="C36137" s="1" t="s">
        <v>178</v>
      </c>
      <c r="D36137">
        <v>5.0000000000000002E-5</v>
      </c>
      <c r="E36137" s="1" t="s">
        <v>126</v>
      </c>
      <c r="F36137" s="1" t="s">
        <v>32</v>
      </c>
      <c r="G36137" s="1" t="s">
        <v>19</v>
      </c>
      <c r="H36137" s="1" t="s">
        <v>50</v>
      </c>
      <c r="I36137" s="1" t="s">
        <v>51</v>
      </c>
      <c r="J36137" s="1" t="s">
        <v>37</v>
      </c>
      <c r="K36137">
        <v>351698</v>
      </c>
      <c r="L36137">
        <v>173757</v>
      </c>
      <c r="M36137">
        <v>1.4216742773629699E-5</v>
      </c>
      <c r="N36137">
        <v>2.87758191036908E-5</v>
      </c>
    </row>
    <row r="36138" spans="1:14" x14ac:dyDescent="0.25">
      <c r="A36138" s="1" t="s">
        <v>30</v>
      </c>
      <c r="B36138" s="1" t="s">
        <v>20</v>
      </c>
      <c r="C36138" s="1" t="s">
        <v>178</v>
      </c>
      <c r="D36138">
        <v>3.6000000000000002E-4</v>
      </c>
      <c r="E36138" s="1" t="s">
        <v>126</v>
      </c>
      <c r="F36138" s="1" t="s">
        <v>32</v>
      </c>
      <c r="G36138" s="1" t="s">
        <v>19</v>
      </c>
      <c r="H36138" s="1" t="s">
        <v>50</v>
      </c>
      <c r="I36138" s="1" t="s">
        <v>51</v>
      </c>
      <c r="J36138" s="1" t="s">
        <v>37</v>
      </c>
      <c r="K36138">
        <v>443549</v>
      </c>
      <c r="L36138">
        <v>217750</v>
      </c>
      <c r="M36138">
        <v>8.1163524210402905E-5</v>
      </c>
      <c r="N36138">
        <v>1.6532721010333E-4</v>
      </c>
    </row>
    <row r="36139" spans="1:14" x14ac:dyDescent="0.25">
      <c r="A36139" s="1" t="s">
        <v>30</v>
      </c>
      <c r="B36139" s="1" t="s">
        <v>21</v>
      </c>
      <c r="C36139" s="1" t="s">
        <v>178</v>
      </c>
      <c r="D36139">
        <v>6.6E-4</v>
      </c>
      <c r="E36139" s="1" t="s">
        <v>126</v>
      </c>
      <c r="F36139" s="1" t="s">
        <v>32</v>
      </c>
      <c r="G36139" s="1" t="s">
        <v>19</v>
      </c>
      <c r="H36139" s="1" t="s">
        <v>50</v>
      </c>
      <c r="I36139" s="1" t="s">
        <v>51</v>
      </c>
      <c r="J36139" s="1" t="s">
        <v>37</v>
      </c>
      <c r="K36139">
        <v>488041</v>
      </c>
      <c r="L36139">
        <v>238879</v>
      </c>
      <c r="M36139">
        <v>1.3523453972104799E-4</v>
      </c>
      <c r="N36139">
        <v>2.7629050690935602E-4</v>
      </c>
    </row>
    <row r="36140" spans="1:14" x14ac:dyDescent="0.25">
      <c r="A36140" s="1" t="s">
        <v>30</v>
      </c>
      <c r="B36140" s="1" t="s">
        <v>22</v>
      </c>
      <c r="C36140" s="1" t="s">
        <v>178</v>
      </c>
      <c r="D36140">
        <v>1.3699999999999999E-3</v>
      </c>
      <c r="E36140" s="1" t="s">
        <v>126</v>
      </c>
      <c r="F36140" s="1" t="s">
        <v>32</v>
      </c>
      <c r="G36140" s="1" t="s">
        <v>19</v>
      </c>
      <c r="H36140" s="1" t="s">
        <v>50</v>
      </c>
      <c r="I36140" s="1" t="s">
        <v>51</v>
      </c>
      <c r="J36140" s="1" t="s">
        <v>37</v>
      </c>
      <c r="K36140">
        <v>422922</v>
      </c>
      <c r="L36140">
        <v>207711</v>
      </c>
      <c r="M36140">
        <v>3.23936801585162E-4</v>
      </c>
      <c r="N36140">
        <v>6.5957026830548195E-4</v>
      </c>
    </row>
    <row r="36141" spans="1:14" x14ac:dyDescent="0.25">
      <c r="A36141" s="1" t="s">
        <v>30</v>
      </c>
      <c r="B36141" s="1" t="s">
        <v>23</v>
      </c>
      <c r="C36141" s="1" t="s">
        <v>178</v>
      </c>
      <c r="D36141">
        <v>2.33E-3</v>
      </c>
      <c r="E36141" s="1" t="s">
        <v>126</v>
      </c>
      <c r="F36141" s="1" t="s">
        <v>32</v>
      </c>
      <c r="G36141" s="1" t="s">
        <v>19</v>
      </c>
      <c r="H36141" s="1" t="s">
        <v>50</v>
      </c>
      <c r="I36141" s="1" t="s">
        <v>51</v>
      </c>
      <c r="J36141" s="1" t="s">
        <v>37</v>
      </c>
      <c r="K36141">
        <v>375751</v>
      </c>
      <c r="L36141">
        <v>188374</v>
      </c>
      <c r="M36141">
        <v>6.2009149676248404E-4</v>
      </c>
      <c r="N36141">
        <v>1.2369010585324899E-3</v>
      </c>
    </row>
    <row r="36142" spans="1:14" x14ac:dyDescent="0.25">
      <c r="A36142" s="1" t="s">
        <v>30</v>
      </c>
      <c r="B36142" s="1" t="s">
        <v>24</v>
      </c>
      <c r="C36142" s="1" t="s">
        <v>178</v>
      </c>
      <c r="D36142">
        <v>8.1700000000000002E-3</v>
      </c>
      <c r="E36142" s="1" t="s">
        <v>126</v>
      </c>
      <c r="F36142" s="1" t="s">
        <v>32</v>
      </c>
      <c r="G36142" s="1" t="s">
        <v>19</v>
      </c>
      <c r="H36142" s="1" t="s">
        <v>50</v>
      </c>
      <c r="I36142" s="1" t="s">
        <v>51</v>
      </c>
      <c r="J36142" s="1" t="s">
        <v>37</v>
      </c>
      <c r="K36142">
        <v>358491</v>
      </c>
      <c r="L36142">
        <v>183284</v>
      </c>
      <c r="M36142">
        <v>2.2789972412138701E-3</v>
      </c>
      <c r="N36142">
        <v>4.4575631260775602E-3</v>
      </c>
    </row>
    <row r="36143" spans="1:14" x14ac:dyDescent="0.25">
      <c r="A36143" s="1" t="s">
        <v>30</v>
      </c>
      <c r="B36143" s="1" t="s">
        <v>25</v>
      </c>
      <c r="C36143" s="1" t="s">
        <v>178</v>
      </c>
      <c r="D36143">
        <v>1.7430000000000001E-2</v>
      </c>
      <c r="E36143" s="1" t="s">
        <v>126</v>
      </c>
      <c r="F36143" s="1" t="s">
        <v>32</v>
      </c>
      <c r="G36143" s="1" t="s">
        <v>19</v>
      </c>
      <c r="H36143" s="1" t="s">
        <v>50</v>
      </c>
      <c r="I36143" s="1" t="s">
        <v>51</v>
      </c>
      <c r="J36143" s="1" t="s">
        <v>37</v>
      </c>
      <c r="K36143">
        <v>337682</v>
      </c>
      <c r="L36143">
        <v>175961</v>
      </c>
      <c r="M36143">
        <v>5.1616609709726896E-3</v>
      </c>
      <c r="N36143">
        <v>9.9056040827228808E-3</v>
      </c>
    </row>
    <row r="36144" spans="1:14" x14ac:dyDescent="0.25">
      <c r="A36144" s="1" t="s">
        <v>30</v>
      </c>
      <c r="B36144" s="1" t="s">
        <v>26</v>
      </c>
      <c r="C36144" s="1" t="s">
        <v>178</v>
      </c>
      <c r="D36144">
        <v>3.0429999999999999E-2</v>
      </c>
      <c r="E36144" s="1" t="s">
        <v>126</v>
      </c>
      <c r="F36144" s="1" t="s">
        <v>32</v>
      </c>
      <c r="G36144" s="1" t="s">
        <v>19</v>
      </c>
      <c r="H36144" s="1" t="s">
        <v>50</v>
      </c>
      <c r="I36144" s="1" t="s">
        <v>51</v>
      </c>
      <c r="J36144" s="1" t="s">
        <v>37</v>
      </c>
      <c r="K36144">
        <v>344775</v>
      </c>
      <c r="L36144">
        <v>183568</v>
      </c>
      <c r="M36144">
        <v>8.82604597201073E-3</v>
      </c>
      <c r="N36144">
        <v>1.65769633051512E-2</v>
      </c>
    </row>
    <row r="36145" spans="1:14" x14ac:dyDescent="0.25">
      <c r="A36145" s="1" t="s">
        <v>30</v>
      </c>
      <c r="B36145" s="1" t="s">
        <v>27</v>
      </c>
      <c r="C36145" s="1" t="s">
        <v>178</v>
      </c>
      <c r="D36145">
        <v>4.3110000000000002E-2</v>
      </c>
      <c r="E36145" s="1" t="s">
        <v>126</v>
      </c>
      <c r="F36145" s="1" t="s">
        <v>32</v>
      </c>
      <c r="G36145" s="1" t="s">
        <v>19</v>
      </c>
      <c r="H36145" s="1" t="s">
        <v>50</v>
      </c>
      <c r="I36145" s="1" t="s">
        <v>51</v>
      </c>
      <c r="J36145" s="1" t="s">
        <v>37</v>
      </c>
      <c r="K36145">
        <v>310783</v>
      </c>
      <c r="L36145">
        <v>168284</v>
      </c>
      <c r="M36145">
        <v>1.3871415103142701E-2</v>
      </c>
      <c r="N36145">
        <v>2.5617408666302199E-2</v>
      </c>
    </row>
    <row r="36146" spans="1:14" x14ac:dyDescent="0.25">
      <c r="A36146" s="1" t="s">
        <v>30</v>
      </c>
      <c r="B36146" s="1" t="s">
        <v>28</v>
      </c>
      <c r="C36146" s="1" t="s">
        <v>178</v>
      </c>
      <c r="D36146">
        <v>5.1240000000000001E-2</v>
      </c>
      <c r="E36146" s="1" t="s">
        <v>126</v>
      </c>
      <c r="F36146" s="1" t="s">
        <v>32</v>
      </c>
      <c r="G36146" s="1" t="s">
        <v>19</v>
      </c>
      <c r="H36146" s="1" t="s">
        <v>50</v>
      </c>
      <c r="I36146" s="1" t="s">
        <v>51</v>
      </c>
      <c r="J36146" s="1" t="s">
        <v>37</v>
      </c>
      <c r="K36146">
        <v>248469</v>
      </c>
      <c r="L36146">
        <v>136792</v>
      </c>
      <c r="M36146">
        <v>2.0622290909530001E-2</v>
      </c>
      <c r="N36146">
        <v>3.7458330896543698E-2</v>
      </c>
    </row>
    <row r="36147" spans="1:14" x14ac:dyDescent="0.25">
      <c r="A36147" s="1" t="s">
        <v>30</v>
      </c>
      <c r="B36147" s="1" t="s">
        <v>29</v>
      </c>
      <c r="C36147" s="1" t="s">
        <v>178</v>
      </c>
      <c r="D36147">
        <v>9.7900000000000001E-2</v>
      </c>
      <c r="E36147" s="1" t="s">
        <v>126</v>
      </c>
      <c r="F36147" s="1" t="s">
        <v>32</v>
      </c>
      <c r="G36147" s="1" t="s">
        <v>19</v>
      </c>
      <c r="H36147" s="1" t="s">
        <v>50</v>
      </c>
      <c r="I36147" s="1" t="s">
        <v>51</v>
      </c>
      <c r="J36147" s="1" t="s">
        <v>37</v>
      </c>
      <c r="K36147">
        <v>193139</v>
      </c>
      <c r="L36147">
        <v>108182</v>
      </c>
      <c r="M36147">
        <v>5.0688882100456099E-2</v>
      </c>
      <c r="N36147">
        <v>9.0495646225804693E-2</v>
      </c>
    </row>
    <row r="36148" spans="1:14" x14ac:dyDescent="0.25">
      <c r="A36148" s="1" t="s">
        <v>14</v>
      </c>
      <c r="B36148" s="1" t="s">
        <v>15</v>
      </c>
      <c r="C36148" s="1" t="s">
        <v>179</v>
      </c>
      <c r="D36148">
        <v>-1E-4</v>
      </c>
      <c r="E36148" s="1" t="s">
        <v>126</v>
      </c>
      <c r="F36148" s="1" t="s">
        <v>33</v>
      </c>
      <c r="G36148" s="1" t="s">
        <v>19</v>
      </c>
      <c r="H36148" s="1" t="s">
        <v>50</v>
      </c>
      <c r="I36148" s="1" t="s">
        <v>51</v>
      </c>
      <c r="J36148" s="1" t="s">
        <v>37</v>
      </c>
      <c r="K36148">
        <v>351698</v>
      </c>
      <c r="L36148">
        <v>177941</v>
      </c>
      <c r="M36148">
        <v>-2.84334855472593E-5</v>
      </c>
      <c r="N36148">
        <v>-5.6198402841391301E-5</v>
      </c>
    </row>
    <row r="36149" spans="1:14" x14ac:dyDescent="0.25">
      <c r="A36149" s="1" t="s">
        <v>14</v>
      </c>
      <c r="B36149" s="1" t="s">
        <v>20</v>
      </c>
      <c r="C36149" s="1" t="s">
        <v>179</v>
      </c>
      <c r="D36149">
        <v>-1.2E-4</v>
      </c>
      <c r="E36149" s="1" t="s">
        <v>126</v>
      </c>
      <c r="F36149" s="1" t="s">
        <v>33</v>
      </c>
      <c r="G36149" s="1" t="s">
        <v>19</v>
      </c>
      <c r="H36149" s="1" t="s">
        <v>50</v>
      </c>
      <c r="I36149" s="1" t="s">
        <v>51</v>
      </c>
      <c r="J36149" s="1" t="s">
        <v>37</v>
      </c>
      <c r="K36149">
        <v>443549</v>
      </c>
      <c r="L36149">
        <v>225799</v>
      </c>
      <c r="M36149">
        <v>-2.7054508070134299E-5</v>
      </c>
      <c r="N36149">
        <v>-5.3144610915017302E-5</v>
      </c>
    </row>
    <row r="36150" spans="1:14" x14ac:dyDescent="0.25">
      <c r="A36150" s="1" t="s">
        <v>14</v>
      </c>
      <c r="B36150" s="1" t="s">
        <v>21</v>
      </c>
      <c r="C36150" s="1" t="s">
        <v>179</v>
      </c>
      <c r="D36150">
        <v>-2.7999999999999998E-4</v>
      </c>
      <c r="E36150" s="1" t="s">
        <v>126</v>
      </c>
      <c r="F36150" s="1" t="s">
        <v>33</v>
      </c>
      <c r="G36150" s="1" t="s">
        <v>19</v>
      </c>
      <c r="H36150" s="1" t="s">
        <v>50</v>
      </c>
      <c r="I36150" s="1" t="s">
        <v>51</v>
      </c>
      <c r="J36150" s="1" t="s">
        <v>37</v>
      </c>
      <c r="K36150">
        <v>488041</v>
      </c>
      <c r="L36150">
        <v>249162</v>
      </c>
      <c r="M36150">
        <v>-5.7372228972565801E-5</v>
      </c>
      <c r="N36150">
        <v>-1.12376686653663E-4</v>
      </c>
    </row>
    <row r="36151" spans="1:14" x14ac:dyDescent="0.25">
      <c r="A36151" s="1" t="s">
        <v>14</v>
      </c>
      <c r="B36151" s="1" t="s">
        <v>22</v>
      </c>
      <c r="C36151" s="1" t="s">
        <v>179</v>
      </c>
      <c r="D36151">
        <v>-1.1900000000000001E-3</v>
      </c>
      <c r="E36151" s="1" t="s">
        <v>126</v>
      </c>
      <c r="F36151" s="1" t="s">
        <v>33</v>
      </c>
      <c r="G36151" s="1" t="s">
        <v>19</v>
      </c>
      <c r="H36151" s="1" t="s">
        <v>50</v>
      </c>
      <c r="I36151" s="1" t="s">
        <v>51</v>
      </c>
      <c r="J36151" s="1" t="s">
        <v>37</v>
      </c>
      <c r="K36151">
        <v>422922</v>
      </c>
      <c r="L36151">
        <v>215211</v>
      </c>
      <c r="M36151">
        <v>-2.81375761960834E-4</v>
      </c>
      <c r="N36151">
        <v>-5.5294571374139801E-4</v>
      </c>
    </row>
    <row r="36152" spans="1:14" x14ac:dyDescent="0.25">
      <c r="A36152" s="1" t="s">
        <v>14</v>
      </c>
      <c r="B36152" s="1" t="s">
        <v>23</v>
      </c>
      <c r="C36152" s="1" t="s">
        <v>179</v>
      </c>
      <c r="D36152">
        <v>-3.3999999999999998E-3</v>
      </c>
      <c r="E36152" s="1" t="s">
        <v>126</v>
      </c>
      <c r="F36152" s="1" t="s">
        <v>33</v>
      </c>
      <c r="G36152" s="1" t="s">
        <v>19</v>
      </c>
      <c r="H36152" s="1" t="s">
        <v>50</v>
      </c>
      <c r="I36152" s="1" t="s">
        <v>51</v>
      </c>
      <c r="J36152" s="1" t="s">
        <v>37</v>
      </c>
      <c r="K36152">
        <v>375751</v>
      </c>
      <c r="L36152">
        <v>187377</v>
      </c>
      <c r="M36152">
        <v>-9.0485454463194997E-4</v>
      </c>
      <c r="N36152">
        <v>-1.81452366085485E-3</v>
      </c>
    </row>
    <row r="36153" spans="1:14" x14ac:dyDescent="0.25">
      <c r="A36153" s="1" t="s">
        <v>14</v>
      </c>
      <c r="B36153" s="1" t="s">
        <v>24</v>
      </c>
      <c r="C36153" s="1" t="s">
        <v>179</v>
      </c>
      <c r="D36153">
        <v>-3.64E-3</v>
      </c>
      <c r="E36153" s="1" t="s">
        <v>126</v>
      </c>
      <c r="F36153" s="1" t="s">
        <v>33</v>
      </c>
      <c r="G36153" s="1" t="s">
        <v>19</v>
      </c>
      <c r="H36153" s="1" t="s">
        <v>50</v>
      </c>
      <c r="I36153" s="1" t="s">
        <v>51</v>
      </c>
      <c r="J36153" s="1" t="s">
        <v>37</v>
      </c>
      <c r="K36153">
        <v>358491</v>
      </c>
      <c r="L36153">
        <v>175207</v>
      </c>
      <c r="M36153">
        <v>-1.01536719192393E-3</v>
      </c>
      <c r="N36153">
        <v>-2.07754256393866E-3</v>
      </c>
    </row>
    <row r="36154" spans="1:14" x14ac:dyDescent="0.25">
      <c r="A36154" s="1" t="s">
        <v>14</v>
      </c>
      <c r="B36154" s="1" t="s">
        <v>25</v>
      </c>
      <c r="C36154" s="1" t="s">
        <v>179</v>
      </c>
      <c r="D36154">
        <v>-1.265E-2</v>
      </c>
      <c r="E36154" s="1" t="s">
        <v>126</v>
      </c>
      <c r="F36154" s="1" t="s">
        <v>33</v>
      </c>
      <c r="G36154" s="1" t="s">
        <v>19</v>
      </c>
      <c r="H36154" s="1" t="s">
        <v>50</v>
      </c>
      <c r="I36154" s="1" t="s">
        <v>51</v>
      </c>
      <c r="J36154" s="1" t="s">
        <v>37</v>
      </c>
      <c r="K36154">
        <v>337682</v>
      </c>
      <c r="L36154">
        <v>161721</v>
      </c>
      <c r="M36154">
        <v>-3.7461280139302702E-3</v>
      </c>
      <c r="N36154">
        <v>-7.8221133928185003E-3</v>
      </c>
    </row>
    <row r="36155" spans="1:14" x14ac:dyDescent="0.25">
      <c r="A36155" s="1" t="s">
        <v>14</v>
      </c>
      <c r="B36155" s="1" t="s">
        <v>26</v>
      </c>
      <c r="C36155" s="1" t="s">
        <v>179</v>
      </c>
      <c r="D36155">
        <v>-2.274E-2</v>
      </c>
      <c r="E36155" s="1" t="s">
        <v>126</v>
      </c>
      <c r="F36155" s="1" t="s">
        <v>33</v>
      </c>
      <c r="G36155" s="1" t="s">
        <v>19</v>
      </c>
      <c r="H36155" s="1" t="s">
        <v>50</v>
      </c>
      <c r="I36155" s="1" t="s">
        <v>51</v>
      </c>
      <c r="J36155" s="1" t="s">
        <v>37</v>
      </c>
      <c r="K36155">
        <v>344775</v>
      </c>
      <c r="L36155">
        <v>161207</v>
      </c>
      <c r="M36155">
        <v>-6.5956058298890603E-3</v>
      </c>
      <c r="N36155">
        <v>-1.4106087204649899E-2</v>
      </c>
    </row>
    <row r="36156" spans="1:14" x14ac:dyDescent="0.25">
      <c r="A36156" s="1" t="s">
        <v>14</v>
      </c>
      <c r="B36156" s="1" t="s">
        <v>27</v>
      </c>
      <c r="C36156" s="1" t="s">
        <v>179</v>
      </c>
      <c r="D36156">
        <v>-4.3880000000000002E-2</v>
      </c>
      <c r="E36156" s="1" t="s">
        <v>126</v>
      </c>
      <c r="F36156" s="1" t="s">
        <v>33</v>
      </c>
      <c r="G36156" s="1" t="s">
        <v>19</v>
      </c>
      <c r="H36156" s="1" t="s">
        <v>50</v>
      </c>
      <c r="I36156" s="1" t="s">
        <v>51</v>
      </c>
      <c r="J36156" s="1" t="s">
        <v>37</v>
      </c>
      <c r="K36156">
        <v>310783</v>
      </c>
      <c r="L36156">
        <v>142499</v>
      </c>
      <c r="M36156">
        <v>-1.4119176402827701E-2</v>
      </c>
      <c r="N36156">
        <v>-3.07931985487617E-2</v>
      </c>
    </row>
    <row r="36157" spans="1:14" x14ac:dyDescent="0.25">
      <c r="A36157" s="1" t="s">
        <v>14</v>
      </c>
      <c r="B36157" s="1" t="s">
        <v>28</v>
      </c>
      <c r="C36157" s="1" t="s">
        <v>179</v>
      </c>
      <c r="D36157">
        <v>-5.287E-2</v>
      </c>
      <c r="E36157" s="1" t="s">
        <v>126</v>
      </c>
      <c r="F36157" s="1" t="s">
        <v>33</v>
      </c>
      <c r="G36157" s="1" t="s">
        <v>19</v>
      </c>
      <c r="H36157" s="1" t="s">
        <v>50</v>
      </c>
      <c r="I36157" s="1" t="s">
        <v>51</v>
      </c>
      <c r="J36157" s="1" t="s">
        <v>37</v>
      </c>
      <c r="K36157">
        <v>248469</v>
      </c>
      <c r="L36157">
        <v>111677</v>
      </c>
      <c r="M36157">
        <v>-2.1278308360399099E-2</v>
      </c>
      <c r="N36157">
        <v>-4.73418877656097E-2</v>
      </c>
    </row>
    <row r="36158" spans="1:14" x14ac:dyDescent="0.25">
      <c r="A36158" s="1" t="s">
        <v>14</v>
      </c>
      <c r="B36158" s="1" t="s">
        <v>29</v>
      </c>
      <c r="C36158" s="1" t="s">
        <v>179</v>
      </c>
      <c r="D36158">
        <v>-5.9909999999999998E-2</v>
      </c>
      <c r="E36158" s="1" t="s">
        <v>126</v>
      </c>
      <c r="F36158" s="1" t="s">
        <v>33</v>
      </c>
      <c r="G36158" s="1" t="s">
        <v>19</v>
      </c>
      <c r="H36158" s="1" t="s">
        <v>50</v>
      </c>
      <c r="I36158" s="1" t="s">
        <v>51</v>
      </c>
      <c r="J36158" s="1" t="s">
        <v>37</v>
      </c>
      <c r="K36158">
        <v>193139</v>
      </c>
      <c r="L36158">
        <v>84957</v>
      </c>
      <c r="M36158">
        <v>-3.1019110588747002E-2</v>
      </c>
      <c r="N36158">
        <v>-7.0518026766481903E-2</v>
      </c>
    </row>
    <row r="36159" spans="1:14" x14ac:dyDescent="0.25">
      <c r="A36159" s="1" t="s">
        <v>30</v>
      </c>
      <c r="B36159" s="1" t="s">
        <v>15</v>
      </c>
      <c r="C36159" s="1" t="s">
        <v>179</v>
      </c>
      <c r="D36159">
        <v>-6.9999999999999994E-5</v>
      </c>
      <c r="E36159" s="1" t="s">
        <v>126</v>
      </c>
      <c r="F36159" s="1" t="s">
        <v>33</v>
      </c>
      <c r="G36159" s="1" t="s">
        <v>19</v>
      </c>
      <c r="H36159" s="1" t="s">
        <v>50</v>
      </c>
      <c r="I36159" s="1" t="s">
        <v>51</v>
      </c>
      <c r="J36159" s="1" t="s">
        <v>37</v>
      </c>
      <c r="K36159">
        <v>351698</v>
      </c>
      <c r="L36159">
        <v>173757</v>
      </c>
      <c r="M36159">
        <v>-1.99034398830815E-5</v>
      </c>
      <c r="N36159">
        <v>-4.0286146745167098E-5</v>
      </c>
    </row>
    <row r="36160" spans="1:14" x14ac:dyDescent="0.25">
      <c r="A36160" s="1" t="s">
        <v>30</v>
      </c>
      <c r="B36160" s="1" t="s">
        <v>20</v>
      </c>
      <c r="C36160" s="1" t="s">
        <v>179</v>
      </c>
      <c r="D36160">
        <v>-6.4999999999999997E-4</v>
      </c>
      <c r="E36160" s="1" t="s">
        <v>126</v>
      </c>
      <c r="F36160" s="1" t="s">
        <v>33</v>
      </c>
      <c r="G36160" s="1" t="s">
        <v>19</v>
      </c>
      <c r="H36160" s="1" t="s">
        <v>50</v>
      </c>
      <c r="I36160" s="1" t="s">
        <v>51</v>
      </c>
      <c r="J36160" s="1" t="s">
        <v>37</v>
      </c>
      <c r="K36160">
        <v>443549</v>
      </c>
      <c r="L36160">
        <v>217750</v>
      </c>
      <c r="M36160">
        <v>-1.4654525204656099E-4</v>
      </c>
      <c r="N36160">
        <v>-2.98507462686567E-4</v>
      </c>
    </row>
    <row r="36161" spans="1:14" x14ac:dyDescent="0.25">
      <c r="A36161" s="1" t="s">
        <v>30</v>
      </c>
      <c r="B36161" s="1" t="s">
        <v>21</v>
      </c>
      <c r="C36161" s="1" t="s">
        <v>179</v>
      </c>
      <c r="D36161">
        <v>-8.9999999999999998E-4</v>
      </c>
      <c r="E36161" s="1" t="s">
        <v>126</v>
      </c>
      <c r="F36161" s="1" t="s">
        <v>33</v>
      </c>
      <c r="G36161" s="1" t="s">
        <v>19</v>
      </c>
      <c r="H36161" s="1" t="s">
        <v>50</v>
      </c>
      <c r="I36161" s="1" t="s">
        <v>51</v>
      </c>
      <c r="J36161" s="1" t="s">
        <v>37</v>
      </c>
      <c r="K36161">
        <v>488041</v>
      </c>
      <c r="L36161">
        <v>238879</v>
      </c>
      <c r="M36161">
        <v>-1.8441073598324701E-4</v>
      </c>
      <c r="N36161">
        <v>-3.76759782149122E-4</v>
      </c>
    </row>
    <row r="36162" spans="1:14" x14ac:dyDescent="0.25">
      <c r="A36162" s="1" t="s">
        <v>30</v>
      </c>
      <c r="B36162" s="1" t="s">
        <v>22</v>
      </c>
      <c r="C36162" s="1" t="s">
        <v>179</v>
      </c>
      <c r="D36162">
        <v>-8.8999999999999995E-4</v>
      </c>
      <c r="E36162" s="1" t="s">
        <v>126</v>
      </c>
      <c r="F36162" s="1" t="s">
        <v>33</v>
      </c>
      <c r="G36162" s="1" t="s">
        <v>19</v>
      </c>
      <c r="H36162" s="1" t="s">
        <v>50</v>
      </c>
      <c r="I36162" s="1" t="s">
        <v>51</v>
      </c>
      <c r="J36162" s="1" t="s">
        <v>37</v>
      </c>
      <c r="K36162">
        <v>422922</v>
      </c>
      <c r="L36162">
        <v>207711</v>
      </c>
      <c r="M36162">
        <v>-2.10440695920288E-4</v>
      </c>
      <c r="N36162">
        <v>-4.2847995532253901E-4</v>
      </c>
    </row>
    <row r="36163" spans="1:14" x14ac:dyDescent="0.25">
      <c r="A36163" s="1" t="s">
        <v>30</v>
      </c>
      <c r="B36163" s="1" t="s">
        <v>23</v>
      </c>
      <c r="C36163" s="1" t="s">
        <v>179</v>
      </c>
      <c r="D36163">
        <v>-1.49E-3</v>
      </c>
      <c r="E36163" s="1" t="s">
        <v>126</v>
      </c>
      <c r="F36163" s="1" t="s">
        <v>33</v>
      </c>
      <c r="G36163" s="1" t="s">
        <v>19</v>
      </c>
      <c r="H36163" s="1" t="s">
        <v>50</v>
      </c>
      <c r="I36163" s="1" t="s">
        <v>51</v>
      </c>
      <c r="J36163" s="1" t="s">
        <v>37</v>
      </c>
      <c r="K36163">
        <v>375751</v>
      </c>
      <c r="L36163">
        <v>188374</v>
      </c>
      <c r="M36163">
        <v>-3.9653919750047198E-4</v>
      </c>
      <c r="N36163">
        <v>-7.9097964687271103E-4</v>
      </c>
    </row>
    <row r="36164" spans="1:14" x14ac:dyDescent="0.25">
      <c r="A36164" s="1" t="s">
        <v>30</v>
      </c>
      <c r="B36164" s="1" t="s">
        <v>24</v>
      </c>
      <c r="C36164" s="1" t="s">
        <v>179</v>
      </c>
      <c r="D36164">
        <v>-4.4999999999999997E-3</v>
      </c>
      <c r="E36164" s="1" t="s">
        <v>126</v>
      </c>
      <c r="F36164" s="1" t="s">
        <v>33</v>
      </c>
      <c r="G36164" s="1" t="s">
        <v>19</v>
      </c>
      <c r="H36164" s="1" t="s">
        <v>50</v>
      </c>
      <c r="I36164" s="1" t="s">
        <v>51</v>
      </c>
      <c r="J36164" s="1" t="s">
        <v>37</v>
      </c>
      <c r="K36164">
        <v>358491</v>
      </c>
      <c r="L36164">
        <v>183284</v>
      </c>
      <c r="M36164">
        <v>-1.2552616383674901E-3</v>
      </c>
      <c r="N36164">
        <v>-2.4552061281944999E-3</v>
      </c>
    </row>
    <row r="36165" spans="1:14" x14ac:dyDescent="0.25">
      <c r="A36165" s="1" t="s">
        <v>30</v>
      </c>
      <c r="B36165" s="1" t="s">
        <v>25</v>
      </c>
      <c r="C36165" s="1" t="s">
        <v>179</v>
      </c>
      <c r="D36165">
        <v>-1.039E-2</v>
      </c>
      <c r="E36165" s="1" t="s">
        <v>126</v>
      </c>
      <c r="F36165" s="1" t="s">
        <v>33</v>
      </c>
      <c r="G36165" s="1" t="s">
        <v>19</v>
      </c>
      <c r="H36165" s="1" t="s">
        <v>50</v>
      </c>
      <c r="I36165" s="1" t="s">
        <v>51</v>
      </c>
      <c r="J36165" s="1" t="s">
        <v>37</v>
      </c>
      <c r="K36165">
        <v>337682</v>
      </c>
      <c r="L36165">
        <v>175961</v>
      </c>
      <c r="M36165">
        <v>-3.07685929365498E-3</v>
      </c>
      <c r="N36165">
        <v>-5.90471752263286E-3</v>
      </c>
    </row>
    <row r="36166" spans="1:14" x14ac:dyDescent="0.25">
      <c r="A36166" s="1" t="s">
        <v>30</v>
      </c>
      <c r="B36166" s="1" t="s">
        <v>26</v>
      </c>
      <c r="C36166" s="1" t="s">
        <v>179</v>
      </c>
      <c r="D36166">
        <v>-1.9890000000000001E-2</v>
      </c>
      <c r="E36166" s="1" t="s">
        <v>126</v>
      </c>
      <c r="F36166" s="1" t="s">
        <v>33</v>
      </c>
      <c r="G36166" s="1" t="s">
        <v>19</v>
      </c>
      <c r="H36166" s="1" t="s">
        <v>50</v>
      </c>
      <c r="I36166" s="1" t="s">
        <v>51</v>
      </c>
      <c r="J36166" s="1" t="s">
        <v>37</v>
      </c>
      <c r="K36166">
        <v>344775</v>
      </c>
      <c r="L36166">
        <v>183568</v>
      </c>
      <c r="M36166">
        <v>-5.7689797694148396E-3</v>
      </c>
      <c r="N36166">
        <v>-1.0835221825154701E-2</v>
      </c>
    </row>
    <row r="36167" spans="1:14" x14ac:dyDescent="0.25">
      <c r="A36167" s="1" t="s">
        <v>30</v>
      </c>
      <c r="B36167" s="1" t="s">
        <v>27</v>
      </c>
      <c r="C36167" s="1" t="s">
        <v>179</v>
      </c>
      <c r="D36167">
        <v>-3.508E-2</v>
      </c>
      <c r="E36167" s="1" t="s">
        <v>126</v>
      </c>
      <c r="F36167" s="1" t="s">
        <v>33</v>
      </c>
      <c r="G36167" s="1" t="s">
        <v>19</v>
      </c>
      <c r="H36167" s="1" t="s">
        <v>50</v>
      </c>
      <c r="I36167" s="1" t="s">
        <v>51</v>
      </c>
      <c r="J36167" s="1" t="s">
        <v>37</v>
      </c>
      <c r="K36167">
        <v>310783</v>
      </c>
      <c r="L36167">
        <v>168284</v>
      </c>
      <c r="M36167">
        <v>-1.12876186921421E-2</v>
      </c>
      <c r="N36167">
        <v>-2.0845713199115799E-2</v>
      </c>
    </row>
    <row r="36168" spans="1:14" x14ac:dyDescent="0.25">
      <c r="A36168" s="1" t="s">
        <v>30</v>
      </c>
      <c r="B36168" s="1" t="s">
        <v>28</v>
      </c>
      <c r="C36168" s="1" t="s">
        <v>179</v>
      </c>
      <c r="D36168">
        <v>-5.7630000000000001E-2</v>
      </c>
      <c r="E36168" s="1" t="s">
        <v>126</v>
      </c>
      <c r="F36168" s="1" t="s">
        <v>33</v>
      </c>
      <c r="G36168" s="1" t="s">
        <v>19</v>
      </c>
      <c r="H36168" s="1" t="s">
        <v>50</v>
      </c>
      <c r="I36168" s="1" t="s">
        <v>51</v>
      </c>
      <c r="J36168" s="1" t="s">
        <v>37</v>
      </c>
      <c r="K36168">
        <v>248469</v>
      </c>
      <c r="L36168">
        <v>136792</v>
      </c>
      <c r="M36168">
        <v>-2.3194040302814401E-2</v>
      </c>
      <c r="N36168">
        <v>-4.2129656705070503E-2</v>
      </c>
    </row>
    <row r="36169" spans="1:14" x14ac:dyDescent="0.25">
      <c r="A36169" s="1" t="s">
        <v>30</v>
      </c>
      <c r="B36169" s="1" t="s">
        <v>29</v>
      </c>
      <c r="C36169" s="1" t="s">
        <v>179</v>
      </c>
      <c r="D36169">
        <v>-8.4419999999999995E-2</v>
      </c>
      <c r="E36169" s="1" t="s">
        <v>126</v>
      </c>
      <c r="F36169" s="1" t="s">
        <v>33</v>
      </c>
      <c r="G36169" s="1" t="s">
        <v>19</v>
      </c>
      <c r="H36169" s="1" t="s">
        <v>50</v>
      </c>
      <c r="I36169" s="1" t="s">
        <v>51</v>
      </c>
      <c r="J36169" s="1" t="s">
        <v>37</v>
      </c>
      <c r="K36169">
        <v>193139</v>
      </c>
      <c r="L36169">
        <v>108182</v>
      </c>
      <c r="M36169">
        <v>-4.3709452777533297E-2</v>
      </c>
      <c r="N36169">
        <v>-7.8035162966112695E-2</v>
      </c>
    </row>
    <row r="36170" spans="1:14" x14ac:dyDescent="0.25">
      <c r="A36170" s="1" t="s">
        <v>14</v>
      </c>
      <c r="B36170" s="1" t="s">
        <v>15</v>
      </c>
      <c r="C36170" s="1" t="s">
        <v>180</v>
      </c>
      <c r="D36170">
        <v>2.0000000000000002E-5</v>
      </c>
      <c r="E36170" s="1" t="s">
        <v>126</v>
      </c>
      <c r="F36170" s="1" t="s">
        <v>17</v>
      </c>
      <c r="G36170" s="1" t="s">
        <v>19</v>
      </c>
      <c r="H36170" s="1" t="s">
        <v>50</v>
      </c>
      <c r="I36170" s="1" t="s">
        <v>51</v>
      </c>
      <c r="J36170" s="1" t="s">
        <v>45</v>
      </c>
      <c r="K36170">
        <v>351698</v>
      </c>
      <c r="L36170">
        <v>177941</v>
      </c>
      <c r="M36170">
        <v>5.6866971094518596E-6</v>
      </c>
      <c r="N36170">
        <v>1.1239680568278299E-5</v>
      </c>
    </row>
    <row r="36171" spans="1:14" x14ac:dyDescent="0.25">
      <c r="A36171" s="1" t="s">
        <v>14</v>
      </c>
      <c r="B36171" s="1" t="s">
        <v>20</v>
      </c>
      <c r="C36171" s="1" t="s">
        <v>180</v>
      </c>
      <c r="D36171">
        <v>4.0000000000000003E-5</v>
      </c>
      <c r="E36171" s="1" t="s">
        <v>126</v>
      </c>
      <c r="F36171" s="1" t="s">
        <v>17</v>
      </c>
      <c r="G36171" s="1" t="s">
        <v>19</v>
      </c>
      <c r="H36171" s="1" t="s">
        <v>50</v>
      </c>
      <c r="I36171" s="1" t="s">
        <v>51</v>
      </c>
      <c r="J36171" s="1" t="s">
        <v>45</v>
      </c>
      <c r="K36171">
        <v>443549</v>
      </c>
      <c r="L36171">
        <v>225799</v>
      </c>
      <c r="M36171">
        <v>9.0181693567114405E-6</v>
      </c>
      <c r="N36171">
        <v>1.77148703050058E-5</v>
      </c>
    </row>
    <row r="36172" spans="1:14" x14ac:dyDescent="0.25">
      <c r="A36172" s="1" t="s">
        <v>14</v>
      </c>
      <c r="B36172" s="1" t="s">
        <v>21</v>
      </c>
      <c r="C36172" s="1" t="s">
        <v>180</v>
      </c>
      <c r="D36172">
        <v>9.0000000000000006E-5</v>
      </c>
      <c r="E36172" s="1" t="s">
        <v>126</v>
      </c>
      <c r="F36172" s="1" t="s">
        <v>17</v>
      </c>
      <c r="G36172" s="1" t="s">
        <v>19</v>
      </c>
      <c r="H36172" s="1" t="s">
        <v>50</v>
      </c>
      <c r="I36172" s="1" t="s">
        <v>51</v>
      </c>
      <c r="J36172" s="1" t="s">
        <v>45</v>
      </c>
      <c r="K36172">
        <v>488041</v>
      </c>
      <c r="L36172">
        <v>249162</v>
      </c>
      <c r="M36172">
        <v>1.8441073598324699E-5</v>
      </c>
      <c r="N36172">
        <v>3.6121077852963099E-5</v>
      </c>
    </row>
    <row r="36173" spans="1:14" x14ac:dyDescent="0.25">
      <c r="A36173" s="1" t="s">
        <v>14</v>
      </c>
      <c r="B36173" s="1" t="s">
        <v>22</v>
      </c>
      <c r="C36173" s="1" t="s">
        <v>180</v>
      </c>
      <c r="D36173">
        <v>3.4000000000000002E-4</v>
      </c>
      <c r="E36173" s="1" t="s">
        <v>126</v>
      </c>
      <c r="F36173" s="1" t="s">
        <v>17</v>
      </c>
      <c r="G36173" s="1" t="s">
        <v>19</v>
      </c>
      <c r="H36173" s="1" t="s">
        <v>50</v>
      </c>
      <c r="I36173" s="1" t="s">
        <v>51</v>
      </c>
      <c r="J36173" s="1" t="s">
        <v>45</v>
      </c>
      <c r="K36173">
        <v>422922</v>
      </c>
      <c r="L36173">
        <v>215211</v>
      </c>
      <c r="M36173">
        <v>8.0393074845952706E-5</v>
      </c>
      <c r="N36173">
        <v>1.5798448964039901E-4</v>
      </c>
    </row>
    <row r="36174" spans="1:14" x14ac:dyDescent="0.25">
      <c r="A36174" s="1" t="s">
        <v>14</v>
      </c>
      <c r="B36174" s="1" t="s">
        <v>23</v>
      </c>
      <c r="C36174" s="1" t="s">
        <v>180</v>
      </c>
      <c r="D36174">
        <v>6.0999999999999997E-4</v>
      </c>
      <c r="E36174" s="1" t="s">
        <v>126</v>
      </c>
      <c r="F36174" s="1" t="s">
        <v>17</v>
      </c>
      <c r="G36174" s="1" t="s">
        <v>19</v>
      </c>
      <c r="H36174" s="1" t="s">
        <v>50</v>
      </c>
      <c r="I36174" s="1" t="s">
        <v>51</v>
      </c>
      <c r="J36174" s="1" t="s">
        <v>45</v>
      </c>
      <c r="K36174">
        <v>375751</v>
      </c>
      <c r="L36174">
        <v>187377</v>
      </c>
      <c r="M36174">
        <v>1.6234155065455601E-4</v>
      </c>
      <c r="N36174">
        <v>3.2554689209454701E-4</v>
      </c>
    </row>
    <row r="36175" spans="1:14" x14ac:dyDescent="0.25">
      <c r="A36175" s="1" t="s">
        <v>14</v>
      </c>
      <c r="B36175" s="1" t="s">
        <v>24</v>
      </c>
      <c r="C36175" s="1" t="s">
        <v>180</v>
      </c>
      <c r="D36175">
        <v>1.06E-3</v>
      </c>
      <c r="E36175" s="1" t="s">
        <v>126</v>
      </c>
      <c r="F36175" s="1" t="s">
        <v>17</v>
      </c>
      <c r="G36175" s="1" t="s">
        <v>19</v>
      </c>
      <c r="H36175" s="1" t="s">
        <v>50</v>
      </c>
      <c r="I36175" s="1" t="s">
        <v>51</v>
      </c>
      <c r="J36175" s="1" t="s">
        <v>45</v>
      </c>
      <c r="K36175">
        <v>358491</v>
      </c>
      <c r="L36175">
        <v>175207</v>
      </c>
      <c r="M36175">
        <v>2.9568385259323102E-4</v>
      </c>
      <c r="N36175">
        <v>6.04998658729389E-4</v>
      </c>
    </row>
    <row r="36176" spans="1:14" x14ac:dyDescent="0.25">
      <c r="A36176" s="1" t="s">
        <v>14</v>
      </c>
      <c r="B36176" s="1" t="s">
        <v>25</v>
      </c>
      <c r="C36176" s="1" t="s">
        <v>180</v>
      </c>
      <c r="D36176">
        <v>2.8E-3</v>
      </c>
      <c r="E36176" s="1" t="s">
        <v>126</v>
      </c>
      <c r="F36176" s="1" t="s">
        <v>17</v>
      </c>
      <c r="G36176" s="1" t="s">
        <v>19</v>
      </c>
      <c r="H36176" s="1" t="s">
        <v>50</v>
      </c>
      <c r="I36176" s="1" t="s">
        <v>51</v>
      </c>
      <c r="J36176" s="1" t="s">
        <v>45</v>
      </c>
      <c r="K36176">
        <v>337682</v>
      </c>
      <c r="L36176">
        <v>161721</v>
      </c>
      <c r="M36176">
        <v>8.2918248529681795E-4</v>
      </c>
      <c r="N36176">
        <v>1.7313768774618E-3</v>
      </c>
    </row>
    <row r="36177" spans="1:14" x14ac:dyDescent="0.25">
      <c r="A36177" s="1" t="s">
        <v>14</v>
      </c>
      <c r="B36177" s="1" t="s">
        <v>26</v>
      </c>
      <c r="C36177" s="1" t="s">
        <v>180</v>
      </c>
      <c r="D36177">
        <v>6.8300000000000001E-3</v>
      </c>
      <c r="E36177" s="1" t="s">
        <v>126</v>
      </c>
      <c r="F36177" s="1" t="s">
        <v>17</v>
      </c>
      <c r="G36177" s="1" t="s">
        <v>19</v>
      </c>
      <c r="H36177" s="1" t="s">
        <v>50</v>
      </c>
      <c r="I36177" s="1" t="s">
        <v>51</v>
      </c>
      <c r="J36177" s="1" t="s">
        <v>45</v>
      </c>
      <c r="K36177">
        <v>344775</v>
      </c>
      <c r="L36177">
        <v>161207</v>
      </c>
      <c r="M36177">
        <v>1.9810021028206799E-3</v>
      </c>
      <c r="N36177">
        <v>4.2367887250553604E-3</v>
      </c>
    </row>
    <row r="36178" spans="1:14" x14ac:dyDescent="0.25">
      <c r="A36178" s="1" t="s">
        <v>14</v>
      </c>
      <c r="B36178" s="1" t="s">
        <v>27</v>
      </c>
      <c r="C36178" s="1" t="s">
        <v>180</v>
      </c>
      <c r="D36178">
        <v>1.123E-2</v>
      </c>
      <c r="E36178" s="1" t="s">
        <v>126</v>
      </c>
      <c r="F36178" s="1" t="s">
        <v>17</v>
      </c>
      <c r="G36178" s="1" t="s">
        <v>19</v>
      </c>
      <c r="H36178" s="1" t="s">
        <v>50</v>
      </c>
      <c r="I36178" s="1" t="s">
        <v>51</v>
      </c>
      <c r="J36178" s="1" t="s">
        <v>45</v>
      </c>
      <c r="K36178">
        <v>310783</v>
      </c>
      <c r="L36178">
        <v>142499</v>
      </c>
      <c r="M36178">
        <v>3.6134537603408198E-3</v>
      </c>
      <c r="N36178">
        <v>7.8807570579442696E-3</v>
      </c>
    </row>
    <row r="36179" spans="1:14" x14ac:dyDescent="0.25">
      <c r="A36179" s="1" t="s">
        <v>14</v>
      </c>
      <c r="B36179" s="1" t="s">
        <v>28</v>
      </c>
      <c r="C36179" s="1" t="s">
        <v>180</v>
      </c>
      <c r="D36179">
        <v>1.8169999999999999E-2</v>
      </c>
      <c r="E36179" s="1" t="s">
        <v>126</v>
      </c>
      <c r="F36179" s="1" t="s">
        <v>17</v>
      </c>
      <c r="G36179" s="1" t="s">
        <v>19</v>
      </c>
      <c r="H36179" s="1" t="s">
        <v>50</v>
      </c>
      <c r="I36179" s="1" t="s">
        <v>51</v>
      </c>
      <c r="J36179" s="1" t="s">
        <v>45</v>
      </c>
      <c r="K36179">
        <v>248469</v>
      </c>
      <c r="L36179">
        <v>111677</v>
      </c>
      <c r="M36179">
        <v>7.3127834860686799E-3</v>
      </c>
      <c r="N36179">
        <v>1.6270136196352002E-2</v>
      </c>
    </row>
    <row r="36180" spans="1:14" x14ac:dyDescent="0.25">
      <c r="A36180" s="1" t="s">
        <v>14</v>
      </c>
      <c r="B36180" s="1" t="s">
        <v>29</v>
      </c>
      <c r="C36180" s="1" t="s">
        <v>180</v>
      </c>
      <c r="D36180">
        <v>2.588E-2</v>
      </c>
      <c r="E36180" s="1" t="s">
        <v>126</v>
      </c>
      <c r="F36180" s="1" t="s">
        <v>17</v>
      </c>
      <c r="G36180" s="1" t="s">
        <v>19</v>
      </c>
      <c r="H36180" s="1" t="s">
        <v>50</v>
      </c>
      <c r="I36180" s="1" t="s">
        <v>51</v>
      </c>
      <c r="J36180" s="1" t="s">
        <v>45</v>
      </c>
      <c r="K36180">
        <v>193139</v>
      </c>
      <c r="L36180">
        <v>84957</v>
      </c>
      <c r="M36180">
        <v>1.33996758811012E-2</v>
      </c>
      <c r="N36180">
        <v>3.0462469249149599E-2</v>
      </c>
    </row>
    <row r="36181" spans="1:14" x14ac:dyDescent="0.25">
      <c r="A36181" s="1" t="s">
        <v>30</v>
      </c>
      <c r="B36181" s="1" t="s">
        <v>15</v>
      </c>
      <c r="C36181" s="1" t="s">
        <v>180</v>
      </c>
      <c r="D36181">
        <v>4.0000000000000003E-5</v>
      </c>
      <c r="E36181" s="1" t="s">
        <v>126</v>
      </c>
      <c r="F36181" s="1" t="s">
        <v>17</v>
      </c>
      <c r="G36181" s="1" t="s">
        <v>19</v>
      </c>
      <c r="H36181" s="1" t="s">
        <v>50</v>
      </c>
      <c r="I36181" s="1" t="s">
        <v>51</v>
      </c>
      <c r="J36181" s="1" t="s">
        <v>45</v>
      </c>
      <c r="K36181">
        <v>351698</v>
      </c>
      <c r="L36181">
        <v>173757</v>
      </c>
      <c r="M36181">
        <v>1.1373394218903701E-5</v>
      </c>
      <c r="N36181">
        <v>2.3020655282952601E-5</v>
      </c>
    </row>
    <row r="36182" spans="1:14" x14ac:dyDescent="0.25">
      <c r="A36182" s="1" t="s">
        <v>30</v>
      </c>
      <c r="B36182" s="1" t="s">
        <v>20</v>
      </c>
      <c r="C36182" s="1" t="s">
        <v>180</v>
      </c>
      <c r="D36182">
        <v>1.1E-4</v>
      </c>
      <c r="E36182" s="1" t="s">
        <v>126</v>
      </c>
      <c r="F36182" s="1" t="s">
        <v>17</v>
      </c>
      <c r="G36182" s="1" t="s">
        <v>19</v>
      </c>
      <c r="H36182" s="1" t="s">
        <v>50</v>
      </c>
      <c r="I36182" s="1" t="s">
        <v>51</v>
      </c>
      <c r="J36182" s="1" t="s">
        <v>45</v>
      </c>
      <c r="K36182">
        <v>443549</v>
      </c>
      <c r="L36182">
        <v>217750</v>
      </c>
      <c r="M36182">
        <v>2.47999657309564E-5</v>
      </c>
      <c r="N36182">
        <v>5.0516647531572899E-5</v>
      </c>
    </row>
    <row r="36183" spans="1:14" x14ac:dyDescent="0.25">
      <c r="A36183" s="1" t="s">
        <v>30</v>
      </c>
      <c r="B36183" s="1" t="s">
        <v>21</v>
      </c>
      <c r="C36183" s="1" t="s">
        <v>180</v>
      </c>
      <c r="D36183">
        <v>1.6000000000000001E-4</v>
      </c>
      <c r="E36183" s="1" t="s">
        <v>126</v>
      </c>
      <c r="F36183" s="1" t="s">
        <v>17</v>
      </c>
      <c r="G36183" s="1" t="s">
        <v>19</v>
      </c>
      <c r="H36183" s="1" t="s">
        <v>50</v>
      </c>
      <c r="I36183" s="1" t="s">
        <v>51</v>
      </c>
      <c r="J36183" s="1" t="s">
        <v>45</v>
      </c>
      <c r="K36183">
        <v>488041</v>
      </c>
      <c r="L36183">
        <v>238879</v>
      </c>
      <c r="M36183">
        <v>3.2784130841466198E-5</v>
      </c>
      <c r="N36183">
        <v>6.6979516826510499E-5</v>
      </c>
    </row>
    <row r="36184" spans="1:14" x14ac:dyDescent="0.25">
      <c r="A36184" s="1" t="s">
        <v>30</v>
      </c>
      <c r="B36184" s="1" t="s">
        <v>22</v>
      </c>
      <c r="C36184" s="1" t="s">
        <v>180</v>
      </c>
      <c r="D36184">
        <v>2.7999999999999998E-4</v>
      </c>
      <c r="E36184" s="1" t="s">
        <v>126</v>
      </c>
      <c r="F36184" s="1" t="s">
        <v>17</v>
      </c>
      <c r="G36184" s="1" t="s">
        <v>19</v>
      </c>
      <c r="H36184" s="1" t="s">
        <v>50</v>
      </c>
      <c r="I36184" s="1" t="s">
        <v>51</v>
      </c>
      <c r="J36184" s="1" t="s">
        <v>45</v>
      </c>
      <c r="K36184">
        <v>422922</v>
      </c>
      <c r="L36184">
        <v>207711</v>
      </c>
      <c r="M36184">
        <v>6.6206061637843398E-5</v>
      </c>
      <c r="N36184">
        <v>1.3480268257338299E-4</v>
      </c>
    </row>
    <row r="36185" spans="1:14" x14ac:dyDescent="0.25">
      <c r="A36185" s="1" t="s">
        <v>30</v>
      </c>
      <c r="B36185" s="1" t="s">
        <v>23</v>
      </c>
      <c r="C36185" s="1" t="s">
        <v>180</v>
      </c>
      <c r="D36185">
        <v>4.8000000000000001E-4</v>
      </c>
      <c r="E36185" s="1" t="s">
        <v>126</v>
      </c>
      <c r="F36185" s="1" t="s">
        <v>17</v>
      </c>
      <c r="G36185" s="1" t="s">
        <v>19</v>
      </c>
      <c r="H36185" s="1" t="s">
        <v>50</v>
      </c>
      <c r="I36185" s="1" t="s">
        <v>51</v>
      </c>
      <c r="J36185" s="1" t="s">
        <v>45</v>
      </c>
      <c r="K36185">
        <v>375751</v>
      </c>
      <c r="L36185">
        <v>188374</v>
      </c>
      <c r="M36185">
        <v>1.27744171006864E-4</v>
      </c>
      <c r="N36185">
        <v>2.54812235234162E-4</v>
      </c>
    </row>
    <row r="36186" spans="1:14" x14ac:dyDescent="0.25">
      <c r="A36186" s="1" t="s">
        <v>30</v>
      </c>
      <c r="B36186" s="1" t="s">
        <v>24</v>
      </c>
      <c r="C36186" s="1" t="s">
        <v>180</v>
      </c>
      <c r="D36186">
        <v>9.3000000000000005E-4</v>
      </c>
      <c r="E36186" s="1" t="s">
        <v>126</v>
      </c>
      <c r="F36186" s="1" t="s">
        <v>17</v>
      </c>
      <c r="G36186" s="1" t="s">
        <v>19</v>
      </c>
      <c r="H36186" s="1" t="s">
        <v>50</v>
      </c>
      <c r="I36186" s="1" t="s">
        <v>51</v>
      </c>
      <c r="J36186" s="1" t="s">
        <v>45</v>
      </c>
      <c r="K36186">
        <v>358491</v>
      </c>
      <c r="L36186">
        <v>183284</v>
      </c>
      <c r="M36186">
        <v>2.5942073859594803E-4</v>
      </c>
      <c r="N36186">
        <v>5.0740926649352897E-4</v>
      </c>
    </row>
    <row r="36187" spans="1:14" x14ac:dyDescent="0.25">
      <c r="A36187" s="1" t="s">
        <v>30</v>
      </c>
      <c r="B36187" s="1" t="s">
        <v>25</v>
      </c>
      <c r="C36187" s="1" t="s">
        <v>180</v>
      </c>
      <c r="D36187">
        <v>2.6099999999999999E-3</v>
      </c>
      <c r="E36187" s="1" t="s">
        <v>126</v>
      </c>
      <c r="F36187" s="1" t="s">
        <v>17</v>
      </c>
      <c r="G36187" s="1" t="s">
        <v>19</v>
      </c>
      <c r="H36187" s="1" t="s">
        <v>50</v>
      </c>
      <c r="I36187" s="1" t="s">
        <v>51</v>
      </c>
      <c r="J36187" s="1" t="s">
        <v>45</v>
      </c>
      <c r="K36187">
        <v>337682</v>
      </c>
      <c r="L36187">
        <v>175961</v>
      </c>
      <c r="M36187">
        <v>7.7291653093739096E-4</v>
      </c>
      <c r="N36187">
        <v>1.4832832275333699E-3</v>
      </c>
    </row>
    <row r="36188" spans="1:14" x14ac:dyDescent="0.25">
      <c r="A36188" s="1" t="s">
        <v>30</v>
      </c>
      <c r="B36188" s="1" t="s">
        <v>26</v>
      </c>
      <c r="C36188" s="1" t="s">
        <v>180</v>
      </c>
      <c r="D36188">
        <v>5.9699999999999996E-3</v>
      </c>
      <c r="E36188" s="1" t="s">
        <v>126</v>
      </c>
      <c r="F36188" s="1" t="s">
        <v>17</v>
      </c>
      <c r="G36188" s="1" t="s">
        <v>19</v>
      </c>
      <c r="H36188" s="1" t="s">
        <v>50</v>
      </c>
      <c r="I36188" s="1" t="s">
        <v>51</v>
      </c>
      <c r="J36188" s="1" t="s">
        <v>45</v>
      </c>
      <c r="K36188">
        <v>344775</v>
      </c>
      <c r="L36188">
        <v>183568</v>
      </c>
      <c r="M36188">
        <v>1.73156406351969E-3</v>
      </c>
      <c r="N36188">
        <v>3.25220081931491E-3</v>
      </c>
    </row>
    <row r="36189" spans="1:14" x14ac:dyDescent="0.25">
      <c r="A36189" s="1" t="s">
        <v>30</v>
      </c>
      <c r="B36189" s="1" t="s">
        <v>27</v>
      </c>
      <c r="C36189" s="1" t="s">
        <v>180</v>
      </c>
      <c r="D36189">
        <v>1.1209999999999999E-2</v>
      </c>
      <c r="E36189" s="1" t="s">
        <v>126</v>
      </c>
      <c r="F36189" s="1" t="s">
        <v>17</v>
      </c>
      <c r="G36189" s="1" t="s">
        <v>19</v>
      </c>
      <c r="H36189" s="1" t="s">
        <v>50</v>
      </c>
      <c r="I36189" s="1" t="s">
        <v>51</v>
      </c>
      <c r="J36189" s="1" t="s">
        <v>45</v>
      </c>
      <c r="K36189">
        <v>310783</v>
      </c>
      <c r="L36189">
        <v>168284</v>
      </c>
      <c r="M36189">
        <v>3.6070184019074401E-3</v>
      </c>
      <c r="N36189">
        <v>6.6613581802191504E-3</v>
      </c>
    </row>
    <row r="36190" spans="1:14" x14ac:dyDescent="0.25">
      <c r="A36190" s="1" t="s">
        <v>30</v>
      </c>
      <c r="B36190" s="1" t="s">
        <v>28</v>
      </c>
      <c r="C36190" s="1" t="s">
        <v>180</v>
      </c>
      <c r="D36190">
        <v>1.72E-2</v>
      </c>
      <c r="E36190" s="1" t="s">
        <v>126</v>
      </c>
      <c r="F36190" s="1" t="s">
        <v>17</v>
      </c>
      <c r="G36190" s="1" t="s">
        <v>19</v>
      </c>
      <c r="H36190" s="1" t="s">
        <v>50</v>
      </c>
      <c r="I36190" s="1" t="s">
        <v>51</v>
      </c>
      <c r="J36190" s="1" t="s">
        <v>45</v>
      </c>
      <c r="K36190">
        <v>248469</v>
      </c>
      <c r="L36190">
        <v>136792</v>
      </c>
      <c r="M36190">
        <v>6.9223927330974901E-3</v>
      </c>
      <c r="N36190">
        <v>1.2573834727177E-2</v>
      </c>
    </row>
    <row r="36191" spans="1:14" x14ac:dyDescent="0.25">
      <c r="A36191" s="1" t="s">
        <v>30</v>
      </c>
      <c r="B36191" s="1" t="s">
        <v>29</v>
      </c>
      <c r="C36191" s="1" t="s">
        <v>180</v>
      </c>
      <c r="D36191">
        <v>2.4199999999999999E-2</v>
      </c>
      <c r="E36191" s="1" t="s">
        <v>126</v>
      </c>
      <c r="F36191" s="1" t="s">
        <v>17</v>
      </c>
      <c r="G36191" s="1" t="s">
        <v>19</v>
      </c>
      <c r="H36191" s="1" t="s">
        <v>50</v>
      </c>
      <c r="I36191" s="1" t="s">
        <v>51</v>
      </c>
      <c r="J36191" s="1" t="s">
        <v>45</v>
      </c>
      <c r="K36191">
        <v>193139</v>
      </c>
      <c r="L36191">
        <v>108182</v>
      </c>
      <c r="M36191">
        <v>1.2529836024831899E-2</v>
      </c>
      <c r="N36191">
        <v>2.2369710303007901E-2</v>
      </c>
    </row>
    <row r="36192" spans="1:14" x14ac:dyDescent="0.25">
      <c r="A36192" s="1" t="s">
        <v>14</v>
      </c>
      <c r="B36192" s="1" t="s">
        <v>15</v>
      </c>
      <c r="C36192" s="1" t="s">
        <v>181</v>
      </c>
      <c r="D36192">
        <v>-1.1E-4</v>
      </c>
      <c r="E36192" s="1" t="s">
        <v>126</v>
      </c>
      <c r="F36192" s="1" t="s">
        <v>31</v>
      </c>
      <c r="G36192" s="1" t="s">
        <v>19</v>
      </c>
      <c r="H36192" s="1" t="s">
        <v>50</v>
      </c>
      <c r="I36192" s="1" t="s">
        <v>51</v>
      </c>
      <c r="J36192" s="1" t="s">
        <v>45</v>
      </c>
      <c r="K36192">
        <v>351698</v>
      </c>
      <c r="L36192">
        <v>177941</v>
      </c>
      <c r="M36192">
        <v>-3.1276834101985198E-5</v>
      </c>
      <c r="N36192">
        <v>-6.1818243125530406E-5</v>
      </c>
    </row>
    <row r="36193" spans="1:14" x14ac:dyDescent="0.25">
      <c r="A36193" s="1" t="s">
        <v>14</v>
      </c>
      <c r="B36193" s="1" t="s">
        <v>20</v>
      </c>
      <c r="C36193" s="1" t="s">
        <v>181</v>
      </c>
      <c r="D36193">
        <v>-1.8000000000000001E-4</v>
      </c>
      <c r="E36193" s="1" t="s">
        <v>126</v>
      </c>
      <c r="F36193" s="1" t="s">
        <v>31</v>
      </c>
      <c r="G36193" s="1" t="s">
        <v>19</v>
      </c>
      <c r="H36193" s="1" t="s">
        <v>50</v>
      </c>
      <c r="I36193" s="1" t="s">
        <v>51</v>
      </c>
      <c r="J36193" s="1" t="s">
        <v>45</v>
      </c>
      <c r="K36193">
        <v>443549</v>
      </c>
      <c r="L36193">
        <v>225799</v>
      </c>
      <c r="M36193">
        <v>-4.05817621052015E-5</v>
      </c>
      <c r="N36193">
        <v>-7.9716916372526004E-5</v>
      </c>
    </row>
    <row r="36194" spans="1:14" x14ac:dyDescent="0.25">
      <c r="A36194" s="1" t="s">
        <v>14</v>
      </c>
      <c r="B36194" s="1" t="s">
        <v>21</v>
      </c>
      <c r="C36194" s="1" t="s">
        <v>181</v>
      </c>
      <c r="D36194">
        <v>-4.6000000000000001E-4</v>
      </c>
      <c r="E36194" s="1" t="s">
        <v>126</v>
      </c>
      <c r="F36194" s="1" t="s">
        <v>31</v>
      </c>
      <c r="G36194" s="1" t="s">
        <v>19</v>
      </c>
      <c r="H36194" s="1" t="s">
        <v>50</v>
      </c>
      <c r="I36194" s="1" t="s">
        <v>51</v>
      </c>
      <c r="J36194" s="1" t="s">
        <v>45</v>
      </c>
      <c r="K36194">
        <v>488041</v>
      </c>
      <c r="L36194">
        <v>249162</v>
      </c>
      <c r="M36194">
        <v>-9.4254376169215307E-5</v>
      </c>
      <c r="N36194">
        <v>-1.8461884235958901E-4</v>
      </c>
    </row>
    <row r="36195" spans="1:14" x14ac:dyDescent="0.25">
      <c r="A36195" s="1" t="s">
        <v>14</v>
      </c>
      <c r="B36195" s="1" t="s">
        <v>22</v>
      </c>
      <c r="C36195" s="1" t="s">
        <v>181</v>
      </c>
      <c r="D36195">
        <v>-1.6900000000000001E-3</v>
      </c>
      <c r="E36195" s="1" t="s">
        <v>126</v>
      </c>
      <c r="F36195" s="1" t="s">
        <v>31</v>
      </c>
      <c r="G36195" s="1" t="s">
        <v>19</v>
      </c>
      <c r="H36195" s="1" t="s">
        <v>50</v>
      </c>
      <c r="I36195" s="1" t="s">
        <v>51</v>
      </c>
      <c r="J36195" s="1" t="s">
        <v>45</v>
      </c>
      <c r="K36195">
        <v>422922</v>
      </c>
      <c r="L36195">
        <v>215211</v>
      </c>
      <c r="M36195">
        <v>-3.99600872028412E-4</v>
      </c>
      <c r="N36195">
        <v>-7.8527584556551495E-4</v>
      </c>
    </row>
    <row r="36196" spans="1:14" x14ac:dyDescent="0.25">
      <c r="A36196" s="1" t="s">
        <v>14</v>
      </c>
      <c r="B36196" s="1" t="s">
        <v>23</v>
      </c>
      <c r="C36196" s="1" t="s">
        <v>181</v>
      </c>
      <c r="D36196">
        <v>-2.9499999999999999E-3</v>
      </c>
      <c r="E36196" s="1" t="s">
        <v>126</v>
      </c>
      <c r="F36196" s="1" t="s">
        <v>31</v>
      </c>
      <c r="G36196" s="1" t="s">
        <v>19</v>
      </c>
      <c r="H36196" s="1" t="s">
        <v>50</v>
      </c>
      <c r="I36196" s="1" t="s">
        <v>51</v>
      </c>
      <c r="J36196" s="1" t="s">
        <v>45</v>
      </c>
      <c r="K36196">
        <v>375751</v>
      </c>
      <c r="L36196">
        <v>187377</v>
      </c>
      <c r="M36196">
        <v>-7.8509438431301605E-4</v>
      </c>
      <c r="N36196">
        <v>-1.57436611750642E-3</v>
      </c>
    </row>
    <row r="36197" spans="1:14" x14ac:dyDescent="0.25">
      <c r="A36197" s="1" t="s">
        <v>14</v>
      </c>
      <c r="B36197" s="1" t="s">
        <v>24</v>
      </c>
      <c r="C36197" s="1" t="s">
        <v>181</v>
      </c>
      <c r="D36197">
        <v>-5.6600000000000001E-3</v>
      </c>
      <c r="E36197" s="1" t="s">
        <v>126</v>
      </c>
      <c r="F36197" s="1" t="s">
        <v>31</v>
      </c>
      <c r="G36197" s="1" t="s">
        <v>19</v>
      </c>
      <c r="H36197" s="1" t="s">
        <v>50</v>
      </c>
      <c r="I36197" s="1" t="s">
        <v>51</v>
      </c>
      <c r="J36197" s="1" t="s">
        <v>45</v>
      </c>
      <c r="K36197">
        <v>358491</v>
      </c>
      <c r="L36197">
        <v>175207</v>
      </c>
      <c r="M36197">
        <v>-1.57884019403555E-3</v>
      </c>
      <c r="N36197">
        <v>-3.2304645362342798E-3</v>
      </c>
    </row>
    <row r="36198" spans="1:14" x14ac:dyDescent="0.25">
      <c r="A36198" s="1" t="s">
        <v>14</v>
      </c>
      <c r="B36198" s="1" t="s">
        <v>25</v>
      </c>
      <c r="C36198" s="1" t="s">
        <v>181</v>
      </c>
      <c r="D36198">
        <v>-1.448E-2</v>
      </c>
      <c r="E36198" s="1" t="s">
        <v>126</v>
      </c>
      <c r="F36198" s="1" t="s">
        <v>31</v>
      </c>
      <c r="G36198" s="1" t="s">
        <v>19</v>
      </c>
      <c r="H36198" s="1" t="s">
        <v>50</v>
      </c>
      <c r="I36198" s="1" t="s">
        <v>51</v>
      </c>
      <c r="J36198" s="1" t="s">
        <v>45</v>
      </c>
      <c r="K36198">
        <v>337682</v>
      </c>
      <c r="L36198">
        <v>161721</v>
      </c>
      <c r="M36198">
        <v>-4.2880579953921104E-3</v>
      </c>
      <c r="N36198">
        <v>-8.9536918520167503E-3</v>
      </c>
    </row>
    <row r="36199" spans="1:14" x14ac:dyDescent="0.25">
      <c r="A36199" s="1" t="s">
        <v>14</v>
      </c>
      <c r="B36199" s="1" t="s">
        <v>26</v>
      </c>
      <c r="C36199" s="1" t="s">
        <v>181</v>
      </c>
      <c r="D36199">
        <v>-3.3890000000000003E-2</v>
      </c>
      <c r="E36199" s="1" t="s">
        <v>126</v>
      </c>
      <c r="F36199" s="1" t="s">
        <v>31</v>
      </c>
      <c r="G36199" s="1" t="s">
        <v>19</v>
      </c>
      <c r="H36199" s="1" t="s">
        <v>50</v>
      </c>
      <c r="I36199" s="1" t="s">
        <v>51</v>
      </c>
      <c r="J36199" s="1" t="s">
        <v>45</v>
      </c>
      <c r="K36199">
        <v>344775</v>
      </c>
      <c r="L36199">
        <v>161207</v>
      </c>
      <c r="M36199">
        <v>-9.8295990138496103E-3</v>
      </c>
      <c r="N36199">
        <v>-2.1022660306314198E-2</v>
      </c>
    </row>
    <row r="36200" spans="1:14" x14ac:dyDescent="0.25">
      <c r="A36200" s="1" t="s">
        <v>14</v>
      </c>
      <c r="B36200" s="1" t="s">
        <v>27</v>
      </c>
      <c r="C36200" s="1" t="s">
        <v>181</v>
      </c>
      <c r="D36200">
        <v>-5.7689999999999998E-2</v>
      </c>
      <c r="E36200" s="1" t="s">
        <v>126</v>
      </c>
      <c r="F36200" s="1" t="s">
        <v>31</v>
      </c>
      <c r="G36200" s="1" t="s">
        <v>19</v>
      </c>
      <c r="H36200" s="1" t="s">
        <v>50</v>
      </c>
      <c r="I36200" s="1" t="s">
        <v>51</v>
      </c>
      <c r="J36200" s="1" t="s">
        <v>45</v>
      </c>
      <c r="K36200">
        <v>310783</v>
      </c>
      <c r="L36200">
        <v>142499</v>
      </c>
      <c r="M36200">
        <v>-1.85627914010741E-2</v>
      </c>
      <c r="N36200">
        <v>-4.0484494628032497E-2</v>
      </c>
    </row>
    <row r="36201" spans="1:14" x14ac:dyDescent="0.25">
      <c r="A36201" s="1" t="s">
        <v>14</v>
      </c>
      <c r="B36201" s="1" t="s">
        <v>28</v>
      </c>
      <c r="C36201" s="1" t="s">
        <v>181</v>
      </c>
      <c r="D36201">
        <v>-9.1749999999999998E-2</v>
      </c>
      <c r="E36201" s="1" t="s">
        <v>126</v>
      </c>
      <c r="F36201" s="1" t="s">
        <v>31</v>
      </c>
      <c r="G36201" s="1" t="s">
        <v>19</v>
      </c>
      <c r="H36201" s="1" t="s">
        <v>50</v>
      </c>
      <c r="I36201" s="1" t="s">
        <v>51</v>
      </c>
      <c r="J36201" s="1" t="s">
        <v>45</v>
      </c>
      <c r="K36201">
        <v>248469</v>
      </c>
      <c r="L36201">
        <v>111677</v>
      </c>
      <c r="M36201">
        <v>-3.6926135654749698E-2</v>
      </c>
      <c r="N36201">
        <v>-8.2156576555602295E-2</v>
      </c>
    </row>
    <row r="36202" spans="1:14" x14ac:dyDescent="0.25">
      <c r="A36202" s="1" t="s">
        <v>14</v>
      </c>
      <c r="B36202" s="1" t="s">
        <v>29</v>
      </c>
      <c r="C36202" s="1" t="s">
        <v>181</v>
      </c>
      <c r="D36202">
        <v>-0.13436000000000001</v>
      </c>
      <c r="E36202" s="1" t="s">
        <v>126</v>
      </c>
      <c r="F36202" s="1" t="s">
        <v>31</v>
      </c>
      <c r="G36202" s="1" t="s">
        <v>19</v>
      </c>
      <c r="H36202" s="1" t="s">
        <v>50</v>
      </c>
      <c r="I36202" s="1" t="s">
        <v>51</v>
      </c>
      <c r="J36202" s="1" t="s">
        <v>45</v>
      </c>
      <c r="K36202">
        <v>193139</v>
      </c>
      <c r="L36202">
        <v>84957</v>
      </c>
      <c r="M36202">
        <v>-6.9566478028777204E-2</v>
      </c>
      <c r="N36202">
        <v>-0.15815059382982</v>
      </c>
    </row>
    <row r="36203" spans="1:14" x14ac:dyDescent="0.25">
      <c r="A36203" s="1" t="s">
        <v>30</v>
      </c>
      <c r="B36203" s="1" t="s">
        <v>15</v>
      </c>
      <c r="C36203" s="1" t="s">
        <v>181</v>
      </c>
      <c r="D36203">
        <v>-2.0000000000000001E-4</v>
      </c>
      <c r="E36203" s="1" t="s">
        <v>126</v>
      </c>
      <c r="F36203" s="1" t="s">
        <v>31</v>
      </c>
      <c r="G36203" s="1" t="s">
        <v>19</v>
      </c>
      <c r="H36203" s="1" t="s">
        <v>50</v>
      </c>
      <c r="I36203" s="1" t="s">
        <v>51</v>
      </c>
      <c r="J36203" s="1" t="s">
        <v>45</v>
      </c>
      <c r="K36203">
        <v>351698</v>
      </c>
      <c r="L36203">
        <v>173757</v>
      </c>
      <c r="M36203">
        <v>-5.6866971094518601E-5</v>
      </c>
      <c r="N36203">
        <v>-1.15103276414763E-4</v>
      </c>
    </row>
    <row r="36204" spans="1:14" x14ac:dyDescent="0.25">
      <c r="A36204" s="1" t="s">
        <v>30</v>
      </c>
      <c r="B36204" s="1" t="s">
        <v>20</v>
      </c>
      <c r="C36204" s="1" t="s">
        <v>181</v>
      </c>
      <c r="D36204">
        <v>-5.1000000000000004E-4</v>
      </c>
      <c r="E36204" s="1" t="s">
        <v>126</v>
      </c>
      <c r="F36204" s="1" t="s">
        <v>31</v>
      </c>
      <c r="G36204" s="1" t="s">
        <v>19</v>
      </c>
      <c r="H36204" s="1" t="s">
        <v>50</v>
      </c>
      <c r="I36204" s="1" t="s">
        <v>51</v>
      </c>
      <c r="J36204" s="1" t="s">
        <v>45</v>
      </c>
      <c r="K36204">
        <v>443549</v>
      </c>
      <c r="L36204">
        <v>217750</v>
      </c>
      <c r="M36204">
        <v>-1.14981659298071E-4</v>
      </c>
      <c r="N36204">
        <v>-2.3421354764638301E-4</v>
      </c>
    </row>
    <row r="36205" spans="1:14" x14ac:dyDescent="0.25">
      <c r="A36205" s="1" t="s">
        <v>30</v>
      </c>
      <c r="B36205" s="1" t="s">
        <v>21</v>
      </c>
      <c r="C36205" s="1" t="s">
        <v>181</v>
      </c>
      <c r="D36205">
        <v>-7.6999999999999996E-4</v>
      </c>
      <c r="E36205" s="1" t="s">
        <v>126</v>
      </c>
      <c r="F36205" s="1" t="s">
        <v>31</v>
      </c>
      <c r="G36205" s="1" t="s">
        <v>19</v>
      </c>
      <c r="H36205" s="1" t="s">
        <v>50</v>
      </c>
      <c r="I36205" s="1" t="s">
        <v>51</v>
      </c>
      <c r="J36205" s="1" t="s">
        <v>45</v>
      </c>
      <c r="K36205">
        <v>488041</v>
      </c>
      <c r="L36205">
        <v>238879</v>
      </c>
      <c r="M36205">
        <v>-1.5777362967455601E-4</v>
      </c>
      <c r="N36205">
        <v>-3.2233892472758203E-4</v>
      </c>
    </row>
    <row r="36206" spans="1:14" x14ac:dyDescent="0.25">
      <c r="A36206" s="1" t="s">
        <v>30</v>
      </c>
      <c r="B36206" s="1" t="s">
        <v>22</v>
      </c>
      <c r="C36206" s="1" t="s">
        <v>181</v>
      </c>
      <c r="D36206">
        <v>-1.2999999999999999E-3</v>
      </c>
      <c r="E36206" s="1" t="s">
        <v>126</v>
      </c>
      <c r="F36206" s="1" t="s">
        <v>31</v>
      </c>
      <c r="G36206" s="1" t="s">
        <v>19</v>
      </c>
      <c r="H36206" s="1" t="s">
        <v>50</v>
      </c>
      <c r="I36206" s="1" t="s">
        <v>51</v>
      </c>
      <c r="J36206" s="1" t="s">
        <v>45</v>
      </c>
      <c r="K36206">
        <v>422922</v>
      </c>
      <c r="L36206">
        <v>207711</v>
      </c>
      <c r="M36206">
        <v>-3.07385286175701E-4</v>
      </c>
      <c r="N36206">
        <v>-6.2586959766213596E-4</v>
      </c>
    </row>
    <row r="36207" spans="1:14" x14ac:dyDescent="0.25">
      <c r="A36207" s="1" t="s">
        <v>30</v>
      </c>
      <c r="B36207" s="1" t="s">
        <v>23</v>
      </c>
      <c r="C36207" s="1" t="s">
        <v>181</v>
      </c>
      <c r="D36207">
        <v>-2.32E-3</v>
      </c>
      <c r="E36207" s="1" t="s">
        <v>126</v>
      </c>
      <c r="F36207" s="1" t="s">
        <v>31</v>
      </c>
      <c r="G36207" s="1" t="s">
        <v>19</v>
      </c>
      <c r="H36207" s="1" t="s">
        <v>50</v>
      </c>
      <c r="I36207" s="1" t="s">
        <v>51</v>
      </c>
      <c r="J36207" s="1" t="s">
        <v>45</v>
      </c>
      <c r="K36207">
        <v>375751</v>
      </c>
      <c r="L36207">
        <v>188374</v>
      </c>
      <c r="M36207">
        <v>-6.1743015986650705E-4</v>
      </c>
      <c r="N36207">
        <v>-1.23159247029845E-3</v>
      </c>
    </row>
    <row r="36208" spans="1:14" x14ac:dyDescent="0.25">
      <c r="A36208" s="1" t="s">
        <v>30</v>
      </c>
      <c r="B36208" s="1" t="s">
        <v>24</v>
      </c>
      <c r="C36208" s="1" t="s">
        <v>181</v>
      </c>
      <c r="D36208">
        <v>-5.0099999999999997E-3</v>
      </c>
      <c r="E36208" s="1" t="s">
        <v>126</v>
      </c>
      <c r="F36208" s="1" t="s">
        <v>31</v>
      </c>
      <c r="G36208" s="1" t="s">
        <v>19</v>
      </c>
      <c r="H36208" s="1" t="s">
        <v>50</v>
      </c>
      <c r="I36208" s="1" t="s">
        <v>51</v>
      </c>
      <c r="J36208" s="1" t="s">
        <v>45</v>
      </c>
      <c r="K36208">
        <v>358491</v>
      </c>
      <c r="L36208">
        <v>183284</v>
      </c>
      <c r="M36208">
        <v>-1.3975246240491401E-3</v>
      </c>
      <c r="N36208">
        <v>-2.7334628227232102E-3</v>
      </c>
    </row>
    <row r="36209" spans="1:14" x14ac:dyDescent="0.25">
      <c r="A36209" s="1" t="s">
        <v>30</v>
      </c>
      <c r="B36209" s="1" t="s">
        <v>25</v>
      </c>
      <c r="C36209" s="1" t="s">
        <v>181</v>
      </c>
      <c r="D36209">
        <v>-1.32E-2</v>
      </c>
      <c r="E36209" s="1" t="s">
        <v>126</v>
      </c>
      <c r="F36209" s="1" t="s">
        <v>31</v>
      </c>
      <c r="G36209" s="1" t="s">
        <v>19</v>
      </c>
      <c r="H36209" s="1" t="s">
        <v>50</v>
      </c>
      <c r="I36209" s="1" t="s">
        <v>51</v>
      </c>
      <c r="J36209" s="1" t="s">
        <v>45</v>
      </c>
      <c r="K36209">
        <v>337682</v>
      </c>
      <c r="L36209">
        <v>175961</v>
      </c>
      <c r="M36209">
        <v>-3.9090031449707102E-3</v>
      </c>
      <c r="N36209">
        <v>-7.5016623001687901E-3</v>
      </c>
    </row>
    <row r="36210" spans="1:14" x14ac:dyDescent="0.25">
      <c r="A36210" s="1" t="s">
        <v>30</v>
      </c>
      <c r="B36210" s="1" t="s">
        <v>26</v>
      </c>
      <c r="C36210" s="1" t="s">
        <v>181</v>
      </c>
      <c r="D36210">
        <v>-2.742E-2</v>
      </c>
      <c r="E36210" s="1" t="s">
        <v>126</v>
      </c>
      <c r="F36210" s="1" t="s">
        <v>31</v>
      </c>
      <c r="G36210" s="1" t="s">
        <v>19</v>
      </c>
      <c r="H36210" s="1" t="s">
        <v>50</v>
      </c>
      <c r="I36210" s="1" t="s">
        <v>51</v>
      </c>
      <c r="J36210" s="1" t="s">
        <v>45</v>
      </c>
      <c r="K36210">
        <v>344775</v>
      </c>
      <c r="L36210">
        <v>183568</v>
      </c>
      <c r="M36210">
        <v>-7.9530128344572609E-3</v>
      </c>
      <c r="N36210">
        <v>-1.4937243964089599E-2</v>
      </c>
    </row>
    <row r="36211" spans="1:14" x14ac:dyDescent="0.25">
      <c r="A36211" s="1" t="s">
        <v>30</v>
      </c>
      <c r="B36211" s="1" t="s">
        <v>27</v>
      </c>
      <c r="C36211" s="1" t="s">
        <v>181</v>
      </c>
      <c r="D36211">
        <v>-5.1209999999999999E-2</v>
      </c>
      <c r="E36211" s="1" t="s">
        <v>126</v>
      </c>
      <c r="F36211" s="1" t="s">
        <v>31</v>
      </c>
      <c r="G36211" s="1" t="s">
        <v>19</v>
      </c>
      <c r="H36211" s="1" t="s">
        <v>50</v>
      </c>
      <c r="I36211" s="1" t="s">
        <v>51</v>
      </c>
      <c r="J36211" s="1" t="s">
        <v>45</v>
      </c>
      <c r="K36211">
        <v>310783</v>
      </c>
      <c r="L36211">
        <v>168284</v>
      </c>
      <c r="M36211">
        <v>-1.6477735268660101E-2</v>
      </c>
      <c r="N36211">
        <v>-3.04307004825176E-2</v>
      </c>
    </row>
    <row r="36212" spans="1:14" x14ac:dyDescent="0.25">
      <c r="A36212" s="1" t="s">
        <v>30</v>
      </c>
      <c r="B36212" s="1" t="s">
        <v>28</v>
      </c>
      <c r="C36212" s="1" t="s">
        <v>181</v>
      </c>
      <c r="D36212">
        <v>-8.0850000000000005E-2</v>
      </c>
      <c r="E36212" s="1" t="s">
        <v>126</v>
      </c>
      <c r="F36212" s="1" t="s">
        <v>31</v>
      </c>
      <c r="G36212" s="1" t="s">
        <v>19</v>
      </c>
      <c r="H36212" s="1" t="s">
        <v>50</v>
      </c>
      <c r="I36212" s="1" t="s">
        <v>51</v>
      </c>
      <c r="J36212" s="1" t="s">
        <v>45</v>
      </c>
      <c r="K36212">
        <v>248469</v>
      </c>
      <c r="L36212">
        <v>136792</v>
      </c>
      <c r="M36212">
        <v>-3.2539270492496102E-2</v>
      </c>
      <c r="N36212">
        <v>-5.9104333586759497E-2</v>
      </c>
    </row>
    <row r="36213" spans="1:14" x14ac:dyDescent="0.25">
      <c r="A36213" s="1" t="s">
        <v>30</v>
      </c>
      <c r="B36213" s="1" t="s">
        <v>29</v>
      </c>
      <c r="C36213" s="1" t="s">
        <v>181</v>
      </c>
      <c r="D36213">
        <v>-0.11447</v>
      </c>
      <c r="E36213" s="1" t="s">
        <v>126</v>
      </c>
      <c r="F36213" s="1" t="s">
        <v>31</v>
      </c>
      <c r="G36213" s="1" t="s">
        <v>19</v>
      </c>
      <c r="H36213" s="1" t="s">
        <v>50</v>
      </c>
      <c r="I36213" s="1" t="s">
        <v>51</v>
      </c>
      <c r="J36213" s="1" t="s">
        <v>45</v>
      </c>
      <c r="K36213">
        <v>193139</v>
      </c>
      <c r="L36213">
        <v>108182</v>
      </c>
      <c r="M36213">
        <v>-5.9268195444731497E-2</v>
      </c>
      <c r="N36213">
        <v>-0.10581242720600501</v>
      </c>
    </row>
    <row r="36214" spans="1:14" x14ac:dyDescent="0.25">
      <c r="A36214" s="1" t="s">
        <v>14</v>
      </c>
      <c r="B36214" s="1" t="s">
        <v>15</v>
      </c>
      <c r="C36214" s="1" t="s">
        <v>182</v>
      </c>
      <c r="D36214">
        <v>1E-4</v>
      </c>
      <c r="E36214" s="1" t="s">
        <v>126</v>
      </c>
      <c r="F36214" s="1" t="s">
        <v>32</v>
      </c>
      <c r="G36214" s="1" t="s">
        <v>19</v>
      </c>
      <c r="H36214" s="1" t="s">
        <v>50</v>
      </c>
      <c r="I36214" s="1" t="s">
        <v>51</v>
      </c>
      <c r="J36214" s="1" t="s">
        <v>45</v>
      </c>
      <c r="K36214">
        <v>351698</v>
      </c>
      <c r="L36214">
        <v>177941</v>
      </c>
      <c r="M36214">
        <v>2.84334855472593E-5</v>
      </c>
      <c r="N36214">
        <v>5.6198402841391301E-5</v>
      </c>
    </row>
    <row r="36215" spans="1:14" x14ac:dyDescent="0.25">
      <c r="A36215" s="1" t="s">
        <v>14</v>
      </c>
      <c r="B36215" s="1" t="s">
        <v>20</v>
      </c>
      <c r="C36215" s="1" t="s">
        <v>182</v>
      </c>
      <c r="D36215">
        <v>1.6000000000000001E-4</v>
      </c>
      <c r="E36215" s="1" t="s">
        <v>126</v>
      </c>
      <c r="F36215" s="1" t="s">
        <v>32</v>
      </c>
      <c r="G36215" s="1" t="s">
        <v>19</v>
      </c>
      <c r="H36215" s="1" t="s">
        <v>50</v>
      </c>
      <c r="I36215" s="1" t="s">
        <v>51</v>
      </c>
      <c r="J36215" s="1" t="s">
        <v>45</v>
      </c>
      <c r="K36215">
        <v>443549</v>
      </c>
      <c r="L36215">
        <v>225799</v>
      </c>
      <c r="M36215">
        <v>3.6072677426845701E-5</v>
      </c>
      <c r="N36215">
        <v>7.0859481220023106E-5</v>
      </c>
    </row>
    <row r="36216" spans="1:14" x14ac:dyDescent="0.25">
      <c r="A36216" s="1" t="s">
        <v>14</v>
      </c>
      <c r="B36216" s="1" t="s">
        <v>21</v>
      </c>
      <c r="C36216" s="1" t="s">
        <v>182</v>
      </c>
      <c r="D36216">
        <v>4.0999999999999999E-4</v>
      </c>
      <c r="E36216" s="1" t="s">
        <v>126</v>
      </c>
      <c r="F36216" s="1" t="s">
        <v>32</v>
      </c>
      <c r="G36216" s="1" t="s">
        <v>19</v>
      </c>
      <c r="H36216" s="1" t="s">
        <v>50</v>
      </c>
      <c r="I36216" s="1" t="s">
        <v>51</v>
      </c>
      <c r="J36216" s="1" t="s">
        <v>45</v>
      </c>
      <c r="K36216">
        <v>488041</v>
      </c>
      <c r="L36216">
        <v>249162</v>
      </c>
      <c r="M36216">
        <v>8.4009335281257105E-5</v>
      </c>
      <c r="N36216">
        <v>1.64551576885721E-4</v>
      </c>
    </row>
    <row r="36217" spans="1:14" x14ac:dyDescent="0.25">
      <c r="A36217" s="1" t="s">
        <v>14</v>
      </c>
      <c r="B36217" s="1" t="s">
        <v>22</v>
      </c>
      <c r="C36217" s="1" t="s">
        <v>182</v>
      </c>
      <c r="D36217">
        <v>1.5200000000000001E-3</v>
      </c>
      <c r="E36217" s="1" t="s">
        <v>126</v>
      </c>
      <c r="F36217" s="1" t="s">
        <v>32</v>
      </c>
      <c r="G36217" s="1" t="s">
        <v>19</v>
      </c>
      <c r="H36217" s="1" t="s">
        <v>50</v>
      </c>
      <c r="I36217" s="1" t="s">
        <v>51</v>
      </c>
      <c r="J36217" s="1" t="s">
        <v>45</v>
      </c>
      <c r="K36217">
        <v>422922</v>
      </c>
      <c r="L36217">
        <v>215211</v>
      </c>
      <c r="M36217">
        <v>3.5940433460543599E-4</v>
      </c>
      <c r="N36217">
        <v>7.0628360074531497E-4</v>
      </c>
    </row>
    <row r="36218" spans="1:14" x14ac:dyDescent="0.25">
      <c r="A36218" s="1" t="s">
        <v>14</v>
      </c>
      <c r="B36218" s="1" t="s">
        <v>23</v>
      </c>
      <c r="C36218" s="1" t="s">
        <v>182</v>
      </c>
      <c r="D36218">
        <v>2.65E-3</v>
      </c>
      <c r="E36218" s="1" t="s">
        <v>126</v>
      </c>
      <c r="F36218" s="1" t="s">
        <v>32</v>
      </c>
      <c r="G36218" s="1" t="s">
        <v>19</v>
      </c>
      <c r="H36218" s="1" t="s">
        <v>50</v>
      </c>
      <c r="I36218" s="1" t="s">
        <v>51</v>
      </c>
      <c r="J36218" s="1" t="s">
        <v>45</v>
      </c>
      <c r="K36218">
        <v>375751</v>
      </c>
      <c r="L36218">
        <v>187377</v>
      </c>
      <c r="M36218">
        <v>7.0525427743372605E-4</v>
      </c>
      <c r="N36218">
        <v>1.4142610886074599E-3</v>
      </c>
    </row>
    <row r="36219" spans="1:14" x14ac:dyDescent="0.25">
      <c r="A36219" s="1" t="s">
        <v>14</v>
      </c>
      <c r="B36219" s="1" t="s">
        <v>24</v>
      </c>
      <c r="C36219" s="1" t="s">
        <v>182</v>
      </c>
      <c r="D36219">
        <v>5.0000000000000001E-3</v>
      </c>
      <c r="E36219" s="1" t="s">
        <v>126</v>
      </c>
      <c r="F36219" s="1" t="s">
        <v>32</v>
      </c>
      <c r="G36219" s="1" t="s">
        <v>19</v>
      </c>
      <c r="H36219" s="1" t="s">
        <v>50</v>
      </c>
      <c r="I36219" s="1" t="s">
        <v>51</v>
      </c>
      <c r="J36219" s="1" t="s">
        <v>45</v>
      </c>
      <c r="K36219">
        <v>358491</v>
      </c>
      <c r="L36219">
        <v>175207</v>
      </c>
      <c r="M36219">
        <v>1.3947351537416601E-3</v>
      </c>
      <c r="N36219">
        <v>2.8537672581574899E-3</v>
      </c>
    </row>
    <row r="36220" spans="1:14" x14ac:dyDescent="0.25">
      <c r="A36220" s="1" t="s">
        <v>14</v>
      </c>
      <c r="B36220" s="1" t="s">
        <v>25</v>
      </c>
      <c r="C36220" s="1" t="s">
        <v>182</v>
      </c>
      <c r="D36220">
        <v>1.2930000000000001E-2</v>
      </c>
      <c r="E36220" s="1" t="s">
        <v>126</v>
      </c>
      <c r="F36220" s="1" t="s">
        <v>32</v>
      </c>
      <c r="G36220" s="1" t="s">
        <v>19</v>
      </c>
      <c r="H36220" s="1" t="s">
        <v>50</v>
      </c>
      <c r="I36220" s="1" t="s">
        <v>51</v>
      </c>
      <c r="J36220" s="1" t="s">
        <v>45</v>
      </c>
      <c r="K36220">
        <v>337682</v>
      </c>
      <c r="L36220">
        <v>161721</v>
      </c>
      <c r="M36220">
        <v>3.8290462624599501E-3</v>
      </c>
      <c r="N36220">
        <v>7.99525108056468E-3</v>
      </c>
    </row>
    <row r="36221" spans="1:14" x14ac:dyDescent="0.25">
      <c r="A36221" s="1" t="s">
        <v>14</v>
      </c>
      <c r="B36221" s="1" t="s">
        <v>26</v>
      </c>
      <c r="C36221" s="1" t="s">
        <v>182</v>
      </c>
      <c r="D36221">
        <v>3.0689999999999999E-2</v>
      </c>
      <c r="E36221" s="1" t="s">
        <v>126</v>
      </c>
      <c r="F36221" s="1" t="s">
        <v>32</v>
      </c>
      <c r="G36221" s="1" t="s">
        <v>19</v>
      </c>
      <c r="H36221" s="1" t="s">
        <v>50</v>
      </c>
      <c r="I36221" s="1" t="s">
        <v>51</v>
      </c>
      <c r="J36221" s="1" t="s">
        <v>45</v>
      </c>
      <c r="K36221">
        <v>344775</v>
      </c>
      <c r="L36221">
        <v>161207</v>
      </c>
      <c r="M36221">
        <v>8.9014574722645207E-3</v>
      </c>
      <c r="N36221">
        <v>1.90376348421595E-2</v>
      </c>
    </row>
    <row r="36222" spans="1:14" x14ac:dyDescent="0.25">
      <c r="A36222" s="1" t="s">
        <v>14</v>
      </c>
      <c r="B36222" s="1" t="s">
        <v>27</v>
      </c>
      <c r="C36222" s="1" t="s">
        <v>182</v>
      </c>
      <c r="D36222">
        <v>5.0599999999999999E-2</v>
      </c>
      <c r="E36222" s="1" t="s">
        <v>126</v>
      </c>
      <c r="F36222" s="1" t="s">
        <v>32</v>
      </c>
      <c r="G36222" s="1" t="s">
        <v>19</v>
      </c>
      <c r="H36222" s="1" t="s">
        <v>50</v>
      </c>
      <c r="I36222" s="1" t="s">
        <v>51</v>
      </c>
      <c r="J36222" s="1" t="s">
        <v>45</v>
      </c>
      <c r="K36222">
        <v>310783</v>
      </c>
      <c r="L36222">
        <v>142499</v>
      </c>
      <c r="M36222">
        <v>1.6281456836442099E-2</v>
      </c>
      <c r="N36222">
        <v>3.5509021115937699E-2</v>
      </c>
    </row>
    <row r="36223" spans="1:14" x14ac:dyDescent="0.25">
      <c r="A36223" s="1" t="s">
        <v>14</v>
      </c>
      <c r="B36223" s="1" t="s">
        <v>28</v>
      </c>
      <c r="C36223" s="1" t="s">
        <v>182</v>
      </c>
      <c r="D36223">
        <v>8.3349999999999994E-2</v>
      </c>
      <c r="E36223" s="1" t="s">
        <v>126</v>
      </c>
      <c r="F36223" s="1" t="s">
        <v>32</v>
      </c>
      <c r="G36223" s="1" t="s">
        <v>19</v>
      </c>
      <c r="H36223" s="1" t="s">
        <v>50</v>
      </c>
      <c r="I36223" s="1" t="s">
        <v>51</v>
      </c>
      <c r="J36223" s="1" t="s">
        <v>45</v>
      </c>
      <c r="K36223">
        <v>248469</v>
      </c>
      <c r="L36223">
        <v>111677</v>
      </c>
      <c r="M36223">
        <v>3.3545432226957897E-2</v>
      </c>
      <c r="N36223">
        <v>7.4634884533073098E-2</v>
      </c>
    </row>
    <row r="36224" spans="1:14" x14ac:dyDescent="0.25">
      <c r="A36224" s="1" t="s">
        <v>14</v>
      </c>
      <c r="B36224" s="1" t="s">
        <v>29</v>
      </c>
      <c r="C36224" s="1" t="s">
        <v>182</v>
      </c>
      <c r="D36224">
        <v>0.12161</v>
      </c>
      <c r="E36224" s="1" t="s">
        <v>126</v>
      </c>
      <c r="F36224" s="1" t="s">
        <v>32</v>
      </c>
      <c r="G36224" s="1" t="s">
        <v>19</v>
      </c>
      <c r="H36224" s="1" t="s">
        <v>50</v>
      </c>
      <c r="I36224" s="1" t="s">
        <v>51</v>
      </c>
      <c r="J36224" s="1" t="s">
        <v>45</v>
      </c>
      <c r="K36224">
        <v>193139</v>
      </c>
      <c r="L36224">
        <v>84957</v>
      </c>
      <c r="M36224">
        <v>6.2965014833876107E-2</v>
      </c>
      <c r="N36224">
        <v>0.14314300175382799</v>
      </c>
    </row>
    <row r="36225" spans="1:14" x14ac:dyDescent="0.25">
      <c r="A36225" s="1" t="s">
        <v>30</v>
      </c>
      <c r="B36225" s="1" t="s">
        <v>15</v>
      </c>
      <c r="C36225" s="1" t="s">
        <v>182</v>
      </c>
      <c r="D36225">
        <v>1.8000000000000001E-4</v>
      </c>
      <c r="E36225" s="1" t="s">
        <v>126</v>
      </c>
      <c r="F36225" s="1" t="s">
        <v>32</v>
      </c>
      <c r="G36225" s="1" t="s">
        <v>19</v>
      </c>
      <c r="H36225" s="1" t="s">
        <v>50</v>
      </c>
      <c r="I36225" s="1" t="s">
        <v>51</v>
      </c>
      <c r="J36225" s="1" t="s">
        <v>45</v>
      </c>
      <c r="K36225">
        <v>351698</v>
      </c>
      <c r="L36225">
        <v>173757</v>
      </c>
      <c r="M36225">
        <v>5.1180273985066698E-5</v>
      </c>
      <c r="N36225">
        <v>1.0359294877328701E-4</v>
      </c>
    </row>
    <row r="36226" spans="1:14" x14ac:dyDescent="0.25">
      <c r="A36226" s="1" t="s">
        <v>30</v>
      </c>
      <c r="B36226" s="1" t="s">
        <v>20</v>
      </c>
      <c r="C36226" s="1" t="s">
        <v>182</v>
      </c>
      <c r="D36226">
        <v>4.4999999999999999E-4</v>
      </c>
      <c r="E36226" s="1" t="s">
        <v>126</v>
      </c>
      <c r="F36226" s="1" t="s">
        <v>32</v>
      </c>
      <c r="G36226" s="1" t="s">
        <v>19</v>
      </c>
      <c r="H36226" s="1" t="s">
        <v>50</v>
      </c>
      <c r="I36226" s="1" t="s">
        <v>51</v>
      </c>
      <c r="J36226" s="1" t="s">
        <v>45</v>
      </c>
      <c r="K36226">
        <v>443549</v>
      </c>
      <c r="L36226">
        <v>217750</v>
      </c>
      <c r="M36226">
        <v>1.01454405263004E-4</v>
      </c>
      <c r="N36226">
        <v>2.06659012629162E-4</v>
      </c>
    </row>
    <row r="36227" spans="1:14" x14ac:dyDescent="0.25">
      <c r="A36227" s="1" t="s">
        <v>30</v>
      </c>
      <c r="B36227" s="1" t="s">
        <v>21</v>
      </c>
      <c r="C36227" s="1" t="s">
        <v>182</v>
      </c>
      <c r="D36227">
        <v>6.8999999999999997E-4</v>
      </c>
      <c r="E36227" s="1" t="s">
        <v>126</v>
      </c>
      <c r="F36227" s="1" t="s">
        <v>32</v>
      </c>
      <c r="G36227" s="1" t="s">
        <v>19</v>
      </c>
      <c r="H36227" s="1" t="s">
        <v>50</v>
      </c>
      <c r="I36227" s="1" t="s">
        <v>51</v>
      </c>
      <c r="J36227" s="1" t="s">
        <v>45</v>
      </c>
      <c r="K36227">
        <v>488041</v>
      </c>
      <c r="L36227">
        <v>238879</v>
      </c>
      <c r="M36227">
        <v>1.4138156425382299E-4</v>
      </c>
      <c r="N36227">
        <v>2.8884916631432601E-4</v>
      </c>
    </row>
    <row r="36228" spans="1:14" x14ac:dyDescent="0.25">
      <c r="A36228" s="1" t="s">
        <v>30</v>
      </c>
      <c r="B36228" s="1" t="s">
        <v>22</v>
      </c>
      <c r="C36228" s="1" t="s">
        <v>182</v>
      </c>
      <c r="D36228">
        <v>1.15E-3</v>
      </c>
      <c r="E36228" s="1" t="s">
        <v>126</v>
      </c>
      <c r="F36228" s="1" t="s">
        <v>32</v>
      </c>
      <c r="G36228" s="1" t="s">
        <v>19</v>
      </c>
      <c r="H36228" s="1" t="s">
        <v>50</v>
      </c>
      <c r="I36228" s="1" t="s">
        <v>51</v>
      </c>
      <c r="J36228" s="1" t="s">
        <v>45</v>
      </c>
      <c r="K36228">
        <v>422922</v>
      </c>
      <c r="L36228">
        <v>207711</v>
      </c>
      <c r="M36228">
        <v>2.7191775315542799E-4</v>
      </c>
      <c r="N36228">
        <v>5.5365387485496699E-4</v>
      </c>
    </row>
    <row r="36229" spans="1:14" x14ac:dyDescent="0.25">
      <c r="A36229" s="1" t="s">
        <v>30</v>
      </c>
      <c r="B36229" s="1" t="s">
        <v>23</v>
      </c>
      <c r="C36229" s="1" t="s">
        <v>182</v>
      </c>
      <c r="D36229">
        <v>2.0500000000000002E-3</v>
      </c>
      <c r="E36229" s="1" t="s">
        <v>126</v>
      </c>
      <c r="F36229" s="1" t="s">
        <v>32</v>
      </c>
      <c r="G36229" s="1" t="s">
        <v>19</v>
      </c>
      <c r="H36229" s="1" t="s">
        <v>50</v>
      </c>
      <c r="I36229" s="1" t="s">
        <v>51</v>
      </c>
      <c r="J36229" s="1" t="s">
        <v>45</v>
      </c>
      <c r="K36229">
        <v>375751</v>
      </c>
      <c r="L36229">
        <v>188374</v>
      </c>
      <c r="M36229">
        <v>5.4557406367514703E-4</v>
      </c>
      <c r="N36229">
        <v>1.0882605879792299E-3</v>
      </c>
    </row>
    <row r="36230" spans="1:14" x14ac:dyDescent="0.25">
      <c r="A36230" s="1" t="s">
        <v>30</v>
      </c>
      <c r="B36230" s="1" t="s">
        <v>24</v>
      </c>
      <c r="C36230" s="1" t="s">
        <v>182</v>
      </c>
      <c r="D36230">
        <v>4.45E-3</v>
      </c>
      <c r="E36230" s="1" t="s">
        <v>126</v>
      </c>
      <c r="F36230" s="1" t="s">
        <v>32</v>
      </c>
      <c r="G36230" s="1" t="s">
        <v>19</v>
      </c>
      <c r="H36230" s="1" t="s">
        <v>50</v>
      </c>
      <c r="I36230" s="1" t="s">
        <v>51</v>
      </c>
      <c r="J36230" s="1" t="s">
        <v>45</v>
      </c>
      <c r="K36230">
        <v>358491</v>
      </c>
      <c r="L36230">
        <v>183284</v>
      </c>
      <c r="M36230">
        <v>1.24131428683007E-3</v>
      </c>
      <c r="N36230">
        <v>2.42792606010345E-3</v>
      </c>
    </row>
    <row r="36231" spans="1:14" x14ac:dyDescent="0.25">
      <c r="A36231" s="1" t="s">
        <v>30</v>
      </c>
      <c r="B36231" s="1" t="s">
        <v>25</v>
      </c>
      <c r="C36231" s="1" t="s">
        <v>182</v>
      </c>
      <c r="D36231">
        <v>1.162E-2</v>
      </c>
      <c r="E36231" s="1" t="s">
        <v>126</v>
      </c>
      <c r="F36231" s="1" t="s">
        <v>32</v>
      </c>
      <c r="G36231" s="1" t="s">
        <v>19</v>
      </c>
      <c r="H36231" s="1" t="s">
        <v>50</v>
      </c>
      <c r="I36231" s="1" t="s">
        <v>51</v>
      </c>
      <c r="J36231" s="1" t="s">
        <v>45</v>
      </c>
      <c r="K36231">
        <v>337682</v>
      </c>
      <c r="L36231">
        <v>175961</v>
      </c>
      <c r="M36231">
        <v>3.4411073139817899E-3</v>
      </c>
      <c r="N36231">
        <v>6.6037360551485904E-3</v>
      </c>
    </row>
    <row r="36232" spans="1:14" x14ac:dyDescent="0.25">
      <c r="A36232" s="1" t="s">
        <v>30</v>
      </c>
      <c r="B36232" s="1" t="s">
        <v>26</v>
      </c>
      <c r="C36232" s="1" t="s">
        <v>182</v>
      </c>
      <c r="D36232">
        <v>2.4289999999999999E-2</v>
      </c>
      <c r="E36232" s="1" t="s">
        <v>126</v>
      </c>
      <c r="F36232" s="1" t="s">
        <v>32</v>
      </c>
      <c r="G36232" s="1" t="s">
        <v>19</v>
      </c>
      <c r="H36232" s="1" t="s">
        <v>50</v>
      </c>
      <c r="I36232" s="1" t="s">
        <v>51</v>
      </c>
      <c r="J36232" s="1" t="s">
        <v>45</v>
      </c>
      <c r="K36232">
        <v>344775</v>
      </c>
      <c r="L36232">
        <v>183568</v>
      </c>
      <c r="M36232">
        <v>7.0451743890943396E-3</v>
      </c>
      <c r="N36232">
        <v>1.3232153752287999E-2</v>
      </c>
    </row>
    <row r="36233" spans="1:14" x14ac:dyDescent="0.25">
      <c r="A36233" s="1" t="s">
        <v>30</v>
      </c>
      <c r="B36233" s="1" t="s">
        <v>27</v>
      </c>
      <c r="C36233" s="1" t="s">
        <v>182</v>
      </c>
      <c r="D36233">
        <v>4.5679999999999998E-2</v>
      </c>
      <c r="E36233" s="1" t="s">
        <v>126</v>
      </c>
      <c r="F36233" s="1" t="s">
        <v>32</v>
      </c>
      <c r="G36233" s="1" t="s">
        <v>19</v>
      </c>
      <c r="H36233" s="1" t="s">
        <v>50</v>
      </c>
      <c r="I36233" s="1" t="s">
        <v>51</v>
      </c>
      <c r="J36233" s="1" t="s">
        <v>45</v>
      </c>
      <c r="K36233">
        <v>310783</v>
      </c>
      <c r="L36233">
        <v>168284</v>
      </c>
      <c r="M36233">
        <v>1.46983586618316E-2</v>
      </c>
      <c r="N36233">
        <v>2.7144588909224901E-2</v>
      </c>
    </row>
    <row r="36234" spans="1:14" x14ac:dyDescent="0.25">
      <c r="A36234" s="1" t="s">
        <v>30</v>
      </c>
      <c r="B36234" s="1" t="s">
        <v>28</v>
      </c>
      <c r="C36234" s="1" t="s">
        <v>182</v>
      </c>
      <c r="D36234">
        <v>7.238E-2</v>
      </c>
      <c r="E36234" s="1" t="s">
        <v>126</v>
      </c>
      <c r="F36234" s="1" t="s">
        <v>32</v>
      </c>
      <c r="G36234" s="1" t="s">
        <v>19</v>
      </c>
      <c r="H36234" s="1" t="s">
        <v>50</v>
      </c>
      <c r="I36234" s="1" t="s">
        <v>51</v>
      </c>
      <c r="J36234" s="1" t="s">
        <v>45</v>
      </c>
      <c r="K36234">
        <v>248469</v>
      </c>
      <c r="L36234">
        <v>136792</v>
      </c>
      <c r="M36234">
        <v>2.91303945361393E-2</v>
      </c>
      <c r="N36234">
        <v>5.2912451020527503E-2</v>
      </c>
    </row>
    <row r="36235" spans="1:14" x14ac:dyDescent="0.25">
      <c r="A36235" s="1" t="s">
        <v>30</v>
      </c>
      <c r="B36235" s="1" t="s">
        <v>29</v>
      </c>
      <c r="C36235" s="1" t="s">
        <v>182</v>
      </c>
      <c r="D36235">
        <v>0.10173</v>
      </c>
      <c r="E36235" s="1" t="s">
        <v>126</v>
      </c>
      <c r="F36235" s="1" t="s">
        <v>32</v>
      </c>
      <c r="G36235" s="1" t="s">
        <v>19</v>
      </c>
      <c r="H36235" s="1" t="s">
        <v>50</v>
      </c>
      <c r="I36235" s="1" t="s">
        <v>51</v>
      </c>
      <c r="J36235" s="1" t="s">
        <v>45</v>
      </c>
      <c r="K36235">
        <v>193139</v>
      </c>
      <c r="L36235">
        <v>108182</v>
      </c>
      <c r="M36235">
        <v>5.2671909868022497E-2</v>
      </c>
      <c r="N36235">
        <v>9.4035976410123706E-2</v>
      </c>
    </row>
    <row r="36236" spans="1:14" x14ac:dyDescent="0.25">
      <c r="A36236" s="1" t="s">
        <v>14</v>
      </c>
      <c r="B36236" s="1" t="s">
        <v>15</v>
      </c>
      <c r="C36236" s="1" t="s">
        <v>183</v>
      </c>
      <c r="D36236">
        <v>4.0000000000000003E-5</v>
      </c>
      <c r="E36236" s="1" t="s">
        <v>126</v>
      </c>
      <c r="F36236" s="1" t="s">
        <v>33</v>
      </c>
      <c r="G36236" s="1" t="s">
        <v>19</v>
      </c>
      <c r="H36236" s="1" t="s">
        <v>50</v>
      </c>
      <c r="I36236" s="1" t="s">
        <v>51</v>
      </c>
      <c r="J36236" s="1" t="s">
        <v>45</v>
      </c>
      <c r="K36236">
        <v>351698</v>
      </c>
      <c r="L36236">
        <v>177941</v>
      </c>
      <c r="M36236">
        <v>1.1373394218903701E-5</v>
      </c>
      <c r="N36236">
        <v>2.2479361136556501E-5</v>
      </c>
    </row>
    <row r="36237" spans="1:14" x14ac:dyDescent="0.25">
      <c r="A36237" s="1" t="s">
        <v>14</v>
      </c>
      <c r="B36237" s="1" t="s">
        <v>20</v>
      </c>
      <c r="C36237" s="1" t="s">
        <v>183</v>
      </c>
      <c r="D36237">
        <v>6.9999999999999994E-5</v>
      </c>
      <c r="E36237" s="1" t="s">
        <v>126</v>
      </c>
      <c r="F36237" s="1" t="s">
        <v>33</v>
      </c>
      <c r="G36237" s="1" t="s">
        <v>19</v>
      </c>
      <c r="H36237" s="1" t="s">
        <v>50</v>
      </c>
      <c r="I36237" s="1" t="s">
        <v>51</v>
      </c>
      <c r="J36237" s="1" t="s">
        <v>45</v>
      </c>
      <c r="K36237">
        <v>443549</v>
      </c>
      <c r="L36237">
        <v>225799</v>
      </c>
      <c r="M36237">
        <v>1.5781796374244998E-5</v>
      </c>
      <c r="N36237">
        <v>3.1001023033760097E-5</v>
      </c>
    </row>
    <row r="36238" spans="1:14" x14ac:dyDescent="0.25">
      <c r="A36238" s="1" t="s">
        <v>14</v>
      </c>
      <c r="B36238" s="1" t="s">
        <v>21</v>
      </c>
      <c r="C36238" s="1" t="s">
        <v>183</v>
      </c>
      <c r="D36238">
        <v>1.8000000000000001E-4</v>
      </c>
      <c r="E36238" s="1" t="s">
        <v>126</v>
      </c>
      <c r="F36238" s="1" t="s">
        <v>33</v>
      </c>
      <c r="G36238" s="1" t="s">
        <v>19</v>
      </c>
      <c r="H36238" s="1" t="s">
        <v>50</v>
      </c>
      <c r="I36238" s="1" t="s">
        <v>51</v>
      </c>
      <c r="J36238" s="1" t="s">
        <v>45</v>
      </c>
      <c r="K36238">
        <v>488041</v>
      </c>
      <c r="L36238">
        <v>249162</v>
      </c>
      <c r="M36238">
        <v>3.6882147196649499E-5</v>
      </c>
      <c r="N36238">
        <v>7.2242155705926306E-5</v>
      </c>
    </row>
    <row r="36239" spans="1:14" x14ac:dyDescent="0.25">
      <c r="A36239" s="1" t="s">
        <v>14</v>
      </c>
      <c r="B36239" s="1" t="s">
        <v>22</v>
      </c>
      <c r="C36239" s="1" t="s">
        <v>183</v>
      </c>
      <c r="D36239">
        <v>6.6E-4</v>
      </c>
      <c r="E36239" s="1" t="s">
        <v>126</v>
      </c>
      <c r="F36239" s="1" t="s">
        <v>33</v>
      </c>
      <c r="G36239" s="1" t="s">
        <v>19</v>
      </c>
      <c r="H36239" s="1" t="s">
        <v>50</v>
      </c>
      <c r="I36239" s="1" t="s">
        <v>51</v>
      </c>
      <c r="J36239" s="1" t="s">
        <v>45</v>
      </c>
      <c r="K36239">
        <v>422922</v>
      </c>
      <c r="L36239">
        <v>215211</v>
      </c>
      <c r="M36239">
        <v>1.56057145289202E-4</v>
      </c>
      <c r="N36239">
        <v>3.0667577400783402E-4</v>
      </c>
    </row>
    <row r="36240" spans="1:14" x14ac:dyDescent="0.25">
      <c r="A36240" s="1" t="s">
        <v>14</v>
      </c>
      <c r="B36240" s="1" t="s">
        <v>23</v>
      </c>
      <c r="C36240" s="1" t="s">
        <v>183</v>
      </c>
      <c r="D36240">
        <v>1.15E-3</v>
      </c>
      <c r="E36240" s="1" t="s">
        <v>126</v>
      </c>
      <c r="F36240" s="1" t="s">
        <v>33</v>
      </c>
      <c r="G36240" s="1" t="s">
        <v>19</v>
      </c>
      <c r="H36240" s="1" t="s">
        <v>50</v>
      </c>
      <c r="I36240" s="1" t="s">
        <v>51</v>
      </c>
      <c r="J36240" s="1" t="s">
        <v>45</v>
      </c>
      <c r="K36240">
        <v>375751</v>
      </c>
      <c r="L36240">
        <v>187377</v>
      </c>
      <c r="M36240">
        <v>3.0605374303727698E-4</v>
      </c>
      <c r="N36240">
        <v>6.1373594411267098E-4</v>
      </c>
    </row>
    <row r="36241" spans="1:14" x14ac:dyDescent="0.25">
      <c r="A36241" s="1" t="s">
        <v>14</v>
      </c>
      <c r="B36241" s="1" t="s">
        <v>24</v>
      </c>
      <c r="C36241" s="1" t="s">
        <v>183</v>
      </c>
      <c r="D36241">
        <v>2.1700000000000001E-3</v>
      </c>
      <c r="E36241" s="1" t="s">
        <v>126</v>
      </c>
      <c r="F36241" s="1" t="s">
        <v>33</v>
      </c>
      <c r="G36241" s="1" t="s">
        <v>19</v>
      </c>
      <c r="H36241" s="1" t="s">
        <v>50</v>
      </c>
      <c r="I36241" s="1" t="s">
        <v>51</v>
      </c>
      <c r="J36241" s="1" t="s">
        <v>45</v>
      </c>
      <c r="K36241">
        <v>358491</v>
      </c>
      <c r="L36241">
        <v>175207</v>
      </c>
      <c r="M36241">
        <v>6.05315056723879E-4</v>
      </c>
      <c r="N36241">
        <v>1.23853499004035E-3</v>
      </c>
    </row>
    <row r="36242" spans="1:14" x14ac:dyDescent="0.25">
      <c r="A36242" s="1" t="s">
        <v>14</v>
      </c>
      <c r="B36242" s="1" t="s">
        <v>25</v>
      </c>
      <c r="C36242" s="1" t="s">
        <v>183</v>
      </c>
      <c r="D36242">
        <v>5.6299999999999996E-3</v>
      </c>
      <c r="E36242" s="1" t="s">
        <v>126</v>
      </c>
      <c r="F36242" s="1" t="s">
        <v>33</v>
      </c>
      <c r="G36242" s="1" t="s">
        <v>19</v>
      </c>
      <c r="H36242" s="1" t="s">
        <v>50</v>
      </c>
      <c r="I36242" s="1" t="s">
        <v>51</v>
      </c>
      <c r="J36242" s="1" t="s">
        <v>45</v>
      </c>
      <c r="K36242">
        <v>337682</v>
      </c>
      <c r="L36242">
        <v>161721</v>
      </c>
      <c r="M36242">
        <v>1.66724906865039E-3</v>
      </c>
      <c r="N36242">
        <v>3.4813042214678399E-3</v>
      </c>
    </row>
    <row r="36243" spans="1:14" x14ac:dyDescent="0.25">
      <c r="A36243" s="1" t="s">
        <v>14</v>
      </c>
      <c r="B36243" s="1" t="s">
        <v>26</v>
      </c>
      <c r="C36243" s="1" t="s">
        <v>183</v>
      </c>
      <c r="D36243">
        <v>1.336E-2</v>
      </c>
      <c r="E36243" s="1" t="s">
        <v>126</v>
      </c>
      <c r="F36243" s="1" t="s">
        <v>33</v>
      </c>
      <c r="G36243" s="1" t="s">
        <v>19</v>
      </c>
      <c r="H36243" s="1" t="s">
        <v>50</v>
      </c>
      <c r="I36243" s="1" t="s">
        <v>51</v>
      </c>
      <c r="J36243" s="1" t="s">
        <v>45</v>
      </c>
      <c r="K36243">
        <v>344775</v>
      </c>
      <c r="L36243">
        <v>161207</v>
      </c>
      <c r="M36243">
        <v>3.8749909361177602E-3</v>
      </c>
      <c r="N36243">
        <v>8.2874813128462205E-3</v>
      </c>
    </row>
    <row r="36244" spans="1:14" x14ac:dyDescent="0.25">
      <c r="A36244" s="1" t="s">
        <v>14</v>
      </c>
      <c r="B36244" s="1" t="s">
        <v>27</v>
      </c>
      <c r="C36244" s="1" t="s">
        <v>183</v>
      </c>
      <c r="D36244">
        <v>2.188E-2</v>
      </c>
      <c r="E36244" s="1" t="s">
        <v>126</v>
      </c>
      <c r="F36244" s="1" t="s">
        <v>33</v>
      </c>
      <c r="G36244" s="1" t="s">
        <v>19</v>
      </c>
      <c r="H36244" s="1" t="s">
        <v>50</v>
      </c>
      <c r="I36244" s="1" t="s">
        <v>51</v>
      </c>
      <c r="J36244" s="1" t="s">
        <v>45</v>
      </c>
      <c r="K36244">
        <v>310783</v>
      </c>
      <c r="L36244">
        <v>142499</v>
      </c>
      <c r="M36244">
        <v>7.0402821261137203E-3</v>
      </c>
      <c r="N36244">
        <v>1.5354493715745401E-2</v>
      </c>
    </row>
    <row r="36245" spans="1:14" x14ac:dyDescent="0.25">
      <c r="A36245" s="1" t="s">
        <v>14</v>
      </c>
      <c r="B36245" s="1" t="s">
        <v>28</v>
      </c>
      <c r="C36245" s="1" t="s">
        <v>183</v>
      </c>
      <c r="D36245">
        <v>3.5220000000000001E-2</v>
      </c>
      <c r="E36245" s="1" t="s">
        <v>126</v>
      </c>
      <c r="F36245" s="1" t="s">
        <v>33</v>
      </c>
      <c r="G36245" s="1" t="s">
        <v>19</v>
      </c>
      <c r="H36245" s="1" t="s">
        <v>50</v>
      </c>
      <c r="I36245" s="1" t="s">
        <v>51</v>
      </c>
      <c r="J36245" s="1" t="s">
        <v>45</v>
      </c>
      <c r="K36245">
        <v>248469</v>
      </c>
      <c r="L36245">
        <v>111677</v>
      </c>
      <c r="M36245">
        <v>1.41748065150985E-2</v>
      </c>
      <c r="N36245">
        <v>3.15373801230334E-2</v>
      </c>
    </row>
    <row r="36246" spans="1:14" x14ac:dyDescent="0.25">
      <c r="A36246" s="1" t="s">
        <v>14</v>
      </c>
      <c r="B36246" s="1" t="s">
        <v>29</v>
      </c>
      <c r="C36246" s="1" t="s">
        <v>183</v>
      </c>
      <c r="D36246">
        <v>5.3030000000000001E-2</v>
      </c>
      <c r="E36246" s="1" t="s">
        <v>126</v>
      </c>
      <c r="F36246" s="1" t="s">
        <v>33</v>
      </c>
      <c r="G36246" s="1" t="s">
        <v>19</v>
      </c>
      <c r="H36246" s="1" t="s">
        <v>50</v>
      </c>
      <c r="I36246" s="1" t="s">
        <v>51</v>
      </c>
      <c r="J36246" s="1" t="s">
        <v>45</v>
      </c>
      <c r="K36246">
        <v>193139</v>
      </c>
      <c r="L36246">
        <v>84957</v>
      </c>
      <c r="M36246">
        <v>2.7456909272596398E-2</v>
      </c>
      <c r="N36246">
        <v>6.2419812375672401E-2</v>
      </c>
    </row>
    <row r="36247" spans="1:14" x14ac:dyDescent="0.25">
      <c r="A36247" s="1" t="s">
        <v>30</v>
      </c>
      <c r="B36247" s="1" t="s">
        <v>15</v>
      </c>
      <c r="C36247" s="1" t="s">
        <v>183</v>
      </c>
      <c r="D36247">
        <v>6.9999999999999994E-5</v>
      </c>
      <c r="E36247" s="1" t="s">
        <v>126</v>
      </c>
      <c r="F36247" s="1" t="s">
        <v>33</v>
      </c>
      <c r="G36247" s="1" t="s">
        <v>19</v>
      </c>
      <c r="H36247" s="1" t="s">
        <v>50</v>
      </c>
      <c r="I36247" s="1" t="s">
        <v>51</v>
      </c>
      <c r="J36247" s="1" t="s">
        <v>45</v>
      </c>
      <c r="K36247">
        <v>351698</v>
      </c>
      <c r="L36247">
        <v>173757</v>
      </c>
      <c r="M36247">
        <v>1.99034398830815E-5</v>
      </c>
      <c r="N36247">
        <v>4.0286146745167098E-5</v>
      </c>
    </row>
    <row r="36248" spans="1:14" x14ac:dyDescent="0.25">
      <c r="A36248" s="1" t="s">
        <v>30</v>
      </c>
      <c r="B36248" s="1" t="s">
        <v>20</v>
      </c>
      <c r="C36248" s="1" t="s">
        <v>183</v>
      </c>
      <c r="D36248">
        <v>1.9000000000000001E-4</v>
      </c>
      <c r="E36248" s="1" t="s">
        <v>126</v>
      </c>
      <c r="F36248" s="1" t="s">
        <v>33</v>
      </c>
      <c r="G36248" s="1" t="s">
        <v>19</v>
      </c>
      <c r="H36248" s="1" t="s">
        <v>50</v>
      </c>
      <c r="I36248" s="1" t="s">
        <v>51</v>
      </c>
      <c r="J36248" s="1" t="s">
        <v>45</v>
      </c>
      <c r="K36248">
        <v>443549</v>
      </c>
      <c r="L36248">
        <v>217750</v>
      </c>
      <c r="M36248">
        <v>4.2836304444379301E-5</v>
      </c>
      <c r="N36248">
        <v>8.7256027554534995E-5</v>
      </c>
    </row>
    <row r="36249" spans="1:14" x14ac:dyDescent="0.25">
      <c r="A36249" s="1" t="s">
        <v>30</v>
      </c>
      <c r="B36249" s="1" t="s">
        <v>21</v>
      </c>
      <c r="C36249" s="1" t="s">
        <v>183</v>
      </c>
      <c r="D36249">
        <v>2.9E-4</v>
      </c>
      <c r="E36249" s="1" t="s">
        <v>126</v>
      </c>
      <c r="F36249" s="1" t="s">
        <v>33</v>
      </c>
      <c r="G36249" s="1" t="s">
        <v>19</v>
      </c>
      <c r="H36249" s="1" t="s">
        <v>50</v>
      </c>
      <c r="I36249" s="1" t="s">
        <v>51</v>
      </c>
      <c r="J36249" s="1" t="s">
        <v>45</v>
      </c>
      <c r="K36249">
        <v>488041</v>
      </c>
      <c r="L36249">
        <v>238879</v>
      </c>
      <c r="M36249">
        <v>5.9421237150157502E-5</v>
      </c>
      <c r="N36249">
        <v>1.2140037424805E-4</v>
      </c>
    </row>
    <row r="36250" spans="1:14" x14ac:dyDescent="0.25">
      <c r="A36250" s="1" t="s">
        <v>30</v>
      </c>
      <c r="B36250" s="1" t="s">
        <v>22</v>
      </c>
      <c r="C36250" s="1" t="s">
        <v>183</v>
      </c>
      <c r="D36250">
        <v>4.8000000000000001E-4</v>
      </c>
      <c r="E36250" s="1" t="s">
        <v>126</v>
      </c>
      <c r="F36250" s="1" t="s">
        <v>33</v>
      </c>
      <c r="G36250" s="1" t="s">
        <v>19</v>
      </c>
      <c r="H36250" s="1" t="s">
        <v>50</v>
      </c>
      <c r="I36250" s="1" t="s">
        <v>51</v>
      </c>
      <c r="J36250" s="1" t="s">
        <v>45</v>
      </c>
      <c r="K36250">
        <v>422922</v>
      </c>
      <c r="L36250">
        <v>207711</v>
      </c>
      <c r="M36250">
        <v>1.13496105664874E-4</v>
      </c>
      <c r="N36250">
        <v>2.3109031298294299E-4</v>
      </c>
    </row>
    <row r="36251" spans="1:14" x14ac:dyDescent="0.25">
      <c r="A36251" s="1" t="s">
        <v>30</v>
      </c>
      <c r="B36251" s="1" t="s">
        <v>23</v>
      </c>
      <c r="C36251" s="1" t="s">
        <v>183</v>
      </c>
      <c r="D36251">
        <v>8.7000000000000001E-4</v>
      </c>
      <c r="E36251" s="1" t="s">
        <v>126</v>
      </c>
      <c r="F36251" s="1" t="s">
        <v>33</v>
      </c>
      <c r="G36251" s="1" t="s">
        <v>19</v>
      </c>
      <c r="H36251" s="1" t="s">
        <v>50</v>
      </c>
      <c r="I36251" s="1" t="s">
        <v>51</v>
      </c>
      <c r="J36251" s="1" t="s">
        <v>45</v>
      </c>
      <c r="K36251">
        <v>375751</v>
      </c>
      <c r="L36251">
        <v>188374</v>
      </c>
      <c r="M36251">
        <v>2.3153630994994E-4</v>
      </c>
      <c r="N36251">
        <v>4.61847176361918E-4</v>
      </c>
    </row>
    <row r="36252" spans="1:14" x14ac:dyDescent="0.25">
      <c r="A36252" s="1" t="s">
        <v>30</v>
      </c>
      <c r="B36252" s="1" t="s">
        <v>24</v>
      </c>
      <c r="C36252" s="1" t="s">
        <v>183</v>
      </c>
      <c r="D36252">
        <v>1.89E-3</v>
      </c>
      <c r="E36252" s="1" t="s">
        <v>126</v>
      </c>
      <c r="F36252" s="1" t="s">
        <v>33</v>
      </c>
      <c r="G36252" s="1" t="s">
        <v>19</v>
      </c>
      <c r="H36252" s="1" t="s">
        <v>50</v>
      </c>
      <c r="I36252" s="1" t="s">
        <v>51</v>
      </c>
      <c r="J36252" s="1" t="s">
        <v>45</v>
      </c>
      <c r="K36252">
        <v>358491</v>
      </c>
      <c r="L36252">
        <v>183284</v>
      </c>
      <c r="M36252">
        <v>5.2720988811434601E-4</v>
      </c>
      <c r="N36252">
        <v>1.03118657384169E-3</v>
      </c>
    </row>
    <row r="36253" spans="1:14" x14ac:dyDescent="0.25">
      <c r="A36253" s="1" t="s">
        <v>30</v>
      </c>
      <c r="B36253" s="1" t="s">
        <v>25</v>
      </c>
      <c r="C36253" s="1" t="s">
        <v>183</v>
      </c>
      <c r="D36253">
        <v>5.0000000000000001E-3</v>
      </c>
      <c r="E36253" s="1" t="s">
        <v>126</v>
      </c>
      <c r="F36253" s="1" t="s">
        <v>33</v>
      </c>
      <c r="G36253" s="1" t="s">
        <v>19</v>
      </c>
      <c r="H36253" s="1" t="s">
        <v>50</v>
      </c>
      <c r="I36253" s="1" t="s">
        <v>51</v>
      </c>
      <c r="J36253" s="1" t="s">
        <v>45</v>
      </c>
      <c r="K36253">
        <v>337682</v>
      </c>
      <c r="L36253">
        <v>175961</v>
      </c>
      <c r="M36253">
        <v>1.4806830094585999E-3</v>
      </c>
      <c r="N36253">
        <v>2.84153875006393E-3</v>
      </c>
    </row>
    <row r="36254" spans="1:14" x14ac:dyDescent="0.25">
      <c r="A36254" s="1" t="s">
        <v>30</v>
      </c>
      <c r="B36254" s="1" t="s">
        <v>26</v>
      </c>
      <c r="C36254" s="1" t="s">
        <v>183</v>
      </c>
      <c r="D36254">
        <v>1.017E-2</v>
      </c>
      <c r="E36254" s="1" t="s">
        <v>126</v>
      </c>
      <c r="F36254" s="1" t="s">
        <v>33</v>
      </c>
      <c r="G36254" s="1" t="s">
        <v>19</v>
      </c>
      <c r="H36254" s="1" t="s">
        <v>50</v>
      </c>
      <c r="I36254" s="1" t="s">
        <v>51</v>
      </c>
      <c r="J36254" s="1" t="s">
        <v>45</v>
      </c>
      <c r="K36254">
        <v>344775</v>
      </c>
      <c r="L36254">
        <v>183568</v>
      </c>
      <c r="M36254">
        <v>2.9497498368501198E-3</v>
      </c>
      <c r="N36254">
        <v>5.5401812952148499E-3</v>
      </c>
    </row>
    <row r="36255" spans="1:14" x14ac:dyDescent="0.25">
      <c r="A36255" s="1" t="s">
        <v>30</v>
      </c>
      <c r="B36255" s="1" t="s">
        <v>27</v>
      </c>
      <c r="C36255" s="1" t="s">
        <v>183</v>
      </c>
      <c r="D36255">
        <v>1.95E-2</v>
      </c>
      <c r="E36255" s="1" t="s">
        <v>126</v>
      </c>
      <c r="F36255" s="1" t="s">
        <v>33</v>
      </c>
      <c r="G36255" s="1" t="s">
        <v>19</v>
      </c>
      <c r="H36255" s="1" t="s">
        <v>50</v>
      </c>
      <c r="I36255" s="1" t="s">
        <v>51</v>
      </c>
      <c r="J36255" s="1" t="s">
        <v>45</v>
      </c>
      <c r="K36255">
        <v>310783</v>
      </c>
      <c r="L36255">
        <v>168284</v>
      </c>
      <c r="M36255">
        <v>6.2744744725419296E-3</v>
      </c>
      <c r="N36255">
        <v>1.1587554372370501E-2</v>
      </c>
    </row>
    <row r="36256" spans="1:14" x14ac:dyDescent="0.25">
      <c r="A36256" s="1" t="s">
        <v>30</v>
      </c>
      <c r="B36256" s="1" t="s">
        <v>28</v>
      </c>
      <c r="C36256" s="1" t="s">
        <v>183</v>
      </c>
      <c r="D36256">
        <v>3.0499999999999999E-2</v>
      </c>
      <c r="E36256" s="1" t="s">
        <v>126</v>
      </c>
      <c r="F36256" s="1" t="s">
        <v>33</v>
      </c>
      <c r="G36256" s="1" t="s">
        <v>19</v>
      </c>
      <c r="H36256" s="1" t="s">
        <v>50</v>
      </c>
      <c r="I36256" s="1" t="s">
        <v>51</v>
      </c>
      <c r="J36256" s="1" t="s">
        <v>45</v>
      </c>
      <c r="K36256">
        <v>248469</v>
      </c>
      <c r="L36256">
        <v>136792</v>
      </c>
      <c r="M36256">
        <v>1.2275173160434499E-2</v>
      </c>
      <c r="N36256">
        <v>2.22966255336569E-2</v>
      </c>
    </row>
    <row r="36257" spans="1:14" x14ac:dyDescent="0.25">
      <c r="A36257" s="1" t="s">
        <v>30</v>
      </c>
      <c r="B36257" s="1" t="s">
        <v>29</v>
      </c>
      <c r="C36257" s="1" t="s">
        <v>183</v>
      </c>
      <c r="D36257">
        <v>4.3020000000000003E-2</v>
      </c>
      <c r="E36257" s="1" t="s">
        <v>126</v>
      </c>
      <c r="F36257" s="1" t="s">
        <v>33</v>
      </c>
      <c r="G36257" s="1" t="s">
        <v>19</v>
      </c>
      <c r="H36257" s="1" t="s">
        <v>50</v>
      </c>
      <c r="I36257" s="1" t="s">
        <v>51</v>
      </c>
      <c r="J36257" s="1" t="s">
        <v>45</v>
      </c>
      <c r="K36257">
        <v>193139</v>
      </c>
      <c r="L36257">
        <v>108182</v>
      </c>
      <c r="M36257">
        <v>2.22741134623251E-2</v>
      </c>
      <c r="N36257">
        <v>3.9766319720471101E-2</v>
      </c>
    </row>
    <row r="36258" spans="1:14" x14ac:dyDescent="0.25">
      <c r="A36258" s="1" t="s">
        <v>14</v>
      </c>
      <c r="B36258" s="1" t="s">
        <v>15</v>
      </c>
      <c r="C36258" s="1" t="s">
        <v>52</v>
      </c>
      <c r="D36258">
        <v>8.8999999999999995E-4</v>
      </c>
      <c r="E36258" s="1" t="s">
        <v>126</v>
      </c>
      <c r="F36258" s="1" t="s">
        <v>17</v>
      </c>
      <c r="G36258" s="1" t="s">
        <v>19</v>
      </c>
      <c r="H36258" s="1" t="s">
        <v>43</v>
      </c>
      <c r="I36258" s="1" t="s">
        <v>53</v>
      </c>
      <c r="J36258" s="1" t="s">
        <v>45</v>
      </c>
      <c r="K36258">
        <v>351698</v>
      </c>
      <c r="L36258">
        <v>177941</v>
      </c>
      <c r="M36258">
        <v>2.5305802137060799E-4</v>
      </c>
      <c r="N36258">
        <v>5.0016578528838196E-4</v>
      </c>
    </row>
    <row r="36259" spans="1:14" x14ac:dyDescent="0.25">
      <c r="A36259" s="1" t="s">
        <v>14</v>
      </c>
      <c r="B36259" s="1" t="s">
        <v>20</v>
      </c>
      <c r="C36259" s="1" t="s">
        <v>52</v>
      </c>
      <c r="D36259">
        <v>1.1800000000000001E-3</v>
      </c>
      <c r="E36259" s="1" t="s">
        <v>126</v>
      </c>
      <c r="F36259" s="1" t="s">
        <v>17</v>
      </c>
      <c r="G36259" s="1" t="s">
        <v>19</v>
      </c>
      <c r="H36259" s="1" t="s">
        <v>43</v>
      </c>
      <c r="I36259" s="1" t="s">
        <v>53</v>
      </c>
      <c r="J36259" s="1" t="s">
        <v>45</v>
      </c>
      <c r="K36259">
        <v>443549</v>
      </c>
      <c r="L36259">
        <v>225799</v>
      </c>
      <c r="M36259">
        <v>2.6603599602298698E-4</v>
      </c>
      <c r="N36259">
        <v>5.2258867399767098E-4</v>
      </c>
    </row>
    <row r="36260" spans="1:14" x14ac:dyDescent="0.25">
      <c r="A36260" s="1" t="s">
        <v>14</v>
      </c>
      <c r="B36260" s="1" t="s">
        <v>21</v>
      </c>
      <c r="C36260" s="1" t="s">
        <v>52</v>
      </c>
      <c r="D36260">
        <v>2.3700000000000001E-3</v>
      </c>
      <c r="E36260" s="1" t="s">
        <v>126</v>
      </c>
      <c r="F36260" s="1" t="s">
        <v>17</v>
      </c>
      <c r="G36260" s="1" t="s">
        <v>19</v>
      </c>
      <c r="H36260" s="1" t="s">
        <v>43</v>
      </c>
      <c r="I36260" s="1" t="s">
        <v>53</v>
      </c>
      <c r="J36260" s="1" t="s">
        <v>45</v>
      </c>
      <c r="K36260">
        <v>488041</v>
      </c>
      <c r="L36260">
        <v>249162</v>
      </c>
      <c r="M36260">
        <v>4.85614938089218E-4</v>
      </c>
      <c r="N36260">
        <v>9.5118838346136298E-4</v>
      </c>
    </row>
    <row r="36261" spans="1:14" x14ac:dyDescent="0.25">
      <c r="A36261" s="1" t="s">
        <v>14</v>
      </c>
      <c r="B36261" s="1" t="s">
        <v>22</v>
      </c>
      <c r="C36261" s="1" t="s">
        <v>52</v>
      </c>
      <c r="D36261">
        <v>3.64E-3</v>
      </c>
      <c r="E36261" s="1" t="s">
        <v>126</v>
      </c>
      <c r="F36261" s="1" t="s">
        <v>17</v>
      </c>
      <c r="G36261" s="1" t="s">
        <v>19</v>
      </c>
      <c r="H36261" s="1" t="s">
        <v>43</v>
      </c>
      <c r="I36261" s="1" t="s">
        <v>53</v>
      </c>
      <c r="J36261" s="1" t="s">
        <v>45</v>
      </c>
      <c r="K36261">
        <v>422922</v>
      </c>
      <c r="L36261">
        <v>215211</v>
      </c>
      <c r="M36261">
        <v>8.6067880129196402E-4</v>
      </c>
      <c r="N36261">
        <v>1.69136335967957E-3</v>
      </c>
    </row>
    <row r="36262" spans="1:14" x14ac:dyDescent="0.25">
      <c r="A36262" s="1" t="s">
        <v>14</v>
      </c>
      <c r="B36262" s="1" t="s">
        <v>23</v>
      </c>
      <c r="C36262" s="1" t="s">
        <v>52</v>
      </c>
      <c r="D36262">
        <v>5.0699999999999999E-3</v>
      </c>
      <c r="E36262" s="1" t="s">
        <v>126</v>
      </c>
      <c r="F36262" s="1" t="s">
        <v>17</v>
      </c>
      <c r="G36262" s="1" t="s">
        <v>19</v>
      </c>
      <c r="H36262" s="1" t="s">
        <v>43</v>
      </c>
      <c r="I36262" s="1" t="s">
        <v>53</v>
      </c>
      <c r="J36262" s="1" t="s">
        <v>45</v>
      </c>
      <c r="K36262">
        <v>375751</v>
      </c>
      <c r="L36262">
        <v>187377</v>
      </c>
      <c r="M36262">
        <v>1.3492978062599999E-3</v>
      </c>
      <c r="N36262">
        <v>2.7057749883923898E-3</v>
      </c>
    </row>
    <row r="36263" spans="1:14" x14ac:dyDescent="0.25">
      <c r="A36263" s="1" t="s">
        <v>14</v>
      </c>
      <c r="B36263" s="1" t="s">
        <v>24</v>
      </c>
      <c r="C36263" s="1" t="s">
        <v>52</v>
      </c>
      <c r="D36263">
        <v>6.8300000000000001E-3</v>
      </c>
      <c r="E36263" s="1" t="s">
        <v>126</v>
      </c>
      <c r="F36263" s="1" t="s">
        <v>17</v>
      </c>
      <c r="G36263" s="1" t="s">
        <v>19</v>
      </c>
      <c r="H36263" s="1" t="s">
        <v>43</v>
      </c>
      <c r="I36263" s="1" t="s">
        <v>53</v>
      </c>
      <c r="J36263" s="1" t="s">
        <v>45</v>
      </c>
      <c r="K36263">
        <v>358491</v>
      </c>
      <c r="L36263">
        <v>175207</v>
      </c>
      <c r="M36263">
        <v>1.9052082200111001E-3</v>
      </c>
      <c r="N36263">
        <v>3.8982460746431399E-3</v>
      </c>
    </row>
    <row r="36264" spans="1:14" x14ac:dyDescent="0.25">
      <c r="A36264" s="1" t="s">
        <v>14</v>
      </c>
      <c r="B36264" s="1" t="s">
        <v>25</v>
      </c>
      <c r="C36264" s="1" t="s">
        <v>52</v>
      </c>
      <c r="D36264">
        <v>9.41E-3</v>
      </c>
      <c r="E36264" s="1" t="s">
        <v>126</v>
      </c>
      <c r="F36264" s="1" t="s">
        <v>17</v>
      </c>
      <c r="G36264" s="1" t="s">
        <v>19</v>
      </c>
      <c r="H36264" s="1" t="s">
        <v>43</v>
      </c>
      <c r="I36264" s="1" t="s">
        <v>53</v>
      </c>
      <c r="J36264" s="1" t="s">
        <v>45</v>
      </c>
      <c r="K36264">
        <v>337682</v>
      </c>
      <c r="L36264">
        <v>161721</v>
      </c>
      <c r="M36264">
        <v>2.7866454238010901E-3</v>
      </c>
      <c r="N36264">
        <v>5.8186630060412699E-3</v>
      </c>
    </row>
    <row r="36265" spans="1:14" x14ac:dyDescent="0.25">
      <c r="A36265" s="1" t="s">
        <v>14</v>
      </c>
      <c r="B36265" s="1" t="s">
        <v>26</v>
      </c>
      <c r="C36265" s="1" t="s">
        <v>52</v>
      </c>
      <c r="D36265">
        <v>1.5630000000000002E-2</v>
      </c>
      <c r="E36265" s="1" t="s">
        <v>126</v>
      </c>
      <c r="F36265" s="1" t="s">
        <v>17</v>
      </c>
      <c r="G36265" s="1" t="s">
        <v>19</v>
      </c>
      <c r="H36265" s="1" t="s">
        <v>43</v>
      </c>
      <c r="I36265" s="1" t="s">
        <v>53</v>
      </c>
      <c r="J36265" s="1" t="s">
        <v>45</v>
      </c>
      <c r="K36265">
        <v>344775</v>
      </c>
      <c r="L36265">
        <v>161207</v>
      </c>
      <c r="M36265">
        <v>4.5333913421796799E-3</v>
      </c>
      <c r="N36265">
        <v>9.6956087514810194E-3</v>
      </c>
    </row>
    <row r="36266" spans="1:14" x14ac:dyDescent="0.25">
      <c r="A36266" s="1" t="s">
        <v>14</v>
      </c>
      <c r="B36266" s="1" t="s">
        <v>27</v>
      </c>
      <c r="C36266" s="1" t="s">
        <v>52</v>
      </c>
      <c r="D36266">
        <v>2.001E-2</v>
      </c>
      <c r="E36266" s="1" t="s">
        <v>126</v>
      </c>
      <c r="F36266" s="1" t="s">
        <v>17</v>
      </c>
      <c r="G36266" s="1" t="s">
        <v>19</v>
      </c>
      <c r="H36266" s="1" t="s">
        <v>43</v>
      </c>
      <c r="I36266" s="1" t="s">
        <v>53</v>
      </c>
      <c r="J36266" s="1" t="s">
        <v>45</v>
      </c>
      <c r="K36266">
        <v>310783</v>
      </c>
      <c r="L36266">
        <v>142499</v>
      </c>
      <c r="M36266">
        <v>6.4385761125930301E-3</v>
      </c>
      <c r="N36266">
        <v>1.4042203804939E-2</v>
      </c>
    </row>
    <row r="36267" spans="1:14" x14ac:dyDescent="0.25">
      <c r="A36267" s="1" t="s">
        <v>14</v>
      </c>
      <c r="B36267" s="1" t="s">
        <v>28</v>
      </c>
      <c r="C36267" s="1" t="s">
        <v>52</v>
      </c>
      <c r="D36267">
        <v>2.3740000000000001E-2</v>
      </c>
      <c r="E36267" s="1" t="s">
        <v>126</v>
      </c>
      <c r="F36267" s="1" t="s">
        <v>17</v>
      </c>
      <c r="G36267" s="1" t="s">
        <v>19</v>
      </c>
      <c r="H36267" s="1" t="s">
        <v>43</v>
      </c>
      <c r="I36267" s="1" t="s">
        <v>53</v>
      </c>
      <c r="J36267" s="1" t="s">
        <v>45</v>
      </c>
      <c r="K36267">
        <v>248469</v>
      </c>
      <c r="L36267">
        <v>111677</v>
      </c>
      <c r="M36267">
        <v>9.5545118304496707E-3</v>
      </c>
      <c r="N36267">
        <v>2.12577343589101E-2</v>
      </c>
    </row>
    <row r="36268" spans="1:14" x14ac:dyDescent="0.25">
      <c r="A36268" s="1" t="s">
        <v>14</v>
      </c>
      <c r="B36268" s="1" t="s">
        <v>29</v>
      </c>
      <c r="C36268" s="1" t="s">
        <v>52</v>
      </c>
      <c r="D36268">
        <v>3.0550000000000001E-2</v>
      </c>
      <c r="E36268" s="1" t="s">
        <v>126</v>
      </c>
      <c r="F36268" s="1" t="s">
        <v>17</v>
      </c>
      <c r="G36268" s="1" t="s">
        <v>19</v>
      </c>
      <c r="H36268" s="1" t="s">
        <v>43</v>
      </c>
      <c r="I36268" s="1" t="s">
        <v>53</v>
      </c>
      <c r="J36268" s="1" t="s">
        <v>45</v>
      </c>
      <c r="K36268">
        <v>193139</v>
      </c>
      <c r="L36268">
        <v>84957</v>
      </c>
      <c r="M36268">
        <v>1.5817623576802199E-2</v>
      </c>
      <c r="N36268">
        <v>3.5959367680120501E-2</v>
      </c>
    </row>
    <row r="36269" spans="1:14" x14ac:dyDescent="0.25">
      <c r="A36269" s="1" t="s">
        <v>30</v>
      </c>
      <c r="B36269" s="1" t="s">
        <v>15</v>
      </c>
      <c r="C36269" s="1" t="s">
        <v>52</v>
      </c>
      <c r="D36269">
        <v>7.2000000000000005E-4</v>
      </c>
      <c r="E36269" s="1" t="s">
        <v>126</v>
      </c>
      <c r="F36269" s="1" t="s">
        <v>17</v>
      </c>
      <c r="G36269" s="1" t="s">
        <v>19</v>
      </c>
      <c r="H36269" s="1" t="s">
        <v>43</v>
      </c>
      <c r="I36269" s="1" t="s">
        <v>53</v>
      </c>
      <c r="J36269" s="1" t="s">
        <v>45</v>
      </c>
      <c r="K36269">
        <v>351698</v>
      </c>
      <c r="L36269">
        <v>173757</v>
      </c>
      <c r="M36269">
        <v>2.0472109594026701E-4</v>
      </c>
      <c r="N36269">
        <v>4.14371795093147E-4</v>
      </c>
    </row>
    <row r="36270" spans="1:14" x14ac:dyDescent="0.25">
      <c r="A36270" s="1" t="s">
        <v>30</v>
      </c>
      <c r="B36270" s="1" t="s">
        <v>20</v>
      </c>
      <c r="C36270" s="1" t="s">
        <v>52</v>
      </c>
      <c r="D36270">
        <v>9.1E-4</v>
      </c>
      <c r="E36270" s="1" t="s">
        <v>126</v>
      </c>
      <c r="F36270" s="1" t="s">
        <v>17</v>
      </c>
      <c r="G36270" s="1" t="s">
        <v>19</v>
      </c>
      <c r="H36270" s="1" t="s">
        <v>43</v>
      </c>
      <c r="I36270" s="1" t="s">
        <v>53</v>
      </c>
      <c r="J36270" s="1" t="s">
        <v>45</v>
      </c>
      <c r="K36270">
        <v>443549</v>
      </c>
      <c r="L36270">
        <v>217750</v>
      </c>
      <c r="M36270">
        <v>2.05163352865185E-4</v>
      </c>
      <c r="N36270">
        <v>4.1791044776119402E-4</v>
      </c>
    </row>
    <row r="36271" spans="1:14" x14ac:dyDescent="0.25">
      <c r="A36271" s="1" t="s">
        <v>30</v>
      </c>
      <c r="B36271" s="1" t="s">
        <v>21</v>
      </c>
      <c r="C36271" s="1" t="s">
        <v>52</v>
      </c>
      <c r="D36271">
        <v>1.1800000000000001E-3</v>
      </c>
      <c r="E36271" s="1" t="s">
        <v>126</v>
      </c>
      <c r="F36271" s="1" t="s">
        <v>17</v>
      </c>
      <c r="G36271" s="1" t="s">
        <v>19</v>
      </c>
      <c r="H36271" s="1" t="s">
        <v>43</v>
      </c>
      <c r="I36271" s="1" t="s">
        <v>53</v>
      </c>
      <c r="J36271" s="1" t="s">
        <v>45</v>
      </c>
      <c r="K36271">
        <v>488041</v>
      </c>
      <c r="L36271">
        <v>238879</v>
      </c>
      <c r="M36271">
        <v>2.4178296495581299E-4</v>
      </c>
      <c r="N36271">
        <v>4.9397393659551499E-4</v>
      </c>
    </row>
    <row r="36272" spans="1:14" x14ac:dyDescent="0.25">
      <c r="A36272" s="1" t="s">
        <v>30</v>
      </c>
      <c r="B36272" s="1" t="s">
        <v>22</v>
      </c>
      <c r="C36272" s="1" t="s">
        <v>52</v>
      </c>
      <c r="D36272">
        <v>1.2099999999999999E-3</v>
      </c>
      <c r="E36272" s="1" t="s">
        <v>126</v>
      </c>
      <c r="F36272" s="1" t="s">
        <v>17</v>
      </c>
      <c r="G36272" s="1" t="s">
        <v>19</v>
      </c>
      <c r="H36272" s="1" t="s">
        <v>43</v>
      </c>
      <c r="I36272" s="1" t="s">
        <v>53</v>
      </c>
      <c r="J36272" s="1" t="s">
        <v>45</v>
      </c>
      <c r="K36272">
        <v>422922</v>
      </c>
      <c r="L36272">
        <v>207711</v>
      </c>
      <c r="M36272">
        <v>2.86104766363537E-4</v>
      </c>
      <c r="N36272">
        <v>5.8254016397783499E-4</v>
      </c>
    </row>
    <row r="36273" spans="1:14" x14ac:dyDescent="0.25">
      <c r="A36273" s="1" t="s">
        <v>30</v>
      </c>
      <c r="B36273" s="1" t="s">
        <v>23</v>
      </c>
      <c r="C36273" s="1" t="s">
        <v>52</v>
      </c>
      <c r="D36273">
        <v>1.67E-3</v>
      </c>
      <c r="E36273" s="1" t="s">
        <v>126</v>
      </c>
      <c r="F36273" s="1" t="s">
        <v>17</v>
      </c>
      <c r="G36273" s="1" t="s">
        <v>19</v>
      </c>
      <c r="H36273" s="1" t="s">
        <v>43</v>
      </c>
      <c r="I36273" s="1" t="s">
        <v>53</v>
      </c>
      <c r="J36273" s="1" t="s">
        <v>45</v>
      </c>
      <c r="K36273">
        <v>375751</v>
      </c>
      <c r="L36273">
        <v>188374</v>
      </c>
      <c r="M36273">
        <v>4.4444326162804598E-4</v>
      </c>
      <c r="N36273">
        <v>8.8653423508552095E-4</v>
      </c>
    </row>
    <row r="36274" spans="1:14" x14ac:dyDescent="0.25">
      <c r="A36274" s="1" t="s">
        <v>30</v>
      </c>
      <c r="B36274" s="1" t="s">
        <v>24</v>
      </c>
      <c r="C36274" s="1" t="s">
        <v>52</v>
      </c>
      <c r="D36274">
        <v>2E-3</v>
      </c>
      <c r="E36274" s="1" t="s">
        <v>126</v>
      </c>
      <c r="F36274" s="1" t="s">
        <v>17</v>
      </c>
      <c r="G36274" s="1" t="s">
        <v>19</v>
      </c>
      <c r="H36274" s="1" t="s">
        <v>43</v>
      </c>
      <c r="I36274" s="1" t="s">
        <v>53</v>
      </c>
      <c r="J36274" s="1" t="s">
        <v>45</v>
      </c>
      <c r="K36274">
        <v>358491</v>
      </c>
      <c r="L36274">
        <v>183284</v>
      </c>
      <c r="M36274">
        <v>5.5789406149666201E-4</v>
      </c>
      <c r="N36274">
        <v>1.0912027236419999E-3</v>
      </c>
    </row>
    <row r="36275" spans="1:14" x14ac:dyDescent="0.25">
      <c r="A36275" s="1" t="s">
        <v>30</v>
      </c>
      <c r="B36275" s="1" t="s">
        <v>25</v>
      </c>
      <c r="C36275" s="1" t="s">
        <v>52</v>
      </c>
      <c r="D36275">
        <v>2.9399999999999999E-3</v>
      </c>
      <c r="E36275" s="1" t="s">
        <v>126</v>
      </c>
      <c r="F36275" s="1" t="s">
        <v>17</v>
      </c>
      <c r="G36275" s="1" t="s">
        <v>19</v>
      </c>
      <c r="H36275" s="1" t="s">
        <v>43</v>
      </c>
      <c r="I36275" s="1" t="s">
        <v>53</v>
      </c>
      <c r="J36275" s="1" t="s">
        <v>45</v>
      </c>
      <c r="K36275">
        <v>337682</v>
      </c>
      <c r="L36275">
        <v>175961</v>
      </c>
      <c r="M36275">
        <v>8.7064160956165898E-4</v>
      </c>
      <c r="N36275">
        <v>1.6708247850375901E-3</v>
      </c>
    </row>
    <row r="36276" spans="1:14" x14ac:dyDescent="0.25">
      <c r="A36276" s="1" t="s">
        <v>30</v>
      </c>
      <c r="B36276" s="1" t="s">
        <v>26</v>
      </c>
      <c r="C36276" s="1" t="s">
        <v>52</v>
      </c>
      <c r="D36276">
        <v>5.9300000000000004E-3</v>
      </c>
      <c r="E36276" s="1" t="s">
        <v>126</v>
      </c>
      <c r="F36276" s="1" t="s">
        <v>17</v>
      </c>
      <c r="G36276" s="1" t="s">
        <v>19</v>
      </c>
      <c r="H36276" s="1" t="s">
        <v>43</v>
      </c>
      <c r="I36276" s="1" t="s">
        <v>53</v>
      </c>
      <c r="J36276" s="1" t="s">
        <v>45</v>
      </c>
      <c r="K36276">
        <v>344775</v>
      </c>
      <c r="L36276">
        <v>183568</v>
      </c>
      <c r="M36276">
        <v>1.7199622942498699E-3</v>
      </c>
      <c r="N36276">
        <v>3.2304105290682501E-3</v>
      </c>
    </row>
    <row r="36277" spans="1:14" x14ac:dyDescent="0.25">
      <c r="A36277" s="1" t="s">
        <v>30</v>
      </c>
      <c r="B36277" s="1" t="s">
        <v>27</v>
      </c>
      <c r="C36277" s="1" t="s">
        <v>52</v>
      </c>
      <c r="D36277">
        <v>9.0699999999999999E-3</v>
      </c>
      <c r="E36277" s="1" t="s">
        <v>126</v>
      </c>
      <c r="F36277" s="1" t="s">
        <v>17</v>
      </c>
      <c r="G36277" s="1" t="s">
        <v>19</v>
      </c>
      <c r="H36277" s="1" t="s">
        <v>43</v>
      </c>
      <c r="I36277" s="1" t="s">
        <v>53</v>
      </c>
      <c r="J36277" s="1" t="s">
        <v>45</v>
      </c>
      <c r="K36277">
        <v>310783</v>
      </c>
      <c r="L36277">
        <v>168284</v>
      </c>
      <c r="M36277">
        <v>2.9184350495361699E-3</v>
      </c>
      <c r="N36277">
        <v>5.38969836704618E-3</v>
      </c>
    </row>
    <row r="36278" spans="1:14" x14ac:dyDescent="0.25">
      <c r="A36278" s="1" t="s">
        <v>30</v>
      </c>
      <c r="B36278" s="1" t="s">
        <v>28</v>
      </c>
      <c r="C36278" s="1" t="s">
        <v>52</v>
      </c>
      <c r="D36278">
        <v>1.3610000000000001E-2</v>
      </c>
      <c r="E36278" s="1" t="s">
        <v>126</v>
      </c>
      <c r="F36278" s="1" t="s">
        <v>17</v>
      </c>
      <c r="G36278" s="1" t="s">
        <v>19</v>
      </c>
      <c r="H36278" s="1" t="s">
        <v>43</v>
      </c>
      <c r="I36278" s="1" t="s">
        <v>53</v>
      </c>
      <c r="J36278" s="1" t="s">
        <v>45</v>
      </c>
      <c r="K36278">
        <v>248469</v>
      </c>
      <c r="L36278">
        <v>136792</v>
      </c>
      <c r="M36278">
        <v>5.4775444824102801E-3</v>
      </c>
      <c r="N36278">
        <v>9.9494122463302005E-3</v>
      </c>
    </row>
    <row r="36279" spans="1:14" x14ac:dyDescent="0.25">
      <c r="A36279" s="1" t="s">
        <v>30</v>
      </c>
      <c r="B36279" s="1" t="s">
        <v>29</v>
      </c>
      <c r="C36279" s="1" t="s">
        <v>52</v>
      </c>
      <c r="D36279">
        <v>1.796E-2</v>
      </c>
      <c r="E36279" s="1" t="s">
        <v>126</v>
      </c>
      <c r="F36279" s="1" t="s">
        <v>17</v>
      </c>
      <c r="G36279" s="1" t="s">
        <v>19</v>
      </c>
      <c r="H36279" s="1" t="s">
        <v>43</v>
      </c>
      <c r="I36279" s="1" t="s">
        <v>53</v>
      </c>
      <c r="J36279" s="1" t="s">
        <v>45</v>
      </c>
      <c r="K36279">
        <v>193139</v>
      </c>
      <c r="L36279">
        <v>108182</v>
      </c>
      <c r="M36279">
        <v>9.2990022729743903E-3</v>
      </c>
      <c r="N36279">
        <v>1.6601652770331501E-2</v>
      </c>
    </row>
    <row r="36280" spans="1:14" x14ac:dyDescent="0.25">
      <c r="A36280" s="1" t="s">
        <v>14</v>
      </c>
      <c r="B36280" s="1" t="s">
        <v>15</v>
      </c>
      <c r="C36280" s="1" t="s">
        <v>54</v>
      </c>
      <c r="D36280">
        <v>-4.9899999999999996E-3</v>
      </c>
      <c r="E36280" s="1" t="s">
        <v>126</v>
      </c>
      <c r="F36280" s="1" t="s">
        <v>31</v>
      </c>
      <c r="G36280" s="1" t="s">
        <v>19</v>
      </c>
      <c r="H36280" s="1" t="s">
        <v>43</v>
      </c>
      <c r="I36280" s="1" t="s">
        <v>53</v>
      </c>
      <c r="J36280" s="1" t="s">
        <v>45</v>
      </c>
      <c r="K36280">
        <v>351698</v>
      </c>
      <c r="L36280">
        <v>177941</v>
      </c>
      <c r="M36280">
        <v>-1.41883092880824E-3</v>
      </c>
      <c r="N36280">
        <v>-2.80430030178542E-3</v>
      </c>
    </row>
    <row r="36281" spans="1:14" x14ac:dyDescent="0.25">
      <c r="A36281" s="1" t="s">
        <v>14</v>
      </c>
      <c r="B36281" s="1" t="s">
        <v>20</v>
      </c>
      <c r="C36281" s="1" t="s">
        <v>54</v>
      </c>
      <c r="D36281">
        <v>-6.4400000000000004E-3</v>
      </c>
      <c r="E36281" s="1" t="s">
        <v>126</v>
      </c>
      <c r="F36281" s="1" t="s">
        <v>31</v>
      </c>
      <c r="G36281" s="1" t="s">
        <v>19</v>
      </c>
      <c r="H36281" s="1" t="s">
        <v>43</v>
      </c>
      <c r="I36281" s="1" t="s">
        <v>53</v>
      </c>
      <c r="J36281" s="1" t="s">
        <v>45</v>
      </c>
      <c r="K36281">
        <v>443549</v>
      </c>
      <c r="L36281">
        <v>225799</v>
      </c>
      <c r="M36281">
        <v>-1.4519252664305399E-3</v>
      </c>
      <c r="N36281">
        <v>-2.8520941191059299E-3</v>
      </c>
    </row>
    <row r="36282" spans="1:14" x14ac:dyDescent="0.25">
      <c r="A36282" s="1" t="s">
        <v>14</v>
      </c>
      <c r="B36282" s="1" t="s">
        <v>21</v>
      </c>
      <c r="C36282" s="1" t="s">
        <v>54</v>
      </c>
      <c r="D36282">
        <v>-1.367E-2</v>
      </c>
      <c r="E36282" s="1" t="s">
        <v>126</v>
      </c>
      <c r="F36282" s="1" t="s">
        <v>31</v>
      </c>
      <c r="G36282" s="1" t="s">
        <v>19</v>
      </c>
      <c r="H36282" s="1" t="s">
        <v>43</v>
      </c>
      <c r="I36282" s="1" t="s">
        <v>53</v>
      </c>
      <c r="J36282" s="1" t="s">
        <v>45</v>
      </c>
      <c r="K36282">
        <v>488041</v>
      </c>
      <c r="L36282">
        <v>249162</v>
      </c>
      <c r="M36282">
        <v>-2.8009941787677699E-3</v>
      </c>
      <c r="N36282">
        <v>-5.4863903805556198E-3</v>
      </c>
    </row>
    <row r="36283" spans="1:14" x14ac:dyDescent="0.25">
      <c r="A36283" s="1" t="s">
        <v>14</v>
      </c>
      <c r="B36283" s="1" t="s">
        <v>22</v>
      </c>
      <c r="C36283" s="1" t="s">
        <v>54</v>
      </c>
      <c r="D36283">
        <v>-2.0910000000000002E-2</v>
      </c>
      <c r="E36283" s="1" t="s">
        <v>126</v>
      </c>
      <c r="F36283" s="1" t="s">
        <v>31</v>
      </c>
      <c r="G36283" s="1" t="s">
        <v>19</v>
      </c>
      <c r="H36283" s="1" t="s">
        <v>43</v>
      </c>
      <c r="I36283" s="1" t="s">
        <v>53</v>
      </c>
      <c r="J36283" s="1" t="s">
        <v>45</v>
      </c>
      <c r="K36283">
        <v>422922</v>
      </c>
      <c r="L36283">
        <v>215211</v>
      </c>
      <c r="M36283">
        <v>-4.9441741030260902E-3</v>
      </c>
      <c r="N36283">
        <v>-9.7160461128845705E-3</v>
      </c>
    </row>
    <row r="36284" spans="1:14" x14ac:dyDescent="0.25">
      <c r="A36284" s="1" t="s">
        <v>14</v>
      </c>
      <c r="B36284" s="1" t="s">
        <v>23</v>
      </c>
      <c r="C36284" s="1" t="s">
        <v>54</v>
      </c>
      <c r="D36284">
        <v>-2.9000000000000001E-2</v>
      </c>
      <c r="E36284" s="1" t="s">
        <v>126</v>
      </c>
      <c r="F36284" s="1" t="s">
        <v>31</v>
      </c>
      <c r="G36284" s="1" t="s">
        <v>19</v>
      </c>
      <c r="H36284" s="1" t="s">
        <v>43</v>
      </c>
      <c r="I36284" s="1" t="s">
        <v>53</v>
      </c>
      <c r="J36284" s="1" t="s">
        <v>45</v>
      </c>
      <c r="K36284">
        <v>375751</v>
      </c>
      <c r="L36284">
        <v>187377</v>
      </c>
      <c r="M36284">
        <v>-7.7178769983313397E-3</v>
      </c>
      <c r="N36284">
        <v>-1.54768194602326E-2</v>
      </c>
    </row>
    <row r="36285" spans="1:14" x14ac:dyDescent="0.25">
      <c r="A36285" s="1" t="s">
        <v>14</v>
      </c>
      <c r="B36285" s="1" t="s">
        <v>24</v>
      </c>
      <c r="C36285" s="1" t="s">
        <v>54</v>
      </c>
      <c r="D36285">
        <v>-4.2939999999999999E-2</v>
      </c>
      <c r="E36285" s="1" t="s">
        <v>126</v>
      </c>
      <c r="F36285" s="1" t="s">
        <v>31</v>
      </c>
      <c r="G36285" s="1" t="s">
        <v>19</v>
      </c>
      <c r="H36285" s="1" t="s">
        <v>43</v>
      </c>
      <c r="I36285" s="1" t="s">
        <v>53</v>
      </c>
      <c r="J36285" s="1" t="s">
        <v>45</v>
      </c>
      <c r="K36285">
        <v>358491</v>
      </c>
      <c r="L36285">
        <v>175207</v>
      </c>
      <c r="M36285">
        <v>-1.1977985500333301E-2</v>
      </c>
      <c r="N36285">
        <v>-2.4508153213056601E-2</v>
      </c>
    </row>
    <row r="36286" spans="1:14" x14ac:dyDescent="0.25">
      <c r="A36286" s="1" t="s">
        <v>14</v>
      </c>
      <c r="B36286" s="1" t="s">
        <v>25</v>
      </c>
      <c r="C36286" s="1" t="s">
        <v>54</v>
      </c>
      <c r="D36286">
        <v>-5.706E-2</v>
      </c>
      <c r="E36286" s="1" t="s">
        <v>126</v>
      </c>
      <c r="F36286" s="1" t="s">
        <v>31</v>
      </c>
      <c r="G36286" s="1" t="s">
        <v>19</v>
      </c>
      <c r="H36286" s="1" t="s">
        <v>43</v>
      </c>
      <c r="I36286" s="1" t="s">
        <v>53</v>
      </c>
      <c r="J36286" s="1" t="s">
        <v>45</v>
      </c>
      <c r="K36286">
        <v>337682</v>
      </c>
      <c r="L36286">
        <v>161721</v>
      </c>
      <c r="M36286">
        <v>-1.6897554503941599E-2</v>
      </c>
      <c r="N36286">
        <v>-3.5282987367132299E-2</v>
      </c>
    </row>
    <row r="36287" spans="1:14" x14ac:dyDescent="0.25">
      <c r="A36287" s="1" t="s">
        <v>14</v>
      </c>
      <c r="B36287" s="1" t="s">
        <v>26</v>
      </c>
      <c r="C36287" s="1" t="s">
        <v>54</v>
      </c>
      <c r="D36287">
        <v>-8.9450000000000002E-2</v>
      </c>
      <c r="E36287" s="1" t="s">
        <v>126</v>
      </c>
      <c r="F36287" s="1" t="s">
        <v>31</v>
      </c>
      <c r="G36287" s="1" t="s">
        <v>19</v>
      </c>
      <c r="H36287" s="1" t="s">
        <v>43</v>
      </c>
      <c r="I36287" s="1" t="s">
        <v>53</v>
      </c>
      <c r="J36287" s="1" t="s">
        <v>45</v>
      </c>
      <c r="K36287">
        <v>344775</v>
      </c>
      <c r="L36287">
        <v>161207</v>
      </c>
      <c r="M36287">
        <v>-2.59444565296208E-2</v>
      </c>
      <c r="N36287">
        <v>-5.5487664927701699E-2</v>
      </c>
    </row>
    <row r="36288" spans="1:14" x14ac:dyDescent="0.25">
      <c r="A36288" s="1" t="s">
        <v>14</v>
      </c>
      <c r="B36288" s="1" t="s">
        <v>27</v>
      </c>
      <c r="C36288" s="1" t="s">
        <v>54</v>
      </c>
      <c r="D36288">
        <v>-0.11537</v>
      </c>
      <c r="E36288" s="1" t="s">
        <v>126</v>
      </c>
      <c r="F36288" s="1" t="s">
        <v>31</v>
      </c>
      <c r="G36288" s="1" t="s">
        <v>19</v>
      </c>
      <c r="H36288" s="1" t="s">
        <v>43</v>
      </c>
      <c r="I36288" s="1" t="s">
        <v>53</v>
      </c>
      <c r="J36288" s="1" t="s">
        <v>45</v>
      </c>
      <c r="K36288">
        <v>310783</v>
      </c>
      <c r="L36288">
        <v>142499</v>
      </c>
      <c r="M36288">
        <v>-3.7122365122931399E-2</v>
      </c>
      <c r="N36288">
        <v>-8.0961971662959001E-2</v>
      </c>
    </row>
    <row r="36289" spans="1:14" x14ac:dyDescent="0.25">
      <c r="A36289" s="1" t="s">
        <v>14</v>
      </c>
      <c r="B36289" s="1" t="s">
        <v>28</v>
      </c>
      <c r="C36289" s="1" t="s">
        <v>54</v>
      </c>
      <c r="D36289">
        <v>-0.14013</v>
      </c>
      <c r="E36289" s="1" t="s">
        <v>126</v>
      </c>
      <c r="F36289" s="1" t="s">
        <v>31</v>
      </c>
      <c r="G36289" s="1" t="s">
        <v>19</v>
      </c>
      <c r="H36289" s="1" t="s">
        <v>43</v>
      </c>
      <c r="I36289" s="1" t="s">
        <v>53</v>
      </c>
      <c r="J36289" s="1" t="s">
        <v>45</v>
      </c>
      <c r="K36289">
        <v>248469</v>
      </c>
      <c r="L36289">
        <v>111677</v>
      </c>
      <c r="M36289">
        <v>-5.6397377540055298E-2</v>
      </c>
      <c r="N36289">
        <v>-0.12547794084726499</v>
      </c>
    </row>
    <row r="36290" spans="1:14" x14ac:dyDescent="0.25">
      <c r="A36290" s="1" t="s">
        <v>14</v>
      </c>
      <c r="B36290" s="1" t="s">
        <v>29</v>
      </c>
      <c r="C36290" s="1" t="s">
        <v>54</v>
      </c>
      <c r="D36290">
        <v>-0.18023</v>
      </c>
      <c r="E36290" s="1" t="s">
        <v>126</v>
      </c>
      <c r="F36290" s="1" t="s">
        <v>31</v>
      </c>
      <c r="G36290" s="1" t="s">
        <v>19</v>
      </c>
      <c r="H36290" s="1" t="s">
        <v>43</v>
      </c>
      <c r="I36290" s="1" t="s">
        <v>53</v>
      </c>
      <c r="J36290" s="1" t="s">
        <v>45</v>
      </c>
      <c r="K36290">
        <v>193139</v>
      </c>
      <c r="L36290">
        <v>84957</v>
      </c>
      <c r="M36290">
        <v>-9.3316212675844903E-2</v>
      </c>
      <c r="N36290">
        <v>-0.21214261332203299</v>
      </c>
    </row>
    <row r="36291" spans="1:14" x14ac:dyDescent="0.25">
      <c r="A36291" s="1" t="s">
        <v>30</v>
      </c>
      <c r="B36291" s="1" t="s">
        <v>15</v>
      </c>
      <c r="C36291" s="1" t="s">
        <v>54</v>
      </c>
      <c r="D36291">
        <v>-4.1399999999999996E-3</v>
      </c>
      <c r="E36291" s="1" t="s">
        <v>126</v>
      </c>
      <c r="F36291" s="1" t="s">
        <v>31</v>
      </c>
      <c r="G36291" s="1" t="s">
        <v>19</v>
      </c>
      <c r="H36291" s="1" t="s">
        <v>43</v>
      </c>
      <c r="I36291" s="1" t="s">
        <v>53</v>
      </c>
      <c r="J36291" s="1" t="s">
        <v>45</v>
      </c>
      <c r="K36291">
        <v>351698</v>
      </c>
      <c r="L36291">
        <v>173757</v>
      </c>
      <c r="M36291">
        <v>-1.1771463016565301E-3</v>
      </c>
      <c r="N36291">
        <v>-2.3826378217856E-3</v>
      </c>
    </row>
    <row r="36292" spans="1:14" x14ac:dyDescent="0.25">
      <c r="A36292" s="1" t="s">
        <v>30</v>
      </c>
      <c r="B36292" s="1" t="s">
        <v>20</v>
      </c>
      <c r="C36292" s="1" t="s">
        <v>54</v>
      </c>
      <c r="D36292">
        <v>-5.11E-3</v>
      </c>
      <c r="E36292" s="1" t="s">
        <v>126</v>
      </c>
      <c r="F36292" s="1" t="s">
        <v>31</v>
      </c>
      <c r="G36292" s="1" t="s">
        <v>19</v>
      </c>
      <c r="H36292" s="1" t="s">
        <v>43</v>
      </c>
      <c r="I36292" s="1" t="s">
        <v>53</v>
      </c>
      <c r="J36292" s="1" t="s">
        <v>45</v>
      </c>
      <c r="K36292">
        <v>443549</v>
      </c>
      <c r="L36292">
        <v>217750</v>
      </c>
      <c r="M36292">
        <v>-1.15207113531989E-3</v>
      </c>
      <c r="N36292">
        <v>-2.3467278989667E-3</v>
      </c>
    </row>
    <row r="36293" spans="1:14" x14ac:dyDescent="0.25">
      <c r="A36293" s="1" t="s">
        <v>30</v>
      </c>
      <c r="B36293" s="1" t="s">
        <v>21</v>
      </c>
      <c r="C36293" s="1" t="s">
        <v>54</v>
      </c>
      <c r="D36293">
        <v>-6.5599999999999999E-3</v>
      </c>
      <c r="E36293" s="1" t="s">
        <v>126</v>
      </c>
      <c r="F36293" s="1" t="s">
        <v>31</v>
      </c>
      <c r="G36293" s="1" t="s">
        <v>19</v>
      </c>
      <c r="H36293" s="1" t="s">
        <v>43</v>
      </c>
      <c r="I36293" s="1" t="s">
        <v>53</v>
      </c>
      <c r="J36293" s="1" t="s">
        <v>45</v>
      </c>
      <c r="K36293">
        <v>488041</v>
      </c>
      <c r="L36293">
        <v>238879</v>
      </c>
      <c r="M36293">
        <v>-1.34414936450011E-3</v>
      </c>
      <c r="N36293">
        <v>-2.7461601898869301E-3</v>
      </c>
    </row>
    <row r="36294" spans="1:14" x14ac:dyDescent="0.25">
      <c r="A36294" s="1" t="s">
        <v>30</v>
      </c>
      <c r="B36294" s="1" t="s">
        <v>22</v>
      </c>
      <c r="C36294" s="1" t="s">
        <v>54</v>
      </c>
      <c r="D36294">
        <v>-6.2899999999999996E-3</v>
      </c>
      <c r="E36294" s="1" t="s">
        <v>126</v>
      </c>
      <c r="F36294" s="1" t="s">
        <v>31</v>
      </c>
      <c r="G36294" s="1" t="s">
        <v>19</v>
      </c>
      <c r="H36294" s="1" t="s">
        <v>43</v>
      </c>
      <c r="I36294" s="1" t="s">
        <v>53</v>
      </c>
      <c r="J36294" s="1" t="s">
        <v>45</v>
      </c>
      <c r="K36294">
        <v>422922</v>
      </c>
      <c r="L36294">
        <v>207711</v>
      </c>
      <c r="M36294">
        <v>-1.4872718846501199E-3</v>
      </c>
      <c r="N36294">
        <v>-3.0282459763806401E-3</v>
      </c>
    </row>
    <row r="36295" spans="1:14" x14ac:dyDescent="0.25">
      <c r="A36295" s="1" t="s">
        <v>30</v>
      </c>
      <c r="B36295" s="1" t="s">
        <v>23</v>
      </c>
      <c r="C36295" s="1" t="s">
        <v>54</v>
      </c>
      <c r="D36295">
        <v>-9.3299999999999998E-3</v>
      </c>
      <c r="E36295" s="1" t="s">
        <v>126</v>
      </c>
      <c r="F36295" s="1" t="s">
        <v>31</v>
      </c>
      <c r="G36295" s="1" t="s">
        <v>19</v>
      </c>
      <c r="H36295" s="1" t="s">
        <v>43</v>
      </c>
      <c r="I36295" s="1" t="s">
        <v>53</v>
      </c>
      <c r="J36295" s="1" t="s">
        <v>45</v>
      </c>
      <c r="K36295">
        <v>375751</v>
      </c>
      <c r="L36295">
        <v>188374</v>
      </c>
      <c r="M36295">
        <v>-2.4830273239459101E-3</v>
      </c>
      <c r="N36295">
        <v>-4.95291282236402E-3</v>
      </c>
    </row>
    <row r="36296" spans="1:14" x14ac:dyDescent="0.25">
      <c r="A36296" s="1" t="s">
        <v>30</v>
      </c>
      <c r="B36296" s="1" t="s">
        <v>24</v>
      </c>
      <c r="C36296" s="1" t="s">
        <v>54</v>
      </c>
      <c r="D36296">
        <v>-1.274E-2</v>
      </c>
      <c r="E36296" s="1" t="s">
        <v>126</v>
      </c>
      <c r="F36296" s="1" t="s">
        <v>31</v>
      </c>
      <c r="G36296" s="1" t="s">
        <v>19</v>
      </c>
      <c r="H36296" s="1" t="s">
        <v>43</v>
      </c>
      <c r="I36296" s="1" t="s">
        <v>53</v>
      </c>
      <c r="J36296" s="1" t="s">
        <v>45</v>
      </c>
      <c r="K36296">
        <v>358491</v>
      </c>
      <c r="L36296">
        <v>183284</v>
      </c>
      <c r="M36296">
        <v>-3.5537851717337399E-3</v>
      </c>
      <c r="N36296">
        <v>-6.9509613495995302E-3</v>
      </c>
    </row>
    <row r="36297" spans="1:14" x14ac:dyDescent="0.25">
      <c r="A36297" s="1" t="s">
        <v>30</v>
      </c>
      <c r="B36297" s="1" t="s">
        <v>25</v>
      </c>
      <c r="C36297" s="1" t="s">
        <v>54</v>
      </c>
      <c r="D36297">
        <v>-1.8159999999999999E-2</v>
      </c>
      <c r="E36297" s="1" t="s">
        <v>126</v>
      </c>
      <c r="F36297" s="1" t="s">
        <v>31</v>
      </c>
      <c r="G36297" s="1" t="s">
        <v>19</v>
      </c>
      <c r="H36297" s="1" t="s">
        <v>43</v>
      </c>
      <c r="I36297" s="1" t="s">
        <v>53</v>
      </c>
      <c r="J36297" s="1" t="s">
        <v>45</v>
      </c>
      <c r="K36297">
        <v>337682</v>
      </c>
      <c r="L36297">
        <v>175961</v>
      </c>
      <c r="M36297">
        <v>-5.3778406903536502E-3</v>
      </c>
      <c r="N36297">
        <v>-1.0320468740232199E-2</v>
      </c>
    </row>
    <row r="36298" spans="1:14" x14ac:dyDescent="0.25">
      <c r="A36298" s="1" t="s">
        <v>30</v>
      </c>
      <c r="B36298" s="1" t="s">
        <v>26</v>
      </c>
      <c r="C36298" s="1" t="s">
        <v>54</v>
      </c>
      <c r="D36298">
        <v>-3.1119999999999998E-2</v>
      </c>
      <c r="E36298" s="1" t="s">
        <v>126</v>
      </c>
      <c r="F36298" s="1" t="s">
        <v>31</v>
      </c>
      <c r="G36298" s="1" t="s">
        <v>19</v>
      </c>
      <c r="H36298" s="1" t="s">
        <v>43</v>
      </c>
      <c r="I36298" s="1" t="s">
        <v>53</v>
      </c>
      <c r="J36298" s="1" t="s">
        <v>45</v>
      </c>
      <c r="K36298">
        <v>344775</v>
      </c>
      <c r="L36298">
        <v>183568</v>
      </c>
      <c r="M36298">
        <v>-9.0261764919150195E-3</v>
      </c>
      <c r="N36298">
        <v>-1.69528458119062E-2</v>
      </c>
    </row>
    <row r="36299" spans="1:14" x14ac:dyDescent="0.25">
      <c r="A36299" s="1" t="s">
        <v>30</v>
      </c>
      <c r="B36299" s="1" t="s">
        <v>27</v>
      </c>
      <c r="C36299" s="1" t="s">
        <v>54</v>
      </c>
      <c r="D36299">
        <v>-4.6260000000000003E-2</v>
      </c>
      <c r="E36299" s="1" t="s">
        <v>126</v>
      </c>
      <c r="F36299" s="1" t="s">
        <v>31</v>
      </c>
      <c r="G36299" s="1" t="s">
        <v>19</v>
      </c>
      <c r="H36299" s="1" t="s">
        <v>43</v>
      </c>
      <c r="I36299" s="1" t="s">
        <v>53</v>
      </c>
      <c r="J36299" s="1" t="s">
        <v>45</v>
      </c>
      <c r="K36299">
        <v>310783</v>
      </c>
      <c r="L36299">
        <v>168284</v>
      </c>
      <c r="M36299">
        <v>-1.48849840563995E-2</v>
      </c>
      <c r="N36299">
        <v>-2.7489244372608201E-2</v>
      </c>
    </row>
    <row r="36300" spans="1:14" x14ac:dyDescent="0.25">
      <c r="A36300" s="1" t="s">
        <v>30</v>
      </c>
      <c r="B36300" s="1" t="s">
        <v>28</v>
      </c>
      <c r="C36300" s="1" t="s">
        <v>54</v>
      </c>
      <c r="D36300">
        <v>-7.1349999999999997E-2</v>
      </c>
      <c r="E36300" s="1" t="s">
        <v>126</v>
      </c>
      <c r="F36300" s="1" t="s">
        <v>31</v>
      </c>
      <c r="G36300" s="1" t="s">
        <v>19</v>
      </c>
      <c r="H36300" s="1" t="s">
        <v>43</v>
      </c>
      <c r="I36300" s="1" t="s">
        <v>53</v>
      </c>
      <c r="J36300" s="1" t="s">
        <v>45</v>
      </c>
      <c r="K36300">
        <v>248469</v>
      </c>
      <c r="L36300">
        <v>136792</v>
      </c>
      <c r="M36300">
        <v>-2.8715855901541E-2</v>
      </c>
      <c r="N36300">
        <v>-5.2159483010702397E-2</v>
      </c>
    </row>
    <row r="36301" spans="1:14" x14ac:dyDescent="0.25">
      <c r="A36301" s="1" t="s">
        <v>30</v>
      </c>
      <c r="B36301" s="1" t="s">
        <v>29</v>
      </c>
      <c r="C36301" s="1" t="s">
        <v>54</v>
      </c>
      <c r="D36301">
        <v>-9.6350000000000005E-2</v>
      </c>
      <c r="E36301" s="1" t="s">
        <v>126</v>
      </c>
      <c r="F36301" s="1" t="s">
        <v>31</v>
      </c>
      <c r="G36301" s="1" t="s">
        <v>19</v>
      </c>
      <c r="H36301" s="1" t="s">
        <v>43</v>
      </c>
      <c r="I36301" s="1" t="s">
        <v>53</v>
      </c>
      <c r="J36301" s="1" t="s">
        <v>45</v>
      </c>
      <c r="K36301">
        <v>193139</v>
      </c>
      <c r="L36301">
        <v>108182</v>
      </c>
      <c r="M36301">
        <v>-4.9886351280683902E-2</v>
      </c>
      <c r="N36301">
        <v>-8.9062875524579005E-2</v>
      </c>
    </row>
    <row r="36302" spans="1:14" x14ac:dyDescent="0.25">
      <c r="A36302" s="1" t="s">
        <v>14</v>
      </c>
      <c r="B36302" s="1" t="s">
        <v>15</v>
      </c>
      <c r="C36302" s="1" t="s">
        <v>55</v>
      </c>
      <c r="D36302">
        <v>4.1399999999999996E-3</v>
      </c>
      <c r="E36302" s="1" t="s">
        <v>126</v>
      </c>
      <c r="F36302" s="1" t="s">
        <v>32</v>
      </c>
      <c r="G36302" s="1" t="s">
        <v>19</v>
      </c>
      <c r="H36302" s="1" t="s">
        <v>43</v>
      </c>
      <c r="I36302" s="1" t="s">
        <v>53</v>
      </c>
      <c r="J36302" s="1" t="s">
        <v>45</v>
      </c>
      <c r="K36302">
        <v>351698</v>
      </c>
      <c r="L36302">
        <v>177941</v>
      </c>
      <c r="M36302">
        <v>1.1771463016565301E-3</v>
      </c>
      <c r="N36302">
        <v>2.3266138776335999E-3</v>
      </c>
    </row>
    <row r="36303" spans="1:14" x14ac:dyDescent="0.25">
      <c r="A36303" s="1" t="s">
        <v>14</v>
      </c>
      <c r="B36303" s="1" t="s">
        <v>20</v>
      </c>
      <c r="C36303" s="1" t="s">
        <v>55</v>
      </c>
      <c r="D36303">
        <v>5.2599999999999999E-3</v>
      </c>
      <c r="E36303" s="1" t="s">
        <v>126</v>
      </c>
      <c r="F36303" s="1" t="s">
        <v>32</v>
      </c>
      <c r="G36303" s="1" t="s">
        <v>19</v>
      </c>
      <c r="H36303" s="1" t="s">
        <v>43</v>
      </c>
      <c r="I36303" s="1" t="s">
        <v>53</v>
      </c>
      <c r="J36303" s="1" t="s">
        <v>45</v>
      </c>
      <c r="K36303">
        <v>443549</v>
      </c>
      <c r="L36303">
        <v>225799</v>
      </c>
      <c r="M36303">
        <v>1.18588927040755E-3</v>
      </c>
      <c r="N36303">
        <v>2.3295054451082601E-3</v>
      </c>
    </row>
    <row r="36304" spans="1:14" x14ac:dyDescent="0.25">
      <c r="A36304" s="1" t="s">
        <v>14</v>
      </c>
      <c r="B36304" s="1" t="s">
        <v>21</v>
      </c>
      <c r="C36304" s="1" t="s">
        <v>55</v>
      </c>
      <c r="D36304">
        <v>1.1140000000000001E-2</v>
      </c>
      <c r="E36304" s="1" t="s">
        <v>126</v>
      </c>
      <c r="F36304" s="1" t="s">
        <v>32</v>
      </c>
      <c r="G36304" s="1" t="s">
        <v>19</v>
      </c>
      <c r="H36304" s="1" t="s">
        <v>43</v>
      </c>
      <c r="I36304" s="1" t="s">
        <v>53</v>
      </c>
      <c r="J36304" s="1" t="s">
        <v>45</v>
      </c>
      <c r="K36304">
        <v>488041</v>
      </c>
      <c r="L36304">
        <v>249162</v>
      </c>
      <c r="M36304">
        <v>2.2825951098370801E-3</v>
      </c>
      <c r="N36304">
        <v>4.4709867475778804E-3</v>
      </c>
    </row>
    <row r="36305" spans="1:14" x14ac:dyDescent="0.25">
      <c r="A36305" s="1" t="s">
        <v>14</v>
      </c>
      <c r="B36305" s="1" t="s">
        <v>22</v>
      </c>
      <c r="C36305" s="1" t="s">
        <v>55</v>
      </c>
      <c r="D36305">
        <v>1.7260000000000001E-2</v>
      </c>
      <c r="E36305" s="1" t="s">
        <v>126</v>
      </c>
      <c r="F36305" s="1" t="s">
        <v>32</v>
      </c>
      <c r="G36305" s="1" t="s">
        <v>19</v>
      </c>
      <c r="H36305" s="1" t="s">
        <v>43</v>
      </c>
      <c r="I36305" s="1" t="s">
        <v>53</v>
      </c>
      <c r="J36305" s="1" t="s">
        <v>45</v>
      </c>
      <c r="K36305">
        <v>422922</v>
      </c>
      <c r="L36305">
        <v>215211</v>
      </c>
      <c r="M36305">
        <v>4.0811307995327704E-3</v>
      </c>
      <c r="N36305">
        <v>8.0200361505685103E-3</v>
      </c>
    </row>
    <row r="36306" spans="1:14" x14ac:dyDescent="0.25">
      <c r="A36306" s="1" t="s">
        <v>14</v>
      </c>
      <c r="B36306" s="1" t="s">
        <v>23</v>
      </c>
      <c r="C36306" s="1" t="s">
        <v>55</v>
      </c>
      <c r="D36306">
        <v>2.419E-2</v>
      </c>
      <c r="E36306" s="1" t="s">
        <v>126</v>
      </c>
      <c r="F36306" s="1" t="s">
        <v>32</v>
      </c>
      <c r="G36306" s="1" t="s">
        <v>19</v>
      </c>
      <c r="H36306" s="1" t="s">
        <v>43</v>
      </c>
      <c r="I36306" s="1" t="s">
        <v>53</v>
      </c>
      <c r="J36306" s="1" t="s">
        <v>45</v>
      </c>
      <c r="K36306">
        <v>375751</v>
      </c>
      <c r="L36306">
        <v>187377</v>
      </c>
      <c r="M36306">
        <v>6.4377739513667301E-3</v>
      </c>
      <c r="N36306">
        <v>1.29098021635526E-2</v>
      </c>
    </row>
    <row r="36307" spans="1:14" x14ac:dyDescent="0.25">
      <c r="A36307" s="1" t="s">
        <v>14</v>
      </c>
      <c r="B36307" s="1" t="s">
        <v>24</v>
      </c>
      <c r="C36307" s="1" t="s">
        <v>55</v>
      </c>
      <c r="D36307">
        <v>3.4930000000000003E-2</v>
      </c>
      <c r="E36307" s="1" t="s">
        <v>126</v>
      </c>
      <c r="F36307" s="1" t="s">
        <v>32</v>
      </c>
      <c r="G36307" s="1" t="s">
        <v>19</v>
      </c>
      <c r="H36307" s="1" t="s">
        <v>43</v>
      </c>
      <c r="I36307" s="1" t="s">
        <v>53</v>
      </c>
      <c r="J36307" s="1" t="s">
        <v>45</v>
      </c>
      <c r="K36307">
        <v>358491</v>
      </c>
      <c r="L36307">
        <v>175207</v>
      </c>
      <c r="M36307">
        <v>9.7436197840392105E-3</v>
      </c>
      <c r="N36307">
        <v>1.99364180654883E-2</v>
      </c>
    </row>
    <row r="36308" spans="1:14" x14ac:dyDescent="0.25">
      <c r="A36308" s="1" t="s">
        <v>14</v>
      </c>
      <c r="B36308" s="1" t="s">
        <v>25</v>
      </c>
      <c r="C36308" s="1" t="s">
        <v>55</v>
      </c>
      <c r="D36308">
        <v>4.6859999999999999E-2</v>
      </c>
      <c r="E36308" s="1" t="s">
        <v>126</v>
      </c>
      <c r="F36308" s="1" t="s">
        <v>32</v>
      </c>
      <c r="G36308" s="1" t="s">
        <v>19</v>
      </c>
      <c r="H36308" s="1" t="s">
        <v>43</v>
      </c>
      <c r="I36308" s="1" t="s">
        <v>53</v>
      </c>
      <c r="J36308" s="1" t="s">
        <v>45</v>
      </c>
      <c r="K36308">
        <v>337682</v>
      </c>
      <c r="L36308">
        <v>161721</v>
      </c>
      <c r="M36308">
        <v>1.3876961164646E-2</v>
      </c>
      <c r="N36308">
        <v>2.89758287420929E-2</v>
      </c>
    </row>
    <row r="36309" spans="1:14" x14ac:dyDescent="0.25">
      <c r="A36309" s="1" t="s">
        <v>14</v>
      </c>
      <c r="B36309" s="1" t="s">
        <v>26</v>
      </c>
      <c r="C36309" s="1" t="s">
        <v>55</v>
      </c>
      <c r="D36309">
        <v>7.492E-2</v>
      </c>
      <c r="E36309" s="1" t="s">
        <v>126</v>
      </c>
      <c r="F36309" s="1" t="s">
        <v>32</v>
      </c>
      <c r="G36309" s="1" t="s">
        <v>19</v>
      </c>
      <c r="H36309" s="1" t="s">
        <v>43</v>
      </c>
      <c r="I36309" s="1" t="s">
        <v>53</v>
      </c>
      <c r="J36309" s="1" t="s">
        <v>45</v>
      </c>
      <c r="K36309">
        <v>344775</v>
      </c>
      <c r="L36309">
        <v>161207</v>
      </c>
      <c r="M36309">
        <v>2.1730113842360999E-2</v>
      </c>
      <c r="N36309">
        <v>4.64744086795238E-2</v>
      </c>
    </row>
    <row r="36310" spans="1:14" x14ac:dyDescent="0.25">
      <c r="A36310" s="1" t="s">
        <v>14</v>
      </c>
      <c r="B36310" s="1" t="s">
        <v>27</v>
      </c>
      <c r="C36310" s="1" t="s">
        <v>55</v>
      </c>
      <c r="D36310">
        <v>9.3079999999999996E-2</v>
      </c>
      <c r="E36310" s="1" t="s">
        <v>126</v>
      </c>
      <c r="F36310" s="1" t="s">
        <v>32</v>
      </c>
      <c r="G36310" s="1" t="s">
        <v>19</v>
      </c>
      <c r="H36310" s="1" t="s">
        <v>43</v>
      </c>
      <c r="I36310" s="1" t="s">
        <v>53</v>
      </c>
      <c r="J36310" s="1" t="s">
        <v>45</v>
      </c>
      <c r="K36310">
        <v>310783</v>
      </c>
      <c r="L36310">
        <v>142499</v>
      </c>
      <c r="M36310">
        <v>2.9950158148933499E-2</v>
      </c>
      <c r="N36310">
        <v>6.5319756629871106E-2</v>
      </c>
    </row>
    <row r="36311" spans="1:14" x14ac:dyDescent="0.25">
      <c r="A36311" s="1" t="s">
        <v>14</v>
      </c>
      <c r="B36311" s="1" t="s">
        <v>28</v>
      </c>
      <c r="C36311" s="1" t="s">
        <v>55</v>
      </c>
      <c r="D36311">
        <v>0.11786000000000001</v>
      </c>
      <c r="E36311" s="1" t="s">
        <v>126</v>
      </c>
      <c r="F36311" s="1" t="s">
        <v>32</v>
      </c>
      <c r="G36311" s="1" t="s">
        <v>19</v>
      </c>
      <c r="H36311" s="1" t="s">
        <v>43</v>
      </c>
      <c r="I36311" s="1" t="s">
        <v>53</v>
      </c>
      <c r="J36311" s="1" t="s">
        <v>45</v>
      </c>
      <c r="K36311">
        <v>248469</v>
      </c>
      <c r="L36311">
        <v>111677</v>
      </c>
      <c r="M36311">
        <v>4.7434488809469197E-2</v>
      </c>
      <c r="N36311">
        <v>0.10553650259229699</v>
      </c>
    </row>
    <row r="36312" spans="1:14" x14ac:dyDescent="0.25">
      <c r="A36312" s="1" t="s">
        <v>14</v>
      </c>
      <c r="B36312" s="1" t="s">
        <v>29</v>
      </c>
      <c r="C36312" s="1" t="s">
        <v>55</v>
      </c>
      <c r="D36312">
        <v>0.15082000000000001</v>
      </c>
      <c r="E36312" s="1" t="s">
        <v>126</v>
      </c>
      <c r="F36312" s="1" t="s">
        <v>32</v>
      </c>
      <c r="G36312" s="1" t="s">
        <v>19</v>
      </c>
      <c r="H36312" s="1" t="s">
        <v>43</v>
      </c>
      <c r="I36312" s="1" t="s">
        <v>53</v>
      </c>
      <c r="J36312" s="1" t="s">
        <v>45</v>
      </c>
      <c r="K36312">
        <v>193139</v>
      </c>
      <c r="L36312">
        <v>84957</v>
      </c>
      <c r="M36312">
        <v>7.8088837572939704E-2</v>
      </c>
      <c r="N36312">
        <v>0.177525100933413</v>
      </c>
    </row>
    <row r="36313" spans="1:14" x14ac:dyDescent="0.25">
      <c r="A36313" s="1" t="s">
        <v>30</v>
      </c>
      <c r="B36313" s="1" t="s">
        <v>15</v>
      </c>
      <c r="C36313" s="1" t="s">
        <v>55</v>
      </c>
      <c r="D36313">
        <v>3.4299999999999999E-3</v>
      </c>
      <c r="E36313" s="1" t="s">
        <v>126</v>
      </c>
      <c r="F36313" s="1" t="s">
        <v>32</v>
      </c>
      <c r="G36313" s="1" t="s">
        <v>19</v>
      </c>
      <c r="H36313" s="1" t="s">
        <v>43</v>
      </c>
      <c r="I36313" s="1" t="s">
        <v>53</v>
      </c>
      <c r="J36313" s="1" t="s">
        <v>45</v>
      </c>
      <c r="K36313">
        <v>351698</v>
      </c>
      <c r="L36313">
        <v>173757</v>
      </c>
      <c r="M36313">
        <v>9.7526855427099396E-4</v>
      </c>
      <c r="N36313">
        <v>1.9740211905131901E-3</v>
      </c>
    </row>
    <row r="36314" spans="1:14" x14ac:dyDescent="0.25">
      <c r="A36314" s="1" t="s">
        <v>30</v>
      </c>
      <c r="B36314" s="1" t="s">
        <v>20</v>
      </c>
      <c r="C36314" s="1" t="s">
        <v>55</v>
      </c>
      <c r="D36314">
        <v>4.15E-3</v>
      </c>
      <c r="E36314" s="1" t="s">
        <v>126</v>
      </c>
      <c r="F36314" s="1" t="s">
        <v>32</v>
      </c>
      <c r="G36314" s="1" t="s">
        <v>19</v>
      </c>
      <c r="H36314" s="1" t="s">
        <v>43</v>
      </c>
      <c r="I36314" s="1" t="s">
        <v>53</v>
      </c>
      <c r="J36314" s="1" t="s">
        <v>45</v>
      </c>
      <c r="K36314">
        <v>443549</v>
      </c>
      <c r="L36314">
        <v>217750</v>
      </c>
      <c r="M36314">
        <v>9.3563507075881101E-4</v>
      </c>
      <c r="N36314">
        <v>1.9058553386911601E-3</v>
      </c>
    </row>
    <row r="36315" spans="1:14" x14ac:dyDescent="0.25">
      <c r="A36315" s="1" t="s">
        <v>30</v>
      </c>
      <c r="B36315" s="1" t="s">
        <v>21</v>
      </c>
      <c r="C36315" s="1" t="s">
        <v>55</v>
      </c>
      <c r="D36315">
        <v>5.3800000000000002E-3</v>
      </c>
      <c r="E36315" s="1" t="s">
        <v>126</v>
      </c>
      <c r="F36315" s="1" t="s">
        <v>32</v>
      </c>
      <c r="G36315" s="1" t="s">
        <v>19</v>
      </c>
      <c r="H36315" s="1" t="s">
        <v>43</v>
      </c>
      <c r="I36315" s="1" t="s">
        <v>53</v>
      </c>
      <c r="J36315" s="1" t="s">
        <v>45</v>
      </c>
      <c r="K36315">
        <v>488041</v>
      </c>
      <c r="L36315">
        <v>238879</v>
      </c>
      <c r="M36315">
        <v>1.1023663995443E-3</v>
      </c>
      <c r="N36315">
        <v>2.2521862532914202E-3</v>
      </c>
    </row>
    <row r="36316" spans="1:14" x14ac:dyDescent="0.25">
      <c r="A36316" s="1" t="s">
        <v>30</v>
      </c>
      <c r="B36316" s="1" t="s">
        <v>22</v>
      </c>
      <c r="C36316" s="1" t="s">
        <v>55</v>
      </c>
      <c r="D36316">
        <v>5.1500000000000001E-3</v>
      </c>
      <c r="E36316" s="1" t="s">
        <v>126</v>
      </c>
      <c r="F36316" s="1" t="s">
        <v>32</v>
      </c>
      <c r="G36316" s="1" t="s">
        <v>19</v>
      </c>
      <c r="H36316" s="1" t="s">
        <v>43</v>
      </c>
      <c r="I36316" s="1" t="s">
        <v>53</v>
      </c>
      <c r="J36316" s="1" t="s">
        <v>45</v>
      </c>
      <c r="K36316">
        <v>422922</v>
      </c>
      <c r="L36316">
        <v>207711</v>
      </c>
      <c r="M36316">
        <v>1.2177186336960501E-3</v>
      </c>
      <c r="N36316">
        <v>2.4794064830461599E-3</v>
      </c>
    </row>
    <row r="36317" spans="1:14" x14ac:dyDescent="0.25">
      <c r="A36317" s="1" t="s">
        <v>30</v>
      </c>
      <c r="B36317" s="1" t="s">
        <v>23</v>
      </c>
      <c r="C36317" s="1" t="s">
        <v>55</v>
      </c>
      <c r="D36317">
        <v>7.5599999999999999E-3</v>
      </c>
      <c r="E36317" s="1" t="s">
        <v>126</v>
      </c>
      <c r="F36317" s="1" t="s">
        <v>32</v>
      </c>
      <c r="G36317" s="1" t="s">
        <v>19</v>
      </c>
      <c r="H36317" s="1" t="s">
        <v>43</v>
      </c>
      <c r="I36317" s="1" t="s">
        <v>53</v>
      </c>
      <c r="J36317" s="1" t="s">
        <v>45</v>
      </c>
      <c r="K36317">
        <v>375751</v>
      </c>
      <c r="L36317">
        <v>188374</v>
      </c>
      <c r="M36317">
        <v>2.0119706933581002E-3</v>
      </c>
      <c r="N36317">
        <v>4.0132927049380497E-3</v>
      </c>
    </row>
    <row r="36318" spans="1:14" x14ac:dyDescent="0.25">
      <c r="A36318" s="1" t="s">
        <v>30</v>
      </c>
      <c r="B36318" s="1" t="s">
        <v>24</v>
      </c>
      <c r="C36318" s="1" t="s">
        <v>55</v>
      </c>
      <c r="D36318">
        <v>1.043E-2</v>
      </c>
      <c r="E36318" s="1" t="s">
        <v>126</v>
      </c>
      <c r="F36318" s="1" t="s">
        <v>32</v>
      </c>
      <c r="G36318" s="1" t="s">
        <v>19</v>
      </c>
      <c r="H36318" s="1" t="s">
        <v>43</v>
      </c>
      <c r="I36318" s="1" t="s">
        <v>53</v>
      </c>
      <c r="J36318" s="1" t="s">
        <v>45</v>
      </c>
      <c r="K36318">
        <v>358491</v>
      </c>
      <c r="L36318">
        <v>183284</v>
      </c>
      <c r="M36318">
        <v>2.9094175307050902E-3</v>
      </c>
      <c r="N36318">
        <v>5.69062220379302E-3</v>
      </c>
    </row>
    <row r="36319" spans="1:14" x14ac:dyDescent="0.25">
      <c r="A36319" s="1" t="s">
        <v>30</v>
      </c>
      <c r="B36319" s="1" t="s">
        <v>25</v>
      </c>
      <c r="C36319" s="1" t="s">
        <v>55</v>
      </c>
      <c r="D36319">
        <v>1.464E-2</v>
      </c>
      <c r="E36319" s="1" t="s">
        <v>126</v>
      </c>
      <c r="F36319" s="1" t="s">
        <v>32</v>
      </c>
      <c r="G36319" s="1" t="s">
        <v>19</v>
      </c>
      <c r="H36319" s="1" t="s">
        <v>43</v>
      </c>
      <c r="I36319" s="1" t="s">
        <v>53</v>
      </c>
      <c r="J36319" s="1" t="s">
        <v>45</v>
      </c>
      <c r="K36319">
        <v>337682</v>
      </c>
      <c r="L36319">
        <v>175961</v>
      </c>
      <c r="M36319">
        <v>4.3354398516947902E-3</v>
      </c>
      <c r="N36319">
        <v>8.3200254601872008E-3</v>
      </c>
    </row>
    <row r="36320" spans="1:14" x14ac:dyDescent="0.25">
      <c r="A36320" s="1" t="s">
        <v>30</v>
      </c>
      <c r="B36320" s="1" t="s">
        <v>26</v>
      </c>
      <c r="C36320" s="1" t="s">
        <v>55</v>
      </c>
      <c r="D36320">
        <v>2.5389999999999999E-2</v>
      </c>
      <c r="E36320" s="1" t="s">
        <v>126</v>
      </c>
      <c r="F36320" s="1" t="s">
        <v>32</v>
      </c>
      <c r="G36320" s="1" t="s">
        <v>19</v>
      </c>
      <c r="H36320" s="1" t="s">
        <v>43</v>
      </c>
      <c r="I36320" s="1" t="s">
        <v>53</v>
      </c>
      <c r="J36320" s="1" t="s">
        <v>45</v>
      </c>
      <c r="K36320">
        <v>344775</v>
      </c>
      <c r="L36320">
        <v>183568</v>
      </c>
      <c r="M36320">
        <v>7.3642230440142103E-3</v>
      </c>
      <c r="N36320">
        <v>1.38313867340713E-2</v>
      </c>
    </row>
    <row r="36321" spans="1:14" x14ac:dyDescent="0.25">
      <c r="A36321" s="1" t="s">
        <v>30</v>
      </c>
      <c r="B36321" s="1" t="s">
        <v>27</v>
      </c>
      <c r="C36321" s="1" t="s">
        <v>55</v>
      </c>
      <c r="D36321">
        <v>3.7909999999999999E-2</v>
      </c>
      <c r="E36321" s="1" t="s">
        <v>126</v>
      </c>
      <c r="F36321" s="1" t="s">
        <v>32</v>
      </c>
      <c r="G36321" s="1" t="s">
        <v>19</v>
      </c>
      <c r="H36321" s="1" t="s">
        <v>43</v>
      </c>
      <c r="I36321" s="1" t="s">
        <v>53</v>
      </c>
      <c r="J36321" s="1" t="s">
        <v>45</v>
      </c>
      <c r="K36321">
        <v>310783</v>
      </c>
      <c r="L36321">
        <v>168284</v>
      </c>
      <c r="M36321">
        <v>1.21982219104649E-2</v>
      </c>
      <c r="N36321">
        <v>2.25273941670034E-2</v>
      </c>
    </row>
    <row r="36322" spans="1:14" x14ac:dyDescent="0.25">
      <c r="A36322" s="1" t="s">
        <v>30</v>
      </c>
      <c r="B36322" s="1" t="s">
        <v>28</v>
      </c>
      <c r="C36322" s="1" t="s">
        <v>55</v>
      </c>
      <c r="D36322">
        <v>5.9119999999999999E-2</v>
      </c>
      <c r="E36322" s="1" t="s">
        <v>126</v>
      </c>
      <c r="F36322" s="1" t="s">
        <v>32</v>
      </c>
      <c r="G36322" s="1" t="s">
        <v>19</v>
      </c>
      <c r="H36322" s="1" t="s">
        <v>43</v>
      </c>
      <c r="I36322" s="1" t="s">
        <v>53</v>
      </c>
      <c r="J36322" s="1" t="s">
        <v>45</v>
      </c>
      <c r="K36322">
        <v>248469</v>
      </c>
      <c r="L36322">
        <v>136792</v>
      </c>
      <c r="M36322">
        <v>2.3793712696553702E-2</v>
      </c>
      <c r="N36322">
        <v>4.3218901690157303E-2</v>
      </c>
    </row>
    <row r="36323" spans="1:14" x14ac:dyDescent="0.25">
      <c r="A36323" s="1" t="s">
        <v>30</v>
      </c>
      <c r="B36323" s="1" t="s">
        <v>29</v>
      </c>
      <c r="C36323" s="1" t="s">
        <v>55</v>
      </c>
      <c r="D36323">
        <v>7.8960000000000002E-2</v>
      </c>
      <c r="E36323" s="1" t="s">
        <v>126</v>
      </c>
      <c r="F36323" s="1" t="s">
        <v>32</v>
      </c>
      <c r="G36323" s="1" t="s">
        <v>19</v>
      </c>
      <c r="H36323" s="1" t="s">
        <v>43</v>
      </c>
      <c r="I36323" s="1" t="s">
        <v>53</v>
      </c>
      <c r="J36323" s="1" t="s">
        <v>45</v>
      </c>
      <c r="K36323">
        <v>193139</v>
      </c>
      <c r="L36323">
        <v>108182</v>
      </c>
      <c r="M36323">
        <v>4.0882473244657998E-2</v>
      </c>
      <c r="N36323">
        <v>7.2988112625020807E-2</v>
      </c>
    </row>
    <row r="36324" spans="1:14" x14ac:dyDescent="0.25">
      <c r="A36324" s="1" t="s">
        <v>14</v>
      </c>
      <c r="B36324" s="1" t="s">
        <v>15</v>
      </c>
      <c r="C36324" s="1" t="s">
        <v>56</v>
      </c>
      <c r="D36324">
        <v>1.81E-3</v>
      </c>
      <c r="E36324" s="1" t="s">
        <v>126</v>
      </c>
      <c r="F36324" s="1" t="s">
        <v>33</v>
      </c>
      <c r="G36324" s="1" t="s">
        <v>19</v>
      </c>
      <c r="H36324" s="1" t="s">
        <v>43</v>
      </c>
      <c r="I36324" s="1" t="s">
        <v>53</v>
      </c>
      <c r="J36324" s="1" t="s">
        <v>45</v>
      </c>
      <c r="K36324">
        <v>351698</v>
      </c>
      <c r="L36324">
        <v>177941</v>
      </c>
      <c r="M36324">
        <v>5.1464608840539304E-4</v>
      </c>
      <c r="N36324">
        <v>1.01719109142918E-3</v>
      </c>
    </row>
    <row r="36325" spans="1:14" x14ac:dyDescent="0.25">
      <c r="A36325" s="1" t="s">
        <v>14</v>
      </c>
      <c r="B36325" s="1" t="s">
        <v>20</v>
      </c>
      <c r="C36325" s="1" t="s">
        <v>56</v>
      </c>
      <c r="D36325">
        <v>2.2899999999999999E-3</v>
      </c>
      <c r="E36325" s="1" t="s">
        <v>126</v>
      </c>
      <c r="F36325" s="1" t="s">
        <v>33</v>
      </c>
      <c r="G36325" s="1" t="s">
        <v>19</v>
      </c>
      <c r="H36325" s="1" t="s">
        <v>43</v>
      </c>
      <c r="I36325" s="1" t="s">
        <v>53</v>
      </c>
      <c r="J36325" s="1" t="s">
        <v>45</v>
      </c>
      <c r="K36325">
        <v>443549</v>
      </c>
      <c r="L36325">
        <v>225799</v>
      </c>
      <c r="M36325">
        <v>5.1629019567172999E-4</v>
      </c>
      <c r="N36325">
        <v>1.0141763249615801E-3</v>
      </c>
    </row>
    <row r="36326" spans="1:14" x14ac:dyDescent="0.25">
      <c r="A36326" s="1" t="s">
        <v>14</v>
      </c>
      <c r="B36326" s="1" t="s">
        <v>21</v>
      </c>
      <c r="C36326" s="1" t="s">
        <v>56</v>
      </c>
      <c r="D36326">
        <v>4.8799999999999998E-3</v>
      </c>
      <c r="E36326" s="1" t="s">
        <v>126</v>
      </c>
      <c r="F36326" s="1" t="s">
        <v>33</v>
      </c>
      <c r="G36326" s="1" t="s">
        <v>19</v>
      </c>
      <c r="H36326" s="1" t="s">
        <v>43</v>
      </c>
      <c r="I36326" s="1" t="s">
        <v>53</v>
      </c>
      <c r="J36326" s="1" t="s">
        <v>45</v>
      </c>
      <c r="K36326">
        <v>488041</v>
      </c>
      <c r="L36326">
        <v>249162</v>
      </c>
      <c r="M36326">
        <v>9.9991599066471897E-4</v>
      </c>
      <c r="N36326">
        <v>1.9585651102495601E-3</v>
      </c>
    </row>
    <row r="36327" spans="1:14" x14ac:dyDescent="0.25">
      <c r="A36327" s="1" t="s">
        <v>14</v>
      </c>
      <c r="B36327" s="1" t="s">
        <v>22</v>
      </c>
      <c r="C36327" s="1" t="s">
        <v>56</v>
      </c>
      <c r="D36327">
        <v>7.7400000000000004E-3</v>
      </c>
      <c r="E36327" s="1" t="s">
        <v>126</v>
      </c>
      <c r="F36327" s="1" t="s">
        <v>33</v>
      </c>
      <c r="G36327" s="1" t="s">
        <v>19</v>
      </c>
      <c r="H36327" s="1" t="s">
        <v>43</v>
      </c>
      <c r="I36327" s="1" t="s">
        <v>53</v>
      </c>
      <c r="J36327" s="1" t="s">
        <v>45</v>
      </c>
      <c r="K36327">
        <v>422922</v>
      </c>
      <c r="L36327">
        <v>215211</v>
      </c>
      <c r="M36327">
        <v>1.8301247038460999E-3</v>
      </c>
      <c r="N36327">
        <v>3.5964704406373301E-3</v>
      </c>
    </row>
    <row r="36328" spans="1:14" x14ac:dyDescent="0.25">
      <c r="A36328" s="1" t="s">
        <v>14</v>
      </c>
      <c r="B36328" s="1" t="s">
        <v>23</v>
      </c>
      <c r="C36328" s="1" t="s">
        <v>56</v>
      </c>
      <c r="D36328">
        <v>1.068E-2</v>
      </c>
      <c r="E36328" s="1" t="s">
        <v>126</v>
      </c>
      <c r="F36328" s="1" t="s">
        <v>33</v>
      </c>
      <c r="G36328" s="1" t="s">
        <v>19</v>
      </c>
      <c r="H36328" s="1" t="s">
        <v>43</v>
      </c>
      <c r="I36328" s="1" t="s">
        <v>53</v>
      </c>
      <c r="J36328" s="1" t="s">
        <v>45</v>
      </c>
      <c r="K36328">
        <v>375751</v>
      </c>
      <c r="L36328">
        <v>187377</v>
      </c>
      <c r="M36328">
        <v>2.8423078049027101E-3</v>
      </c>
      <c r="N36328">
        <v>5.6997390288028903E-3</v>
      </c>
    </row>
    <row r="36329" spans="1:14" x14ac:dyDescent="0.25">
      <c r="A36329" s="1" t="s">
        <v>14</v>
      </c>
      <c r="B36329" s="1" t="s">
        <v>24</v>
      </c>
      <c r="C36329" s="1" t="s">
        <v>56</v>
      </c>
      <c r="D36329">
        <v>1.554E-2</v>
      </c>
      <c r="E36329" s="1" t="s">
        <v>126</v>
      </c>
      <c r="F36329" s="1" t="s">
        <v>33</v>
      </c>
      <c r="G36329" s="1" t="s">
        <v>19</v>
      </c>
      <c r="H36329" s="1" t="s">
        <v>43</v>
      </c>
      <c r="I36329" s="1" t="s">
        <v>53</v>
      </c>
      <c r="J36329" s="1" t="s">
        <v>45</v>
      </c>
      <c r="K36329">
        <v>358491</v>
      </c>
      <c r="L36329">
        <v>175207</v>
      </c>
      <c r="M36329">
        <v>4.3348368578290698E-3</v>
      </c>
      <c r="N36329">
        <v>8.8695086383534898E-3</v>
      </c>
    </row>
    <row r="36330" spans="1:14" x14ac:dyDescent="0.25">
      <c r="A36330" s="1" t="s">
        <v>14</v>
      </c>
      <c r="B36330" s="1" t="s">
        <v>25</v>
      </c>
      <c r="C36330" s="1" t="s">
        <v>56</v>
      </c>
      <c r="D36330">
        <v>2.1049999999999999E-2</v>
      </c>
      <c r="E36330" s="1" t="s">
        <v>126</v>
      </c>
      <c r="F36330" s="1" t="s">
        <v>33</v>
      </c>
      <c r="G36330" s="1" t="s">
        <v>19</v>
      </c>
      <c r="H36330" s="1" t="s">
        <v>43</v>
      </c>
      <c r="I36330" s="1" t="s">
        <v>53</v>
      </c>
      <c r="J36330" s="1" t="s">
        <v>45</v>
      </c>
      <c r="K36330">
        <v>337682</v>
      </c>
      <c r="L36330">
        <v>161721</v>
      </c>
      <c r="M36330">
        <v>6.2336754698207198E-3</v>
      </c>
      <c r="N36330">
        <v>1.3016244025203899E-2</v>
      </c>
    </row>
    <row r="36331" spans="1:14" x14ac:dyDescent="0.25">
      <c r="A36331" s="1" t="s">
        <v>14</v>
      </c>
      <c r="B36331" s="1" t="s">
        <v>26</v>
      </c>
      <c r="C36331" s="1" t="s">
        <v>56</v>
      </c>
      <c r="D36331">
        <v>3.3279999999999997E-2</v>
      </c>
      <c r="E36331" s="1" t="s">
        <v>126</v>
      </c>
      <c r="F36331" s="1" t="s">
        <v>33</v>
      </c>
      <c r="G36331" s="1" t="s">
        <v>19</v>
      </c>
      <c r="H36331" s="1" t="s">
        <v>43</v>
      </c>
      <c r="I36331" s="1" t="s">
        <v>53</v>
      </c>
      <c r="J36331" s="1" t="s">
        <v>45</v>
      </c>
      <c r="K36331">
        <v>344775</v>
      </c>
      <c r="L36331">
        <v>161207</v>
      </c>
      <c r="M36331">
        <v>9.6526720324849498E-3</v>
      </c>
      <c r="N36331">
        <v>2.0644264827209699E-2</v>
      </c>
    </row>
    <row r="36332" spans="1:14" x14ac:dyDescent="0.25">
      <c r="A36332" s="1" t="s">
        <v>14</v>
      </c>
      <c r="B36332" s="1" t="s">
        <v>27</v>
      </c>
      <c r="C36332" s="1" t="s">
        <v>56</v>
      </c>
      <c r="D36332">
        <v>4.1090000000000002E-2</v>
      </c>
      <c r="E36332" s="1" t="s">
        <v>126</v>
      </c>
      <c r="F36332" s="1" t="s">
        <v>33</v>
      </c>
      <c r="G36332" s="1" t="s">
        <v>19</v>
      </c>
      <c r="H36332" s="1" t="s">
        <v>43</v>
      </c>
      <c r="I36332" s="1" t="s">
        <v>53</v>
      </c>
      <c r="J36332" s="1" t="s">
        <v>45</v>
      </c>
      <c r="K36332">
        <v>310783</v>
      </c>
      <c r="L36332">
        <v>142499</v>
      </c>
      <c r="M36332">
        <v>1.3221443901371701E-2</v>
      </c>
      <c r="N36332">
        <v>2.8835290072211001E-2</v>
      </c>
    </row>
    <row r="36333" spans="1:14" x14ac:dyDescent="0.25">
      <c r="A36333" s="1" t="s">
        <v>14</v>
      </c>
      <c r="B36333" s="1" t="s">
        <v>28</v>
      </c>
      <c r="C36333" s="1" t="s">
        <v>56</v>
      </c>
      <c r="D36333">
        <v>5.0810000000000001E-2</v>
      </c>
      <c r="E36333" s="1" t="s">
        <v>126</v>
      </c>
      <c r="F36333" s="1" t="s">
        <v>33</v>
      </c>
      <c r="G36333" s="1" t="s">
        <v>19</v>
      </c>
      <c r="H36333" s="1" t="s">
        <v>43</v>
      </c>
      <c r="I36333" s="1" t="s">
        <v>53</v>
      </c>
      <c r="J36333" s="1" t="s">
        <v>45</v>
      </c>
      <c r="K36333">
        <v>248469</v>
      </c>
      <c r="L36333">
        <v>111677</v>
      </c>
      <c r="M36333">
        <v>2.0449231091202499E-2</v>
      </c>
      <c r="N36333">
        <v>4.5497282341037101E-2</v>
      </c>
    </row>
    <row r="36334" spans="1:14" x14ac:dyDescent="0.25">
      <c r="A36334" s="1" t="s">
        <v>14</v>
      </c>
      <c r="B36334" s="1" t="s">
        <v>29</v>
      </c>
      <c r="C36334" s="1" t="s">
        <v>56</v>
      </c>
      <c r="D36334">
        <v>6.7599999999999993E-2</v>
      </c>
      <c r="E36334" s="1" t="s">
        <v>126</v>
      </c>
      <c r="F36334" s="1" t="s">
        <v>33</v>
      </c>
      <c r="G36334" s="1" t="s">
        <v>19</v>
      </c>
      <c r="H36334" s="1" t="s">
        <v>43</v>
      </c>
      <c r="I36334" s="1" t="s">
        <v>53</v>
      </c>
      <c r="J36334" s="1" t="s">
        <v>45</v>
      </c>
      <c r="K36334">
        <v>193139</v>
      </c>
      <c r="L36334">
        <v>84957</v>
      </c>
      <c r="M36334">
        <v>3.5000698978455903E-2</v>
      </c>
      <c r="N36334">
        <v>7.9569664653883695E-2</v>
      </c>
    </row>
    <row r="36335" spans="1:14" x14ac:dyDescent="0.25">
      <c r="A36335" s="1" t="s">
        <v>30</v>
      </c>
      <c r="B36335" s="1" t="s">
        <v>15</v>
      </c>
      <c r="C36335" s="1" t="s">
        <v>56</v>
      </c>
      <c r="D36335">
        <v>1.47E-3</v>
      </c>
      <c r="E36335" s="1" t="s">
        <v>126</v>
      </c>
      <c r="F36335" s="1" t="s">
        <v>33</v>
      </c>
      <c r="G36335" s="1" t="s">
        <v>19</v>
      </c>
      <c r="H36335" s="1" t="s">
        <v>43</v>
      </c>
      <c r="I36335" s="1" t="s">
        <v>53</v>
      </c>
      <c r="J36335" s="1" t="s">
        <v>45</v>
      </c>
      <c r="K36335">
        <v>351698</v>
      </c>
      <c r="L36335">
        <v>173757</v>
      </c>
      <c r="M36335">
        <v>4.17972237544712E-4</v>
      </c>
      <c r="N36335">
        <v>8.4600908164850902E-4</v>
      </c>
    </row>
    <row r="36336" spans="1:14" x14ac:dyDescent="0.25">
      <c r="A36336" s="1" t="s">
        <v>30</v>
      </c>
      <c r="B36336" s="1" t="s">
        <v>20</v>
      </c>
      <c r="C36336" s="1" t="s">
        <v>56</v>
      </c>
      <c r="D36336">
        <v>1.7799999999999999E-3</v>
      </c>
      <c r="E36336" s="1" t="s">
        <v>126</v>
      </c>
      <c r="F36336" s="1" t="s">
        <v>33</v>
      </c>
      <c r="G36336" s="1" t="s">
        <v>19</v>
      </c>
      <c r="H36336" s="1" t="s">
        <v>43</v>
      </c>
      <c r="I36336" s="1" t="s">
        <v>53</v>
      </c>
      <c r="J36336" s="1" t="s">
        <v>45</v>
      </c>
      <c r="K36336">
        <v>443549</v>
      </c>
      <c r="L36336">
        <v>217750</v>
      </c>
      <c r="M36336">
        <v>4.0130853637365899E-4</v>
      </c>
      <c r="N36336">
        <v>8.1745120551090697E-4</v>
      </c>
    </row>
    <row r="36337" spans="1:14" x14ac:dyDescent="0.25">
      <c r="A36337" s="1" t="s">
        <v>30</v>
      </c>
      <c r="B36337" s="1" t="s">
        <v>21</v>
      </c>
      <c r="C36337" s="1" t="s">
        <v>56</v>
      </c>
      <c r="D36337">
        <v>2.33E-3</v>
      </c>
      <c r="E36337" s="1" t="s">
        <v>126</v>
      </c>
      <c r="F36337" s="1" t="s">
        <v>33</v>
      </c>
      <c r="G36337" s="1" t="s">
        <v>19</v>
      </c>
      <c r="H36337" s="1" t="s">
        <v>43</v>
      </c>
      <c r="I36337" s="1" t="s">
        <v>53</v>
      </c>
      <c r="J36337" s="1" t="s">
        <v>45</v>
      </c>
      <c r="K36337">
        <v>488041</v>
      </c>
      <c r="L36337">
        <v>238879</v>
      </c>
      <c r="M36337">
        <v>4.7741890537885101E-4</v>
      </c>
      <c r="N36337">
        <v>9.7538921378605896E-4</v>
      </c>
    </row>
    <row r="36338" spans="1:14" x14ac:dyDescent="0.25">
      <c r="A36338" s="1" t="s">
        <v>30</v>
      </c>
      <c r="B36338" s="1" t="s">
        <v>22</v>
      </c>
      <c r="C36338" s="1" t="s">
        <v>56</v>
      </c>
      <c r="D36338">
        <v>2.1900000000000001E-3</v>
      </c>
      <c r="E36338" s="1" t="s">
        <v>126</v>
      </c>
      <c r="F36338" s="1" t="s">
        <v>33</v>
      </c>
      <c r="G36338" s="1" t="s">
        <v>19</v>
      </c>
      <c r="H36338" s="1" t="s">
        <v>43</v>
      </c>
      <c r="I36338" s="1" t="s">
        <v>53</v>
      </c>
      <c r="J36338" s="1" t="s">
        <v>45</v>
      </c>
      <c r="K36338">
        <v>422922</v>
      </c>
      <c r="L36338">
        <v>207711</v>
      </c>
      <c r="M36338">
        <v>5.1782598209598903E-4</v>
      </c>
      <c r="N36338">
        <v>1.05434955298468E-3</v>
      </c>
    </row>
    <row r="36339" spans="1:14" x14ac:dyDescent="0.25">
      <c r="A36339" s="1" t="s">
        <v>30</v>
      </c>
      <c r="B36339" s="1" t="s">
        <v>23</v>
      </c>
      <c r="C36339" s="1" t="s">
        <v>56</v>
      </c>
      <c r="D36339">
        <v>3.29E-3</v>
      </c>
      <c r="E36339" s="1" t="s">
        <v>126</v>
      </c>
      <c r="F36339" s="1" t="s">
        <v>33</v>
      </c>
      <c r="G36339" s="1" t="s">
        <v>19</v>
      </c>
      <c r="H36339" s="1" t="s">
        <v>43</v>
      </c>
      <c r="I36339" s="1" t="s">
        <v>53</v>
      </c>
      <c r="J36339" s="1" t="s">
        <v>45</v>
      </c>
      <c r="K36339">
        <v>375751</v>
      </c>
      <c r="L36339">
        <v>188374</v>
      </c>
      <c r="M36339">
        <v>8.7557983877621095E-4</v>
      </c>
      <c r="N36339">
        <v>1.74652552900082E-3</v>
      </c>
    </row>
    <row r="36340" spans="1:14" x14ac:dyDescent="0.25">
      <c r="A36340" s="1" t="s">
        <v>30</v>
      </c>
      <c r="B36340" s="1" t="s">
        <v>24</v>
      </c>
      <c r="C36340" s="1" t="s">
        <v>56</v>
      </c>
      <c r="D36340">
        <v>4.5300000000000002E-3</v>
      </c>
      <c r="E36340" s="1" t="s">
        <v>126</v>
      </c>
      <c r="F36340" s="1" t="s">
        <v>33</v>
      </c>
      <c r="G36340" s="1" t="s">
        <v>19</v>
      </c>
      <c r="H36340" s="1" t="s">
        <v>43</v>
      </c>
      <c r="I36340" s="1" t="s">
        <v>53</v>
      </c>
      <c r="J36340" s="1" t="s">
        <v>45</v>
      </c>
      <c r="K36340">
        <v>358491</v>
      </c>
      <c r="L36340">
        <v>183284</v>
      </c>
      <c r="M36340">
        <v>1.2636300492899399E-3</v>
      </c>
      <c r="N36340">
        <v>2.47157416904913E-3</v>
      </c>
    </row>
    <row r="36341" spans="1:14" x14ac:dyDescent="0.25">
      <c r="A36341" s="1" t="s">
        <v>30</v>
      </c>
      <c r="B36341" s="1" t="s">
        <v>25</v>
      </c>
      <c r="C36341" s="1" t="s">
        <v>56</v>
      </c>
      <c r="D36341">
        <v>6.4400000000000004E-3</v>
      </c>
      <c r="E36341" s="1" t="s">
        <v>126</v>
      </c>
      <c r="F36341" s="1" t="s">
        <v>33</v>
      </c>
      <c r="G36341" s="1" t="s">
        <v>19</v>
      </c>
      <c r="H36341" s="1" t="s">
        <v>43</v>
      </c>
      <c r="I36341" s="1" t="s">
        <v>53</v>
      </c>
      <c r="J36341" s="1" t="s">
        <v>45</v>
      </c>
      <c r="K36341">
        <v>337682</v>
      </c>
      <c r="L36341">
        <v>175961</v>
      </c>
      <c r="M36341">
        <v>1.9071197161826801E-3</v>
      </c>
      <c r="N36341">
        <v>3.6599019100823499E-3</v>
      </c>
    </row>
    <row r="36342" spans="1:14" x14ac:dyDescent="0.25">
      <c r="A36342" s="1" t="s">
        <v>30</v>
      </c>
      <c r="B36342" s="1" t="s">
        <v>26</v>
      </c>
      <c r="C36342" s="1" t="s">
        <v>56</v>
      </c>
      <c r="D36342">
        <v>1.0869999999999999E-2</v>
      </c>
      <c r="E36342" s="1" t="s">
        <v>126</v>
      </c>
      <c r="F36342" s="1" t="s">
        <v>33</v>
      </c>
      <c r="G36342" s="1" t="s">
        <v>19</v>
      </c>
      <c r="H36342" s="1" t="s">
        <v>43</v>
      </c>
      <c r="I36342" s="1" t="s">
        <v>53</v>
      </c>
      <c r="J36342" s="1" t="s">
        <v>45</v>
      </c>
      <c r="K36342">
        <v>344775</v>
      </c>
      <c r="L36342">
        <v>183568</v>
      </c>
      <c r="M36342">
        <v>3.1527807990718599E-3</v>
      </c>
      <c r="N36342">
        <v>5.9215113745315099E-3</v>
      </c>
    </row>
    <row r="36343" spans="1:14" x14ac:dyDescent="0.25">
      <c r="A36343" s="1" t="s">
        <v>30</v>
      </c>
      <c r="B36343" s="1" t="s">
        <v>27</v>
      </c>
      <c r="C36343" s="1" t="s">
        <v>56</v>
      </c>
      <c r="D36343">
        <v>1.6580000000000001E-2</v>
      </c>
      <c r="E36343" s="1" t="s">
        <v>126</v>
      </c>
      <c r="F36343" s="1" t="s">
        <v>33</v>
      </c>
      <c r="G36343" s="1" t="s">
        <v>19</v>
      </c>
      <c r="H36343" s="1" t="s">
        <v>43</v>
      </c>
      <c r="I36343" s="1" t="s">
        <v>53</v>
      </c>
      <c r="J36343" s="1" t="s">
        <v>45</v>
      </c>
      <c r="K36343">
        <v>310783</v>
      </c>
      <c r="L36343">
        <v>168284</v>
      </c>
      <c r="M36343">
        <v>5.3349121412689902E-3</v>
      </c>
      <c r="N36343">
        <v>9.85239238430273E-3</v>
      </c>
    </row>
    <row r="36344" spans="1:14" x14ac:dyDescent="0.25">
      <c r="A36344" s="1" t="s">
        <v>30</v>
      </c>
      <c r="B36344" s="1" t="s">
        <v>28</v>
      </c>
      <c r="C36344" s="1" t="s">
        <v>56</v>
      </c>
      <c r="D36344">
        <v>2.5530000000000001E-2</v>
      </c>
      <c r="E36344" s="1" t="s">
        <v>126</v>
      </c>
      <c r="F36344" s="1" t="s">
        <v>33</v>
      </c>
      <c r="G36344" s="1" t="s">
        <v>19</v>
      </c>
      <c r="H36344" s="1" t="s">
        <v>43</v>
      </c>
      <c r="I36344" s="1" t="s">
        <v>53</v>
      </c>
      <c r="J36344" s="1" t="s">
        <v>45</v>
      </c>
      <c r="K36344">
        <v>248469</v>
      </c>
      <c r="L36344">
        <v>136792</v>
      </c>
      <c r="M36344">
        <v>1.0274923632324399E-2</v>
      </c>
      <c r="N36344">
        <v>1.8663372127024999E-2</v>
      </c>
    </row>
    <row r="36345" spans="1:14" x14ac:dyDescent="0.25">
      <c r="A36345" s="1" t="s">
        <v>30</v>
      </c>
      <c r="B36345" s="1" t="s">
        <v>29</v>
      </c>
      <c r="C36345" s="1" t="s">
        <v>56</v>
      </c>
      <c r="D36345">
        <v>3.4189999999999998E-2</v>
      </c>
      <c r="E36345" s="1" t="s">
        <v>126</v>
      </c>
      <c r="F36345" s="1" t="s">
        <v>33</v>
      </c>
      <c r="G36345" s="1" t="s">
        <v>19</v>
      </c>
      <c r="H36345" s="1" t="s">
        <v>43</v>
      </c>
      <c r="I36345" s="1" t="s">
        <v>53</v>
      </c>
      <c r="J36345" s="1" t="s">
        <v>45</v>
      </c>
      <c r="K36345">
        <v>193139</v>
      </c>
      <c r="L36345">
        <v>108182</v>
      </c>
      <c r="M36345">
        <v>1.7702276598719102E-2</v>
      </c>
      <c r="N36345">
        <v>3.1604148564456203E-2</v>
      </c>
    </row>
    <row r="36346" spans="1:14" x14ac:dyDescent="0.25">
      <c r="A36346" s="1" t="s">
        <v>14</v>
      </c>
      <c r="B36346" s="1" t="s">
        <v>15</v>
      </c>
      <c r="C36346" s="1" t="s">
        <v>57</v>
      </c>
      <c r="D36346">
        <v>1.0000000000000001E-5</v>
      </c>
      <c r="E36346" s="1" t="s">
        <v>126</v>
      </c>
      <c r="F36346" s="1" t="s">
        <v>17</v>
      </c>
      <c r="G36346" s="1" t="s">
        <v>19</v>
      </c>
      <c r="H36346" s="1" t="s">
        <v>19</v>
      </c>
      <c r="I36346" s="1" t="s">
        <v>58</v>
      </c>
      <c r="J36346" s="1" t="s">
        <v>37</v>
      </c>
      <c r="K36346">
        <v>351698</v>
      </c>
      <c r="L36346">
        <v>177941</v>
      </c>
      <c r="M36346">
        <v>2.8433485547259298E-6</v>
      </c>
      <c r="N36346">
        <v>5.6198402841391302E-6</v>
      </c>
    </row>
    <row r="36347" spans="1:14" x14ac:dyDescent="0.25">
      <c r="A36347" s="1" t="s">
        <v>14</v>
      </c>
      <c r="B36347" s="1" t="s">
        <v>20</v>
      </c>
      <c r="C36347" s="1" t="s">
        <v>57</v>
      </c>
      <c r="D36347">
        <v>1.0000000000000001E-5</v>
      </c>
      <c r="E36347" s="1" t="s">
        <v>126</v>
      </c>
      <c r="F36347" s="1" t="s">
        <v>17</v>
      </c>
      <c r="G36347" s="1" t="s">
        <v>19</v>
      </c>
      <c r="H36347" s="1" t="s">
        <v>19</v>
      </c>
      <c r="I36347" s="1" t="s">
        <v>58</v>
      </c>
      <c r="J36347" s="1" t="s">
        <v>37</v>
      </c>
      <c r="K36347">
        <v>443549</v>
      </c>
      <c r="L36347">
        <v>225799</v>
      </c>
      <c r="M36347">
        <v>2.2545423391778601E-6</v>
      </c>
      <c r="N36347">
        <v>4.4287175762514399E-6</v>
      </c>
    </row>
    <row r="36348" spans="1:14" x14ac:dyDescent="0.25">
      <c r="A36348" s="1" t="s">
        <v>14</v>
      </c>
      <c r="B36348" s="1" t="s">
        <v>21</v>
      </c>
      <c r="C36348" s="1" t="s">
        <v>57</v>
      </c>
      <c r="D36348">
        <v>3.0000000000000001E-5</v>
      </c>
      <c r="E36348" s="1" t="s">
        <v>126</v>
      </c>
      <c r="F36348" s="1" t="s">
        <v>17</v>
      </c>
      <c r="G36348" s="1" t="s">
        <v>19</v>
      </c>
      <c r="H36348" s="1" t="s">
        <v>19</v>
      </c>
      <c r="I36348" s="1" t="s">
        <v>58</v>
      </c>
      <c r="J36348" s="1" t="s">
        <v>37</v>
      </c>
      <c r="K36348">
        <v>488041</v>
      </c>
      <c r="L36348">
        <v>249162</v>
      </c>
      <c r="M36348">
        <v>6.14702453277491E-6</v>
      </c>
      <c r="N36348">
        <v>1.2040359284321E-5</v>
      </c>
    </row>
    <row r="36349" spans="1:14" x14ac:dyDescent="0.25">
      <c r="A36349" s="1" t="s">
        <v>14</v>
      </c>
      <c r="B36349" s="1" t="s">
        <v>22</v>
      </c>
      <c r="C36349" s="1" t="s">
        <v>57</v>
      </c>
      <c r="D36349">
        <v>3.0000000000000001E-5</v>
      </c>
      <c r="E36349" s="1" t="s">
        <v>126</v>
      </c>
      <c r="F36349" s="1" t="s">
        <v>17</v>
      </c>
      <c r="G36349" s="1" t="s">
        <v>19</v>
      </c>
      <c r="H36349" s="1" t="s">
        <v>19</v>
      </c>
      <c r="I36349" s="1" t="s">
        <v>58</v>
      </c>
      <c r="J36349" s="1" t="s">
        <v>37</v>
      </c>
      <c r="K36349">
        <v>422922</v>
      </c>
      <c r="L36349">
        <v>215211</v>
      </c>
      <c r="M36349">
        <v>7.0935066040546503E-6</v>
      </c>
      <c r="N36349">
        <v>1.3939807909446999E-5</v>
      </c>
    </row>
    <row r="36350" spans="1:14" x14ac:dyDescent="0.25">
      <c r="A36350" s="1" t="s">
        <v>14</v>
      </c>
      <c r="B36350" s="1" t="s">
        <v>23</v>
      </c>
      <c r="C36350" s="1" t="s">
        <v>57</v>
      </c>
      <c r="D36350">
        <v>4.0000000000000003E-5</v>
      </c>
      <c r="E36350" s="1" t="s">
        <v>126</v>
      </c>
      <c r="F36350" s="1" t="s">
        <v>17</v>
      </c>
      <c r="G36350" s="1" t="s">
        <v>19</v>
      </c>
      <c r="H36350" s="1" t="s">
        <v>19</v>
      </c>
      <c r="I36350" s="1" t="s">
        <v>58</v>
      </c>
      <c r="J36350" s="1" t="s">
        <v>37</v>
      </c>
      <c r="K36350">
        <v>375751</v>
      </c>
      <c r="L36350">
        <v>187377</v>
      </c>
      <c r="M36350">
        <v>1.0645347583905299E-5</v>
      </c>
      <c r="N36350">
        <v>2.13473371865277E-5</v>
      </c>
    </row>
    <row r="36351" spans="1:14" x14ac:dyDescent="0.25">
      <c r="A36351" s="1" t="s">
        <v>14</v>
      </c>
      <c r="B36351" s="1" t="s">
        <v>24</v>
      </c>
      <c r="C36351" s="1" t="s">
        <v>57</v>
      </c>
      <c r="D36351">
        <v>8.0000000000000007E-5</v>
      </c>
      <c r="E36351" s="1" t="s">
        <v>126</v>
      </c>
      <c r="F36351" s="1" t="s">
        <v>17</v>
      </c>
      <c r="G36351" s="1" t="s">
        <v>19</v>
      </c>
      <c r="H36351" s="1" t="s">
        <v>19</v>
      </c>
      <c r="I36351" s="1" t="s">
        <v>58</v>
      </c>
      <c r="J36351" s="1" t="s">
        <v>37</v>
      </c>
      <c r="K36351">
        <v>358491</v>
      </c>
      <c r="L36351">
        <v>175207</v>
      </c>
      <c r="M36351">
        <v>2.23157624598665E-5</v>
      </c>
      <c r="N36351">
        <v>4.5660276130519898E-5</v>
      </c>
    </row>
    <row r="36352" spans="1:14" x14ac:dyDescent="0.25">
      <c r="A36352" s="1" t="s">
        <v>14</v>
      </c>
      <c r="B36352" s="1" t="s">
        <v>25</v>
      </c>
      <c r="C36352" s="1" t="s">
        <v>57</v>
      </c>
      <c r="D36352">
        <v>2.1000000000000001E-4</v>
      </c>
      <c r="E36352" s="1" t="s">
        <v>126</v>
      </c>
      <c r="F36352" s="1" t="s">
        <v>17</v>
      </c>
      <c r="G36352" s="1" t="s">
        <v>19</v>
      </c>
      <c r="H36352" s="1" t="s">
        <v>19</v>
      </c>
      <c r="I36352" s="1" t="s">
        <v>58</v>
      </c>
      <c r="J36352" s="1" t="s">
        <v>37</v>
      </c>
      <c r="K36352">
        <v>337682</v>
      </c>
      <c r="L36352">
        <v>161721</v>
      </c>
      <c r="M36352">
        <v>6.2188686397261303E-5</v>
      </c>
      <c r="N36352">
        <v>1.29853265809635E-4</v>
      </c>
    </row>
    <row r="36353" spans="1:14" x14ac:dyDescent="0.25">
      <c r="A36353" s="1" t="s">
        <v>14</v>
      </c>
      <c r="B36353" s="1" t="s">
        <v>26</v>
      </c>
      <c r="C36353" s="1" t="s">
        <v>57</v>
      </c>
      <c r="D36353">
        <v>2.0000000000000001E-4</v>
      </c>
      <c r="E36353" s="1" t="s">
        <v>126</v>
      </c>
      <c r="F36353" s="1" t="s">
        <v>17</v>
      </c>
      <c r="G36353" s="1" t="s">
        <v>19</v>
      </c>
      <c r="H36353" s="1" t="s">
        <v>19</v>
      </c>
      <c r="I36353" s="1" t="s">
        <v>58</v>
      </c>
      <c r="J36353" s="1" t="s">
        <v>37</v>
      </c>
      <c r="K36353">
        <v>344775</v>
      </c>
      <c r="L36353">
        <v>161207</v>
      </c>
      <c r="M36353">
        <v>5.8008846349068198E-5</v>
      </c>
      <c r="N36353">
        <v>1.2406409150967401E-4</v>
      </c>
    </row>
    <row r="36354" spans="1:14" x14ac:dyDescent="0.25">
      <c r="A36354" s="1" t="s">
        <v>14</v>
      </c>
      <c r="B36354" s="1" t="s">
        <v>27</v>
      </c>
      <c r="C36354" s="1" t="s">
        <v>57</v>
      </c>
      <c r="D36354">
        <v>6.3000000000000003E-4</v>
      </c>
      <c r="E36354" s="1" t="s">
        <v>126</v>
      </c>
      <c r="F36354" s="1" t="s">
        <v>17</v>
      </c>
      <c r="G36354" s="1" t="s">
        <v>19</v>
      </c>
      <c r="H36354" s="1" t="s">
        <v>19</v>
      </c>
      <c r="I36354" s="1" t="s">
        <v>58</v>
      </c>
      <c r="J36354" s="1" t="s">
        <v>37</v>
      </c>
      <c r="K36354">
        <v>310783</v>
      </c>
      <c r="L36354">
        <v>142499</v>
      </c>
      <c r="M36354">
        <v>2.02713790651355E-4</v>
      </c>
      <c r="N36354">
        <v>4.4210836567274201E-4</v>
      </c>
    </row>
    <row r="36355" spans="1:14" x14ac:dyDescent="0.25">
      <c r="A36355" s="1" t="s">
        <v>14</v>
      </c>
      <c r="B36355" s="1" t="s">
        <v>28</v>
      </c>
      <c r="C36355" s="1" t="s">
        <v>57</v>
      </c>
      <c r="D36355">
        <v>3.2000000000000003E-4</v>
      </c>
      <c r="E36355" s="1" t="s">
        <v>126</v>
      </c>
      <c r="F36355" s="1" t="s">
        <v>17</v>
      </c>
      <c r="G36355" s="1" t="s">
        <v>19</v>
      </c>
      <c r="H36355" s="1" t="s">
        <v>19</v>
      </c>
      <c r="I36355" s="1" t="s">
        <v>58</v>
      </c>
      <c r="J36355" s="1" t="s">
        <v>37</v>
      </c>
      <c r="K36355">
        <v>248469</v>
      </c>
      <c r="L36355">
        <v>111677</v>
      </c>
      <c r="M36355">
        <v>1.28788702011116E-4</v>
      </c>
      <c r="N36355">
        <v>2.8654064847730501E-4</v>
      </c>
    </row>
    <row r="36356" spans="1:14" x14ac:dyDescent="0.25">
      <c r="A36356" s="1" t="s">
        <v>14</v>
      </c>
      <c r="B36356" s="1" t="s">
        <v>29</v>
      </c>
      <c r="C36356" s="1" t="s">
        <v>57</v>
      </c>
      <c r="D36356">
        <v>4.6000000000000001E-4</v>
      </c>
      <c r="E36356" s="1" t="s">
        <v>126</v>
      </c>
      <c r="F36356" s="1" t="s">
        <v>17</v>
      </c>
      <c r="G36356" s="1" t="s">
        <v>19</v>
      </c>
      <c r="H36356" s="1" t="s">
        <v>19</v>
      </c>
      <c r="I36356" s="1" t="s">
        <v>58</v>
      </c>
      <c r="J36356" s="1" t="s">
        <v>37</v>
      </c>
      <c r="K36356">
        <v>193139</v>
      </c>
      <c r="L36356">
        <v>84957</v>
      </c>
      <c r="M36356">
        <v>2.3817043683564701E-4</v>
      </c>
      <c r="N36356">
        <v>5.41450380780866E-4</v>
      </c>
    </row>
    <row r="36357" spans="1:14" x14ac:dyDescent="0.25">
      <c r="A36357" s="1" t="s">
        <v>30</v>
      </c>
      <c r="B36357" s="1" t="s">
        <v>15</v>
      </c>
      <c r="C36357" s="1" t="s">
        <v>57</v>
      </c>
      <c r="D36357">
        <v>5.0000000000000002E-5</v>
      </c>
      <c r="E36357" s="1" t="s">
        <v>126</v>
      </c>
      <c r="F36357" s="1" t="s">
        <v>17</v>
      </c>
      <c r="G36357" s="1" t="s">
        <v>19</v>
      </c>
      <c r="H36357" s="1" t="s">
        <v>19</v>
      </c>
      <c r="I36357" s="1" t="s">
        <v>58</v>
      </c>
      <c r="J36357" s="1" t="s">
        <v>37</v>
      </c>
      <c r="K36357">
        <v>351698</v>
      </c>
      <c r="L36357">
        <v>173757</v>
      </c>
      <c r="M36357">
        <v>1.4216742773629699E-5</v>
      </c>
      <c r="N36357">
        <v>2.87758191036908E-5</v>
      </c>
    </row>
    <row r="36358" spans="1:14" x14ac:dyDescent="0.25">
      <c r="A36358" s="1" t="s">
        <v>30</v>
      </c>
      <c r="B36358" s="1" t="s">
        <v>20</v>
      </c>
      <c r="C36358" s="1" t="s">
        <v>57</v>
      </c>
      <c r="D36358">
        <v>2.2000000000000001E-4</v>
      </c>
      <c r="E36358" s="1" t="s">
        <v>126</v>
      </c>
      <c r="F36358" s="1" t="s">
        <v>17</v>
      </c>
      <c r="G36358" s="1" t="s">
        <v>19</v>
      </c>
      <c r="H36358" s="1" t="s">
        <v>19</v>
      </c>
      <c r="I36358" s="1" t="s">
        <v>58</v>
      </c>
      <c r="J36358" s="1" t="s">
        <v>37</v>
      </c>
      <c r="K36358">
        <v>443549</v>
      </c>
      <c r="L36358">
        <v>217750</v>
      </c>
      <c r="M36358">
        <v>4.9599931461912901E-5</v>
      </c>
      <c r="N36358">
        <v>1.01033295063146E-4</v>
      </c>
    </row>
    <row r="36359" spans="1:14" x14ac:dyDescent="0.25">
      <c r="A36359" s="1" t="s">
        <v>30</v>
      </c>
      <c r="B36359" s="1" t="s">
        <v>21</v>
      </c>
      <c r="C36359" s="1" t="s">
        <v>57</v>
      </c>
      <c r="D36359">
        <v>2E-3</v>
      </c>
      <c r="E36359" s="1" t="s">
        <v>126</v>
      </c>
      <c r="F36359" s="1" t="s">
        <v>17</v>
      </c>
      <c r="G36359" s="1" t="s">
        <v>19</v>
      </c>
      <c r="H36359" s="1" t="s">
        <v>19</v>
      </c>
      <c r="I36359" s="1" t="s">
        <v>58</v>
      </c>
      <c r="J36359" s="1" t="s">
        <v>37</v>
      </c>
      <c r="K36359">
        <v>488041</v>
      </c>
      <c r="L36359">
        <v>238879</v>
      </c>
      <c r="M36359">
        <v>4.0980163551832698E-4</v>
      </c>
      <c r="N36359">
        <v>8.3724396033138103E-4</v>
      </c>
    </row>
    <row r="36360" spans="1:14" x14ac:dyDescent="0.25">
      <c r="A36360" s="1" t="s">
        <v>30</v>
      </c>
      <c r="B36360" s="1" t="s">
        <v>22</v>
      </c>
      <c r="C36360" s="1" t="s">
        <v>57</v>
      </c>
      <c r="D36360">
        <v>8.1399999999999997E-3</v>
      </c>
      <c r="E36360" s="1" t="s">
        <v>126</v>
      </c>
      <c r="F36360" s="1" t="s">
        <v>17</v>
      </c>
      <c r="G36360" s="1" t="s">
        <v>19</v>
      </c>
      <c r="H36360" s="1" t="s">
        <v>19</v>
      </c>
      <c r="I36360" s="1" t="s">
        <v>58</v>
      </c>
      <c r="J36360" s="1" t="s">
        <v>37</v>
      </c>
      <c r="K36360">
        <v>422922</v>
      </c>
      <c r="L36360">
        <v>207711</v>
      </c>
      <c r="M36360">
        <v>1.92470479190016E-3</v>
      </c>
      <c r="N36360">
        <v>3.9189065576690704E-3</v>
      </c>
    </row>
    <row r="36361" spans="1:14" x14ac:dyDescent="0.25">
      <c r="A36361" s="1" t="s">
        <v>30</v>
      </c>
      <c r="B36361" s="1" t="s">
        <v>23</v>
      </c>
      <c r="C36361" s="1" t="s">
        <v>57</v>
      </c>
      <c r="D36361">
        <v>1.2630000000000001E-2</v>
      </c>
      <c r="E36361" s="1" t="s">
        <v>126</v>
      </c>
      <c r="F36361" s="1" t="s">
        <v>17</v>
      </c>
      <c r="G36361" s="1" t="s">
        <v>19</v>
      </c>
      <c r="H36361" s="1" t="s">
        <v>19</v>
      </c>
      <c r="I36361" s="1" t="s">
        <v>58</v>
      </c>
      <c r="J36361" s="1" t="s">
        <v>37</v>
      </c>
      <c r="K36361">
        <v>375751</v>
      </c>
      <c r="L36361">
        <v>188374</v>
      </c>
      <c r="M36361">
        <v>3.3612684996181001E-3</v>
      </c>
      <c r="N36361">
        <v>6.7047469395988797E-3</v>
      </c>
    </row>
    <row r="36362" spans="1:14" x14ac:dyDescent="0.25">
      <c r="A36362" s="1" t="s">
        <v>30</v>
      </c>
      <c r="B36362" s="1" t="s">
        <v>24</v>
      </c>
      <c r="C36362" s="1" t="s">
        <v>57</v>
      </c>
      <c r="D36362">
        <v>3.8809999999999997E-2</v>
      </c>
      <c r="E36362" s="1" t="s">
        <v>126</v>
      </c>
      <c r="F36362" s="1" t="s">
        <v>17</v>
      </c>
      <c r="G36362" s="1" t="s">
        <v>19</v>
      </c>
      <c r="H36362" s="1" t="s">
        <v>19</v>
      </c>
      <c r="I36362" s="1" t="s">
        <v>58</v>
      </c>
      <c r="J36362" s="1" t="s">
        <v>37</v>
      </c>
      <c r="K36362">
        <v>358491</v>
      </c>
      <c r="L36362">
        <v>183284</v>
      </c>
      <c r="M36362">
        <v>1.0825934263342701E-2</v>
      </c>
      <c r="N36362">
        <v>2.1174788852272999E-2</v>
      </c>
    </row>
    <row r="36363" spans="1:14" x14ac:dyDescent="0.25">
      <c r="A36363" s="1" t="s">
        <v>30</v>
      </c>
      <c r="B36363" s="1" t="s">
        <v>25</v>
      </c>
      <c r="C36363" s="1" t="s">
        <v>57</v>
      </c>
      <c r="D36363">
        <v>4.4609999999999997E-2</v>
      </c>
      <c r="E36363" s="1" t="s">
        <v>126</v>
      </c>
      <c r="F36363" s="1" t="s">
        <v>17</v>
      </c>
      <c r="G36363" s="1" t="s">
        <v>19</v>
      </c>
      <c r="H36363" s="1" t="s">
        <v>19</v>
      </c>
      <c r="I36363" s="1" t="s">
        <v>58</v>
      </c>
      <c r="J36363" s="1" t="s">
        <v>37</v>
      </c>
      <c r="K36363">
        <v>337682</v>
      </c>
      <c r="L36363">
        <v>175961</v>
      </c>
      <c r="M36363">
        <v>1.3210653810389701E-2</v>
      </c>
      <c r="N36363">
        <v>2.53522087280704E-2</v>
      </c>
    </row>
    <row r="36364" spans="1:14" x14ac:dyDescent="0.25">
      <c r="A36364" s="1" t="s">
        <v>30</v>
      </c>
      <c r="B36364" s="1" t="s">
        <v>26</v>
      </c>
      <c r="C36364" s="1" t="s">
        <v>57</v>
      </c>
      <c r="D36364">
        <v>3.3779999999999998E-2</v>
      </c>
      <c r="E36364" s="1" t="s">
        <v>126</v>
      </c>
      <c r="F36364" s="1" t="s">
        <v>17</v>
      </c>
      <c r="G36364" s="1" t="s">
        <v>19</v>
      </c>
      <c r="H36364" s="1" t="s">
        <v>19</v>
      </c>
      <c r="I36364" s="1" t="s">
        <v>58</v>
      </c>
      <c r="J36364" s="1" t="s">
        <v>37</v>
      </c>
      <c r="K36364">
        <v>344775</v>
      </c>
      <c r="L36364">
        <v>183568</v>
      </c>
      <c r="M36364">
        <v>9.7976941483576205E-3</v>
      </c>
      <c r="N36364">
        <v>1.8401900113309499E-2</v>
      </c>
    </row>
    <row r="36365" spans="1:14" x14ac:dyDescent="0.25">
      <c r="A36365" s="1" t="s">
        <v>30</v>
      </c>
      <c r="B36365" s="1" t="s">
        <v>27</v>
      </c>
      <c r="C36365" s="1" t="s">
        <v>57</v>
      </c>
      <c r="D36365">
        <v>6.1839999999999999E-2</v>
      </c>
      <c r="E36365" s="1" t="s">
        <v>126</v>
      </c>
      <c r="F36365" s="1" t="s">
        <v>17</v>
      </c>
      <c r="G36365" s="1" t="s">
        <v>19</v>
      </c>
      <c r="H36365" s="1" t="s">
        <v>19</v>
      </c>
      <c r="I36365" s="1" t="s">
        <v>58</v>
      </c>
      <c r="J36365" s="1" t="s">
        <v>37</v>
      </c>
      <c r="K36365">
        <v>310783</v>
      </c>
      <c r="L36365">
        <v>168284</v>
      </c>
      <c r="M36365">
        <v>1.98981282759997E-2</v>
      </c>
      <c r="N36365">
        <v>3.6747403199353497E-2</v>
      </c>
    </row>
    <row r="36366" spans="1:14" x14ac:dyDescent="0.25">
      <c r="A36366" s="1" t="s">
        <v>30</v>
      </c>
      <c r="B36366" s="1" t="s">
        <v>28</v>
      </c>
      <c r="C36366" s="1" t="s">
        <v>57</v>
      </c>
      <c r="D36366">
        <v>5.8999999999999997E-2</v>
      </c>
      <c r="E36366" s="1" t="s">
        <v>126</v>
      </c>
      <c r="F36366" s="1" t="s">
        <v>17</v>
      </c>
      <c r="G36366" s="1" t="s">
        <v>19</v>
      </c>
      <c r="H36366" s="1" t="s">
        <v>19</v>
      </c>
      <c r="I36366" s="1" t="s">
        <v>58</v>
      </c>
      <c r="J36366" s="1" t="s">
        <v>37</v>
      </c>
      <c r="K36366">
        <v>248469</v>
      </c>
      <c r="L36366">
        <v>136792</v>
      </c>
      <c r="M36366">
        <v>2.3745416933299499E-2</v>
      </c>
      <c r="N36366">
        <v>4.3131177261828198E-2</v>
      </c>
    </row>
    <row r="36367" spans="1:14" x14ac:dyDescent="0.25">
      <c r="A36367" s="1" t="s">
        <v>30</v>
      </c>
      <c r="B36367" s="1" t="s">
        <v>29</v>
      </c>
      <c r="C36367" s="1" t="s">
        <v>57</v>
      </c>
      <c r="D36367">
        <v>6.3570000000000002E-2</v>
      </c>
      <c r="E36367" s="1" t="s">
        <v>126</v>
      </c>
      <c r="F36367" s="1" t="s">
        <v>17</v>
      </c>
      <c r="G36367" s="1" t="s">
        <v>19</v>
      </c>
      <c r="H36367" s="1" t="s">
        <v>19</v>
      </c>
      <c r="I36367" s="1" t="s">
        <v>58</v>
      </c>
      <c r="J36367" s="1" t="s">
        <v>37</v>
      </c>
      <c r="K36367">
        <v>193139</v>
      </c>
      <c r="L36367">
        <v>108182</v>
      </c>
      <c r="M36367">
        <v>3.2914118847048E-2</v>
      </c>
      <c r="N36367">
        <v>5.8762086114141E-2</v>
      </c>
    </row>
    <row r="36368" spans="1:14" x14ac:dyDescent="0.25">
      <c r="A36368" s="1" t="s">
        <v>14</v>
      </c>
      <c r="B36368" s="1" t="s">
        <v>15</v>
      </c>
      <c r="C36368" s="1" t="s">
        <v>59</v>
      </c>
      <c r="D36368">
        <v>-2.0000000000000002E-5</v>
      </c>
      <c r="E36368" s="1" t="s">
        <v>126</v>
      </c>
      <c r="F36368" s="1" t="s">
        <v>31</v>
      </c>
      <c r="G36368" s="1" t="s">
        <v>19</v>
      </c>
      <c r="H36368" s="1" t="s">
        <v>19</v>
      </c>
      <c r="I36368" s="1" t="s">
        <v>58</v>
      </c>
      <c r="J36368" s="1" t="s">
        <v>37</v>
      </c>
      <c r="K36368">
        <v>351698</v>
      </c>
      <c r="L36368">
        <v>177941</v>
      </c>
      <c r="M36368">
        <v>-5.6866971094518596E-6</v>
      </c>
      <c r="N36368">
        <v>-1.1239680568278299E-5</v>
      </c>
    </row>
    <row r="36369" spans="1:14" x14ac:dyDescent="0.25">
      <c r="A36369" s="1" t="s">
        <v>14</v>
      </c>
      <c r="B36369" s="1" t="s">
        <v>20</v>
      </c>
      <c r="C36369" s="1" t="s">
        <v>59</v>
      </c>
      <c r="D36369">
        <v>-2.0000000000000002E-5</v>
      </c>
      <c r="E36369" s="1" t="s">
        <v>126</v>
      </c>
      <c r="F36369" s="1" t="s">
        <v>31</v>
      </c>
      <c r="G36369" s="1" t="s">
        <v>19</v>
      </c>
      <c r="H36369" s="1" t="s">
        <v>19</v>
      </c>
      <c r="I36369" s="1" t="s">
        <v>58</v>
      </c>
      <c r="J36369" s="1" t="s">
        <v>37</v>
      </c>
      <c r="K36369">
        <v>443549</v>
      </c>
      <c r="L36369">
        <v>225799</v>
      </c>
      <c r="M36369">
        <v>-4.5090846783557202E-6</v>
      </c>
      <c r="N36369">
        <v>-8.85743515250289E-6</v>
      </c>
    </row>
    <row r="36370" spans="1:14" x14ac:dyDescent="0.25">
      <c r="A36370" s="1" t="s">
        <v>14</v>
      </c>
      <c r="B36370" s="1" t="s">
        <v>21</v>
      </c>
      <c r="C36370" s="1" t="s">
        <v>59</v>
      </c>
      <c r="D36370">
        <v>-4.0000000000000003E-5</v>
      </c>
      <c r="E36370" s="1" t="s">
        <v>126</v>
      </c>
      <c r="F36370" s="1" t="s">
        <v>31</v>
      </c>
      <c r="G36370" s="1" t="s">
        <v>19</v>
      </c>
      <c r="H36370" s="1" t="s">
        <v>19</v>
      </c>
      <c r="I36370" s="1" t="s">
        <v>58</v>
      </c>
      <c r="J36370" s="1" t="s">
        <v>37</v>
      </c>
      <c r="K36370">
        <v>488041</v>
      </c>
      <c r="L36370">
        <v>249162</v>
      </c>
      <c r="M36370">
        <v>-8.1960327103665495E-6</v>
      </c>
      <c r="N36370">
        <v>-1.60538123790947E-5</v>
      </c>
    </row>
    <row r="36371" spans="1:14" x14ac:dyDescent="0.25">
      <c r="A36371" s="1" t="s">
        <v>14</v>
      </c>
      <c r="B36371" s="1" t="s">
        <v>22</v>
      </c>
      <c r="C36371" s="1" t="s">
        <v>59</v>
      </c>
      <c r="D36371">
        <v>-3.0000000000000001E-5</v>
      </c>
      <c r="E36371" s="1" t="s">
        <v>126</v>
      </c>
      <c r="F36371" s="1" t="s">
        <v>31</v>
      </c>
      <c r="G36371" s="1" t="s">
        <v>19</v>
      </c>
      <c r="H36371" s="1" t="s">
        <v>19</v>
      </c>
      <c r="I36371" s="1" t="s">
        <v>58</v>
      </c>
      <c r="J36371" s="1" t="s">
        <v>37</v>
      </c>
      <c r="K36371">
        <v>422922</v>
      </c>
      <c r="L36371">
        <v>215211</v>
      </c>
      <c r="M36371">
        <v>-7.0935066040546503E-6</v>
      </c>
      <c r="N36371">
        <v>-1.3939807909446999E-5</v>
      </c>
    </row>
    <row r="36372" spans="1:14" x14ac:dyDescent="0.25">
      <c r="A36372" s="1" t="s">
        <v>14</v>
      </c>
      <c r="B36372" s="1" t="s">
        <v>23</v>
      </c>
      <c r="C36372" s="1" t="s">
        <v>59</v>
      </c>
      <c r="D36372">
        <v>-4.0000000000000003E-5</v>
      </c>
      <c r="E36372" s="1" t="s">
        <v>126</v>
      </c>
      <c r="F36372" s="1" t="s">
        <v>31</v>
      </c>
      <c r="G36372" s="1" t="s">
        <v>19</v>
      </c>
      <c r="H36372" s="1" t="s">
        <v>19</v>
      </c>
      <c r="I36372" s="1" t="s">
        <v>58</v>
      </c>
      <c r="J36372" s="1" t="s">
        <v>37</v>
      </c>
      <c r="K36372">
        <v>375751</v>
      </c>
      <c r="L36372">
        <v>187377</v>
      </c>
      <c r="M36372">
        <v>-1.0645347583905299E-5</v>
      </c>
      <c r="N36372">
        <v>-2.13473371865277E-5</v>
      </c>
    </row>
    <row r="36373" spans="1:14" x14ac:dyDescent="0.25">
      <c r="A36373" s="1" t="s">
        <v>14</v>
      </c>
      <c r="B36373" s="1" t="s">
        <v>24</v>
      </c>
      <c r="C36373" s="1" t="s">
        <v>59</v>
      </c>
      <c r="D36373">
        <v>-4.0000000000000003E-5</v>
      </c>
      <c r="E36373" s="1" t="s">
        <v>126</v>
      </c>
      <c r="F36373" s="1" t="s">
        <v>31</v>
      </c>
      <c r="G36373" s="1" t="s">
        <v>19</v>
      </c>
      <c r="H36373" s="1" t="s">
        <v>19</v>
      </c>
      <c r="I36373" s="1" t="s">
        <v>58</v>
      </c>
      <c r="J36373" s="1" t="s">
        <v>37</v>
      </c>
      <c r="K36373">
        <v>358491</v>
      </c>
      <c r="L36373">
        <v>175207</v>
      </c>
      <c r="M36373">
        <v>-1.1157881229933201E-5</v>
      </c>
      <c r="N36373">
        <v>-2.283013806526E-5</v>
      </c>
    </row>
    <row r="36374" spans="1:14" x14ac:dyDescent="0.25">
      <c r="A36374" s="1" t="s">
        <v>14</v>
      </c>
      <c r="B36374" s="1" t="s">
        <v>25</v>
      </c>
      <c r="C36374" s="1" t="s">
        <v>59</v>
      </c>
      <c r="D36374">
        <v>-1.4999999999999999E-4</v>
      </c>
      <c r="E36374" s="1" t="s">
        <v>126</v>
      </c>
      <c r="F36374" s="1" t="s">
        <v>31</v>
      </c>
      <c r="G36374" s="1" t="s">
        <v>19</v>
      </c>
      <c r="H36374" s="1" t="s">
        <v>19</v>
      </c>
      <c r="I36374" s="1" t="s">
        <v>58</v>
      </c>
      <c r="J36374" s="1" t="s">
        <v>37</v>
      </c>
      <c r="K36374">
        <v>337682</v>
      </c>
      <c r="L36374">
        <v>161721</v>
      </c>
      <c r="M36374">
        <v>-4.4420490283758103E-5</v>
      </c>
      <c r="N36374">
        <v>-9.2752332721167901E-5</v>
      </c>
    </row>
    <row r="36375" spans="1:14" x14ac:dyDescent="0.25">
      <c r="A36375" s="1" t="s">
        <v>14</v>
      </c>
      <c r="B36375" s="1" t="s">
        <v>26</v>
      </c>
      <c r="C36375" s="1" t="s">
        <v>59</v>
      </c>
      <c r="D36375">
        <v>-1.3999999999999999E-4</v>
      </c>
      <c r="E36375" s="1" t="s">
        <v>126</v>
      </c>
      <c r="F36375" s="1" t="s">
        <v>31</v>
      </c>
      <c r="G36375" s="1" t="s">
        <v>19</v>
      </c>
      <c r="H36375" s="1" t="s">
        <v>19</v>
      </c>
      <c r="I36375" s="1" t="s">
        <v>58</v>
      </c>
      <c r="J36375" s="1" t="s">
        <v>37</v>
      </c>
      <c r="K36375">
        <v>344775</v>
      </c>
      <c r="L36375">
        <v>161207</v>
      </c>
      <c r="M36375">
        <v>-4.0606192444347801E-5</v>
      </c>
      <c r="N36375">
        <v>-8.68448640567717E-5</v>
      </c>
    </row>
    <row r="36376" spans="1:14" x14ac:dyDescent="0.25">
      <c r="A36376" s="1" t="s">
        <v>14</v>
      </c>
      <c r="B36376" s="1" t="s">
        <v>27</v>
      </c>
      <c r="C36376" s="1" t="s">
        <v>59</v>
      </c>
      <c r="D36376">
        <v>-1.9000000000000001E-4</v>
      </c>
      <c r="E36376" s="1" t="s">
        <v>126</v>
      </c>
      <c r="F36376" s="1" t="s">
        <v>31</v>
      </c>
      <c r="G36376" s="1" t="s">
        <v>19</v>
      </c>
      <c r="H36376" s="1" t="s">
        <v>19</v>
      </c>
      <c r="I36376" s="1" t="s">
        <v>58</v>
      </c>
      <c r="J36376" s="1" t="s">
        <v>37</v>
      </c>
      <c r="K36376">
        <v>310783</v>
      </c>
      <c r="L36376">
        <v>142499</v>
      </c>
      <c r="M36376">
        <v>-6.11359051170753E-5</v>
      </c>
      <c r="N36376">
        <v>-1.33334269012414E-4</v>
      </c>
    </row>
    <row r="36377" spans="1:14" x14ac:dyDescent="0.25">
      <c r="A36377" s="1" t="s">
        <v>14</v>
      </c>
      <c r="B36377" s="1" t="s">
        <v>28</v>
      </c>
      <c r="C36377" s="1" t="s">
        <v>59</v>
      </c>
      <c r="D36377">
        <v>-2.9E-4</v>
      </c>
      <c r="E36377" s="1" t="s">
        <v>126</v>
      </c>
      <c r="F36377" s="1" t="s">
        <v>31</v>
      </c>
      <c r="G36377" s="1" t="s">
        <v>19</v>
      </c>
      <c r="H36377" s="1" t="s">
        <v>19</v>
      </c>
      <c r="I36377" s="1" t="s">
        <v>58</v>
      </c>
      <c r="J36377" s="1" t="s">
        <v>37</v>
      </c>
      <c r="K36377">
        <v>248469</v>
      </c>
      <c r="L36377">
        <v>111677</v>
      </c>
      <c r="M36377">
        <v>-1.16714761197574E-4</v>
      </c>
      <c r="N36377">
        <v>-2.59677462682558E-4</v>
      </c>
    </row>
    <row r="36378" spans="1:14" x14ac:dyDescent="0.25">
      <c r="A36378" s="1" t="s">
        <v>14</v>
      </c>
      <c r="B36378" s="1" t="s">
        <v>29</v>
      </c>
      <c r="C36378" s="1" t="s">
        <v>59</v>
      </c>
      <c r="D36378">
        <v>-3.8000000000000002E-4</v>
      </c>
      <c r="E36378" s="1" t="s">
        <v>126</v>
      </c>
      <c r="F36378" s="1" t="s">
        <v>31</v>
      </c>
      <c r="G36378" s="1" t="s">
        <v>19</v>
      </c>
      <c r="H36378" s="1" t="s">
        <v>19</v>
      </c>
      <c r="I36378" s="1" t="s">
        <v>58</v>
      </c>
      <c r="J36378" s="1" t="s">
        <v>37</v>
      </c>
      <c r="K36378">
        <v>193139</v>
      </c>
      <c r="L36378">
        <v>84957</v>
      </c>
      <c r="M36378">
        <v>-1.96749491299013E-4</v>
      </c>
      <c r="N36378">
        <v>-4.4728509716680201E-4</v>
      </c>
    </row>
    <row r="36379" spans="1:14" x14ac:dyDescent="0.25">
      <c r="A36379" s="1" t="s">
        <v>30</v>
      </c>
      <c r="B36379" s="1" t="s">
        <v>15</v>
      </c>
      <c r="C36379" s="1" t="s">
        <v>59</v>
      </c>
      <c r="D36379">
        <v>-5.0000000000000002E-5</v>
      </c>
      <c r="E36379" s="1" t="s">
        <v>126</v>
      </c>
      <c r="F36379" s="1" t="s">
        <v>31</v>
      </c>
      <c r="G36379" s="1" t="s">
        <v>19</v>
      </c>
      <c r="H36379" s="1" t="s">
        <v>19</v>
      </c>
      <c r="I36379" s="1" t="s">
        <v>58</v>
      </c>
      <c r="J36379" s="1" t="s">
        <v>37</v>
      </c>
      <c r="K36379">
        <v>351698</v>
      </c>
      <c r="L36379">
        <v>173757</v>
      </c>
      <c r="M36379">
        <v>-1.4216742773629699E-5</v>
      </c>
      <c r="N36379">
        <v>-2.87758191036908E-5</v>
      </c>
    </row>
    <row r="36380" spans="1:14" x14ac:dyDescent="0.25">
      <c r="A36380" s="1" t="s">
        <v>30</v>
      </c>
      <c r="B36380" s="1" t="s">
        <v>20</v>
      </c>
      <c r="C36380" s="1" t="s">
        <v>59</v>
      </c>
      <c r="D36380">
        <v>-3.8999999999999999E-4</v>
      </c>
      <c r="E36380" s="1" t="s">
        <v>126</v>
      </c>
      <c r="F36380" s="1" t="s">
        <v>31</v>
      </c>
      <c r="G36380" s="1" t="s">
        <v>19</v>
      </c>
      <c r="H36380" s="1" t="s">
        <v>19</v>
      </c>
      <c r="I36380" s="1" t="s">
        <v>58</v>
      </c>
      <c r="J36380" s="1" t="s">
        <v>37</v>
      </c>
      <c r="K36380">
        <v>443549</v>
      </c>
      <c r="L36380">
        <v>217750</v>
      </c>
      <c r="M36380">
        <v>-8.7927151227936505E-5</v>
      </c>
      <c r="N36380">
        <v>-1.7910447761194001E-4</v>
      </c>
    </row>
    <row r="36381" spans="1:14" x14ac:dyDescent="0.25">
      <c r="A36381" s="1" t="s">
        <v>30</v>
      </c>
      <c r="B36381" s="1" t="s">
        <v>21</v>
      </c>
      <c r="C36381" s="1" t="s">
        <v>59</v>
      </c>
      <c r="D36381">
        <v>-3.0599999999999998E-3</v>
      </c>
      <c r="E36381" s="1" t="s">
        <v>126</v>
      </c>
      <c r="F36381" s="1" t="s">
        <v>31</v>
      </c>
      <c r="G36381" s="1" t="s">
        <v>19</v>
      </c>
      <c r="H36381" s="1" t="s">
        <v>19</v>
      </c>
      <c r="I36381" s="1" t="s">
        <v>58</v>
      </c>
      <c r="J36381" s="1" t="s">
        <v>37</v>
      </c>
      <c r="K36381">
        <v>488041</v>
      </c>
      <c r="L36381">
        <v>238879</v>
      </c>
      <c r="M36381">
        <v>-6.2699650234304097E-4</v>
      </c>
      <c r="N36381">
        <v>-1.28098325930701E-3</v>
      </c>
    </row>
    <row r="36382" spans="1:14" x14ac:dyDescent="0.25">
      <c r="A36382" s="1" t="s">
        <v>30</v>
      </c>
      <c r="B36382" s="1" t="s">
        <v>22</v>
      </c>
      <c r="C36382" s="1" t="s">
        <v>59</v>
      </c>
      <c r="D36382">
        <v>-8.8699999999999994E-3</v>
      </c>
      <c r="E36382" s="1" t="s">
        <v>126</v>
      </c>
      <c r="F36382" s="1" t="s">
        <v>31</v>
      </c>
      <c r="G36382" s="1" t="s">
        <v>19</v>
      </c>
      <c r="H36382" s="1" t="s">
        <v>19</v>
      </c>
      <c r="I36382" s="1" t="s">
        <v>58</v>
      </c>
      <c r="J36382" s="1" t="s">
        <v>37</v>
      </c>
      <c r="K36382">
        <v>422922</v>
      </c>
      <c r="L36382">
        <v>207711</v>
      </c>
      <c r="M36382">
        <v>-2.0973134525988199E-3</v>
      </c>
      <c r="N36382">
        <v>-4.2703564086639598E-3</v>
      </c>
    </row>
    <row r="36383" spans="1:14" x14ac:dyDescent="0.25">
      <c r="A36383" s="1" t="s">
        <v>30</v>
      </c>
      <c r="B36383" s="1" t="s">
        <v>23</v>
      </c>
      <c r="C36383" s="1" t="s">
        <v>59</v>
      </c>
      <c r="D36383">
        <v>-1.2789999999999999E-2</v>
      </c>
      <c r="E36383" s="1" t="s">
        <v>126</v>
      </c>
      <c r="F36383" s="1" t="s">
        <v>31</v>
      </c>
      <c r="G36383" s="1" t="s">
        <v>19</v>
      </c>
      <c r="H36383" s="1" t="s">
        <v>19</v>
      </c>
      <c r="I36383" s="1" t="s">
        <v>58</v>
      </c>
      <c r="J36383" s="1" t="s">
        <v>37</v>
      </c>
      <c r="K36383">
        <v>375751</v>
      </c>
      <c r="L36383">
        <v>188374</v>
      </c>
      <c r="M36383">
        <v>-3.4038498899537201E-3</v>
      </c>
      <c r="N36383">
        <v>-6.7896843513435999E-3</v>
      </c>
    </row>
    <row r="36384" spans="1:14" x14ac:dyDescent="0.25">
      <c r="A36384" s="1" t="s">
        <v>30</v>
      </c>
      <c r="B36384" s="1" t="s">
        <v>24</v>
      </c>
      <c r="C36384" s="1" t="s">
        <v>59</v>
      </c>
      <c r="D36384">
        <v>-2.7810000000000001E-2</v>
      </c>
      <c r="E36384" s="1" t="s">
        <v>126</v>
      </c>
      <c r="F36384" s="1" t="s">
        <v>31</v>
      </c>
      <c r="G36384" s="1" t="s">
        <v>19</v>
      </c>
      <c r="H36384" s="1" t="s">
        <v>19</v>
      </c>
      <c r="I36384" s="1" t="s">
        <v>58</v>
      </c>
      <c r="J36384" s="1" t="s">
        <v>37</v>
      </c>
      <c r="K36384">
        <v>358491</v>
      </c>
      <c r="L36384">
        <v>183284</v>
      </c>
      <c r="M36384">
        <v>-7.7575169251110901E-3</v>
      </c>
      <c r="N36384">
        <v>-1.5173173872242001E-2</v>
      </c>
    </row>
    <row r="36385" spans="1:14" x14ac:dyDescent="0.25">
      <c r="A36385" s="1" t="s">
        <v>30</v>
      </c>
      <c r="B36385" s="1" t="s">
        <v>25</v>
      </c>
      <c r="C36385" s="1" t="s">
        <v>59</v>
      </c>
      <c r="D36385">
        <v>-2.877E-2</v>
      </c>
      <c r="E36385" s="1" t="s">
        <v>126</v>
      </c>
      <c r="F36385" s="1" t="s">
        <v>31</v>
      </c>
      <c r="G36385" s="1" t="s">
        <v>19</v>
      </c>
      <c r="H36385" s="1" t="s">
        <v>19</v>
      </c>
      <c r="I36385" s="1" t="s">
        <v>58</v>
      </c>
      <c r="J36385" s="1" t="s">
        <v>37</v>
      </c>
      <c r="K36385">
        <v>337682</v>
      </c>
      <c r="L36385">
        <v>175961</v>
      </c>
      <c r="M36385">
        <v>-8.5198500364247996E-3</v>
      </c>
      <c r="N36385">
        <v>-1.6350213967867899E-2</v>
      </c>
    </row>
    <row r="36386" spans="1:14" x14ac:dyDescent="0.25">
      <c r="A36386" s="1" t="s">
        <v>30</v>
      </c>
      <c r="B36386" s="1" t="s">
        <v>26</v>
      </c>
      <c r="C36386" s="1" t="s">
        <v>59</v>
      </c>
      <c r="D36386">
        <v>-5.0959999999999998E-2</v>
      </c>
      <c r="E36386" s="1" t="s">
        <v>126</v>
      </c>
      <c r="F36386" s="1" t="s">
        <v>31</v>
      </c>
      <c r="G36386" s="1" t="s">
        <v>19</v>
      </c>
      <c r="H36386" s="1" t="s">
        <v>19</v>
      </c>
      <c r="I36386" s="1" t="s">
        <v>58</v>
      </c>
      <c r="J36386" s="1" t="s">
        <v>37</v>
      </c>
      <c r="K36386">
        <v>344775</v>
      </c>
      <c r="L36386">
        <v>183568</v>
      </c>
      <c r="M36386">
        <v>-1.47806540497426E-2</v>
      </c>
      <c r="N36386">
        <v>-2.77608297742526E-2</v>
      </c>
    </row>
    <row r="36387" spans="1:14" x14ac:dyDescent="0.25">
      <c r="A36387" s="1" t="s">
        <v>30</v>
      </c>
      <c r="B36387" s="1" t="s">
        <v>27</v>
      </c>
      <c r="C36387" s="1" t="s">
        <v>59</v>
      </c>
      <c r="D36387">
        <v>-7.4279999999999999E-2</v>
      </c>
      <c r="E36387" s="1" t="s">
        <v>126</v>
      </c>
      <c r="F36387" s="1" t="s">
        <v>31</v>
      </c>
      <c r="G36387" s="1" t="s">
        <v>19</v>
      </c>
      <c r="H36387" s="1" t="s">
        <v>19</v>
      </c>
      <c r="I36387" s="1" t="s">
        <v>58</v>
      </c>
      <c r="J36387" s="1" t="s">
        <v>37</v>
      </c>
      <c r="K36387">
        <v>310783</v>
      </c>
      <c r="L36387">
        <v>168284</v>
      </c>
      <c r="M36387">
        <v>-2.39009212215597E-2</v>
      </c>
      <c r="N36387">
        <v>-4.4139668655368301E-2</v>
      </c>
    </row>
    <row r="36388" spans="1:14" x14ac:dyDescent="0.25">
      <c r="A36388" s="1" t="s">
        <v>30</v>
      </c>
      <c r="B36388" s="1" t="s">
        <v>28</v>
      </c>
      <c r="C36388" s="1" t="s">
        <v>59</v>
      </c>
      <c r="D36388">
        <v>-6.5589999999999996E-2</v>
      </c>
      <c r="E36388" s="1" t="s">
        <v>126</v>
      </c>
      <c r="F36388" s="1" t="s">
        <v>31</v>
      </c>
      <c r="G36388" s="1" t="s">
        <v>19</v>
      </c>
      <c r="H36388" s="1" t="s">
        <v>19</v>
      </c>
      <c r="I36388" s="1" t="s">
        <v>58</v>
      </c>
      <c r="J36388" s="1" t="s">
        <v>37</v>
      </c>
      <c r="K36388">
        <v>248469</v>
      </c>
      <c r="L36388">
        <v>136792</v>
      </c>
      <c r="M36388">
        <v>-2.6397659265340899E-2</v>
      </c>
      <c r="N36388">
        <v>-4.7948710450903598E-2</v>
      </c>
    </row>
    <row r="36389" spans="1:14" x14ac:dyDescent="0.25">
      <c r="A36389" s="1" t="s">
        <v>30</v>
      </c>
      <c r="B36389" s="1" t="s">
        <v>29</v>
      </c>
      <c r="C36389" s="1" t="s">
        <v>59</v>
      </c>
      <c r="D36389">
        <v>-7.9229999999999995E-2</v>
      </c>
      <c r="E36389" s="1" t="s">
        <v>126</v>
      </c>
      <c r="F36389" s="1" t="s">
        <v>31</v>
      </c>
      <c r="G36389" s="1" t="s">
        <v>19</v>
      </c>
      <c r="H36389" s="1" t="s">
        <v>19</v>
      </c>
      <c r="I36389" s="1" t="s">
        <v>58</v>
      </c>
      <c r="J36389" s="1" t="s">
        <v>37</v>
      </c>
      <c r="K36389">
        <v>193139</v>
      </c>
      <c r="L36389">
        <v>108182</v>
      </c>
      <c r="M36389">
        <v>-4.1022268935844097E-2</v>
      </c>
      <c r="N36389">
        <v>-7.3237692037492405E-2</v>
      </c>
    </row>
    <row r="36390" spans="1:14" x14ac:dyDescent="0.25">
      <c r="A36390" s="1" t="s">
        <v>14</v>
      </c>
      <c r="B36390" s="1" t="s">
        <v>15</v>
      </c>
      <c r="C36390" s="1" t="s">
        <v>60</v>
      </c>
      <c r="D36390">
        <v>1.0000000000000001E-5</v>
      </c>
      <c r="E36390" s="1" t="s">
        <v>126</v>
      </c>
      <c r="F36390" s="1" t="s">
        <v>32</v>
      </c>
      <c r="G36390" s="1" t="s">
        <v>19</v>
      </c>
      <c r="H36390" s="1" t="s">
        <v>19</v>
      </c>
      <c r="I36390" s="1" t="s">
        <v>58</v>
      </c>
      <c r="J36390" s="1" t="s">
        <v>37</v>
      </c>
      <c r="K36390">
        <v>351698</v>
      </c>
      <c r="L36390">
        <v>177941</v>
      </c>
      <c r="M36390">
        <v>2.8433485547259298E-6</v>
      </c>
      <c r="N36390">
        <v>5.6198402841391302E-6</v>
      </c>
    </row>
    <row r="36391" spans="1:14" x14ac:dyDescent="0.25">
      <c r="A36391" s="1" t="s">
        <v>14</v>
      </c>
      <c r="B36391" s="1" t="s">
        <v>20</v>
      </c>
      <c r="C36391" s="1" t="s">
        <v>60</v>
      </c>
      <c r="D36391">
        <v>1.0000000000000001E-5</v>
      </c>
      <c r="E36391" s="1" t="s">
        <v>126</v>
      </c>
      <c r="F36391" s="1" t="s">
        <v>32</v>
      </c>
      <c r="G36391" s="1" t="s">
        <v>19</v>
      </c>
      <c r="H36391" s="1" t="s">
        <v>19</v>
      </c>
      <c r="I36391" s="1" t="s">
        <v>58</v>
      </c>
      <c r="J36391" s="1" t="s">
        <v>37</v>
      </c>
      <c r="K36391">
        <v>443549</v>
      </c>
      <c r="L36391">
        <v>225799</v>
      </c>
      <c r="M36391">
        <v>2.2545423391778601E-6</v>
      </c>
      <c r="N36391">
        <v>4.4287175762514399E-6</v>
      </c>
    </row>
    <row r="36392" spans="1:14" x14ac:dyDescent="0.25">
      <c r="A36392" s="1" t="s">
        <v>14</v>
      </c>
      <c r="B36392" s="1" t="s">
        <v>21</v>
      </c>
      <c r="C36392" s="1" t="s">
        <v>60</v>
      </c>
      <c r="D36392">
        <v>3.0000000000000001E-5</v>
      </c>
      <c r="E36392" s="1" t="s">
        <v>126</v>
      </c>
      <c r="F36392" s="1" t="s">
        <v>32</v>
      </c>
      <c r="G36392" s="1" t="s">
        <v>19</v>
      </c>
      <c r="H36392" s="1" t="s">
        <v>19</v>
      </c>
      <c r="I36392" s="1" t="s">
        <v>58</v>
      </c>
      <c r="J36392" s="1" t="s">
        <v>37</v>
      </c>
      <c r="K36392">
        <v>488041</v>
      </c>
      <c r="L36392">
        <v>249162</v>
      </c>
      <c r="M36392">
        <v>6.14702453277491E-6</v>
      </c>
      <c r="N36392">
        <v>1.2040359284321E-5</v>
      </c>
    </row>
    <row r="36393" spans="1:14" x14ac:dyDescent="0.25">
      <c r="A36393" s="1" t="s">
        <v>14</v>
      </c>
      <c r="B36393" s="1" t="s">
        <v>22</v>
      </c>
      <c r="C36393" s="1" t="s">
        <v>60</v>
      </c>
      <c r="D36393">
        <v>3.0000000000000001E-5</v>
      </c>
      <c r="E36393" s="1" t="s">
        <v>126</v>
      </c>
      <c r="F36393" s="1" t="s">
        <v>32</v>
      </c>
      <c r="G36393" s="1" t="s">
        <v>19</v>
      </c>
      <c r="H36393" s="1" t="s">
        <v>19</v>
      </c>
      <c r="I36393" s="1" t="s">
        <v>58</v>
      </c>
      <c r="J36393" s="1" t="s">
        <v>37</v>
      </c>
      <c r="K36393">
        <v>422922</v>
      </c>
      <c r="L36393">
        <v>215211</v>
      </c>
      <c r="M36393">
        <v>7.0935066040546503E-6</v>
      </c>
      <c r="N36393">
        <v>1.3939807909446999E-5</v>
      </c>
    </row>
    <row r="36394" spans="1:14" x14ac:dyDescent="0.25">
      <c r="A36394" s="1" t="s">
        <v>14</v>
      </c>
      <c r="B36394" s="1" t="s">
        <v>23</v>
      </c>
      <c r="C36394" s="1" t="s">
        <v>60</v>
      </c>
      <c r="D36394">
        <v>4.0000000000000003E-5</v>
      </c>
      <c r="E36394" s="1" t="s">
        <v>126</v>
      </c>
      <c r="F36394" s="1" t="s">
        <v>32</v>
      </c>
      <c r="G36394" s="1" t="s">
        <v>19</v>
      </c>
      <c r="H36394" s="1" t="s">
        <v>19</v>
      </c>
      <c r="I36394" s="1" t="s">
        <v>58</v>
      </c>
      <c r="J36394" s="1" t="s">
        <v>37</v>
      </c>
      <c r="K36394">
        <v>375751</v>
      </c>
      <c r="L36394">
        <v>187377</v>
      </c>
      <c r="M36394">
        <v>1.0645347583905299E-5</v>
      </c>
      <c r="N36394">
        <v>2.13473371865277E-5</v>
      </c>
    </row>
    <row r="36395" spans="1:14" x14ac:dyDescent="0.25">
      <c r="A36395" s="1" t="s">
        <v>14</v>
      </c>
      <c r="B36395" s="1" t="s">
        <v>24</v>
      </c>
      <c r="C36395" s="1" t="s">
        <v>60</v>
      </c>
      <c r="D36395">
        <v>9.0000000000000006E-5</v>
      </c>
      <c r="E36395" s="1" t="s">
        <v>126</v>
      </c>
      <c r="F36395" s="1" t="s">
        <v>32</v>
      </c>
      <c r="G36395" s="1" t="s">
        <v>19</v>
      </c>
      <c r="H36395" s="1" t="s">
        <v>19</v>
      </c>
      <c r="I36395" s="1" t="s">
        <v>58</v>
      </c>
      <c r="J36395" s="1" t="s">
        <v>37</v>
      </c>
      <c r="K36395">
        <v>358491</v>
      </c>
      <c r="L36395">
        <v>175207</v>
      </c>
      <c r="M36395">
        <v>2.5105232767349799E-5</v>
      </c>
      <c r="N36395">
        <v>5.1367810646834901E-5</v>
      </c>
    </row>
    <row r="36396" spans="1:14" x14ac:dyDescent="0.25">
      <c r="A36396" s="1" t="s">
        <v>14</v>
      </c>
      <c r="B36396" s="1" t="s">
        <v>25</v>
      </c>
      <c r="C36396" s="1" t="s">
        <v>60</v>
      </c>
      <c r="D36396">
        <v>2.0000000000000001E-4</v>
      </c>
      <c r="E36396" s="1" t="s">
        <v>126</v>
      </c>
      <c r="F36396" s="1" t="s">
        <v>32</v>
      </c>
      <c r="G36396" s="1" t="s">
        <v>19</v>
      </c>
      <c r="H36396" s="1" t="s">
        <v>19</v>
      </c>
      <c r="I36396" s="1" t="s">
        <v>58</v>
      </c>
      <c r="J36396" s="1" t="s">
        <v>37</v>
      </c>
      <c r="K36396">
        <v>337682</v>
      </c>
      <c r="L36396">
        <v>161721</v>
      </c>
      <c r="M36396">
        <v>5.9227320378344101E-5</v>
      </c>
      <c r="N36396">
        <v>1.2366977696155699E-4</v>
      </c>
    </row>
    <row r="36397" spans="1:14" x14ac:dyDescent="0.25">
      <c r="A36397" s="1" t="s">
        <v>14</v>
      </c>
      <c r="B36397" s="1" t="s">
        <v>26</v>
      </c>
      <c r="C36397" s="1" t="s">
        <v>60</v>
      </c>
      <c r="D36397">
        <v>2.2000000000000001E-4</v>
      </c>
      <c r="E36397" s="1" t="s">
        <v>126</v>
      </c>
      <c r="F36397" s="1" t="s">
        <v>32</v>
      </c>
      <c r="G36397" s="1" t="s">
        <v>19</v>
      </c>
      <c r="H36397" s="1" t="s">
        <v>19</v>
      </c>
      <c r="I36397" s="1" t="s">
        <v>58</v>
      </c>
      <c r="J36397" s="1" t="s">
        <v>37</v>
      </c>
      <c r="K36397">
        <v>344775</v>
      </c>
      <c r="L36397">
        <v>161207</v>
      </c>
      <c r="M36397">
        <v>6.3809730983975104E-5</v>
      </c>
      <c r="N36397">
        <v>1.3647050066064101E-4</v>
      </c>
    </row>
    <row r="36398" spans="1:14" x14ac:dyDescent="0.25">
      <c r="A36398" s="1" t="s">
        <v>14</v>
      </c>
      <c r="B36398" s="1" t="s">
        <v>27</v>
      </c>
      <c r="C36398" s="1" t="s">
        <v>60</v>
      </c>
      <c r="D36398">
        <v>6.6E-4</v>
      </c>
      <c r="E36398" s="1" t="s">
        <v>126</v>
      </c>
      <c r="F36398" s="1" t="s">
        <v>32</v>
      </c>
      <c r="G36398" s="1" t="s">
        <v>19</v>
      </c>
      <c r="H36398" s="1" t="s">
        <v>19</v>
      </c>
      <c r="I36398" s="1" t="s">
        <v>58</v>
      </c>
      <c r="J36398" s="1" t="s">
        <v>37</v>
      </c>
      <c r="K36398">
        <v>310783</v>
      </c>
      <c r="L36398">
        <v>142499</v>
      </c>
      <c r="M36398">
        <v>2.1236682830141901E-4</v>
      </c>
      <c r="N36398">
        <v>4.6316114499049099E-4</v>
      </c>
    </row>
    <row r="36399" spans="1:14" x14ac:dyDescent="0.25">
      <c r="A36399" s="1" t="s">
        <v>14</v>
      </c>
      <c r="B36399" s="1" t="s">
        <v>28</v>
      </c>
      <c r="C36399" s="1" t="s">
        <v>60</v>
      </c>
      <c r="D36399">
        <v>3.2000000000000003E-4</v>
      </c>
      <c r="E36399" s="1" t="s">
        <v>126</v>
      </c>
      <c r="F36399" s="1" t="s">
        <v>32</v>
      </c>
      <c r="G36399" s="1" t="s">
        <v>19</v>
      </c>
      <c r="H36399" s="1" t="s">
        <v>19</v>
      </c>
      <c r="I36399" s="1" t="s">
        <v>58</v>
      </c>
      <c r="J36399" s="1" t="s">
        <v>37</v>
      </c>
      <c r="K36399">
        <v>248469</v>
      </c>
      <c r="L36399">
        <v>111677</v>
      </c>
      <c r="M36399">
        <v>1.28788702011116E-4</v>
      </c>
      <c r="N36399">
        <v>2.8654064847730501E-4</v>
      </c>
    </row>
    <row r="36400" spans="1:14" x14ac:dyDescent="0.25">
      <c r="A36400" s="1" t="s">
        <v>14</v>
      </c>
      <c r="B36400" s="1" t="s">
        <v>29</v>
      </c>
      <c r="C36400" s="1" t="s">
        <v>60</v>
      </c>
      <c r="D36400">
        <v>5.8E-4</v>
      </c>
      <c r="E36400" s="1" t="s">
        <v>126</v>
      </c>
      <c r="F36400" s="1" t="s">
        <v>32</v>
      </c>
      <c r="G36400" s="1" t="s">
        <v>19</v>
      </c>
      <c r="H36400" s="1" t="s">
        <v>19</v>
      </c>
      <c r="I36400" s="1" t="s">
        <v>58</v>
      </c>
      <c r="J36400" s="1" t="s">
        <v>37</v>
      </c>
      <c r="K36400">
        <v>193139</v>
      </c>
      <c r="L36400">
        <v>84957</v>
      </c>
      <c r="M36400">
        <v>3.0030185514059798E-4</v>
      </c>
      <c r="N36400">
        <v>6.8269830620196095E-4</v>
      </c>
    </row>
    <row r="36401" spans="1:14" x14ac:dyDescent="0.25">
      <c r="A36401" s="1" t="s">
        <v>30</v>
      </c>
      <c r="B36401" s="1" t="s">
        <v>15</v>
      </c>
      <c r="C36401" s="1" t="s">
        <v>60</v>
      </c>
      <c r="D36401">
        <v>2.0000000000000002E-5</v>
      </c>
      <c r="E36401" s="1" t="s">
        <v>126</v>
      </c>
      <c r="F36401" s="1" t="s">
        <v>32</v>
      </c>
      <c r="G36401" s="1" t="s">
        <v>19</v>
      </c>
      <c r="H36401" s="1" t="s">
        <v>19</v>
      </c>
      <c r="I36401" s="1" t="s">
        <v>58</v>
      </c>
      <c r="J36401" s="1" t="s">
        <v>37</v>
      </c>
      <c r="K36401">
        <v>351698</v>
      </c>
      <c r="L36401">
        <v>173757</v>
      </c>
      <c r="M36401">
        <v>5.6866971094518596E-6</v>
      </c>
      <c r="N36401">
        <v>1.1510327641476301E-5</v>
      </c>
    </row>
    <row r="36402" spans="1:14" x14ac:dyDescent="0.25">
      <c r="A36402" s="1" t="s">
        <v>30</v>
      </c>
      <c r="B36402" s="1" t="s">
        <v>20</v>
      </c>
      <c r="C36402" s="1" t="s">
        <v>60</v>
      </c>
      <c r="D36402">
        <v>1.8000000000000001E-4</v>
      </c>
      <c r="E36402" s="1" t="s">
        <v>126</v>
      </c>
      <c r="F36402" s="1" t="s">
        <v>32</v>
      </c>
      <c r="G36402" s="1" t="s">
        <v>19</v>
      </c>
      <c r="H36402" s="1" t="s">
        <v>19</v>
      </c>
      <c r="I36402" s="1" t="s">
        <v>58</v>
      </c>
      <c r="J36402" s="1" t="s">
        <v>37</v>
      </c>
      <c r="K36402">
        <v>443549</v>
      </c>
      <c r="L36402">
        <v>217750</v>
      </c>
      <c r="M36402">
        <v>4.05817621052015E-5</v>
      </c>
      <c r="N36402">
        <v>8.2663605051664794E-5</v>
      </c>
    </row>
    <row r="36403" spans="1:14" x14ac:dyDescent="0.25">
      <c r="A36403" s="1" t="s">
        <v>30</v>
      </c>
      <c r="B36403" s="1" t="s">
        <v>21</v>
      </c>
      <c r="C36403" s="1" t="s">
        <v>60</v>
      </c>
      <c r="D36403">
        <v>1.5299999999999999E-3</v>
      </c>
      <c r="E36403" s="1" t="s">
        <v>126</v>
      </c>
      <c r="F36403" s="1" t="s">
        <v>32</v>
      </c>
      <c r="G36403" s="1" t="s">
        <v>19</v>
      </c>
      <c r="H36403" s="1" t="s">
        <v>19</v>
      </c>
      <c r="I36403" s="1" t="s">
        <v>58</v>
      </c>
      <c r="J36403" s="1" t="s">
        <v>37</v>
      </c>
      <c r="K36403">
        <v>488041</v>
      </c>
      <c r="L36403">
        <v>238879</v>
      </c>
      <c r="M36403">
        <v>3.1349825117152E-4</v>
      </c>
      <c r="N36403">
        <v>6.4049162965350705E-4</v>
      </c>
    </row>
    <row r="36404" spans="1:14" x14ac:dyDescent="0.25">
      <c r="A36404" s="1" t="s">
        <v>30</v>
      </c>
      <c r="B36404" s="1" t="s">
        <v>22</v>
      </c>
      <c r="C36404" s="1" t="s">
        <v>60</v>
      </c>
      <c r="D36404">
        <v>6.4799999999999996E-3</v>
      </c>
      <c r="E36404" s="1" t="s">
        <v>126</v>
      </c>
      <c r="F36404" s="1" t="s">
        <v>32</v>
      </c>
      <c r="G36404" s="1" t="s">
        <v>19</v>
      </c>
      <c r="H36404" s="1" t="s">
        <v>19</v>
      </c>
      <c r="I36404" s="1" t="s">
        <v>58</v>
      </c>
      <c r="J36404" s="1" t="s">
        <v>37</v>
      </c>
      <c r="K36404">
        <v>422922</v>
      </c>
      <c r="L36404">
        <v>207711</v>
      </c>
      <c r="M36404">
        <v>1.5321974264758001E-3</v>
      </c>
      <c r="N36404">
        <v>3.1197192252697299E-3</v>
      </c>
    </row>
    <row r="36405" spans="1:14" x14ac:dyDescent="0.25">
      <c r="A36405" s="1" t="s">
        <v>30</v>
      </c>
      <c r="B36405" s="1" t="s">
        <v>23</v>
      </c>
      <c r="C36405" s="1" t="s">
        <v>60</v>
      </c>
      <c r="D36405">
        <v>1.2370000000000001E-2</v>
      </c>
      <c r="E36405" s="1" t="s">
        <v>126</v>
      </c>
      <c r="F36405" s="1" t="s">
        <v>32</v>
      </c>
      <c r="G36405" s="1" t="s">
        <v>19</v>
      </c>
      <c r="H36405" s="1" t="s">
        <v>19</v>
      </c>
      <c r="I36405" s="1" t="s">
        <v>58</v>
      </c>
      <c r="J36405" s="1" t="s">
        <v>37</v>
      </c>
      <c r="K36405">
        <v>375751</v>
      </c>
      <c r="L36405">
        <v>188374</v>
      </c>
      <c r="M36405">
        <v>3.2920737403227102E-3</v>
      </c>
      <c r="N36405">
        <v>6.5667236455137102E-3</v>
      </c>
    </row>
    <row r="36406" spans="1:14" x14ac:dyDescent="0.25">
      <c r="A36406" s="1" t="s">
        <v>30</v>
      </c>
      <c r="B36406" s="1" t="s">
        <v>24</v>
      </c>
      <c r="C36406" s="1" t="s">
        <v>60</v>
      </c>
      <c r="D36406">
        <v>3.5580000000000001E-2</v>
      </c>
      <c r="E36406" s="1" t="s">
        <v>126</v>
      </c>
      <c r="F36406" s="1" t="s">
        <v>32</v>
      </c>
      <c r="G36406" s="1" t="s">
        <v>19</v>
      </c>
      <c r="H36406" s="1" t="s">
        <v>19</v>
      </c>
      <c r="I36406" s="1" t="s">
        <v>58</v>
      </c>
      <c r="J36406" s="1" t="s">
        <v>37</v>
      </c>
      <c r="K36406">
        <v>358491</v>
      </c>
      <c r="L36406">
        <v>183284</v>
      </c>
      <c r="M36406">
        <v>9.9249353540256206E-3</v>
      </c>
      <c r="N36406">
        <v>1.94124964535911E-2</v>
      </c>
    </row>
    <row r="36407" spans="1:14" x14ac:dyDescent="0.25">
      <c r="A36407" s="1" t="s">
        <v>30</v>
      </c>
      <c r="B36407" s="1" t="s">
        <v>25</v>
      </c>
      <c r="C36407" s="1" t="s">
        <v>60</v>
      </c>
      <c r="D36407">
        <v>4.2369999999999998E-2</v>
      </c>
      <c r="E36407" s="1" t="s">
        <v>126</v>
      </c>
      <c r="F36407" s="1" t="s">
        <v>32</v>
      </c>
      <c r="G36407" s="1" t="s">
        <v>19</v>
      </c>
      <c r="H36407" s="1" t="s">
        <v>19</v>
      </c>
      <c r="I36407" s="1" t="s">
        <v>58</v>
      </c>
      <c r="J36407" s="1" t="s">
        <v>37</v>
      </c>
      <c r="K36407">
        <v>337682</v>
      </c>
      <c r="L36407">
        <v>175961</v>
      </c>
      <c r="M36407">
        <v>1.2547307822152199E-2</v>
      </c>
      <c r="N36407">
        <v>2.4079199368041801E-2</v>
      </c>
    </row>
    <row r="36408" spans="1:14" x14ac:dyDescent="0.25">
      <c r="A36408" s="1" t="s">
        <v>30</v>
      </c>
      <c r="B36408" s="1" t="s">
        <v>26</v>
      </c>
      <c r="C36408" s="1" t="s">
        <v>60</v>
      </c>
      <c r="D36408">
        <v>5.5730000000000002E-2</v>
      </c>
      <c r="E36408" s="1" t="s">
        <v>126</v>
      </c>
      <c r="F36408" s="1" t="s">
        <v>32</v>
      </c>
      <c r="G36408" s="1" t="s">
        <v>19</v>
      </c>
      <c r="H36408" s="1" t="s">
        <v>19</v>
      </c>
      <c r="I36408" s="1" t="s">
        <v>58</v>
      </c>
      <c r="J36408" s="1" t="s">
        <v>37</v>
      </c>
      <c r="K36408">
        <v>344775</v>
      </c>
      <c r="L36408">
        <v>183568</v>
      </c>
      <c r="M36408">
        <v>1.6164165035167901E-2</v>
      </c>
      <c r="N36408">
        <v>3.0359321886167499E-2</v>
      </c>
    </row>
    <row r="36409" spans="1:14" x14ac:dyDescent="0.25">
      <c r="A36409" s="1" t="s">
        <v>30</v>
      </c>
      <c r="B36409" s="1" t="s">
        <v>27</v>
      </c>
      <c r="C36409" s="1" t="s">
        <v>60</v>
      </c>
      <c r="D36409">
        <v>5.212E-2</v>
      </c>
      <c r="E36409" s="1" t="s">
        <v>126</v>
      </c>
      <c r="F36409" s="1" t="s">
        <v>32</v>
      </c>
      <c r="G36409" s="1" t="s">
        <v>19</v>
      </c>
      <c r="H36409" s="1" t="s">
        <v>19</v>
      </c>
      <c r="I36409" s="1" t="s">
        <v>58</v>
      </c>
      <c r="J36409" s="1" t="s">
        <v>37</v>
      </c>
      <c r="K36409">
        <v>310783</v>
      </c>
      <c r="L36409">
        <v>168284</v>
      </c>
      <c r="M36409">
        <v>1.67705440773788E-2</v>
      </c>
      <c r="N36409">
        <v>3.0971453019894901E-2</v>
      </c>
    </row>
    <row r="36410" spans="1:14" x14ac:dyDescent="0.25">
      <c r="A36410" s="1" t="s">
        <v>30</v>
      </c>
      <c r="B36410" s="1" t="s">
        <v>28</v>
      </c>
      <c r="C36410" s="1" t="s">
        <v>60</v>
      </c>
      <c r="D36410">
        <v>3.9530000000000003E-2</v>
      </c>
      <c r="E36410" s="1" t="s">
        <v>126</v>
      </c>
      <c r="F36410" s="1" t="s">
        <v>32</v>
      </c>
      <c r="G36410" s="1" t="s">
        <v>19</v>
      </c>
      <c r="H36410" s="1" t="s">
        <v>19</v>
      </c>
      <c r="I36410" s="1" t="s">
        <v>58</v>
      </c>
      <c r="J36410" s="1" t="s">
        <v>37</v>
      </c>
      <c r="K36410">
        <v>248469</v>
      </c>
      <c r="L36410">
        <v>136792</v>
      </c>
      <c r="M36410">
        <v>1.5909429345310699E-2</v>
      </c>
      <c r="N36410">
        <v>2.8897888765424901E-2</v>
      </c>
    </row>
    <row r="36411" spans="1:14" x14ac:dyDescent="0.25">
      <c r="A36411" s="1" t="s">
        <v>30</v>
      </c>
      <c r="B36411" s="1" t="s">
        <v>29</v>
      </c>
      <c r="C36411" s="1" t="s">
        <v>60</v>
      </c>
      <c r="D36411">
        <v>4.9430000000000002E-2</v>
      </c>
      <c r="E36411" s="1" t="s">
        <v>126</v>
      </c>
      <c r="F36411" s="1" t="s">
        <v>32</v>
      </c>
      <c r="G36411" s="1" t="s">
        <v>19</v>
      </c>
      <c r="H36411" s="1" t="s">
        <v>19</v>
      </c>
      <c r="I36411" s="1" t="s">
        <v>58</v>
      </c>
      <c r="J36411" s="1" t="s">
        <v>37</v>
      </c>
      <c r="K36411">
        <v>193139</v>
      </c>
      <c r="L36411">
        <v>108182</v>
      </c>
      <c r="M36411">
        <v>2.5592966723447901E-2</v>
      </c>
      <c r="N36411">
        <v>4.5691519846185101E-2</v>
      </c>
    </row>
    <row r="36412" spans="1:14" x14ac:dyDescent="0.25">
      <c r="A36412" s="1" t="s">
        <v>14</v>
      </c>
      <c r="B36412" s="1" t="s">
        <v>15</v>
      </c>
      <c r="C36412" s="1" t="s">
        <v>61</v>
      </c>
      <c r="D36412">
        <v>-1.0000000000000001E-5</v>
      </c>
      <c r="E36412" s="1" t="s">
        <v>126</v>
      </c>
      <c r="F36412" s="1" t="s">
        <v>33</v>
      </c>
      <c r="G36412" s="1" t="s">
        <v>19</v>
      </c>
      <c r="H36412" s="1" t="s">
        <v>19</v>
      </c>
      <c r="I36412" s="1" t="s">
        <v>58</v>
      </c>
      <c r="J36412" s="1" t="s">
        <v>37</v>
      </c>
      <c r="K36412">
        <v>351698</v>
      </c>
      <c r="L36412">
        <v>177941</v>
      </c>
      <c r="M36412">
        <v>-2.8433485547259298E-6</v>
      </c>
      <c r="N36412">
        <v>-5.6198402841391302E-6</v>
      </c>
    </row>
    <row r="36413" spans="1:14" x14ac:dyDescent="0.25">
      <c r="A36413" s="1" t="s">
        <v>14</v>
      </c>
      <c r="B36413" s="1" t="s">
        <v>20</v>
      </c>
      <c r="C36413" s="1" t="s">
        <v>61</v>
      </c>
      <c r="D36413">
        <v>-1.0000000000000001E-5</v>
      </c>
      <c r="E36413" s="1" t="s">
        <v>126</v>
      </c>
      <c r="F36413" s="1" t="s">
        <v>33</v>
      </c>
      <c r="G36413" s="1" t="s">
        <v>19</v>
      </c>
      <c r="H36413" s="1" t="s">
        <v>19</v>
      </c>
      <c r="I36413" s="1" t="s">
        <v>58</v>
      </c>
      <c r="J36413" s="1" t="s">
        <v>37</v>
      </c>
      <c r="K36413">
        <v>443549</v>
      </c>
      <c r="L36413">
        <v>225799</v>
      </c>
      <c r="M36413">
        <v>-2.2545423391778601E-6</v>
      </c>
      <c r="N36413">
        <v>-4.4287175762514399E-6</v>
      </c>
    </row>
    <row r="36414" spans="1:14" x14ac:dyDescent="0.25">
      <c r="A36414" s="1" t="s">
        <v>14</v>
      </c>
      <c r="B36414" s="1" t="s">
        <v>21</v>
      </c>
      <c r="C36414" s="1" t="s">
        <v>61</v>
      </c>
      <c r="D36414">
        <v>-1.0000000000000001E-5</v>
      </c>
      <c r="E36414" s="1" t="s">
        <v>126</v>
      </c>
      <c r="F36414" s="1" t="s">
        <v>33</v>
      </c>
      <c r="G36414" s="1" t="s">
        <v>19</v>
      </c>
      <c r="H36414" s="1" t="s">
        <v>19</v>
      </c>
      <c r="I36414" s="1" t="s">
        <v>58</v>
      </c>
      <c r="J36414" s="1" t="s">
        <v>37</v>
      </c>
      <c r="K36414">
        <v>488041</v>
      </c>
      <c r="L36414">
        <v>249162</v>
      </c>
      <c r="M36414">
        <v>-2.0490081775916399E-6</v>
      </c>
      <c r="N36414">
        <v>-4.01345309477368E-6</v>
      </c>
    </row>
    <row r="36415" spans="1:14" x14ac:dyDescent="0.25">
      <c r="A36415" s="1" t="s">
        <v>14</v>
      </c>
      <c r="B36415" s="1" t="s">
        <v>22</v>
      </c>
      <c r="C36415" s="1" t="s">
        <v>61</v>
      </c>
      <c r="D36415">
        <v>-1.0000000000000001E-5</v>
      </c>
      <c r="E36415" s="1" t="s">
        <v>126</v>
      </c>
      <c r="F36415" s="1" t="s">
        <v>33</v>
      </c>
      <c r="G36415" s="1" t="s">
        <v>19</v>
      </c>
      <c r="H36415" s="1" t="s">
        <v>19</v>
      </c>
      <c r="I36415" s="1" t="s">
        <v>58</v>
      </c>
      <c r="J36415" s="1" t="s">
        <v>37</v>
      </c>
      <c r="K36415">
        <v>422922</v>
      </c>
      <c r="L36415">
        <v>215211</v>
      </c>
      <c r="M36415">
        <v>-2.3645022013515498E-6</v>
      </c>
      <c r="N36415">
        <v>-4.6466026364823399E-6</v>
      </c>
    </row>
    <row r="36416" spans="1:14" x14ac:dyDescent="0.25">
      <c r="A36416" s="1" t="s">
        <v>14</v>
      </c>
      <c r="B36416" s="1" t="s">
        <v>23</v>
      </c>
      <c r="C36416" s="1" t="s">
        <v>61</v>
      </c>
      <c r="D36416">
        <v>-3.0000000000000001E-5</v>
      </c>
      <c r="E36416" s="1" t="s">
        <v>126</v>
      </c>
      <c r="F36416" s="1" t="s">
        <v>33</v>
      </c>
      <c r="G36416" s="1" t="s">
        <v>19</v>
      </c>
      <c r="H36416" s="1" t="s">
        <v>19</v>
      </c>
      <c r="I36416" s="1" t="s">
        <v>58</v>
      </c>
      <c r="J36416" s="1" t="s">
        <v>37</v>
      </c>
      <c r="K36416">
        <v>375751</v>
      </c>
      <c r="L36416">
        <v>187377</v>
      </c>
      <c r="M36416">
        <v>-7.9840106879289694E-6</v>
      </c>
      <c r="N36416">
        <v>-1.60105028898958E-5</v>
      </c>
    </row>
    <row r="36417" spans="1:14" x14ac:dyDescent="0.25">
      <c r="A36417" s="1" t="s">
        <v>14</v>
      </c>
      <c r="B36417" s="1" t="s">
        <v>24</v>
      </c>
      <c r="C36417" s="1" t="s">
        <v>61</v>
      </c>
      <c r="D36417">
        <v>-3.0000000000000001E-5</v>
      </c>
      <c r="E36417" s="1" t="s">
        <v>126</v>
      </c>
      <c r="F36417" s="1" t="s">
        <v>33</v>
      </c>
      <c r="G36417" s="1" t="s">
        <v>19</v>
      </c>
      <c r="H36417" s="1" t="s">
        <v>19</v>
      </c>
      <c r="I36417" s="1" t="s">
        <v>58</v>
      </c>
      <c r="J36417" s="1" t="s">
        <v>37</v>
      </c>
      <c r="K36417">
        <v>358491</v>
      </c>
      <c r="L36417">
        <v>175207</v>
      </c>
      <c r="M36417">
        <v>-8.3684109224499403E-6</v>
      </c>
      <c r="N36417">
        <v>-1.7122603548945E-5</v>
      </c>
    </row>
    <row r="36418" spans="1:14" x14ac:dyDescent="0.25">
      <c r="A36418" s="1" t="s">
        <v>14</v>
      </c>
      <c r="B36418" s="1" t="s">
        <v>25</v>
      </c>
      <c r="C36418" s="1" t="s">
        <v>61</v>
      </c>
      <c r="D36418">
        <v>-1E-4</v>
      </c>
      <c r="E36418" s="1" t="s">
        <v>126</v>
      </c>
      <c r="F36418" s="1" t="s">
        <v>33</v>
      </c>
      <c r="G36418" s="1" t="s">
        <v>19</v>
      </c>
      <c r="H36418" s="1" t="s">
        <v>19</v>
      </c>
      <c r="I36418" s="1" t="s">
        <v>58</v>
      </c>
      <c r="J36418" s="1" t="s">
        <v>37</v>
      </c>
      <c r="K36418">
        <v>337682</v>
      </c>
      <c r="L36418">
        <v>161721</v>
      </c>
      <c r="M36418">
        <v>-2.9613660189172101E-5</v>
      </c>
      <c r="N36418">
        <v>-6.1834888480778605E-5</v>
      </c>
    </row>
    <row r="36419" spans="1:14" x14ac:dyDescent="0.25">
      <c r="A36419" s="1" t="s">
        <v>14</v>
      </c>
      <c r="B36419" s="1" t="s">
        <v>26</v>
      </c>
      <c r="C36419" s="1" t="s">
        <v>61</v>
      </c>
      <c r="D36419">
        <v>-1.1E-4</v>
      </c>
      <c r="E36419" s="1" t="s">
        <v>126</v>
      </c>
      <c r="F36419" s="1" t="s">
        <v>33</v>
      </c>
      <c r="G36419" s="1" t="s">
        <v>19</v>
      </c>
      <c r="H36419" s="1" t="s">
        <v>19</v>
      </c>
      <c r="I36419" s="1" t="s">
        <v>58</v>
      </c>
      <c r="J36419" s="1" t="s">
        <v>37</v>
      </c>
      <c r="K36419">
        <v>344775</v>
      </c>
      <c r="L36419">
        <v>161207</v>
      </c>
      <c r="M36419">
        <v>-3.1904865491987498E-5</v>
      </c>
      <c r="N36419">
        <v>-6.8235250330320695E-5</v>
      </c>
    </row>
    <row r="36420" spans="1:14" x14ac:dyDescent="0.25">
      <c r="A36420" s="1" t="s">
        <v>14</v>
      </c>
      <c r="B36420" s="1" t="s">
        <v>27</v>
      </c>
      <c r="C36420" s="1" t="s">
        <v>61</v>
      </c>
      <c r="D36420">
        <v>-2.1000000000000001E-4</v>
      </c>
      <c r="E36420" s="1" t="s">
        <v>126</v>
      </c>
      <c r="F36420" s="1" t="s">
        <v>33</v>
      </c>
      <c r="G36420" s="1" t="s">
        <v>19</v>
      </c>
      <c r="H36420" s="1" t="s">
        <v>19</v>
      </c>
      <c r="I36420" s="1" t="s">
        <v>58</v>
      </c>
      <c r="J36420" s="1" t="s">
        <v>37</v>
      </c>
      <c r="K36420">
        <v>310783</v>
      </c>
      <c r="L36420">
        <v>142499</v>
      </c>
      <c r="M36420">
        <v>-6.7571263550451598E-5</v>
      </c>
      <c r="N36420">
        <v>-1.47369455224247E-4</v>
      </c>
    </row>
    <row r="36421" spans="1:14" x14ac:dyDescent="0.25">
      <c r="A36421" s="1" t="s">
        <v>14</v>
      </c>
      <c r="B36421" s="1" t="s">
        <v>28</v>
      </c>
      <c r="C36421" s="1" t="s">
        <v>61</v>
      </c>
      <c r="D36421">
        <v>-2.0000000000000001E-4</v>
      </c>
      <c r="E36421" s="1" t="s">
        <v>126</v>
      </c>
      <c r="F36421" s="1" t="s">
        <v>33</v>
      </c>
      <c r="G36421" s="1" t="s">
        <v>19</v>
      </c>
      <c r="H36421" s="1" t="s">
        <v>19</v>
      </c>
      <c r="I36421" s="1" t="s">
        <v>58</v>
      </c>
      <c r="J36421" s="1" t="s">
        <v>37</v>
      </c>
      <c r="K36421">
        <v>248469</v>
      </c>
      <c r="L36421">
        <v>111677</v>
      </c>
      <c r="M36421">
        <v>-8.0492938756947504E-5</v>
      </c>
      <c r="N36421">
        <v>-1.79087905298316E-4</v>
      </c>
    </row>
    <row r="36422" spans="1:14" x14ac:dyDescent="0.25">
      <c r="A36422" s="1" t="s">
        <v>14</v>
      </c>
      <c r="B36422" s="1" t="s">
        <v>29</v>
      </c>
      <c r="C36422" s="1" t="s">
        <v>61</v>
      </c>
      <c r="D36422">
        <v>-1.8000000000000001E-4</v>
      </c>
      <c r="E36422" s="1" t="s">
        <v>126</v>
      </c>
      <c r="F36422" s="1" t="s">
        <v>33</v>
      </c>
      <c r="G36422" s="1" t="s">
        <v>19</v>
      </c>
      <c r="H36422" s="1" t="s">
        <v>19</v>
      </c>
      <c r="I36422" s="1" t="s">
        <v>58</v>
      </c>
      <c r="J36422" s="1" t="s">
        <v>37</v>
      </c>
      <c r="K36422">
        <v>193139</v>
      </c>
      <c r="L36422">
        <v>84957</v>
      </c>
      <c r="M36422">
        <v>-9.3197127457427E-5</v>
      </c>
      <c r="N36422">
        <v>-2.1187188813164299E-4</v>
      </c>
    </row>
    <row r="36423" spans="1:14" x14ac:dyDescent="0.25">
      <c r="A36423" s="1" t="s">
        <v>30</v>
      </c>
      <c r="B36423" s="1" t="s">
        <v>15</v>
      </c>
      <c r="C36423" s="1" t="s">
        <v>61</v>
      </c>
      <c r="D36423">
        <v>-3.0000000000000001E-5</v>
      </c>
      <c r="E36423" s="1" t="s">
        <v>126</v>
      </c>
      <c r="F36423" s="1" t="s">
        <v>33</v>
      </c>
      <c r="G36423" s="1" t="s">
        <v>19</v>
      </c>
      <c r="H36423" s="1" t="s">
        <v>19</v>
      </c>
      <c r="I36423" s="1" t="s">
        <v>58</v>
      </c>
      <c r="J36423" s="1" t="s">
        <v>37</v>
      </c>
      <c r="K36423">
        <v>351698</v>
      </c>
      <c r="L36423">
        <v>173757</v>
      </c>
      <c r="M36423">
        <v>-8.5300456641777898E-6</v>
      </c>
      <c r="N36423">
        <v>-1.72654914622145E-5</v>
      </c>
    </row>
    <row r="36424" spans="1:14" x14ac:dyDescent="0.25">
      <c r="A36424" s="1" t="s">
        <v>30</v>
      </c>
      <c r="B36424" s="1" t="s">
        <v>20</v>
      </c>
      <c r="C36424" s="1" t="s">
        <v>61</v>
      </c>
      <c r="D36424">
        <v>-2.7999999999999998E-4</v>
      </c>
      <c r="E36424" s="1" t="s">
        <v>126</v>
      </c>
      <c r="F36424" s="1" t="s">
        <v>33</v>
      </c>
      <c r="G36424" s="1" t="s">
        <v>19</v>
      </c>
      <c r="H36424" s="1" t="s">
        <v>19</v>
      </c>
      <c r="I36424" s="1" t="s">
        <v>58</v>
      </c>
      <c r="J36424" s="1" t="s">
        <v>37</v>
      </c>
      <c r="K36424">
        <v>443549</v>
      </c>
      <c r="L36424">
        <v>217750</v>
      </c>
      <c r="M36424">
        <v>-6.3127185496979993E-5</v>
      </c>
      <c r="N36424">
        <v>-1.2858783008036701E-4</v>
      </c>
    </row>
    <row r="36425" spans="1:14" x14ac:dyDescent="0.25">
      <c r="A36425" s="1" t="s">
        <v>30</v>
      </c>
      <c r="B36425" s="1" t="s">
        <v>21</v>
      </c>
      <c r="C36425" s="1" t="s">
        <v>61</v>
      </c>
      <c r="D36425">
        <v>-1.8400000000000001E-3</v>
      </c>
      <c r="E36425" s="1" t="s">
        <v>126</v>
      </c>
      <c r="F36425" s="1" t="s">
        <v>33</v>
      </c>
      <c r="G36425" s="1" t="s">
        <v>19</v>
      </c>
      <c r="H36425" s="1" t="s">
        <v>19</v>
      </c>
      <c r="I36425" s="1" t="s">
        <v>58</v>
      </c>
      <c r="J36425" s="1" t="s">
        <v>37</v>
      </c>
      <c r="K36425">
        <v>488041</v>
      </c>
      <c r="L36425">
        <v>238879</v>
      </c>
      <c r="M36425">
        <v>-3.7701750467686101E-4</v>
      </c>
      <c r="N36425">
        <v>-7.7026444350487095E-4</v>
      </c>
    </row>
    <row r="36426" spans="1:14" x14ac:dyDescent="0.25">
      <c r="A36426" s="1" t="s">
        <v>30</v>
      </c>
      <c r="B36426" s="1" t="s">
        <v>22</v>
      </c>
      <c r="C36426" s="1" t="s">
        <v>61</v>
      </c>
      <c r="D36426">
        <v>-3.8400000000000001E-3</v>
      </c>
      <c r="E36426" s="1" t="s">
        <v>126</v>
      </c>
      <c r="F36426" s="1" t="s">
        <v>33</v>
      </c>
      <c r="G36426" s="1" t="s">
        <v>19</v>
      </c>
      <c r="H36426" s="1" t="s">
        <v>19</v>
      </c>
      <c r="I36426" s="1" t="s">
        <v>58</v>
      </c>
      <c r="J36426" s="1" t="s">
        <v>37</v>
      </c>
      <c r="K36426">
        <v>422922</v>
      </c>
      <c r="L36426">
        <v>207711</v>
      </c>
      <c r="M36426">
        <v>-9.0796884531899502E-4</v>
      </c>
      <c r="N36426">
        <v>-1.84872250386354E-3</v>
      </c>
    </row>
    <row r="36427" spans="1:14" x14ac:dyDescent="0.25">
      <c r="A36427" s="1" t="s">
        <v>30</v>
      </c>
      <c r="B36427" s="1" t="s">
        <v>23</v>
      </c>
      <c r="C36427" s="1" t="s">
        <v>61</v>
      </c>
      <c r="D36427">
        <v>-6.5700000000000003E-3</v>
      </c>
      <c r="E36427" s="1" t="s">
        <v>126</v>
      </c>
      <c r="F36427" s="1" t="s">
        <v>33</v>
      </c>
      <c r="G36427" s="1" t="s">
        <v>19</v>
      </c>
      <c r="H36427" s="1" t="s">
        <v>19</v>
      </c>
      <c r="I36427" s="1" t="s">
        <v>58</v>
      </c>
      <c r="J36427" s="1" t="s">
        <v>37</v>
      </c>
      <c r="K36427">
        <v>375751</v>
      </c>
      <c r="L36427">
        <v>188374</v>
      </c>
      <c r="M36427">
        <v>-1.7484983406564499E-3</v>
      </c>
      <c r="N36427">
        <v>-3.4877424697675901E-3</v>
      </c>
    </row>
    <row r="36428" spans="1:14" x14ac:dyDescent="0.25">
      <c r="A36428" s="1" t="s">
        <v>30</v>
      </c>
      <c r="B36428" s="1" t="s">
        <v>24</v>
      </c>
      <c r="C36428" s="1" t="s">
        <v>61</v>
      </c>
      <c r="D36428">
        <v>-1.9290000000000002E-2</v>
      </c>
      <c r="E36428" s="1" t="s">
        <v>126</v>
      </c>
      <c r="F36428" s="1" t="s">
        <v>33</v>
      </c>
      <c r="G36428" s="1" t="s">
        <v>19</v>
      </c>
      <c r="H36428" s="1" t="s">
        <v>19</v>
      </c>
      <c r="I36428" s="1" t="s">
        <v>58</v>
      </c>
      <c r="J36428" s="1" t="s">
        <v>37</v>
      </c>
      <c r="K36428">
        <v>358491</v>
      </c>
      <c r="L36428">
        <v>183284</v>
      </c>
      <c r="M36428">
        <v>-5.38088822313531E-3</v>
      </c>
      <c r="N36428">
        <v>-1.05246502695271E-2</v>
      </c>
    </row>
    <row r="36429" spans="1:14" x14ac:dyDescent="0.25">
      <c r="A36429" s="1" t="s">
        <v>30</v>
      </c>
      <c r="B36429" s="1" t="s">
        <v>25</v>
      </c>
      <c r="C36429" s="1" t="s">
        <v>61</v>
      </c>
      <c r="D36429">
        <v>-2.4660000000000001E-2</v>
      </c>
      <c r="E36429" s="1" t="s">
        <v>126</v>
      </c>
      <c r="F36429" s="1" t="s">
        <v>33</v>
      </c>
      <c r="G36429" s="1" t="s">
        <v>19</v>
      </c>
      <c r="H36429" s="1" t="s">
        <v>19</v>
      </c>
      <c r="I36429" s="1" t="s">
        <v>58</v>
      </c>
      <c r="J36429" s="1" t="s">
        <v>37</v>
      </c>
      <c r="K36429">
        <v>337682</v>
      </c>
      <c r="L36429">
        <v>175961</v>
      </c>
      <c r="M36429">
        <v>-7.3027286026498299E-3</v>
      </c>
      <c r="N36429">
        <v>-1.4014469115315301E-2</v>
      </c>
    </row>
    <row r="36430" spans="1:14" x14ac:dyDescent="0.25">
      <c r="A36430" s="1" t="s">
        <v>30</v>
      </c>
      <c r="B36430" s="1" t="s">
        <v>26</v>
      </c>
      <c r="C36430" s="1" t="s">
        <v>61</v>
      </c>
      <c r="D36430">
        <v>-3.5540000000000002E-2</v>
      </c>
      <c r="E36430" s="1" t="s">
        <v>126</v>
      </c>
      <c r="F36430" s="1" t="s">
        <v>33</v>
      </c>
      <c r="G36430" s="1" t="s">
        <v>19</v>
      </c>
      <c r="H36430" s="1" t="s">
        <v>19</v>
      </c>
      <c r="I36430" s="1" t="s">
        <v>58</v>
      </c>
      <c r="J36430" s="1" t="s">
        <v>37</v>
      </c>
      <c r="K36430">
        <v>344775</v>
      </c>
      <c r="L36430">
        <v>183568</v>
      </c>
      <c r="M36430">
        <v>-1.0308171996229401E-2</v>
      </c>
      <c r="N36430">
        <v>-1.9360672884162801E-2</v>
      </c>
    </row>
    <row r="36431" spans="1:14" x14ac:dyDescent="0.25">
      <c r="A36431" s="1" t="s">
        <v>30</v>
      </c>
      <c r="B36431" s="1" t="s">
        <v>27</v>
      </c>
      <c r="C36431" s="1" t="s">
        <v>61</v>
      </c>
      <c r="D36431">
        <v>-3.5990000000000001E-2</v>
      </c>
      <c r="E36431" s="1" t="s">
        <v>126</v>
      </c>
      <c r="F36431" s="1" t="s">
        <v>33</v>
      </c>
      <c r="G36431" s="1" t="s">
        <v>19</v>
      </c>
      <c r="H36431" s="1" t="s">
        <v>19</v>
      </c>
      <c r="I36431" s="1" t="s">
        <v>58</v>
      </c>
      <c r="J36431" s="1" t="s">
        <v>37</v>
      </c>
      <c r="K36431">
        <v>310783</v>
      </c>
      <c r="L36431">
        <v>168284</v>
      </c>
      <c r="M36431">
        <v>-1.1580427500860699E-2</v>
      </c>
      <c r="N36431">
        <v>-2.1386465736493099E-2</v>
      </c>
    </row>
    <row r="36432" spans="1:14" x14ac:dyDescent="0.25">
      <c r="A36432" s="1" t="s">
        <v>30</v>
      </c>
      <c r="B36432" s="1" t="s">
        <v>28</v>
      </c>
      <c r="C36432" s="1" t="s">
        <v>61</v>
      </c>
      <c r="D36432">
        <v>-3.9640000000000002E-2</v>
      </c>
      <c r="E36432" s="1" t="s">
        <v>126</v>
      </c>
      <c r="F36432" s="1" t="s">
        <v>33</v>
      </c>
      <c r="G36432" s="1" t="s">
        <v>19</v>
      </c>
      <c r="H36432" s="1" t="s">
        <v>19</v>
      </c>
      <c r="I36432" s="1" t="s">
        <v>58</v>
      </c>
      <c r="J36432" s="1" t="s">
        <v>37</v>
      </c>
      <c r="K36432">
        <v>248469</v>
      </c>
      <c r="L36432">
        <v>136792</v>
      </c>
      <c r="M36432">
        <v>-1.5953700461627002E-2</v>
      </c>
      <c r="N36432">
        <v>-2.89783028247266E-2</v>
      </c>
    </row>
    <row r="36433" spans="1:14" x14ac:dyDescent="0.25">
      <c r="A36433" s="1" t="s">
        <v>30</v>
      </c>
      <c r="B36433" s="1" t="s">
        <v>29</v>
      </c>
      <c r="C36433" s="1" t="s">
        <v>61</v>
      </c>
      <c r="D36433">
        <v>-4.1020000000000001E-2</v>
      </c>
      <c r="E36433" s="1" t="s">
        <v>126</v>
      </c>
      <c r="F36433" s="1" t="s">
        <v>33</v>
      </c>
      <c r="G36433" s="1" t="s">
        <v>19</v>
      </c>
      <c r="H36433" s="1" t="s">
        <v>19</v>
      </c>
      <c r="I36433" s="1" t="s">
        <v>58</v>
      </c>
      <c r="J36433" s="1" t="s">
        <v>37</v>
      </c>
      <c r="K36433">
        <v>193139</v>
      </c>
      <c r="L36433">
        <v>108182</v>
      </c>
      <c r="M36433">
        <v>-2.12385898239092E-2</v>
      </c>
      <c r="N36433">
        <v>-3.7917583331792702E-2</v>
      </c>
    </row>
    <row r="36434" spans="1:14" x14ac:dyDescent="0.25">
      <c r="A36434" s="1" t="s">
        <v>14</v>
      </c>
      <c r="B36434" s="1" t="s">
        <v>15</v>
      </c>
      <c r="C36434" s="1" t="s">
        <v>62</v>
      </c>
      <c r="D36434">
        <v>8.0000000000000007E-5</v>
      </c>
      <c r="E36434" s="1" t="s">
        <v>126</v>
      </c>
      <c r="F36434" s="1" t="s">
        <v>17</v>
      </c>
      <c r="G36434" s="1" t="s">
        <v>19</v>
      </c>
      <c r="H36434" s="1" t="s">
        <v>19</v>
      </c>
      <c r="I36434" s="1" t="s">
        <v>63</v>
      </c>
      <c r="J36434" s="1" t="s">
        <v>37</v>
      </c>
      <c r="K36434">
        <v>351698</v>
      </c>
      <c r="L36434">
        <v>177941</v>
      </c>
      <c r="M36434">
        <v>2.2746788437807401E-5</v>
      </c>
      <c r="N36434">
        <v>4.4958722273113001E-5</v>
      </c>
    </row>
    <row r="36435" spans="1:14" x14ac:dyDescent="0.25">
      <c r="A36435" s="1" t="s">
        <v>14</v>
      </c>
      <c r="B36435" s="1" t="s">
        <v>20</v>
      </c>
      <c r="C36435" s="1" t="s">
        <v>62</v>
      </c>
      <c r="D36435">
        <v>1.6000000000000001E-4</v>
      </c>
      <c r="E36435" s="1" t="s">
        <v>126</v>
      </c>
      <c r="F36435" s="1" t="s">
        <v>17</v>
      </c>
      <c r="G36435" s="1" t="s">
        <v>19</v>
      </c>
      <c r="H36435" s="1" t="s">
        <v>19</v>
      </c>
      <c r="I36435" s="1" t="s">
        <v>63</v>
      </c>
      <c r="J36435" s="1" t="s">
        <v>37</v>
      </c>
      <c r="K36435">
        <v>443549</v>
      </c>
      <c r="L36435">
        <v>225799</v>
      </c>
      <c r="M36435">
        <v>3.6072677426845701E-5</v>
      </c>
      <c r="N36435">
        <v>7.0859481220023106E-5</v>
      </c>
    </row>
    <row r="36436" spans="1:14" x14ac:dyDescent="0.25">
      <c r="A36436" s="1" t="s">
        <v>14</v>
      </c>
      <c r="B36436" s="1" t="s">
        <v>21</v>
      </c>
      <c r="C36436" s="1" t="s">
        <v>62</v>
      </c>
      <c r="D36436">
        <v>1.09E-3</v>
      </c>
      <c r="E36436" s="1" t="s">
        <v>126</v>
      </c>
      <c r="F36436" s="1" t="s">
        <v>17</v>
      </c>
      <c r="G36436" s="1" t="s">
        <v>19</v>
      </c>
      <c r="H36436" s="1" t="s">
        <v>19</v>
      </c>
      <c r="I36436" s="1" t="s">
        <v>63</v>
      </c>
      <c r="J36436" s="1" t="s">
        <v>37</v>
      </c>
      <c r="K36436">
        <v>488041</v>
      </c>
      <c r="L36436">
        <v>249162</v>
      </c>
      <c r="M36436">
        <v>2.2334189135748801E-4</v>
      </c>
      <c r="N36436">
        <v>4.3746638733033102E-4</v>
      </c>
    </row>
    <row r="36437" spans="1:14" x14ac:dyDescent="0.25">
      <c r="A36437" s="1" t="s">
        <v>14</v>
      </c>
      <c r="B36437" s="1" t="s">
        <v>22</v>
      </c>
      <c r="C36437" s="1" t="s">
        <v>62</v>
      </c>
      <c r="D36437">
        <v>2.4099999999999998E-3</v>
      </c>
      <c r="E36437" s="1" t="s">
        <v>126</v>
      </c>
      <c r="F36437" s="1" t="s">
        <v>17</v>
      </c>
      <c r="G36437" s="1" t="s">
        <v>19</v>
      </c>
      <c r="H36437" s="1" t="s">
        <v>19</v>
      </c>
      <c r="I36437" s="1" t="s">
        <v>63</v>
      </c>
      <c r="J36437" s="1" t="s">
        <v>37</v>
      </c>
      <c r="K36437">
        <v>422922</v>
      </c>
      <c r="L36437">
        <v>215211</v>
      </c>
      <c r="M36437">
        <v>5.6984503052572304E-4</v>
      </c>
      <c r="N36437">
        <v>1.1198312353922399E-3</v>
      </c>
    </row>
    <row r="36438" spans="1:14" x14ac:dyDescent="0.25">
      <c r="A36438" s="1" t="s">
        <v>14</v>
      </c>
      <c r="B36438" s="1" t="s">
        <v>23</v>
      </c>
      <c r="C36438" s="1" t="s">
        <v>62</v>
      </c>
      <c r="D36438">
        <v>4.9300000000000004E-3</v>
      </c>
      <c r="E36438" s="1" t="s">
        <v>126</v>
      </c>
      <c r="F36438" s="1" t="s">
        <v>17</v>
      </c>
      <c r="G36438" s="1" t="s">
        <v>19</v>
      </c>
      <c r="H36438" s="1" t="s">
        <v>19</v>
      </c>
      <c r="I36438" s="1" t="s">
        <v>63</v>
      </c>
      <c r="J36438" s="1" t="s">
        <v>37</v>
      </c>
      <c r="K36438">
        <v>375751</v>
      </c>
      <c r="L36438">
        <v>187377</v>
      </c>
      <c r="M36438">
        <v>1.3120390897163299E-3</v>
      </c>
      <c r="N36438">
        <v>2.6310593082395401E-3</v>
      </c>
    </row>
    <row r="36439" spans="1:14" x14ac:dyDescent="0.25">
      <c r="A36439" s="1" t="s">
        <v>14</v>
      </c>
      <c r="B36439" s="1" t="s">
        <v>24</v>
      </c>
      <c r="C36439" s="1" t="s">
        <v>62</v>
      </c>
      <c r="D36439">
        <v>6.3800000000000003E-3</v>
      </c>
      <c r="E36439" s="1" t="s">
        <v>126</v>
      </c>
      <c r="F36439" s="1" t="s">
        <v>17</v>
      </c>
      <c r="G36439" s="1" t="s">
        <v>19</v>
      </c>
      <c r="H36439" s="1" t="s">
        <v>19</v>
      </c>
      <c r="I36439" s="1" t="s">
        <v>63</v>
      </c>
      <c r="J36439" s="1" t="s">
        <v>37</v>
      </c>
      <c r="K36439">
        <v>358491</v>
      </c>
      <c r="L36439">
        <v>175207</v>
      </c>
      <c r="M36439">
        <v>1.77968205617435E-3</v>
      </c>
      <c r="N36439">
        <v>3.6414070214089598E-3</v>
      </c>
    </row>
    <row r="36440" spans="1:14" x14ac:dyDescent="0.25">
      <c r="A36440" s="1" t="s">
        <v>14</v>
      </c>
      <c r="B36440" s="1" t="s">
        <v>25</v>
      </c>
      <c r="C36440" s="1" t="s">
        <v>62</v>
      </c>
      <c r="D36440">
        <v>1.5299999999999999E-2</v>
      </c>
      <c r="E36440" s="1" t="s">
        <v>126</v>
      </c>
      <c r="F36440" s="1" t="s">
        <v>17</v>
      </c>
      <c r="G36440" s="1" t="s">
        <v>19</v>
      </c>
      <c r="H36440" s="1" t="s">
        <v>19</v>
      </c>
      <c r="I36440" s="1" t="s">
        <v>63</v>
      </c>
      <c r="J36440" s="1" t="s">
        <v>37</v>
      </c>
      <c r="K36440">
        <v>337682</v>
      </c>
      <c r="L36440">
        <v>161721</v>
      </c>
      <c r="M36440">
        <v>4.5308900089433297E-3</v>
      </c>
      <c r="N36440">
        <v>9.4607379375591296E-3</v>
      </c>
    </row>
    <row r="36441" spans="1:14" x14ac:dyDescent="0.25">
      <c r="A36441" s="1" t="s">
        <v>14</v>
      </c>
      <c r="B36441" s="1" t="s">
        <v>26</v>
      </c>
      <c r="C36441" s="1" t="s">
        <v>62</v>
      </c>
      <c r="D36441">
        <v>1.5310000000000001E-2</v>
      </c>
      <c r="E36441" s="1" t="s">
        <v>126</v>
      </c>
      <c r="F36441" s="1" t="s">
        <v>17</v>
      </c>
      <c r="G36441" s="1" t="s">
        <v>19</v>
      </c>
      <c r="H36441" s="1" t="s">
        <v>19</v>
      </c>
      <c r="I36441" s="1" t="s">
        <v>63</v>
      </c>
      <c r="J36441" s="1" t="s">
        <v>37</v>
      </c>
      <c r="K36441">
        <v>344775</v>
      </c>
      <c r="L36441">
        <v>161207</v>
      </c>
      <c r="M36441">
        <v>4.4405771880211701E-3</v>
      </c>
      <c r="N36441">
        <v>9.4971062050655392E-3</v>
      </c>
    </row>
    <row r="36442" spans="1:14" x14ac:dyDescent="0.25">
      <c r="A36442" s="1" t="s">
        <v>14</v>
      </c>
      <c r="B36442" s="1" t="s">
        <v>27</v>
      </c>
      <c r="C36442" s="1" t="s">
        <v>62</v>
      </c>
      <c r="D36442">
        <v>4.8899999999999999E-2</v>
      </c>
      <c r="E36442" s="1" t="s">
        <v>126</v>
      </c>
      <c r="F36442" s="1" t="s">
        <v>17</v>
      </c>
      <c r="G36442" s="1" t="s">
        <v>19</v>
      </c>
      <c r="H36442" s="1" t="s">
        <v>19</v>
      </c>
      <c r="I36442" s="1" t="s">
        <v>63</v>
      </c>
      <c r="J36442" s="1" t="s">
        <v>37</v>
      </c>
      <c r="K36442">
        <v>310783</v>
      </c>
      <c r="L36442">
        <v>142499</v>
      </c>
      <c r="M36442">
        <v>1.5734451369605201E-2</v>
      </c>
      <c r="N36442">
        <v>3.4316030287931801E-2</v>
      </c>
    </row>
    <row r="36443" spans="1:14" x14ac:dyDescent="0.25">
      <c r="A36443" s="1" t="s">
        <v>14</v>
      </c>
      <c r="B36443" s="1" t="s">
        <v>28</v>
      </c>
      <c r="C36443" s="1" t="s">
        <v>62</v>
      </c>
      <c r="D36443">
        <v>2.3349999999999999E-2</v>
      </c>
      <c r="E36443" s="1" t="s">
        <v>126</v>
      </c>
      <c r="F36443" s="1" t="s">
        <v>17</v>
      </c>
      <c r="G36443" s="1" t="s">
        <v>19</v>
      </c>
      <c r="H36443" s="1" t="s">
        <v>19</v>
      </c>
      <c r="I36443" s="1" t="s">
        <v>63</v>
      </c>
      <c r="J36443" s="1" t="s">
        <v>37</v>
      </c>
      <c r="K36443">
        <v>248469</v>
      </c>
      <c r="L36443">
        <v>111677</v>
      </c>
      <c r="M36443">
        <v>9.3975505998736292E-3</v>
      </c>
      <c r="N36443">
        <v>2.09085129435784E-2</v>
      </c>
    </row>
    <row r="36444" spans="1:14" x14ac:dyDescent="0.25">
      <c r="A36444" s="1" t="s">
        <v>14</v>
      </c>
      <c r="B36444" s="1" t="s">
        <v>29</v>
      </c>
      <c r="C36444" s="1" t="s">
        <v>62</v>
      </c>
      <c r="D36444">
        <v>3.9800000000000002E-2</v>
      </c>
      <c r="E36444" s="1" t="s">
        <v>126</v>
      </c>
      <c r="F36444" s="1" t="s">
        <v>17</v>
      </c>
      <c r="G36444" s="1" t="s">
        <v>19</v>
      </c>
      <c r="H36444" s="1" t="s">
        <v>19</v>
      </c>
      <c r="I36444" s="1" t="s">
        <v>63</v>
      </c>
      <c r="J36444" s="1" t="s">
        <v>37</v>
      </c>
      <c r="K36444">
        <v>193139</v>
      </c>
      <c r="L36444">
        <v>84957</v>
      </c>
      <c r="M36444">
        <v>2.0606920404475499E-2</v>
      </c>
      <c r="N36444">
        <v>4.6847228597996601E-2</v>
      </c>
    </row>
    <row r="36445" spans="1:14" x14ac:dyDescent="0.25">
      <c r="A36445" s="1" t="s">
        <v>30</v>
      </c>
      <c r="B36445" s="1" t="s">
        <v>15</v>
      </c>
      <c r="C36445" s="1" t="s">
        <v>62</v>
      </c>
      <c r="D36445">
        <v>8.0000000000000007E-5</v>
      </c>
      <c r="E36445" s="1" t="s">
        <v>126</v>
      </c>
      <c r="F36445" s="1" t="s">
        <v>17</v>
      </c>
      <c r="G36445" s="1" t="s">
        <v>19</v>
      </c>
      <c r="H36445" s="1" t="s">
        <v>19</v>
      </c>
      <c r="I36445" s="1" t="s">
        <v>63</v>
      </c>
      <c r="J36445" s="1" t="s">
        <v>37</v>
      </c>
      <c r="K36445">
        <v>351698</v>
      </c>
      <c r="L36445">
        <v>173757</v>
      </c>
      <c r="M36445">
        <v>2.2746788437807401E-5</v>
      </c>
      <c r="N36445">
        <v>4.6041310565905297E-5</v>
      </c>
    </row>
    <row r="36446" spans="1:14" x14ac:dyDescent="0.25">
      <c r="A36446" s="1" t="s">
        <v>30</v>
      </c>
      <c r="B36446" s="1" t="s">
        <v>20</v>
      </c>
      <c r="C36446" s="1" t="s">
        <v>62</v>
      </c>
      <c r="D36446">
        <v>3.5E-4</v>
      </c>
      <c r="E36446" s="1" t="s">
        <v>126</v>
      </c>
      <c r="F36446" s="1" t="s">
        <v>17</v>
      </c>
      <c r="G36446" s="1" t="s">
        <v>19</v>
      </c>
      <c r="H36446" s="1" t="s">
        <v>19</v>
      </c>
      <c r="I36446" s="1" t="s">
        <v>63</v>
      </c>
      <c r="J36446" s="1" t="s">
        <v>37</v>
      </c>
      <c r="K36446">
        <v>443549</v>
      </c>
      <c r="L36446">
        <v>217750</v>
      </c>
      <c r="M36446">
        <v>7.8908981871225097E-5</v>
      </c>
      <c r="N36446">
        <v>1.60734787600459E-4</v>
      </c>
    </row>
    <row r="36447" spans="1:14" x14ac:dyDescent="0.25">
      <c r="A36447" s="1" t="s">
        <v>30</v>
      </c>
      <c r="B36447" s="1" t="s">
        <v>21</v>
      </c>
      <c r="C36447" s="1" t="s">
        <v>62</v>
      </c>
      <c r="D36447">
        <v>1.0300000000000001E-3</v>
      </c>
      <c r="E36447" s="1" t="s">
        <v>126</v>
      </c>
      <c r="F36447" s="1" t="s">
        <v>17</v>
      </c>
      <c r="G36447" s="1" t="s">
        <v>19</v>
      </c>
      <c r="H36447" s="1" t="s">
        <v>19</v>
      </c>
      <c r="I36447" s="1" t="s">
        <v>63</v>
      </c>
      <c r="J36447" s="1" t="s">
        <v>37</v>
      </c>
      <c r="K36447">
        <v>488041</v>
      </c>
      <c r="L36447">
        <v>238879</v>
      </c>
      <c r="M36447">
        <v>2.1104784229193901E-4</v>
      </c>
      <c r="N36447">
        <v>4.31180639570661E-4</v>
      </c>
    </row>
    <row r="36448" spans="1:14" x14ac:dyDescent="0.25">
      <c r="A36448" s="1" t="s">
        <v>30</v>
      </c>
      <c r="B36448" s="1" t="s">
        <v>22</v>
      </c>
      <c r="C36448" s="1" t="s">
        <v>62</v>
      </c>
      <c r="D36448">
        <v>2.3500000000000001E-3</v>
      </c>
      <c r="E36448" s="1" t="s">
        <v>126</v>
      </c>
      <c r="F36448" s="1" t="s">
        <v>17</v>
      </c>
      <c r="G36448" s="1" t="s">
        <v>19</v>
      </c>
      <c r="H36448" s="1" t="s">
        <v>19</v>
      </c>
      <c r="I36448" s="1" t="s">
        <v>63</v>
      </c>
      <c r="J36448" s="1" t="s">
        <v>37</v>
      </c>
      <c r="K36448">
        <v>422922</v>
      </c>
      <c r="L36448">
        <v>207711</v>
      </c>
      <c r="M36448">
        <v>5.5565801731761403E-4</v>
      </c>
      <c r="N36448">
        <v>1.1313796573123201E-3</v>
      </c>
    </row>
    <row r="36449" spans="1:14" x14ac:dyDescent="0.25">
      <c r="A36449" s="1" t="s">
        <v>30</v>
      </c>
      <c r="B36449" s="1" t="s">
        <v>23</v>
      </c>
      <c r="C36449" s="1" t="s">
        <v>62</v>
      </c>
      <c r="D36449">
        <v>3.0500000000000002E-3</v>
      </c>
      <c r="E36449" s="1" t="s">
        <v>126</v>
      </c>
      <c r="F36449" s="1" t="s">
        <v>17</v>
      </c>
      <c r="G36449" s="1" t="s">
        <v>19</v>
      </c>
      <c r="H36449" s="1" t="s">
        <v>19</v>
      </c>
      <c r="I36449" s="1" t="s">
        <v>63</v>
      </c>
      <c r="J36449" s="1" t="s">
        <v>37</v>
      </c>
      <c r="K36449">
        <v>375751</v>
      </c>
      <c r="L36449">
        <v>188374</v>
      </c>
      <c r="M36449">
        <v>8.1170775327277895E-4</v>
      </c>
      <c r="N36449">
        <v>1.61911941138374E-3</v>
      </c>
    </row>
    <row r="36450" spans="1:14" x14ac:dyDescent="0.25">
      <c r="A36450" s="1" t="s">
        <v>30</v>
      </c>
      <c r="B36450" s="1" t="s">
        <v>24</v>
      </c>
      <c r="C36450" s="1" t="s">
        <v>62</v>
      </c>
      <c r="D36450">
        <v>7.2300000000000003E-3</v>
      </c>
      <c r="E36450" s="1" t="s">
        <v>126</v>
      </c>
      <c r="F36450" s="1" t="s">
        <v>17</v>
      </c>
      <c r="G36450" s="1" t="s">
        <v>19</v>
      </c>
      <c r="H36450" s="1" t="s">
        <v>19</v>
      </c>
      <c r="I36450" s="1" t="s">
        <v>63</v>
      </c>
      <c r="J36450" s="1" t="s">
        <v>37</v>
      </c>
      <c r="K36450">
        <v>358491</v>
      </c>
      <c r="L36450">
        <v>183284</v>
      </c>
      <c r="M36450">
        <v>2.0167870323104299E-3</v>
      </c>
      <c r="N36450">
        <v>3.9446978459658196E-3</v>
      </c>
    </row>
    <row r="36451" spans="1:14" x14ac:dyDescent="0.25">
      <c r="A36451" s="1" t="s">
        <v>30</v>
      </c>
      <c r="B36451" s="1" t="s">
        <v>25</v>
      </c>
      <c r="C36451" s="1" t="s">
        <v>62</v>
      </c>
      <c r="D36451">
        <v>1.1209999999999999E-2</v>
      </c>
      <c r="E36451" s="1" t="s">
        <v>126</v>
      </c>
      <c r="F36451" s="1" t="s">
        <v>17</v>
      </c>
      <c r="G36451" s="1" t="s">
        <v>19</v>
      </c>
      <c r="H36451" s="1" t="s">
        <v>19</v>
      </c>
      <c r="I36451" s="1" t="s">
        <v>63</v>
      </c>
      <c r="J36451" s="1" t="s">
        <v>37</v>
      </c>
      <c r="K36451">
        <v>337682</v>
      </c>
      <c r="L36451">
        <v>175961</v>
      </c>
      <c r="M36451">
        <v>3.3196913072061898E-3</v>
      </c>
      <c r="N36451">
        <v>6.3707298776433403E-3</v>
      </c>
    </row>
    <row r="36452" spans="1:14" x14ac:dyDescent="0.25">
      <c r="A36452" s="1" t="s">
        <v>30</v>
      </c>
      <c r="B36452" s="1" t="s">
        <v>26</v>
      </c>
      <c r="C36452" s="1" t="s">
        <v>62</v>
      </c>
      <c r="D36452">
        <v>1.146E-2</v>
      </c>
      <c r="E36452" s="1" t="s">
        <v>126</v>
      </c>
      <c r="F36452" s="1" t="s">
        <v>17</v>
      </c>
      <c r="G36452" s="1" t="s">
        <v>19</v>
      </c>
      <c r="H36452" s="1" t="s">
        <v>19</v>
      </c>
      <c r="I36452" s="1" t="s">
        <v>63</v>
      </c>
      <c r="J36452" s="1" t="s">
        <v>37</v>
      </c>
      <c r="K36452">
        <v>344775</v>
      </c>
      <c r="L36452">
        <v>183568</v>
      </c>
      <c r="M36452">
        <v>3.3239068958016101E-3</v>
      </c>
      <c r="N36452">
        <v>6.2429181556698304E-3</v>
      </c>
    </row>
    <row r="36453" spans="1:14" x14ac:dyDescent="0.25">
      <c r="A36453" s="1" t="s">
        <v>30</v>
      </c>
      <c r="B36453" s="1" t="s">
        <v>27</v>
      </c>
      <c r="C36453" s="1" t="s">
        <v>62</v>
      </c>
      <c r="D36453">
        <v>2.179E-2</v>
      </c>
      <c r="E36453" s="1" t="s">
        <v>126</v>
      </c>
      <c r="F36453" s="1" t="s">
        <v>17</v>
      </c>
      <c r="G36453" s="1" t="s">
        <v>19</v>
      </c>
      <c r="H36453" s="1" t="s">
        <v>19</v>
      </c>
      <c r="I36453" s="1" t="s">
        <v>63</v>
      </c>
      <c r="J36453" s="1" t="s">
        <v>37</v>
      </c>
      <c r="K36453">
        <v>310783</v>
      </c>
      <c r="L36453">
        <v>168284</v>
      </c>
      <c r="M36453">
        <v>7.01132301316353E-3</v>
      </c>
      <c r="N36453">
        <v>1.29483492191771E-2</v>
      </c>
    </row>
    <row r="36454" spans="1:14" x14ac:dyDescent="0.25">
      <c r="A36454" s="1" t="s">
        <v>30</v>
      </c>
      <c r="B36454" s="1" t="s">
        <v>28</v>
      </c>
      <c r="C36454" s="1" t="s">
        <v>62</v>
      </c>
      <c r="D36454">
        <v>2.7959999999999999E-2</v>
      </c>
      <c r="E36454" s="1" t="s">
        <v>126</v>
      </c>
      <c r="F36454" s="1" t="s">
        <v>17</v>
      </c>
      <c r="G36454" s="1" t="s">
        <v>19</v>
      </c>
      <c r="H36454" s="1" t="s">
        <v>19</v>
      </c>
      <c r="I36454" s="1" t="s">
        <v>63</v>
      </c>
      <c r="J36454" s="1" t="s">
        <v>37</v>
      </c>
      <c r="K36454">
        <v>248469</v>
      </c>
      <c r="L36454">
        <v>136792</v>
      </c>
      <c r="M36454">
        <v>1.12529128382213E-2</v>
      </c>
      <c r="N36454">
        <v>2.04397918006901E-2</v>
      </c>
    </row>
    <row r="36455" spans="1:14" x14ac:dyDescent="0.25">
      <c r="A36455" s="1" t="s">
        <v>30</v>
      </c>
      <c r="B36455" s="1" t="s">
        <v>29</v>
      </c>
      <c r="C36455" s="1" t="s">
        <v>62</v>
      </c>
      <c r="D36455">
        <v>4.0480000000000002E-2</v>
      </c>
      <c r="E36455" s="1" t="s">
        <v>126</v>
      </c>
      <c r="F36455" s="1" t="s">
        <v>17</v>
      </c>
      <c r="G36455" s="1" t="s">
        <v>19</v>
      </c>
      <c r="H36455" s="1" t="s">
        <v>19</v>
      </c>
      <c r="I36455" s="1" t="s">
        <v>63</v>
      </c>
      <c r="J36455" s="1" t="s">
        <v>37</v>
      </c>
      <c r="K36455">
        <v>193139</v>
      </c>
      <c r="L36455">
        <v>108182</v>
      </c>
      <c r="M36455">
        <v>2.09589984415369E-2</v>
      </c>
      <c r="N36455">
        <v>3.7418424506849603E-2</v>
      </c>
    </row>
    <row r="36456" spans="1:14" x14ac:dyDescent="0.25">
      <c r="A36456" s="1" t="s">
        <v>14</v>
      </c>
      <c r="B36456" s="1" t="s">
        <v>15</v>
      </c>
      <c r="C36456" s="1" t="s">
        <v>64</v>
      </c>
      <c r="D36456">
        <v>-1E-4</v>
      </c>
      <c r="E36456" s="1" t="s">
        <v>126</v>
      </c>
      <c r="F36456" s="1" t="s">
        <v>31</v>
      </c>
      <c r="G36456" s="1" t="s">
        <v>19</v>
      </c>
      <c r="H36456" s="1" t="s">
        <v>19</v>
      </c>
      <c r="I36456" s="1" t="s">
        <v>63</v>
      </c>
      <c r="J36456" s="1" t="s">
        <v>37</v>
      </c>
      <c r="K36456">
        <v>351698</v>
      </c>
      <c r="L36456">
        <v>177941</v>
      </c>
      <c r="M36456">
        <v>-2.84334855472593E-5</v>
      </c>
      <c r="N36456">
        <v>-5.6198402841391301E-5</v>
      </c>
    </row>
    <row r="36457" spans="1:14" x14ac:dyDescent="0.25">
      <c r="A36457" s="1" t="s">
        <v>14</v>
      </c>
      <c r="B36457" s="1" t="s">
        <v>20</v>
      </c>
      <c r="C36457" s="1" t="s">
        <v>64</v>
      </c>
      <c r="D36457">
        <v>-2.7E-4</v>
      </c>
      <c r="E36457" s="1" t="s">
        <v>126</v>
      </c>
      <c r="F36457" s="1" t="s">
        <v>31</v>
      </c>
      <c r="G36457" s="1" t="s">
        <v>19</v>
      </c>
      <c r="H36457" s="1" t="s">
        <v>19</v>
      </c>
      <c r="I36457" s="1" t="s">
        <v>63</v>
      </c>
      <c r="J36457" s="1" t="s">
        <v>37</v>
      </c>
      <c r="K36457">
        <v>443549</v>
      </c>
      <c r="L36457">
        <v>225799</v>
      </c>
      <c r="M36457">
        <v>-6.0872643157802199E-5</v>
      </c>
      <c r="N36457">
        <v>-1.1957537455878901E-4</v>
      </c>
    </row>
    <row r="36458" spans="1:14" x14ac:dyDescent="0.25">
      <c r="A36458" s="1" t="s">
        <v>14</v>
      </c>
      <c r="B36458" s="1" t="s">
        <v>21</v>
      </c>
      <c r="C36458" s="1" t="s">
        <v>64</v>
      </c>
      <c r="D36458">
        <v>-1.16E-3</v>
      </c>
      <c r="E36458" s="1" t="s">
        <v>126</v>
      </c>
      <c r="F36458" s="1" t="s">
        <v>31</v>
      </c>
      <c r="G36458" s="1" t="s">
        <v>19</v>
      </c>
      <c r="H36458" s="1" t="s">
        <v>19</v>
      </c>
      <c r="I36458" s="1" t="s">
        <v>63</v>
      </c>
      <c r="J36458" s="1" t="s">
        <v>37</v>
      </c>
      <c r="K36458">
        <v>488041</v>
      </c>
      <c r="L36458">
        <v>249162</v>
      </c>
      <c r="M36458">
        <v>-2.3768494860063001E-4</v>
      </c>
      <c r="N36458">
        <v>-4.6556055899374702E-4</v>
      </c>
    </row>
    <row r="36459" spans="1:14" x14ac:dyDescent="0.25">
      <c r="A36459" s="1" t="s">
        <v>14</v>
      </c>
      <c r="B36459" s="1" t="s">
        <v>22</v>
      </c>
      <c r="C36459" s="1" t="s">
        <v>64</v>
      </c>
      <c r="D36459">
        <v>-1.8600000000000001E-3</v>
      </c>
      <c r="E36459" s="1" t="s">
        <v>126</v>
      </c>
      <c r="F36459" s="1" t="s">
        <v>31</v>
      </c>
      <c r="G36459" s="1" t="s">
        <v>19</v>
      </c>
      <c r="H36459" s="1" t="s">
        <v>19</v>
      </c>
      <c r="I36459" s="1" t="s">
        <v>63</v>
      </c>
      <c r="J36459" s="1" t="s">
        <v>37</v>
      </c>
      <c r="K36459">
        <v>422922</v>
      </c>
      <c r="L36459">
        <v>215211</v>
      </c>
      <c r="M36459">
        <v>-4.3979740945138801E-4</v>
      </c>
      <c r="N36459">
        <v>-8.6426809038571504E-4</v>
      </c>
    </row>
    <row r="36460" spans="1:14" x14ac:dyDescent="0.25">
      <c r="A36460" s="1" t="s">
        <v>14</v>
      </c>
      <c r="B36460" s="1" t="s">
        <v>23</v>
      </c>
      <c r="C36460" s="1" t="s">
        <v>64</v>
      </c>
      <c r="D36460">
        <v>-4.3600000000000002E-3</v>
      </c>
      <c r="E36460" s="1" t="s">
        <v>126</v>
      </c>
      <c r="F36460" s="1" t="s">
        <v>31</v>
      </c>
      <c r="G36460" s="1" t="s">
        <v>19</v>
      </c>
      <c r="H36460" s="1" t="s">
        <v>19</v>
      </c>
      <c r="I36460" s="1" t="s">
        <v>63</v>
      </c>
      <c r="J36460" s="1" t="s">
        <v>37</v>
      </c>
      <c r="K36460">
        <v>375751</v>
      </c>
      <c r="L36460">
        <v>187377</v>
      </c>
      <c r="M36460">
        <v>-1.16034288664568E-3</v>
      </c>
      <c r="N36460">
        <v>-2.3268597533315201E-3</v>
      </c>
    </row>
    <row r="36461" spans="1:14" x14ac:dyDescent="0.25">
      <c r="A36461" s="1" t="s">
        <v>14</v>
      </c>
      <c r="B36461" s="1" t="s">
        <v>24</v>
      </c>
      <c r="C36461" s="1" t="s">
        <v>64</v>
      </c>
      <c r="D36461">
        <v>-2.3400000000000001E-3</v>
      </c>
      <c r="E36461" s="1" t="s">
        <v>126</v>
      </c>
      <c r="F36461" s="1" t="s">
        <v>31</v>
      </c>
      <c r="G36461" s="1" t="s">
        <v>19</v>
      </c>
      <c r="H36461" s="1" t="s">
        <v>19</v>
      </c>
      <c r="I36461" s="1" t="s">
        <v>63</v>
      </c>
      <c r="J36461" s="1" t="s">
        <v>37</v>
      </c>
      <c r="K36461">
        <v>358491</v>
      </c>
      <c r="L36461">
        <v>175207</v>
      </c>
      <c r="M36461">
        <v>-6.5273605195109502E-4</v>
      </c>
      <c r="N36461">
        <v>-1.3355630768177101E-3</v>
      </c>
    </row>
    <row r="36462" spans="1:14" x14ac:dyDescent="0.25">
      <c r="A36462" s="1" t="s">
        <v>14</v>
      </c>
      <c r="B36462" s="1" t="s">
        <v>25</v>
      </c>
      <c r="C36462" s="1" t="s">
        <v>64</v>
      </c>
      <c r="D36462">
        <v>-9.1999999999999998E-3</v>
      </c>
      <c r="E36462" s="1" t="s">
        <v>126</v>
      </c>
      <c r="F36462" s="1" t="s">
        <v>31</v>
      </c>
      <c r="G36462" s="1" t="s">
        <v>19</v>
      </c>
      <c r="H36462" s="1" t="s">
        <v>19</v>
      </c>
      <c r="I36462" s="1" t="s">
        <v>63</v>
      </c>
      <c r="J36462" s="1" t="s">
        <v>37</v>
      </c>
      <c r="K36462">
        <v>337682</v>
      </c>
      <c r="L36462">
        <v>161721</v>
      </c>
      <c r="M36462">
        <v>-2.7244567374038299E-3</v>
      </c>
      <c r="N36462">
        <v>-5.6888097402316299E-3</v>
      </c>
    </row>
    <row r="36463" spans="1:14" x14ac:dyDescent="0.25">
      <c r="A36463" s="1" t="s">
        <v>14</v>
      </c>
      <c r="B36463" s="1" t="s">
        <v>26</v>
      </c>
      <c r="C36463" s="1" t="s">
        <v>64</v>
      </c>
      <c r="D36463">
        <v>-8.9700000000000005E-3</v>
      </c>
      <c r="E36463" s="1" t="s">
        <v>126</v>
      </c>
      <c r="F36463" s="1" t="s">
        <v>31</v>
      </c>
      <c r="G36463" s="1" t="s">
        <v>19</v>
      </c>
      <c r="H36463" s="1" t="s">
        <v>19</v>
      </c>
      <c r="I36463" s="1" t="s">
        <v>63</v>
      </c>
      <c r="J36463" s="1" t="s">
        <v>37</v>
      </c>
      <c r="K36463">
        <v>344775</v>
      </c>
      <c r="L36463">
        <v>161207</v>
      </c>
      <c r="M36463">
        <v>-2.6016967587557099E-3</v>
      </c>
      <c r="N36463">
        <v>-5.5642745042088701E-3</v>
      </c>
    </row>
    <row r="36464" spans="1:14" x14ac:dyDescent="0.25">
      <c r="A36464" s="1" t="s">
        <v>14</v>
      </c>
      <c r="B36464" s="1" t="s">
        <v>27</v>
      </c>
      <c r="C36464" s="1" t="s">
        <v>64</v>
      </c>
      <c r="D36464">
        <v>-1.336E-2</v>
      </c>
      <c r="E36464" s="1" t="s">
        <v>126</v>
      </c>
      <c r="F36464" s="1" t="s">
        <v>31</v>
      </c>
      <c r="G36464" s="1" t="s">
        <v>19</v>
      </c>
      <c r="H36464" s="1" t="s">
        <v>19</v>
      </c>
      <c r="I36464" s="1" t="s">
        <v>63</v>
      </c>
      <c r="J36464" s="1" t="s">
        <v>37</v>
      </c>
      <c r="K36464">
        <v>310783</v>
      </c>
      <c r="L36464">
        <v>142499</v>
      </c>
      <c r="M36464">
        <v>-4.2988194334953999E-3</v>
      </c>
      <c r="N36464">
        <v>-9.3755043895044892E-3</v>
      </c>
    </row>
    <row r="36465" spans="1:14" x14ac:dyDescent="0.25">
      <c r="A36465" s="1" t="s">
        <v>14</v>
      </c>
      <c r="B36465" s="1" t="s">
        <v>28</v>
      </c>
      <c r="C36465" s="1" t="s">
        <v>64</v>
      </c>
      <c r="D36465">
        <v>-1.9140000000000001E-2</v>
      </c>
      <c r="E36465" s="1" t="s">
        <v>126</v>
      </c>
      <c r="F36465" s="1" t="s">
        <v>31</v>
      </c>
      <c r="G36465" s="1" t="s">
        <v>19</v>
      </c>
      <c r="H36465" s="1" t="s">
        <v>19</v>
      </c>
      <c r="I36465" s="1" t="s">
        <v>63</v>
      </c>
      <c r="J36465" s="1" t="s">
        <v>37</v>
      </c>
      <c r="K36465">
        <v>248469</v>
      </c>
      <c r="L36465">
        <v>111677</v>
      </c>
      <c r="M36465">
        <v>-7.70317423903988E-3</v>
      </c>
      <c r="N36465">
        <v>-1.7138712537048802E-2</v>
      </c>
    </row>
    <row r="36466" spans="1:14" x14ac:dyDescent="0.25">
      <c r="A36466" s="1" t="s">
        <v>14</v>
      </c>
      <c r="B36466" s="1" t="s">
        <v>29</v>
      </c>
      <c r="C36466" s="1" t="s">
        <v>64</v>
      </c>
      <c r="D36466">
        <v>-3.0460000000000001E-2</v>
      </c>
      <c r="E36466" s="1" t="s">
        <v>126</v>
      </c>
      <c r="F36466" s="1" t="s">
        <v>31</v>
      </c>
      <c r="G36466" s="1" t="s">
        <v>19</v>
      </c>
      <c r="H36466" s="1" t="s">
        <v>19</v>
      </c>
      <c r="I36466" s="1" t="s">
        <v>63</v>
      </c>
      <c r="J36466" s="1" t="s">
        <v>37</v>
      </c>
      <c r="K36466">
        <v>193139</v>
      </c>
      <c r="L36466">
        <v>84957</v>
      </c>
      <c r="M36466">
        <v>-1.5771025013073502E-2</v>
      </c>
      <c r="N36466">
        <v>-3.5853431736054701E-2</v>
      </c>
    </row>
    <row r="36467" spans="1:14" x14ac:dyDescent="0.25">
      <c r="A36467" s="1" t="s">
        <v>30</v>
      </c>
      <c r="B36467" s="1" t="s">
        <v>15</v>
      </c>
      <c r="C36467" s="1" t="s">
        <v>64</v>
      </c>
      <c r="D36467">
        <v>-6.9999999999999994E-5</v>
      </c>
      <c r="E36467" s="1" t="s">
        <v>126</v>
      </c>
      <c r="F36467" s="1" t="s">
        <v>31</v>
      </c>
      <c r="G36467" s="1" t="s">
        <v>19</v>
      </c>
      <c r="H36467" s="1" t="s">
        <v>19</v>
      </c>
      <c r="I36467" s="1" t="s">
        <v>63</v>
      </c>
      <c r="J36467" s="1" t="s">
        <v>37</v>
      </c>
      <c r="K36467">
        <v>351698</v>
      </c>
      <c r="L36467">
        <v>173757</v>
      </c>
      <c r="M36467">
        <v>-1.99034398830815E-5</v>
      </c>
      <c r="N36467">
        <v>-4.0286146745167098E-5</v>
      </c>
    </row>
    <row r="36468" spans="1:14" x14ac:dyDescent="0.25">
      <c r="A36468" s="1" t="s">
        <v>30</v>
      </c>
      <c r="B36468" s="1" t="s">
        <v>20</v>
      </c>
      <c r="C36468" s="1" t="s">
        <v>64</v>
      </c>
      <c r="D36468">
        <v>-4.6000000000000001E-4</v>
      </c>
      <c r="E36468" s="1" t="s">
        <v>126</v>
      </c>
      <c r="F36468" s="1" t="s">
        <v>31</v>
      </c>
      <c r="G36468" s="1" t="s">
        <v>19</v>
      </c>
      <c r="H36468" s="1" t="s">
        <v>19</v>
      </c>
      <c r="I36468" s="1" t="s">
        <v>63</v>
      </c>
      <c r="J36468" s="1" t="s">
        <v>37</v>
      </c>
      <c r="K36468">
        <v>443549</v>
      </c>
      <c r="L36468">
        <v>217750</v>
      </c>
      <c r="M36468">
        <v>-1.03708947602182E-4</v>
      </c>
      <c r="N36468">
        <v>-2.11251435132032E-4</v>
      </c>
    </row>
    <row r="36469" spans="1:14" x14ac:dyDescent="0.25">
      <c r="A36469" s="1" t="s">
        <v>30</v>
      </c>
      <c r="B36469" s="1" t="s">
        <v>21</v>
      </c>
      <c r="C36469" s="1" t="s">
        <v>64</v>
      </c>
      <c r="D36469">
        <v>-1.1800000000000001E-3</v>
      </c>
      <c r="E36469" s="1" t="s">
        <v>126</v>
      </c>
      <c r="F36469" s="1" t="s">
        <v>31</v>
      </c>
      <c r="G36469" s="1" t="s">
        <v>19</v>
      </c>
      <c r="H36469" s="1" t="s">
        <v>19</v>
      </c>
      <c r="I36469" s="1" t="s">
        <v>63</v>
      </c>
      <c r="J36469" s="1" t="s">
        <v>37</v>
      </c>
      <c r="K36469">
        <v>488041</v>
      </c>
      <c r="L36469">
        <v>238879</v>
      </c>
      <c r="M36469">
        <v>-2.4178296495581299E-4</v>
      </c>
      <c r="N36469">
        <v>-4.9397393659551499E-4</v>
      </c>
    </row>
    <row r="36470" spans="1:14" x14ac:dyDescent="0.25">
      <c r="A36470" s="1" t="s">
        <v>30</v>
      </c>
      <c r="B36470" s="1" t="s">
        <v>22</v>
      </c>
      <c r="C36470" s="1" t="s">
        <v>64</v>
      </c>
      <c r="D36470">
        <v>-2.0600000000000002E-3</v>
      </c>
      <c r="E36470" s="1" t="s">
        <v>126</v>
      </c>
      <c r="F36470" s="1" t="s">
        <v>31</v>
      </c>
      <c r="G36470" s="1" t="s">
        <v>19</v>
      </c>
      <c r="H36470" s="1" t="s">
        <v>19</v>
      </c>
      <c r="I36470" s="1" t="s">
        <v>63</v>
      </c>
      <c r="J36470" s="1" t="s">
        <v>37</v>
      </c>
      <c r="K36470">
        <v>422922</v>
      </c>
      <c r="L36470">
        <v>207711</v>
      </c>
      <c r="M36470">
        <v>-4.8708745347841902E-4</v>
      </c>
      <c r="N36470">
        <v>-9.9176259321846197E-4</v>
      </c>
    </row>
    <row r="36471" spans="1:14" x14ac:dyDescent="0.25">
      <c r="A36471" s="1" t="s">
        <v>30</v>
      </c>
      <c r="B36471" s="1" t="s">
        <v>23</v>
      </c>
      <c r="C36471" s="1" t="s">
        <v>64</v>
      </c>
      <c r="D36471">
        <v>-2.48E-3</v>
      </c>
      <c r="E36471" s="1" t="s">
        <v>126</v>
      </c>
      <c r="F36471" s="1" t="s">
        <v>31</v>
      </c>
      <c r="G36471" s="1" t="s">
        <v>19</v>
      </c>
      <c r="H36471" s="1" t="s">
        <v>19</v>
      </c>
      <c r="I36471" s="1" t="s">
        <v>63</v>
      </c>
      <c r="J36471" s="1" t="s">
        <v>37</v>
      </c>
      <c r="K36471">
        <v>375751</v>
      </c>
      <c r="L36471">
        <v>188374</v>
      </c>
      <c r="M36471">
        <v>-6.6001155020212795E-4</v>
      </c>
      <c r="N36471">
        <v>-1.3165298820431699E-3</v>
      </c>
    </row>
    <row r="36472" spans="1:14" x14ac:dyDescent="0.25">
      <c r="A36472" s="1" t="s">
        <v>30</v>
      </c>
      <c r="B36472" s="1" t="s">
        <v>24</v>
      </c>
      <c r="C36472" s="1" t="s">
        <v>64</v>
      </c>
      <c r="D36472">
        <v>-3.9899999999999996E-3</v>
      </c>
      <c r="E36472" s="1" t="s">
        <v>126</v>
      </c>
      <c r="F36472" s="1" t="s">
        <v>31</v>
      </c>
      <c r="G36472" s="1" t="s">
        <v>19</v>
      </c>
      <c r="H36472" s="1" t="s">
        <v>19</v>
      </c>
      <c r="I36472" s="1" t="s">
        <v>63</v>
      </c>
      <c r="J36472" s="1" t="s">
        <v>37</v>
      </c>
      <c r="K36472">
        <v>358491</v>
      </c>
      <c r="L36472">
        <v>183284</v>
      </c>
      <c r="M36472">
        <v>-1.1129986526858401E-3</v>
      </c>
      <c r="N36472">
        <v>-2.17694943366579E-3</v>
      </c>
    </row>
    <row r="36473" spans="1:14" x14ac:dyDescent="0.25">
      <c r="A36473" s="1" t="s">
        <v>30</v>
      </c>
      <c r="B36473" s="1" t="s">
        <v>25</v>
      </c>
      <c r="C36473" s="1" t="s">
        <v>64</v>
      </c>
      <c r="D36473">
        <v>-5.8199999999999997E-3</v>
      </c>
      <c r="E36473" s="1" t="s">
        <v>126</v>
      </c>
      <c r="F36473" s="1" t="s">
        <v>31</v>
      </c>
      <c r="G36473" s="1" t="s">
        <v>19</v>
      </c>
      <c r="H36473" s="1" t="s">
        <v>19</v>
      </c>
      <c r="I36473" s="1" t="s">
        <v>63</v>
      </c>
      <c r="J36473" s="1" t="s">
        <v>37</v>
      </c>
      <c r="K36473">
        <v>337682</v>
      </c>
      <c r="L36473">
        <v>175961</v>
      </c>
      <c r="M36473">
        <v>-1.7235150230098101E-3</v>
      </c>
      <c r="N36473">
        <v>-3.3075511050744198E-3</v>
      </c>
    </row>
    <row r="36474" spans="1:14" x14ac:dyDescent="0.25">
      <c r="A36474" s="1" t="s">
        <v>30</v>
      </c>
      <c r="B36474" s="1" t="s">
        <v>26</v>
      </c>
      <c r="C36474" s="1" t="s">
        <v>64</v>
      </c>
      <c r="D36474">
        <v>-1.2160000000000001E-2</v>
      </c>
      <c r="E36474" s="1" t="s">
        <v>126</v>
      </c>
      <c r="F36474" s="1" t="s">
        <v>31</v>
      </c>
      <c r="G36474" s="1" t="s">
        <v>19</v>
      </c>
      <c r="H36474" s="1" t="s">
        <v>19</v>
      </c>
      <c r="I36474" s="1" t="s">
        <v>63</v>
      </c>
      <c r="J36474" s="1" t="s">
        <v>37</v>
      </c>
      <c r="K36474">
        <v>344775</v>
      </c>
      <c r="L36474">
        <v>183568</v>
      </c>
      <c r="M36474">
        <v>-3.5269378580233498E-3</v>
      </c>
      <c r="N36474">
        <v>-6.6242482349864896E-3</v>
      </c>
    </row>
    <row r="36475" spans="1:14" x14ac:dyDescent="0.25">
      <c r="A36475" s="1" t="s">
        <v>30</v>
      </c>
      <c r="B36475" s="1" t="s">
        <v>27</v>
      </c>
      <c r="C36475" s="1" t="s">
        <v>64</v>
      </c>
      <c r="D36475">
        <v>-2.2419999999999999E-2</v>
      </c>
      <c r="E36475" s="1" t="s">
        <v>126</v>
      </c>
      <c r="F36475" s="1" t="s">
        <v>31</v>
      </c>
      <c r="G36475" s="1" t="s">
        <v>19</v>
      </c>
      <c r="H36475" s="1" t="s">
        <v>19</v>
      </c>
      <c r="I36475" s="1" t="s">
        <v>63</v>
      </c>
      <c r="J36475" s="1" t="s">
        <v>37</v>
      </c>
      <c r="K36475">
        <v>310783</v>
      </c>
      <c r="L36475">
        <v>168284</v>
      </c>
      <c r="M36475">
        <v>-7.2140368038148802E-3</v>
      </c>
      <c r="N36475">
        <v>-1.3322716360438301E-2</v>
      </c>
    </row>
    <row r="36476" spans="1:14" x14ac:dyDescent="0.25">
      <c r="A36476" s="1" t="s">
        <v>30</v>
      </c>
      <c r="B36476" s="1" t="s">
        <v>28</v>
      </c>
      <c r="C36476" s="1" t="s">
        <v>64</v>
      </c>
      <c r="D36476">
        <v>-2.4590000000000001E-2</v>
      </c>
      <c r="E36476" s="1" t="s">
        <v>126</v>
      </c>
      <c r="F36476" s="1" t="s">
        <v>31</v>
      </c>
      <c r="G36476" s="1" t="s">
        <v>19</v>
      </c>
      <c r="H36476" s="1" t="s">
        <v>19</v>
      </c>
      <c r="I36476" s="1" t="s">
        <v>63</v>
      </c>
      <c r="J36476" s="1" t="s">
        <v>37</v>
      </c>
      <c r="K36476">
        <v>248469</v>
      </c>
      <c r="L36476">
        <v>136792</v>
      </c>
      <c r="M36476">
        <v>-9.8966068201667007E-3</v>
      </c>
      <c r="N36476">
        <v>-1.7976197438446698E-2</v>
      </c>
    </row>
    <row r="36477" spans="1:14" x14ac:dyDescent="0.25">
      <c r="A36477" s="1" t="s">
        <v>30</v>
      </c>
      <c r="B36477" s="1" t="s">
        <v>29</v>
      </c>
      <c r="C36477" s="1" t="s">
        <v>64</v>
      </c>
      <c r="D36477">
        <v>-4.0939999999999997E-2</v>
      </c>
      <c r="E36477" s="1" t="s">
        <v>126</v>
      </c>
      <c r="F36477" s="1" t="s">
        <v>31</v>
      </c>
      <c r="G36477" s="1" t="s">
        <v>19</v>
      </c>
      <c r="H36477" s="1" t="s">
        <v>19</v>
      </c>
      <c r="I36477" s="1" t="s">
        <v>63</v>
      </c>
      <c r="J36477" s="1" t="s">
        <v>37</v>
      </c>
      <c r="K36477">
        <v>193139</v>
      </c>
      <c r="L36477">
        <v>108182</v>
      </c>
      <c r="M36477">
        <v>-2.1197168878372599E-2</v>
      </c>
      <c r="N36477">
        <v>-3.7843633876245598E-2</v>
      </c>
    </row>
    <row r="36478" spans="1:14" x14ac:dyDescent="0.25">
      <c r="A36478" s="1" t="s">
        <v>14</v>
      </c>
      <c r="B36478" s="1" t="s">
        <v>15</v>
      </c>
      <c r="C36478" s="1" t="s">
        <v>65</v>
      </c>
      <c r="D36478">
        <v>3.0000000000000001E-5</v>
      </c>
      <c r="E36478" s="1" t="s">
        <v>126</v>
      </c>
      <c r="F36478" s="1" t="s">
        <v>32</v>
      </c>
      <c r="G36478" s="1" t="s">
        <v>19</v>
      </c>
      <c r="H36478" s="1" t="s">
        <v>19</v>
      </c>
      <c r="I36478" s="1" t="s">
        <v>63</v>
      </c>
      <c r="J36478" s="1" t="s">
        <v>37</v>
      </c>
      <c r="K36478">
        <v>351698</v>
      </c>
      <c r="L36478">
        <v>177941</v>
      </c>
      <c r="M36478">
        <v>8.5300456641777898E-6</v>
      </c>
      <c r="N36478">
        <v>1.6859520852417402E-5</v>
      </c>
    </row>
    <row r="36479" spans="1:14" x14ac:dyDescent="0.25">
      <c r="A36479" s="1" t="s">
        <v>14</v>
      </c>
      <c r="B36479" s="1" t="s">
        <v>20</v>
      </c>
      <c r="C36479" s="1" t="s">
        <v>65</v>
      </c>
      <c r="D36479">
        <v>1E-4</v>
      </c>
      <c r="E36479" s="1" t="s">
        <v>126</v>
      </c>
      <c r="F36479" s="1" t="s">
        <v>32</v>
      </c>
      <c r="G36479" s="1" t="s">
        <v>19</v>
      </c>
      <c r="H36479" s="1" t="s">
        <v>19</v>
      </c>
      <c r="I36479" s="1" t="s">
        <v>63</v>
      </c>
      <c r="J36479" s="1" t="s">
        <v>37</v>
      </c>
      <c r="K36479">
        <v>443549</v>
      </c>
      <c r="L36479">
        <v>225799</v>
      </c>
      <c r="M36479">
        <v>2.2545423391778599E-5</v>
      </c>
      <c r="N36479">
        <v>4.4287175762514499E-5</v>
      </c>
    </row>
    <row r="36480" spans="1:14" x14ac:dyDescent="0.25">
      <c r="A36480" s="1" t="s">
        <v>14</v>
      </c>
      <c r="B36480" s="1" t="s">
        <v>21</v>
      </c>
      <c r="C36480" s="1" t="s">
        <v>65</v>
      </c>
      <c r="D36480">
        <v>7.5000000000000002E-4</v>
      </c>
      <c r="E36480" s="1" t="s">
        <v>126</v>
      </c>
      <c r="F36480" s="1" t="s">
        <v>32</v>
      </c>
      <c r="G36480" s="1" t="s">
        <v>19</v>
      </c>
      <c r="H36480" s="1" t="s">
        <v>19</v>
      </c>
      <c r="I36480" s="1" t="s">
        <v>63</v>
      </c>
      <c r="J36480" s="1" t="s">
        <v>37</v>
      </c>
      <c r="K36480">
        <v>488041</v>
      </c>
      <c r="L36480">
        <v>249162</v>
      </c>
      <c r="M36480">
        <v>1.53675613319373E-4</v>
      </c>
      <c r="N36480">
        <v>3.01008982108026E-4</v>
      </c>
    </row>
    <row r="36481" spans="1:14" x14ac:dyDescent="0.25">
      <c r="A36481" s="1" t="s">
        <v>14</v>
      </c>
      <c r="B36481" s="1" t="s">
        <v>22</v>
      </c>
      <c r="C36481" s="1" t="s">
        <v>65</v>
      </c>
      <c r="D36481">
        <v>1.6000000000000001E-3</v>
      </c>
      <c r="E36481" s="1" t="s">
        <v>126</v>
      </c>
      <c r="F36481" s="1" t="s">
        <v>32</v>
      </c>
      <c r="G36481" s="1" t="s">
        <v>19</v>
      </c>
      <c r="H36481" s="1" t="s">
        <v>19</v>
      </c>
      <c r="I36481" s="1" t="s">
        <v>63</v>
      </c>
      <c r="J36481" s="1" t="s">
        <v>37</v>
      </c>
      <c r="K36481">
        <v>422922</v>
      </c>
      <c r="L36481">
        <v>215211</v>
      </c>
      <c r="M36481">
        <v>3.78320352216248E-4</v>
      </c>
      <c r="N36481">
        <v>7.43456421837174E-4</v>
      </c>
    </row>
    <row r="36482" spans="1:14" x14ac:dyDescent="0.25">
      <c r="A36482" s="1" t="s">
        <v>14</v>
      </c>
      <c r="B36482" s="1" t="s">
        <v>23</v>
      </c>
      <c r="C36482" s="1" t="s">
        <v>65</v>
      </c>
      <c r="D36482">
        <v>3.79E-3</v>
      </c>
      <c r="E36482" s="1" t="s">
        <v>126</v>
      </c>
      <c r="F36482" s="1" t="s">
        <v>32</v>
      </c>
      <c r="G36482" s="1" t="s">
        <v>19</v>
      </c>
      <c r="H36482" s="1" t="s">
        <v>19</v>
      </c>
      <c r="I36482" s="1" t="s">
        <v>63</v>
      </c>
      <c r="J36482" s="1" t="s">
        <v>37</v>
      </c>
      <c r="K36482">
        <v>375751</v>
      </c>
      <c r="L36482">
        <v>187377</v>
      </c>
      <c r="M36482">
        <v>1.0086466835750299E-3</v>
      </c>
      <c r="N36482">
        <v>2.0226601984235002E-3</v>
      </c>
    </row>
    <row r="36483" spans="1:14" x14ac:dyDescent="0.25">
      <c r="A36483" s="1" t="s">
        <v>14</v>
      </c>
      <c r="B36483" s="1" t="s">
        <v>24</v>
      </c>
      <c r="C36483" s="1" t="s">
        <v>65</v>
      </c>
      <c r="D36483">
        <v>5.4200000000000003E-3</v>
      </c>
      <c r="E36483" s="1" t="s">
        <v>126</v>
      </c>
      <c r="F36483" s="1" t="s">
        <v>32</v>
      </c>
      <c r="G36483" s="1" t="s">
        <v>19</v>
      </c>
      <c r="H36483" s="1" t="s">
        <v>19</v>
      </c>
      <c r="I36483" s="1" t="s">
        <v>63</v>
      </c>
      <c r="J36483" s="1" t="s">
        <v>37</v>
      </c>
      <c r="K36483">
        <v>358491</v>
      </c>
      <c r="L36483">
        <v>175207</v>
      </c>
      <c r="M36483">
        <v>1.5118929066559601E-3</v>
      </c>
      <c r="N36483">
        <v>3.0934837078427199E-3</v>
      </c>
    </row>
    <row r="36484" spans="1:14" x14ac:dyDescent="0.25">
      <c r="A36484" s="1" t="s">
        <v>14</v>
      </c>
      <c r="B36484" s="1" t="s">
        <v>25</v>
      </c>
      <c r="C36484" s="1" t="s">
        <v>65</v>
      </c>
      <c r="D36484">
        <v>1.102E-2</v>
      </c>
      <c r="E36484" s="1" t="s">
        <v>126</v>
      </c>
      <c r="F36484" s="1" t="s">
        <v>32</v>
      </c>
      <c r="G36484" s="1" t="s">
        <v>19</v>
      </c>
      <c r="H36484" s="1" t="s">
        <v>19</v>
      </c>
      <c r="I36484" s="1" t="s">
        <v>63</v>
      </c>
      <c r="J36484" s="1" t="s">
        <v>37</v>
      </c>
      <c r="K36484">
        <v>337682</v>
      </c>
      <c r="L36484">
        <v>161721</v>
      </c>
      <c r="M36484">
        <v>3.26342535284676E-3</v>
      </c>
      <c r="N36484">
        <v>6.8142047105817999E-3</v>
      </c>
    </row>
    <row r="36485" spans="1:14" x14ac:dyDescent="0.25">
      <c r="A36485" s="1" t="s">
        <v>14</v>
      </c>
      <c r="B36485" s="1" t="s">
        <v>26</v>
      </c>
      <c r="C36485" s="1" t="s">
        <v>65</v>
      </c>
      <c r="D36485">
        <v>1.2930000000000001E-2</v>
      </c>
      <c r="E36485" s="1" t="s">
        <v>126</v>
      </c>
      <c r="F36485" s="1" t="s">
        <v>32</v>
      </c>
      <c r="G36485" s="1" t="s">
        <v>19</v>
      </c>
      <c r="H36485" s="1" t="s">
        <v>19</v>
      </c>
      <c r="I36485" s="1" t="s">
        <v>63</v>
      </c>
      <c r="J36485" s="1" t="s">
        <v>37</v>
      </c>
      <c r="K36485">
        <v>344775</v>
      </c>
      <c r="L36485">
        <v>161207</v>
      </c>
      <c r="M36485">
        <v>3.7502719164672601E-3</v>
      </c>
      <c r="N36485">
        <v>8.0207435161004197E-3</v>
      </c>
    </row>
    <row r="36486" spans="1:14" x14ac:dyDescent="0.25">
      <c r="A36486" s="1" t="s">
        <v>14</v>
      </c>
      <c r="B36486" s="1" t="s">
        <v>27</v>
      </c>
      <c r="C36486" s="1" t="s">
        <v>65</v>
      </c>
      <c r="D36486">
        <v>4.1340000000000002E-2</v>
      </c>
      <c r="E36486" s="1" t="s">
        <v>126</v>
      </c>
      <c r="F36486" s="1" t="s">
        <v>32</v>
      </c>
      <c r="G36486" s="1" t="s">
        <v>19</v>
      </c>
      <c r="H36486" s="1" t="s">
        <v>19</v>
      </c>
      <c r="I36486" s="1" t="s">
        <v>63</v>
      </c>
      <c r="J36486" s="1" t="s">
        <v>37</v>
      </c>
      <c r="K36486">
        <v>310783</v>
      </c>
      <c r="L36486">
        <v>142499</v>
      </c>
      <c r="M36486">
        <v>1.33018858817889E-2</v>
      </c>
      <c r="N36486">
        <v>2.9010729899858902E-2</v>
      </c>
    </row>
    <row r="36487" spans="1:14" x14ac:dyDescent="0.25">
      <c r="A36487" s="1" t="s">
        <v>14</v>
      </c>
      <c r="B36487" s="1" t="s">
        <v>28</v>
      </c>
      <c r="C36487" s="1" t="s">
        <v>65</v>
      </c>
      <c r="D36487">
        <v>1.8540000000000001E-2</v>
      </c>
      <c r="E36487" s="1" t="s">
        <v>126</v>
      </c>
      <c r="F36487" s="1" t="s">
        <v>32</v>
      </c>
      <c r="G36487" s="1" t="s">
        <v>19</v>
      </c>
      <c r="H36487" s="1" t="s">
        <v>19</v>
      </c>
      <c r="I36487" s="1" t="s">
        <v>63</v>
      </c>
      <c r="J36487" s="1" t="s">
        <v>37</v>
      </c>
      <c r="K36487">
        <v>248469</v>
      </c>
      <c r="L36487">
        <v>111677</v>
      </c>
      <c r="M36487">
        <v>7.4616954227690402E-3</v>
      </c>
      <c r="N36487">
        <v>1.66014488211539E-2</v>
      </c>
    </row>
    <row r="36488" spans="1:14" x14ac:dyDescent="0.25">
      <c r="A36488" s="1" t="s">
        <v>14</v>
      </c>
      <c r="B36488" s="1" t="s">
        <v>29</v>
      </c>
      <c r="C36488" s="1" t="s">
        <v>65</v>
      </c>
      <c r="D36488">
        <v>3.7819999999999999E-2</v>
      </c>
      <c r="E36488" s="1" t="s">
        <v>126</v>
      </c>
      <c r="F36488" s="1" t="s">
        <v>32</v>
      </c>
      <c r="G36488" s="1" t="s">
        <v>19</v>
      </c>
      <c r="H36488" s="1" t="s">
        <v>19</v>
      </c>
      <c r="I36488" s="1" t="s">
        <v>63</v>
      </c>
      <c r="J36488" s="1" t="s">
        <v>37</v>
      </c>
      <c r="K36488">
        <v>193139</v>
      </c>
      <c r="L36488">
        <v>84957</v>
      </c>
      <c r="M36488">
        <v>1.95817520024438E-2</v>
      </c>
      <c r="N36488">
        <v>4.4516637828548603E-2</v>
      </c>
    </row>
    <row r="36489" spans="1:14" x14ac:dyDescent="0.25">
      <c r="A36489" s="1" t="s">
        <v>30</v>
      </c>
      <c r="B36489" s="1" t="s">
        <v>15</v>
      </c>
      <c r="C36489" s="1" t="s">
        <v>65</v>
      </c>
      <c r="D36489">
        <v>3.0000000000000001E-5</v>
      </c>
      <c r="E36489" s="1" t="s">
        <v>126</v>
      </c>
      <c r="F36489" s="1" t="s">
        <v>32</v>
      </c>
      <c r="G36489" s="1" t="s">
        <v>19</v>
      </c>
      <c r="H36489" s="1" t="s">
        <v>19</v>
      </c>
      <c r="I36489" s="1" t="s">
        <v>63</v>
      </c>
      <c r="J36489" s="1" t="s">
        <v>37</v>
      </c>
      <c r="K36489">
        <v>351698</v>
      </c>
      <c r="L36489">
        <v>173757</v>
      </c>
      <c r="M36489">
        <v>8.5300456641777898E-6</v>
      </c>
      <c r="N36489">
        <v>1.72654914622145E-5</v>
      </c>
    </row>
    <row r="36490" spans="1:14" x14ac:dyDescent="0.25">
      <c r="A36490" s="1" t="s">
        <v>30</v>
      </c>
      <c r="B36490" s="1" t="s">
        <v>20</v>
      </c>
      <c r="C36490" s="1" t="s">
        <v>65</v>
      </c>
      <c r="D36490">
        <v>2.0000000000000001E-4</v>
      </c>
      <c r="E36490" s="1" t="s">
        <v>126</v>
      </c>
      <c r="F36490" s="1" t="s">
        <v>32</v>
      </c>
      <c r="G36490" s="1" t="s">
        <v>19</v>
      </c>
      <c r="H36490" s="1" t="s">
        <v>19</v>
      </c>
      <c r="I36490" s="1" t="s">
        <v>63</v>
      </c>
      <c r="J36490" s="1" t="s">
        <v>37</v>
      </c>
      <c r="K36490">
        <v>443549</v>
      </c>
      <c r="L36490">
        <v>217750</v>
      </c>
      <c r="M36490">
        <v>4.5090846783557197E-5</v>
      </c>
      <c r="N36490">
        <v>9.1848450057405303E-5</v>
      </c>
    </row>
    <row r="36491" spans="1:14" x14ac:dyDescent="0.25">
      <c r="A36491" s="1" t="s">
        <v>30</v>
      </c>
      <c r="B36491" s="1" t="s">
        <v>21</v>
      </c>
      <c r="C36491" s="1" t="s">
        <v>65</v>
      </c>
      <c r="D36491">
        <v>5.4000000000000001E-4</v>
      </c>
      <c r="E36491" s="1" t="s">
        <v>126</v>
      </c>
      <c r="F36491" s="1" t="s">
        <v>32</v>
      </c>
      <c r="G36491" s="1" t="s">
        <v>19</v>
      </c>
      <c r="H36491" s="1" t="s">
        <v>19</v>
      </c>
      <c r="I36491" s="1" t="s">
        <v>63</v>
      </c>
      <c r="J36491" s="1" t="s">
        <v>37</v>
      </c>
      <c r="K36491">
        <v>488041</v>
      </c>
      <c r="L36491">
        <v>238879</v>
      </c>
      <c r="M36491">
        <v>1.10646441589948E-4</v>
      </c>
      <c r="N36491">
        <v>2.26055869289473E-4</v>
      </c>
    </row>
    <row r="36492" spans="1:14" x14ac:dyDescent="0.25">
      <c r="A36492" s="1" t="s">
        <v>30</v>
      </c>
      <c r="B36492" s="1" t="s">
        <v>22</v>
      </c>
      <c r="C36492" s="1" t="s">
        <v>65</v>
      </c>
      <c r="D36492">
        <v>1.3799999999999999E-3</v>
      </c>
      <c r="E36492" s="1" t="s">
        <v>126</v>
      </c>
      <c r="F36492" s="1" t="s">
        <v>32</v>
      </c>
      <c r="G36492" s="1" t="s">
        <v>19</v>
      </c>
      <c r="H36492" s="1" t="s">
        <v>19</v>
      </c>
      <c r="I36492" s="1" t="s">
        <v>63</v>
      </c>
      <c r="J36492" s="1" t="s">
        <v>37</v>
      </c>
      <c r="K36492">
        <v>422922</v>
      </c>
      <c r="L36492">
        <v>207711</v>
      </c>
      <c r="M36492">
        <v>3.2630130378651399E-4</v>
      </c>
      <c r="N36492">
        <v>6.6438464982596004E-4</v>
      </c>
    </row>
    <row r="36493" spans="1:14" x14ac:dyDescent="0.25">
      <c r="A36493" s="1" t="s">
        <v>30</v>
      </c>
      <c r="B36493" s="1" t="s">
        <v>23</v>
      </c>
      <c r="C36493" s="1" t="s">
        <v>65</v>
      </c>
      <c r="D36493">
        <v>2.2699999999999999E-3</v>
      </c>
      <c r="E36493" s="1" t="s">
        <v>126</v>
      </c>
      <c r="F36493" s="1" t="s">
        <v>32</v>
      </c>
      <c r="G36493" s="1" t="s">
        <v>19</v>
      </c>
      <c r="H36493" s="1" t="s">
        <v>19</v>
      </c>
      <c r="I36493" s="1" t="s">
        <v>63</v>
      </c>
      <c r="J36493" s="1" t="s">
        <v>37</v>
      </c>
      <c r="K36493">
        <v>375751</v>
      </c>
      <c r="L36493">
        <v>188374</v>
      </c>
      <c r="M36493">
        <v>6.0412347538662604E-4</v>
      </c>
      <c r="N36493">
        <v>1.2050495291282199E-3</v>
      </c>
    </row>
    <row r="36494" spans="1:14" x14ac:dyDescent="0.25">
      <c r="A36494" s="1" t="s">
        <v>30</v>
      </c>
      <c r="B36494" s="1" t="s">
        <v>24</v>
      </c>
      <c r="C36494" s="1" t="s">
        <v>65</v>
      </c>
      <c r="D36494">
        <v>5.0299999999999997E-3</v>
      </c>
      <c r="E36494" s="1" t="s">
        <v>126</v>
      </c>
      <c r="F36494" s="1" t="s">
        <v>32</v>
      </c>
      <c r="G36494" s="1" t="s">
        <v>19</v>
      </c>
      <c r="H36494" s="1" t="s">
        <v>19</v>
      </c>
      <c r="I36494" s="1" t="s">
        <v>63</v>
      </c>
      <c r="J36494" s="1" t="s">
        <v>37</v>
      </c>
      <c r="K36494">
        <v>358491</v>
      </c>
      <c r="L36494">
        <v>183284</v>
      </c>
      <c r="M36494">
        <v>1.4031035646641099E-3</v>
      </c>
      <c r="N36494">
        <v>2.74437484995963E-3</v>
      </c>
    </row>
    <row r="36495" spans="1:14" x14ac:dyDescent="0.25">
      <c r="A36495" s="1" t="s">
        <v>30</v>
      </c>
      <c r="B36495" s="1" t="s">
        <v>25</v>
      </c>
      <c r="C36495" s="1" t="s">
        <v>65</v>
      </c>
      <c r="D36495">
        <v>8.3099999999999997E-3</v>
      </c>
      <c r="E36495" s="1" t="s">
        <v>126</v>
      </c>
      <c r="F36495" s="1" t="s">
        <v>32</v>
      </c>
      <c r="G36495" s="1" t="s">
        <v>19</v>
      </c>
      <c r="H36495" s="1" t="s">
        <v>19</v>
      </c>
      <c r="I36495" s="1" t="s">
        <v>63</v>
      </c>
      <c r="J36495" s="1" t="s">
        <v>37</v>
      </c>
      <c r="K36495">
        <v>337682</v>
      </c>
      <c r="L36495">
        <v>175961</v>
      </c>
      <c r="M36495">
        <v>2.4608951617202E-3</v>
      </c>
      <c r="N36495">
        <v>4.72263740260626E-3</v>
      </c>
    </row>
    <row r="36496" spans="1:14" x14ac:dyDescent="0.25">
      <c r="A36496" s="1" t="s">
        <v>30</v>
      </c>
      <c r="B36496" s="1" t="s">
        <v>26</v>
      </c>
      <c r="C36496" s="1" t="s">
        <v>65</v>
      </c>
      <c r="D36496">
        <v>1.277E-2</v>
      </c>
      <c r="E36496" s="1" t="s">
        <v>126</v>
      </c>
      <c r="F36496" s="1" t="s">
        <v>32</v>
      </c>
      <c r="G36496" s="1" t="s">
        <v>19</v>
      </c>
      <c r="H36496" s="1" t="s">
        <v>19</v>
      </c>
      <c r="I36496" s="1" t="s">
        <v>63</v>
      </c>
      <c r="J36496" s="1" t="s">
        <v>37</v>
      </c>
      <c r="K36496">
        <v>344775</v>
      </c>
      <c r="L36496">
        <v>183568</v>
      </c>
      <c r="M36496">
        <v>3.7038648393880099E-3</v>
      </c>
      <c r="N36496">
        <v>6.95655016124815E-3</v>
      </c>
    </row>
    <row r="36497" spans="1:14" x14ac:dyDescent="0.25">
      <c r="A36497" s="1" t="s">
        <v>30</v>
      </c>
      <c r="B36497" s="1" t="s">
        <v>27</v>
      </c>
      <c r="C36497" s="1" t="s">
        <v>65</v>
      </c>
      <c r="D36497">
        <v>1.4189999999999999E-2</v>
      </c>
      <c r="E36497" s="1" t="s">
        <v>126</v>
      </c>
      <c r="F36497" s="1" t="s">
        <v>32</v>
      </c>
      <c r="G36497" s="1" t="s">
        <v>19</v>
      </c>
      <c r="H36497" s="1" t="s">
        <v>19</v>
      </c>
      <c r="I36497" s="1" t="s">
        <v>63</v>
      </c>
      <c r="J36497" s="1" t="s">
        <v>37</v>
      </c>
      <c r="K36497">
        <v>310783</v>
      </c>
      <c r="L36497">
        <v>168284</v>
      </c>
      <c r="M36497">
        <v>4.5658868084805203E-3</v>
      </c>
      <c r="N36497">
        <v>8.4321741817403907E-3</v>
      </c>
    </row>
    <row r="36498" spans="1:14" x14ac:dyDescent="0.25">
      <c r="A36498" s="1" t="s">
        <v>30</v>
      </c>
      <c r="B36498" s="1" t="s">
        <v>28</v>
      </c>
      <c r="C36498" s="1" t="s">
        <v>65</v>
      </c>
      <c r="D36498">
        <v>1.3769999999999999E-2</v>
      </c>
      <c r="E36498" s="1" t="s">
        <v>126</v>
      </c>
      <c r="F36498" s="1" t="s">
        <v>32</v>
      </c>
      <c r="G36498" s="1" t="s">
        <v>19</v>
      </c>
      <c r="H36498" s="1" t="s">
        <v>19</v>
      </c>
      <c r="I36498" s="1" t="s">
        <v>63</v>
      </c>
      <c r="J36498" s="1" t="s">
        <v>37</v>
      </c>
      <c r="K36498">
        <v>248469</v>
      </c>
      <c r="L36498">
        <v>136792</v>
      </c>
      <c r="M36498">
        <v>5.5419388334158404E-3</v>
      </c>
      <c r="N36498">
        <v>1.0066378150769001E-2</v>
      </c>
    </row>
    <row r="36499" spans="1:14" x14ac:dyDescent="0.25">
      <c r="A36499" s="1" t="s">
        <v>30</v>
      </c>
      <c r="B36499" s="1" t="s">
        <v>29</v>
      </c>
      <c r="C36499" s="1" t="s">
        <v>65</v>
      </c>
      <c r="D36499">
        <v>2.4670000000000001E-2</v>
      </c>
      <c r="E36499" s="1" t="s">
        <v>126</v>
      </c>
      <c r="F36499" s="1" t="s">
        <v>32</v>
      </c>
      <c r="G36499" s="1" t="s">
        <v>19</v>
      </c>
      <c r="H36499" s="1" t="s">
        <v>19</v>
      </c>
      <c r="I36499" s="1" t="s">
        <v>63</v>
      </c>
      <c r="J36499" s="1" t="s">
        <v>37</v>
      </c>
      <c r="K36499">
        <v>193139</v>
      </c>
      <c r="L36499">
        <v>108182</v>
      </c>
      <c r="M36499">
        <v>1.27731840798596E-2</v>
      </c>
      <c r="N36499">
        <v>2.28041633543473E-2</v>
      </c>
    </row>
    <row r="36500" spans="1:14" x14ac:dyDescent="0.25">
      <c r="A36500" s="1" t="s">
        <v>14</v>
      </c>
      <c r="B36500" s="1" t="s">
        <v>15</v>
      </c>
      <c r="C36500" s="1" t="s">
        <v>66</v>
      </c>
      <c r="D36500">
        <v>-6.9999999999999994E-5</v>
      </c>
      <c r="E36500" s="1" t="s">
        <v>126</v>
      </c>
      <c r="F36500" s="1" t="s">
        <v>33</v>
      </c>
      <c r="G36500" s="1" t="s">
        <v>19</v>
      </c>
      <c r="H36500" s="1" t="s">
        <v>19</v>
      </c>
      <c r="I36500" s="1" t="s">
        <v>63</v>
      </c>
      <c r="J36500" s="1" t="s">
        <v>37</v>
      </c>
      <c r="K36500">
        <v>351698</v>
      </c>
      <c r="L36500">
        <v>177941</v>
      </c>
      <c r="M36500">
        <v>-1.99034398830815E-5</v>
      </c>
      <c r="N36500">
        <v>-3.9338881988973902E-5</v>
      </c>
    </row>
    <row r="36501" spans="1:14" x14ac:dyDescent="0.25">
      <c r="A36501" s="1" t="s">
        <v>14</v>
      </c>
      <c r="B36501" s="1" t="s">
        <v>20</v>
      </c>
      <c r="C36501" s="1" t="s">
        <v>66</v>
      </c>
      <c r="D36501">
        <v>-2.0000000000000001E-4</v>
      </c>
      <c r="E36501" s="1" t="s">
        <v>126</v>
      </c>
      <c r="F36501" s="1" t="s">
        <v>33</v>
      </c>
      <c r="G36501" s="1" t="s">
        <v>19</v>
      </c>
      <c r="H36501" s="1" t="s">
        <v>19</v>
      </c>
      <c r="I36501" s="1" t="s">
        <v>63</v>
      </c>
      <c r="J36501" s="1" t="s">
        <v>37</v>
      </c>
      <c r="K36501">
        <v>443549</v>
      </c>
      <c r="L36501">
        <v>225799</v>
      </c>
      <c r="M36501">
        <v>-4.5090846783557197E-5</v>
      </c>
      <c r="N36501">
        <v>-8.8574351525028903E-5</v>
      </c>
    </row>
    <row r="36502" spans="1:14" x14ac:dyDescent="0.25">
      <c r="A36502" s="1" t="s">
        <v>14</v>
      </c>
      <c r="B36502" s="1" t="s">
        <v>21</v>
      </c>
      <c r="C36502" s="1" t="s">
        <v>66</v>
      </c>
      <c r="D36502">
        <v>-4.8999999999999998E-4</v>
      </c>
      <c r="E36502" s="1" t="s">
        <v>126</v>
      </c>
      <c r="F36502" s="1" t="s">
        <v>33</v>
      </c>
      <c r="G36502" s="1" t="s">
        <v>19</v>
      </c>
      <c r="H36502" s="1" t="s">
        <v>19</v>
      </c>
      <c r="I36502" s="1" t="s">
        <v>63</v>
      </c>
      <c r="J36502" s="1" t="s">
        <v>37</v>
      </c>
      <c r="K36502">
        <v>488041</v>
      </c>
      <c r="L36502">
        <v>249162</v>
      </c>
      <c r="M36502">
        <v>-1.0040140070199E-4</v>
      </c>
      <c r="N36502">
        <v>-1.9665920164391E-4</v>
      </c>
    </row>
    <row r="36503" spans="1:14" x14ac:dyDescent="0.25">
      <c r="A36503" s="1" t="s">
        <v>14</v>
      </c>
      <c r="B36503" s="1" t="s">
        <v>22</v>
      </c>
      <c r="C36503" s="1" t="s">
        <v>66</v>
      </c>
      <c r="D36503">
        <v>-1E-3</v>
      </c>
      <c r="E36503" s="1" t="s">
        <v>126</v>
      </c>
      <c r="F36503" s="1" t="s">
        <v>33</v>
      </c>
      <c r="G36503" s="1" t="s">
        <v>19</v>
      </c>
      <c r="H36503" s="1" t="s">
        <v>19</v>
      </c>
      <c r="I36503" s="1" t="s">
        <v>63</v>
      </c>
      <c r="J36503" s="1" t="s">
        <v>37</v>
      </c>
      <c r="K36503">
        <v>422922</v>
      </c>
      <c r="L36503">
        <v>215211</v>
      </c>
      <c r="M36503">
        <v>-2.3645022013515501E-4</v>
      </c>
      <c r="N36503">
        <v>-4.6466026364823398E-4</v>
      </c>
    </row>
    <row r="36504" spans="1:14" x14ac:dyDescent="0.25">
      <c r="A36504" s="1" t="s">
        <v>14</v>
      </c>
      <c r="B36504" s="1" t="s">
        <v>23</v>
      </c>
      <c r="C36504" s="1" t="s">
        <v>66</v>
      </c>
      <c r="D36504">
        <v>-2.6800000000000001E-3</v>
      </c>
      <c r="E36504" s="1" t="s">
        <v>126</v>
      </c>
      <c r="F36504" s="1" t="s">
        <v>33</v>
      </c>
      <c r="G36504" s="1" t="s">
        <v>19</v>
      </c>
      <c r="H36504" s="1" t="s">
        <v>19</v>
      </c>
      <c r="I36504" s="1" t="s">
        <v>63</v>
      </c>
      <c r="J36504" s="1" t="s">
        <v>37</v>
      </c>
      <c r="K36504">
        <v>375751</v>
      </c>
      <c r="L36504">
        <v>187377</v>
      </c>
      <c r="M36504">
        <v>-7.1323828812165505E-4</v>
      </c>
      <c r="N36504">
        <v>-1.4302715914973601E-3</v>
      </c>
    </row>
    <row r="36505" spans="1:14" x14ac:dyDescent="0.25">
      <c r="A36505" s="1" t="s">
        <v>14</v>
      </c>
      <c r="B36505" s="1" t="s">
        <v>24</v>
      </c>
      <c r="C36505" s="1" t="s">
        <v>66</v>
      </c>
      <c r="D36505">
        <v>-2.14E-3</v>
      </c>
      <c r="E36505" s="1" t="s">
        <v>126</v>
      </c>
      <c r="F36505" s="1" t="s">
        <v>33</v>
      </c>
      <c r="G36505" s="1" t="s">
        <v>19</v>
      </c>
      <c r="H36505" s="1" t="s">
        <v>19</v>
      </c>
      <c r="I36505" s="1" t="s">
        <v>63</v>
      </c>
      <c r="J36505" s="1" t="s">
        <v>37</v>
      </c>
      <c r="K36505">
        <v>358491</v>
      </c>
      <c r="L36505">
        <v>175207</v>
      </c>
      <c r="M36505">
        <v>-5.9694664580142904E-4</v>
      </c>
      <c r="N36505">
        <v>-1.2214123864914099E-3</v>
      </c>
    </row>
    <row r="36506" spans="1:14" x14ac:dyDescent="0.25">
      <c r="A36506" s="1" t="s">
        <v>14</v>
      </c>
      <c r="B36506" s="1" t="s">
        <v>25</v>
      </c>
      <c r="C36506" s="1" t="s">
        <v>66</v>
      </c>
      <c r="D36506">
        <v>-5.7299999999999999E-3</v>
      </c>
      <c r="E36506" s="1" t="s">
        <v>126</v>
      </c>
      <c r="F36506" s="1" t="s">
        <v>33</v>
      </c>
      <c r="G36506" s="1" t="s">
        <v>19</v>
      </c>
      <c r="H36506" s="1" t="s">
        <v>19</v>
      </c>
      <c r="I36506" s="1" t="s">
        <v>63</v>
      </c>
      <c r="J36506" s="1" t="s">
        <v>37</v>
      </c>
      <c r="K36506">
        <v>337682</v>
      </c>
      <c r="L36506">
        <v>161721</v>
      </c>
      <c r="M36506">
        <v>-1.69686272883956E-3</v>
      </c>
      <c r="N36506">
        <v>-3.5431391099486199E-3</v>
      </c>
    </row>
    <row r="36507" spans="1:14" x14ac:dyDescent="0.25">
      <c r="A36507" s="1" t="s">
        <v>14</v>
      </c>
      <c r="B36507" s="1" t="s">
        <v>26</v>
      </c>
      <c r="C36507" s="1" t="s">
        <v>66</v>
      </c>
      <c r="D36507">
        <v>-6.8399999999999997E-3</v>
      </c>
      <c r="E36507" s="1" t="s">
        <v>126</v>
      </c>
      <c r="F36507" s="1" t="s">
        <v>33</v>
      </c>
      <c r="G36507" s="1" t="s">
        <v>19</v>
      </c>
      <c r="H36507" s="1" t="s">
        <v>19</v>
      </c>
      <c r="I36507" s="1" t="s">
        <v>63</v>
      </c>
      <c r="J36507" s="1" t="s">
        <v>37</v>
      </c>
      <c r="K36507">
        <v>344775</v>
      </c>
      <c r="L36507">
        <v>161207</v>
      </c>
      <c r="M36507">
        <v>-1.98390254513813E-3</v>
      </c>
      <c r="N36507">
        <v>-4.2429919296308504E-3</v>
      </c>
    </row>
    <row r="36508" spans="1:14" x14ac:dyDescent="0.25">
      <c r="A36508" s="1" t="s">
        <v>14</v>
      </c>
      <c r="B36508" s="1" t="s">
        <v>27</v>
      </c>
      <c r="C36508" s="1" t="s">
        <v>66</v>
      </c>
      <c r="D36508">
        <v>-1.413E-2</v>
      </c>
      <c r="E36508" s="1" t="s">
        <v>126</v>
      </c>
      <c r="F36508" s="1" t="s">
        <v>33</v>
      </c>
      <c r="G36508" s="1" t="s">
        <v>19</v>
      </c>
      <c r="H36508" s="1" t="s">
        <v>19</v>
      </c>
      <c r="I36508" s="1" t="s">
        <v>63</v>
      </c>
      <c r="J36508" s="1" t="s">
        <v>37</v>
      </c>
      <c r="K36508">
        <v>310783</v>
      </c>
      <c r="L36508">
        <v>142499</v>
      </c>
      <c r="M36508">
        <v>-4.5465807331803903E-3</v>
      </c>
      <c r="N36508">
        <v>-9.9158590586600603E-3</v>
      </c>
    </row>
    <row r="36509" spans="1:14" x14ac:dyDescent="0.25">
      <c r="A36509" s="1" t="s">
        <v>14</v>
      </c>
      <c r="B36509" s="1" t="s">
        <v>28</v>
      </c>
      <c r="C36509" s="1" t="s">
        <v>66</v>
      </c>
      <c r="D36509">
        <v>-1.281E-2</v>
      </c>
      <c r="E36509" s="1" t="s">
        <v>126</v>
      </c>
      <c r="F36509" s="1" t="s">
        <v>33</v>
      </c>
      <c r="G36509" s="1" t="s">
        <v>19</v>
      </c>
      <c r="H36509" s="1" t="s">
        <v>19</v>
      </c>
      <c r="I36509" s="1" t="s">
        <v>63</v>
      </c>
      <c r="J36509" s="1" t="s">
        <v>37</v>
      </c>
      <c r="K36509">
        <v>248469</v>
      </c>
      <c r="L36509">
        <v>111677</v>
      </c>
      <c r="M36509">
        <v>-5.1555727273824899E-3</v>
      </c>
      <c r="N36509">
        <v>-1.14705803343571E-2</v>
      </c>
    </row>
    <row r="36510" spans="1:14" x14ac:dyDescent="0.25">
      <c r="A36510" s="1" t="s">
        <v>14</v>
      </c>
      <c r="B36510" s="1" t="s">
        <v>29</v>
      </c>
      <c r="C36510" s="1" t="s">
        <v>66</v>
      </c>
      <c r="D36510">
        <v>-1.329E-2</v>
      </c>
      <c r="E36510" s="1" t="s">
        <v>126</v>
      </c>
      <c r="F36510" s="1" t="s">
        <v>33</v>
      </c>
      <c r="G36510" s="1" t="s">
        <v>19</v>
      </c>
      <c r="H36510" s="1" t="s">
        <v>19</v>
      </c>
      <c r="I36510" s="1" t="s">
        <v>63</v>
      </c>
      <c r="J36510" s="1" t="s">
        <v>37</v>
      </c>
      <c r="K36510">
        <v>193139</v>
      </c>
      <c r="L36510">
        <v>84957</v>
      </c>
      <c r="M36510">
        <v>-6.8810545772733604E-3</v>
      </c>
      <c r="N36510">
        <v>-1.56432077403863E-2</v>
      </c>
    </row>
    <row r="36511" spans="1:14" x14ac:dyDescent="0.25">
      <c r="A36511" s="1" t="s">
        <v>30</v>
      </c>
      <c r="B36511" s="1" t="s">
        <v>15</v>
      </c>
      <c r="C36511" s="1" t="s">
        <v>66</v>
      </c>
      <c r="D36511">
        <v>-4.0000000000000003E-5</v>
      </c>
      <c r="E36511" s="1" t="s">
        <v>126</v>
      </c>
      <c r="F36511" s="1" t="s">
        <v>33</v>
      </c>
      <c r="G36511" s="1" t="s">
        <v>19</v>
      </c>
      <c r="H36511" s="1" t="s">
        <v>19</v>
      </c>
      <c r="I36511" s="1" t="s">
        <v>63</v>
      </c>
      <c r="J36511" s="1" t="s">
        <v>37</v>
      </c>
      <c r="K36511">
        <v>351698</v>
      </c>
      <c r="L36511">
        <v>173757</v>
      </c>
      <c r="M36511">
        <v>-1.1373394218903701E-5</v>
      </c>
      <c r="N36511">
        <v>-2.3020655282952601E-5</v>
      </c>
    </row>
    <row r="36512" spans="1:14" x14ac:dyDescent="0.25">
      <c r="A36512" s="1" t="s">
        <v>30</v>
      </c>
      <c r="B36512" s="1" t="s">
        <v>20</v>
      </c>
      <c r="C36512" s="1" t="s">
        <v>66</v>
      </c>
      <c r="D36512">
        <v>-3.4000000000000002E-4</v>
      </c>
      <c r="E36512" s="1" t="s">
        <v>126</v>
      </c>
      <c r="F36512" s="1" t="s">
        <v>33</v>
      </c>
      <c r="G36512" s="1" t="s">
        <v>19</v>
      </c>
      <c r="H36512" s="1" t="s">
        <v>19</v>
      </c>
      <c r="I36512" s="1" t="s">
        <v>63</v>
      </c>
      <c r="J36512" s="1" t="s">
        <v>37</v>
      </c>
      <c r="K36512">
        <v>443549</v>
      </c>
      <c r="L36512">
        <v>217750</v>
      </c>
      <c r="M36512">
        <v>-7.6654439532047194E-5</v>
      </c>
      <c r="N36512">
        <v>-1.56142365097589E-4</v>
      </c>
    </row>
    <row r="36513" spans="1:14" x14ac:dyDescent="0.25">
      <c r="A36513" s="1" t="s">
        <v>30</v>
      </c>
      <c r="B36513" s="1" t="s">
        <v>21</v>
      </c>
      <c r="C36513" s="1" t="s">
        <v>66</v>
      </c>
      <c r="D36513">
        <v>-7.2999999999999996E-4</v>
      </c>
      <c r="E36513" s="1" t="s">
        <v>126</v>
      </c>
      <c r="F36513" s="1" t="s">
        <v>33</v>
      </c>
      <c r="G36513" s="1" t="s">
        <v>19</v>
      </c>
      <c r="H36513" s="1" t="s">
        <v>19</v>
      </c>
      <c r="I36513" s="1" t="s">
        <v>63</v>
      </c>
      <c r="J36513" s="1" t="s">
        <v>37</v>
      </c>
      <c r="K36513">
        <v>488041</v>
      </c>
      <c r="L36513">
        <v>238879</v>
      </c>
      <c r="M36513">
        <v>-1.4957759696418901E-4</v>
      </c>
      <c r="N36513">
        <v>-3.0559404552095399E-4</v>
      </c>
    </row>
    <row r="36514" spans="1:14" x14ac:dyDescent="0.25">
      <c r="A36514" s="1" t="s">
        <v>30</v>
      </c>
      <c r="B36514" s="1" t="s">
        <v>22</v>
      </c>
      <c r="C36514" s="1" t="s">
        <v>66</v>
      </c>
      <c r="D36514">
        <v>-8.8999999999999995E-4</v>
      </c>
      <c r="E36514" s="1" t="s">
        <v>126</v>
      </c>
      <c r="F36514" s="1" t="s">
        <v>33</v>
      </c>
      <c r="G36514" s="1" t="s">
        <v>19</v>
      </c>
      <c r="H36514" s="1" t="s">
        <v>19</v>
      </c>
      <c r="I36514" s="1" t="s">
        <v>63</v>
      </c>
      <c r="J36514" s="1" t="s">
        <v>37</v>
      </c>
      <c r="K36514">
        <v>422922</v>
      </c>
      <c r="L36514">
        <v>207711</v>
      </c>
      <c r="M36514">
        <v>-2.10440695920288E-4</v>
      </c>
      <c r="N36514">
        <v>-4.2847995532253901E-4</v>
      </c>
    </row>
    <row r="36515" spans="1:14" x14ac:dyDescent="0.25">
      <c r="A36515" s="1" t="s">
        <v>30</v>
      </c>
      <c r="B36515" s="1" t="s">
        <v>23</v>
      </c>
      <c r="C36515" s="1" t="s">
        <v>66</v>
      </c>
      <c r="D36515">
        <v>-1.3699999999999999E-3</v>
      </c>
      <c r="E36515" s="1" t="s">
        <v>126</v>
      </c>
      <c r="F36515" s="1" t="s">
        <v>33</v>
      </c>
      <c r="G36515" s="1" t="s">
        <v>19</v>
      </c>
      <c r="H36515" s="1" t="s">
        <v>19</v>
      </c>
      <c r="I36515" s="1" t="s">
        <v>63</v>
      </c>
      <c r="J36515" s="1" t="s">
        <v>37</v>
      </c>
      <c r="K36515">
        <v>375751</v>
      </c>
      <c r="L36515">
        <v>188374</v>
      </c>
      <c r="M36515">
        <v>-3.6460315474875598E-4</v>
      </c>
      <c r="N36515">
        <v>-7.2727658806416996E-4</v>
      </c>
    </row>
    <row r="36516" spans="1:14" x14ac:dyDescent="0.25">
      <c r="A36516" s="1" t="s">
        <v>30</v>
      </c>
      <c r="B36516" s="1" t="s">
        <v>24</v>
      </c>
      <c r="C36516" s="1" t="s">
        <v>66</v>
      </c>
      <c r="D36516">
        <v>-2.7799999999999999E-3</v>
      </c>
      <c r="E36516" s="1" t="s">
        <v>126</v>
      </c>
      <c r="F36516" s="1" t="s">
        <v>33</v>
      </c>
      <c r="G36516" s="1" t="s">
        <v>19</v>
      </c>
      <c r="H36516" s="1" t="s">
        <v>19</v>
      </c>
      <c r="I36516" s="1" t="s">
        <v>63</v>
      </c>
      <c r="J36516" s="1" t="s">
        <v>37</v>
      </c>
      <c r="K36516">
        <v>358491</v>
      </c>
      <c r="L36516">
        <v>183284</v>
      </c>
      <c r="M36516">
        <v>-7.7547274548036096E-4</v>
      </c>
      <c r="N36516">
        <v>-1.51677178586238E-3</v>
      </c>
    </row>
    <row r="36517" spans="1:14" x14ac:dyDescent="0.25">
      <c r="A36517" s="1" t="s">
        <v>30</v>
      </c>
      <c r="B36517" s="1" t="s">
        <v>25</v>
      </c>
      <c r="C36517" s="1" t="s">
        <v>66</v>
      </c>
      <c r="D36517">
        <v>-4.9300000000000004E-3</v>
      </c>
      <c r="E36517" s="1" t="s">
        <v>126</v>
      </c>
      <c r="F36517" s="1" t="s">
        <v>33</v>
      </c>
      <c r="G36517" s="1" t="s">
        <v>19</v>
      </c>
      <c r="H36517" s="1" t="s">
        <v>19</v>
      </c>
      <c r="I36517" s="1" t="s">
        <v>63</v>
      </c>
      <c r="J36517" s="1" t="s">
        <v>37</v>
      </c>
      <c r="K36517">
        <v>337682</v>
      </c>
      <c r="L36517">
        <v>175961</v>
      </c>
      <c r="M36517">
        <v>-1.4599534473261799E-3</v>
      </c>
      <c r="N36517">
        <v>-2.8017572075630399E-3</v>
      </c>
    </row>
    <row r="36518" spans="1:14" x14ac:dyDescent="0.25">
      <c r="A36518" s="1" t="s">
        <v>30</v>
      </c>
      <c r="B36518" s="1" t="s">
        <v>26</v>
      </c>
      <c r="C36518" s="1" t="s">
        <v>66</v>
      </c>
      <c r="D36518">
        <v>-8.2799999999999992E-3</v>
      </c>
      <c r="E36518" s="1" t="s">
        <v>126</v>
      </c>
      <c r="F36518" s="1" t="s">
        <v>33</v>
      </c>
      <c r="G36518" s="1" t="s">
        <v>19</v>
      </c>
      <c r="H36518" s="1" t="s">
        <v>19</v>
      </c>
      <c r="I36518" s="1" t="s">
        <v>63</v>
      </c>
      <c r="J36518" s="1" t="s">
        <v>37</v>
      </c>
      <c r="K36518">
        <v>344775</v>
      </c>
      <c r="L36518">
        <v>183568</v>
      </c>
      <c r="M36518">
        <v>-2.4015662388514199E-3</v>
      </c>
      <c r="N36518">
        <v>-4.5105900810598802E-3</v>
      </c>
    </row>
    <row r="36519" spans="1:14" x14ac:dyDescent="0.25">
      <c r="A36519" s="1" t="s">
        <v>30</v>
      </c>
      <c r="B36519" s="1" t="s">
        <v>27</v>
      </c>
      <c r="C36519" s="1" t="s">
        <v>66</v>
      </c>
      <c r="D36519">
        <v>-1.102E-2</v>
      </c>
      <c r="E36519" s="1" t="s">
        <v>126</v>
      </c>
      <c r="F36519" s="1" t="s">
        <v>33</v>
      </c>
      <c r="G36519" s="1" t="s">
        <v>19</v>
      </c>
      <c r="H36519" s="1" t="s">
        <v>19</v>
      </c>
      <c r="I36519" s="1" t="s">
        <v>63</v>
      </c>
      <c r="J36519" s="1" t="s">
        <v>37</v>
      </c>
      <c r="K36519">
        <v>310783</v>
      </c>
      <c r="L36519">
        <v>168284</v>
      </c>
      <c r="M36519">
        <v>-3.5458824967903699E-3</v>
      </c>
      <c r="N36519">
        <v>-6.5484538042832304E-3</v>
      </c>
    </row>
    <row r="36520" spans="1:14" x14ac:dyDescent="0.25">
      <c r="A36520" s="1" t="s">
        <v>30</v>
      </c>
      <c r="B36520" s="1" t="s">
        <v>28</v>
      </c>
      <c r="C36520" s="1" t="s">
        <v>66</v>
      </c>
      <c r="D36520">
        <v>-1.5299999999999999E-2</v>
      </c>
      <c r="E36520" s="1" t="s">
        <v>126</v>
      </c>
      <c r="F36520" s="1" t="s">
        <v>33</v>
      </c>
      <c r="G36520" s="1" t="s">
        <v>19</v>
      </c>
      <c r="H36520" s="1" t="s">
        <v>19</v>
      </c>
      <c r="I36520" s="1" t="s">
        <v>63</v>
      </c>
      <c r="J36520" s="1" t="s">
        <v>37</v>
      </c>
      <c r="K36520">
        <v>248469</v>
      </c>
      <c r="L36520">
        <v>136792</v>
      </c>
      <c r="M36520">
        <v>-6.1577098149064903E-3</v>
      </c>
      <c r="N36520">
        <v>-1.1184864611965601E-2</v>
      </c>
    </row>
    <row r="36521" spans="1:14" x14ac:dyDescent="0.25">
      <c r="A36521" s="1" t="s">
        <v>30</v>
      </c>
      <c r="B36521" s="1" t="s">
        <v>29</v>
      </c>
      <c r="C36521" s="1" t="s">
        <v>66</v>
      </c>
      <c r="D36521">
        <v>-2.0990000000000002E-2</v>
      </c>
      <c r="E36521" s="1" t="s">
        <v>126</v>
      </c>
      <c r="F36521" s="1" t="s">
        <v>33</v>
      </c>
      <c r="G36521" s="1" t="s">
        <v>19</v>
      </c>
      <c r="H36521" s="1" t="s">
        <v>19</v>
      </c>
      <c r="I36521" s="1" t="s">
        <v>63</v>
      </c>
      <c r="J36521" s="1" t="s">
        <v>37</v>
      </c>
      <c r="K36521">
        <v>193139</v>
      </c>
      <c r="L36521">
        <v>108182</v>
      </c>
      <c r="M36521">
        <v>-1.0867820585174401E-2</v>
      </c>
      <c r="N36521">
        <v>-1.9402488399179199E-2</v>
      </c>
    </row>
    <row r="36522" spans="1:14" x14ac:dyDescent="0.25">
      <c r="A36522" s="1" t="s">
        <v>14</v>
      </c>
      <c r="B36522" s="1" t="s">
        <v>15</v>
      </c>
      <c r="C36522" s="1" t="s">
        <v>67</v>
      </c>
      <c r="D36522">
        <v>0</v>
      </c>
      <c r="E36522" s="1" t="s">
        <v>126</v>
      </c>
      <c r="F36522" s="1" t="s">
        <v>17</v>
      </c>
      <c r="G36522" s="1" t="s">
        <v>19</v>
      </c>
      <c r="H36522" s="1" t="s">
        <v>19</v>
      </c>
      <c r="I36522" s="1" t="s">
        <v>68</v>
      </c>
      <c r="J36522" s="1" t="s">
        <v>37</v>
      </c>
      <c r="K36522">
        <v>351698</v>
      </c>
      <c r="L36522">
        <v>177941</v>
      </c>
      <c r="M36522">
        <v>0</v>
      </c>
      <c r="N36522">
        <v>0</v>
      </c>
    </row>
    <row r="36523" spans="1:14" x14ac:dyDescent="0.25">
      <c r="A36523" s="1" t="s">
        <v>14</v>
      </c>
      <c r="B36523" s="1" t="s">
        <v>20</v>
      </c>
      <c r="C36523" s="1" t="s">
        <v>67</v>
      </c>
      <c r="D36523">
        <v>0</v>
      </c>
      <c r="E36523" s="1" t="s">
        <v>126</v>
      </c>
      <c r="F36523" s="1" t="s">
        <v>17</v>
      </c>
      <c r="G36523" s="1" t="s">
        <v>19</v>
      </c>
      <c r="H36523" s="1" t="s">
        <v>19</v>
      </c>
      <c r="I36523" s="1" t="s">
        <v>68</v>
      </c>
      <c r="J36523" s="1" t="s">
        <v>37</v>
      </c>
      <c r="K36523">
        <v>443549</v>
      </c>
      <c r="L36523">
        <v>225799</v>
      </c>
      <c r="M36523">
        <v>0</v>
      </c>
      <c r="N36523">
        <v>0</v>
      </c>
    </row>
    <row r="36524" spans="1:14" x14ac:dyDescent="0.25">
      <c r="A36524" s="1" t="s">
        <v>14</v>
      </c>
      <c r="B36524" s="1" t="s">
        <v>21</v>
      </c>
      <c r="C36524" s="1" t="s">
        <v>67</v>
      </c>
      <c r="D36524">
        <v>0</v>
      </c>
      <c r="E36524" s="1" t="s">
        <v>126</v>
      </c>
      <c r="F36524" s="1" t="s">
        <v>17</v>
      </c>
      <c r="G36524" s="1" t="s">
        <v>19</v>
      </c>
      <c r="H36524" s="1" t="s">
        <v>19</v>
      </c>
      <c r="I36524" s="1" t="s">
        <v>68</v>
      </c>
      <c r="J36524" s="1" t="s">
        <v>37</v>
      </c>
      <c r="K36524">
        <v>488041</v>
      </c>
      <c r="L36524">
        <v>249162</v>
      </c>
      <c r="M36524">
        <v>0</v>
      </c>
      <c r="N36524">
        <v>0</v>
      </c>
    </row>
    <row r="36525" spans="1:14" x14ac:dyDescent="0.25">
      <c r="A36525" s="1" t="s">
        <v>14</v>
      </c>
      <c r="B36525" s="1" t="s">
        <v>22</v>
      </c>
      <c r="C36525" s="1" t="s">
        <v>67</v>
      </c>
      <c r="D36525">
        <v>0</v>
      </c>
      <c r="E36525" s="1" t="s">
        <v>126</v>
      </c>
      <c r="F36525" s="1" t="s">
        <v>17</v>
      </c>
      <c r="G36525" s="1" t="s">
        <v>19</v>
      </c>
      <c r="H36525" s="1" t="s">
        <v>19</v>
      </c>
      <c r="I36525" s="1" t="s">
        <v>68</v>
      </c>
      <c r="J36525" s="1" t="s">
        <v>37</v>
      </c>
      <c r="K36525">
        <v>422922</v>
      </c>
      <c r="L36525">
        <v>215211</v>
      </c>
      <c r="M36525">
        <v>0</v>
      </c>
      <c r="N36525">
        <v>0</v>
      </c>
    </row>
    <row r="36526" spans="1:14" x14ac:dyDescent="0.25">
      <c r="A36526" s="1" t="s">
        <v>14</v>
      </c>
      <c r="B36526" s="1" t="s">
        <v>23</v>
      </c>
      <c r="C36526" s="1" t="s">
        <v>67</v>
      </c>
      <c r="D36526">
        <v>0</v>
      </c>
      <c r="E36526" s="1" t="s">
        <v>126</v>
      </c>
      <c r="F36526" s="1" t="s">
        <v>17</v>
      </c>
      <c r="G36526" s="1" t="s">
        <v>19</v>
      </c>
      <c r="H36526" s="1" t="s">
        <v>19</v>
      </c>
      <c r="I36526" s="1" t="s">
        <v>68</v>
      </c>
      <c r="J36526" s="1" t="s">
        <v>37</v>
      </c>
      <c r="K36526">
        <v>375751</v>
      </c>
      <c r="L36526">
        <v>187377</v>
      </c>
      <c r="M36526">
        <v>0</v>
      </c>
      <c r="N36526">
        <v>0</v>
      </c>
    </row>
    <row r="36527" spans="1:14" x14ac:dyDescent="0.25">
      <c r="A36527" s="1" t="s">
        <v>14</v>
      </c>
      <c r="B36527" s="1" t="s">
        <v>24</v>
      </c>
      <c r="C36527" s="1" t="s">
        <v>67</v>
      </c>
      <c r="D36527">
        <v>0</v>
      </c>
      <c r="E36527" s="1" t="s">
        <v>126</v>
      </c>
      <c r="F36527" s="1" t="s">
        <v>17</v>
      </c>
      <c r="G36527" s="1" t="s">
        <v>19</v>
      </c>
      <c r="H36527" s="1" t="s">
        <v>19</v>
      </c>
      <c r="I36527" s="1" t="s">
        <v>68</v>
      </c>
      <c r="J36527" s="1" t="s">
        <v>37</v>
      </c>
      <c r="K36527">
        <v>358491</v>
      </c>
      <c r="L36527">
        <v>175207</v>
      </c>
      <c r="M36527">
        <v>0</v>
      </c>
      <c r="N36527">
        <v>0</v>
      </c>
    </row>
    <row r="36528" spans="1:14" x14ac:dyDescent="0.25">
      <c r="A36528" s="1" t="s">
        <v>14</v>
      </c>
      <c r="B36528" s="1" t="s">
        <v>25</v>
      </c>
      <c r="C36528" s="1" t="s">
        <v>67</v>
      </c>
      <c r="D36528">
        <v>0</v>
      </c>
      <c r="E36528" s="1" t="s">
        <v>126</v>
      </c>
      <c r="F36528" s="1" t="s">
        <v>17</v>
      </c>
      <c r="G36528" s="1" t="s">
        <v>19</v>
      </c>
      <c r="H36528" s="1" t="s">
        <v>19</v>
      </c>
      <c r="I36528" s="1" t="s">
        <v>68</v>
      </c>
      <c r="J36528" s="1" t="s">
        <v>37</v>
      </c>
      <c r="K36528">
        <v>337682</v>
      </c>
      <c r="L36528">
        <v>161721</v>
      </c>
      <c r="M36528">
        <v>0</v>
      </c>
      <c r="N36528">
        <v>0</v>
      </c>
    </row>
    <row r="36529" spans="1:14" x14ac:dyDescent="0.25">
      <c r="A36529" s="1" t="s">
        <v>14</v>
      </c>
      <c r="B36529" s="1" t="s">
        <v>26</v>
      </c>
      <c r="C36529" s="1" t="s">
        <v>67</v>
      </c>
      <c r="D36529">
        <v>0</v>
      </c>
      <c r="E36529" s="1" t="s">
        <v>126</v>
      </c>
      <c r="F36529" s="1" t="s">
        <v>17</v>
      </c>
      <c r="G36529" s="1" t="s">
        <v>19</v>
      </c>
      <c r="H36529" s="1" t="s">
        <v>19</v>
      </c>
      <c r="I36529" s="1" t="s">
        <v>68</v>
      </c>
      <c r="J36529" s="1" t="s">
        <v>37</v>
      </c>
      <c r="K36529">
        <v>344775</v>
      </c>
      <c r="L36529">
        <v>161207</v>
      </c>
      <c r="M36529">
        <v>0</v>
      </c>
      <c r="N36529">
        <v>0</v>
      </c>
    </row>
    <row r="36530" spans="1:14" x14ac:dyDescent="0.25">
      <c r="A36530" s="1" t="s">
        <v>14</v>
      </c>
      <c r="B36530" s="1" t="s">
        <v>27</v>
      </c>
      <c r="C36530" s="1" t="s">
        <v>67</v>
      </c>
      <c r="D36530">
        <v>0</v>
      </c>
      <c r="E36530" s="1" t="s">
        <v>126</v>
      </c>
      <c r="F36530" s="1" t="s">
        <v>17</v>
      </c>
      <c r="G36530" s="1" t="s">
        <v>19</v>
      </c>
      <c r="H36530" s="1" t="s">
        <v>19</v>
      </c>
      <c r="I36530" s="1" t="s">
        <v>68</v>
      </c>
      <c r="J36530" s="1" t="s">
        <v>37</v>
      </c>
      <c r="K36530">
        <v>310783</v>
      </c>
      <c r="L36530">
        <v>142499</v>
      </c>
      <c r="M36530">
        <v>0</v>
      </c>
      <c r="N36530">
        <v>0</v>
      </c>
    </row>
    <row r="36531" spans="1:14" x14ac:dyDescent="0.25">
      <c r="A36531" s="1" t="s">
        <v>14</v>
      </c>
      <c r="B36531" s="1" t="s">
        <v>28</v>
      </c>
      <c r="C36531" s="1" t="s">
        <v>67</v>
      </c>
      <c r="D36531">
        <v>0</v>
      </c>
      <c r="E36531" s="1" t="s">
        <v>126</v>
      </c>
      <c r="F36531" s="1" t="s">
        <v>17</v>
      </c>
      <c r="G36531" s="1" t="s">
        <v>19</v>
      </c>
      <c r="H36531" s="1" t="s">
        <v>19</v>
      </c>
      <c r="I36531" s="1" t="s">
        <v>68</v>
      </c>
      <c r="J36531" s="1" t="s">
        <v>37</v>
      </c>
      <c r="K36531">
        <v>248469</v>
      </c>
      <c r="L36531">
        <v>111677</v>
      </c>
      <c r="M36531">
        <v>0</v>
      </c>
      <c r="N36531">
        <v>0</v>
      </c>
    </row>
    <row r="36532" spans="1:14" x14ac:dyDescent="0.25">
      <c r="A36532" s="1" t="s">
        <v>14</v>
      </c>
      <c r="B36532" s="1" t="s">
        <v>29</v>
      </c>
      <c r="C36532" s="1" t="s">
        <v>67</v>
      </c>
      <c r="D36532">
        <v>0</v>
      </c>
      <c r="E36532" s="1" t="s">
        <v>126</v>
      </c>
      <c r="F36532" s="1" t="s">
        <v>17</v>
      </c>
      <c r="G36532" s="1" t="s">
        <v>19</v>
      </c>
      <c r="H36532" s="1" t="s">
        <v>19</v>
      </c>
      <c r="I36532" s="1" t="s">
        <v>68</v>
      </c>
      <c r="J36532" s="1" t="s">
        <v>37</v>
      </c>
      <c r="K36532">
        <v>193139</v>
      </c>
      <c r="L36532">
        <v>84957</v>
      </c>
      <c r="M36532">
        <v>0</v>
      </c>
      <c r="N36532">
        <v>0</v>
      </c>
    </row>
    <row r="36533" spans="1:14" x14ac:dyDescent="0.25">
      <c r="A36533" s="1" t="s">
        <v>30</v>
      </c>
      <c r="B36533" s="1" t="s">
        <v>15</v>
      </c>
      <c r="C36533" s="1" t="s">
        <v>67</v>
      </c>
      <c r="D36533">
        <v>0</v>
      </c>
      <c r="E36533" s="1" t="s">
        <v>126</v>
      </c>
      <c r="F36533" s="1" t="s">
        <v>17</v>
      </c>
      <c r="G36533" s="1" t="s">
        <v>19</v>
      </c>
      <c r="H36533" s="1" t="s">
        <v>19</v>
      </c>
      <c r="I36533" s="1" t="s">
        <v>68</v>
      </c>
      <c r="J36533" s="1" t="s">
        <v>37</v>
      </c>
      <c r="K36533">
        <v>351698</v>
      </c>
      <c r="L36533">
        <v>173757</v>
      </c>
      <c r="M36533">
        <v>0</v>
      </c>
      <c r="N36533">
        <v>0</v>
      </c>
    </row>
    <row r="36534" spans="1:14" x14ac:dyDescent="0.25">
      <c r="A36534" s="1" t="s">
        <v>30</v>
      </c>
      <c r="B36534" s="1" t="s">
        <v>20</v>
      </c>
      <c r="C36534" s="1" t="s">
        <v>67</v>
      </c>
      <c r="D36534">
        <v>2.0000000000000002E-5</v>
      </c>
      <c r="E36534" s="1" t="s">
        <v>126</v>
      </c>
      <c r="F36534" s="1" t="s">
        <v>17</v>
      </c>
      <c r="G36534" s="1" t="s">
        <v>19</v>
      </c>
      <c r="H36534" s="1" t="s">
        <v>19</v>
      </c>
      <c r="I36534" s="1" t="s">
        <v>68</v>
      </c>
      <c r="J36534" s="1" t="s">
        <v>37</v>
      </c>
      <c r="K36534">
        <v>443549</v>
      </c>
      <c r="L36534">
        <v>217750</v>
      </c>
      <c r="M36534">
        <v>4.5090846783557202E-6</v>
      </c>
      <c r="N36534">
        <v>9.1848450057405306E-6</v>
      </c>
    </row>
    <row r="36535" spans="1:14" x14ac:dyDescent="0.25">
      <c r="A36535" s="1" t="s">
        <v>30</v>
      </c>
      <c r="B36535" s="1" t="s">
        <v>21</v>
      </c>
      <c r="C36535" s="1" t="s">
        <v>67</v>
      </c>
      <c r="D36535">
        <v>8.0000000000000007E-5</v>
      </c>
      <c r="E36535" s="1" t="s">
        <v>126</v>
      </c>
      <c r="F36535" s="1" t="s">
        <v>17</v>
      </c>
      <c r="G36535" s="1" t="s">
        <v>19</v>
      </c>
      <c r="H36535" s="1" t="s">
        <v>19</v>
      </c>
      <c r="I36535" s="1" t="s">
        <v>68</v>
      </c>
      <c r="J36535" s="1" t="s">
        <v>37</v>
      </c>
      <c r="K36535">
        <v>488041</v>
      </c>
      <c r="L36535">
        <v>238879</v>
      </c>
      <c r="M36535">
        <v>1.6392065420733099E-5</v>
      </c>
      <c r="N36535">
        <v>3.3489758413255202E-5</v>
      </c>
    </row>
    <row r="36536" spans="1:14" x14ac:dyDescent="0.25">
      <c r="A36536" s="1" t="s">
        <v>30</v>
      </c>
      <c r="B36536" s="1" t="s">
        <v>22</v>
      </c>
      <c r="C36536" s="1" t="s">
        <v>67</v>
      </c>
      <c r="D36536">
        <v>1.6000000000000001E-4</v>
      </c>
      <c r="E36536" s="1" t="s">
        <v>126</v>
      </c>
      <c r="F36536" s="1" t="s">
        <v>17</v>
      </c>
      <c r="G36536" s="1" t="s">
        <v>19</v>
      </c>
      <c r="H36536" s="1" t="s">
        <v>19</v>
      </c>
      <c r="I36536" s="1" t="s">
        <v>68</v>
      </c>
      <c r="J36536" s="1" t="s">
        <v>37</v>
      </c>
      <c r="K36536">
        <v>422922</v>
      </c>
      <c r="L36536">
        <v>207711</v>
      </c>
      <c r="M36536">
        <v>3.7832035221624797E-5</v>
      </c>
      <c r="N36536">
        <v>7.7030104327647595E-5</v>
      </c>
    </row>
    <row r="36537" spans="1:14" x14ac:dyDescent="0.25">
      <c r="A36537" s="1" t="s">
        <v>30</v>
      </c>
      <c r="B36537" s="1" t="s">
        <v>23</v>
      </c>
      <c r="C36537" s="1" t="s">
        <v>67</v>
      </c>
      <c r="D36537">
        <v>2.2000000000000001E-4</v>
      </c>
      <c r="E36537" s="1" t="s">
        <v>126</v>
      </c>
      <c r="F36537" s="1" t="s">
        <v>17</v>
      </c>
      <c r="G36537" s="1" t="s">
        <v>19</v>
      </c>
      <c r="H36537" s="1" t="s">
        <v>19</v>
      </c>
      <c r="I36537" s="1" t="s">
        <v>68</v>
      </c>
      <c r="J36537" s="1" t="s">
        <v>37</v>
      </c>
      <c r="K36537">
        <v>375751</v>
      </c>
      <c r="L36537">
        <v>188374</v>
      </c>
      <c r="M36537">
        <v>5.8549411711479103E-5</v>
      </c>
      <c r="N36537">
        <v>1.16788941148991E-4</v>
      </c>
    </row>
    <row r="36538" spans="1:14" x14ac:dyDescent="0.25">
      <c r="A36538" s="1" t="s">
        <v>30</v>
      </c>
      <c r="B36538" s="1" t="s">
        <v>24</v>
      </c>
      <c r="C36538" s="1" t="s">
        <v>67</v>
      </c>
      <c r="D36538">
        <v>9.2000000000000003E-4</v>
      </c>
      <c r="E36538" s="1" t="s">
        <v>126</v>
      </c>
      <c r="F36538" s="1" t="s">
        <v>17</v>
      </c>
      <c r="G36538" s="1" t="s">
        <v>19</v>
      </c>
      <c r="H36538" s="1" t="s">
        <v>19</v>
      </c>
      <c r="I36538" s="1" t="s">
        <v>68</v>
      </c>
      <c r="J36538" s="1" t="s">
        <v>37</v>
      </c>
      <c r="K36538">
        <v>358491</v>
      </c>
      <c r="L36538">
        <v>183284</v>
      </c>
      <c r="M36538">
        <v>2.5663126828846501E-4</v>
      </c>
      <c r="N36538">
        <v>5.0195325287531896E-4</v>
      </c>
    </row>
    <row r="36539" spans="1:14" x14ac:dyDescent="0.25">
      <c r="A36539" s="1" t="s">
        <v>30</v>
      </c>
      <c r="B36539" s="1" t="s">
        <v>25</v>
      </c>
      <c r="C36539" s="1" t="s">
        <v>67</v>
      </c>
      <c r="D36539">
        <v>1.6999999999999999E-3</v>
      </c>
      <c r="E36539" s="1" t="s">
        <v>126</v>
      </c>
      <c r="F36539" s="1" t="s">
        <v>17</v>
      </c>
      <c r="G36539" s="1" t="s">
        <v>19</v>
      </c>
      <c r="H36539" s="1" t="s">
        <v>19</v>
      </c>
      <c r="I36539" s="1" t="s">
        <v>68</v>
      </c>
      <c r="J36539" s="1" t="s">
        <v>37</v>
      </c>
      <c r="K36539">
        <v>337682</v>
      </c>
      <c r="L36539">
        <v>175961</v>
      </c>
      <c r="M36539">
        <v>5.0343222321592497E-4</v>
      </c>
      <c r="N36539">
        <v>9.6612317502173803E-4</v>
      </c>
    </row>
    <row r="36540" spans="1:14" x14ac:dyDescent="0.25">
      <c r="A36540" s="1" t="s">
        <v>30</v>
      </c>
      <c r="B36540" s="1" t="s">
        <v>26</v>
      </c>
      <c r="C36540" s="1" t="s">
        <v>67</v>
      </c>
      <c r="D36540">
        <v>2.3E-3</v>
      </c>
      <c r="E36540" s="1" t="s">
        <v>126</v>
      </c>
      <c r="F36540" s="1" t="s">
        <v>17</v>
      </c>
      <c r="G36540" s="1" t="s">
        <v>19</v>
      </c>
      <c r="H36540" s="1" t="s">
        <v>19</v>
      </c>
      <c r="I36540" s="1" t="s">
        <v>68</v>
      </c>
      <c r="J36540" s="1" t="s">
        <v>37</v>
      </c>
      <c r="K36540">
        <v>344775</v>
      </c>
      <c r="L36540">
        <v>183568</v>
      </c>
      <c r="M36540">
        <v>6.6710173301428503E-4</v>
      </c>
      <c r="N36540">
        <v>1.2529416891833001E-3</v>
      </c>
    </row>
    <row r="36541" spans="1:14" x14ac:dyDescent="0.25">
      <c r="A36541" s="1" t="s">
        <v>30</v>
      </c>
      <c r="B36541" s="1" t="s">
        <v>27</v>
      </c>
      <c r="C36541" s="1" t="s">
        <v>67</v>
      </c>
      <c r="D36541">
        <v>5.8100000000000001E-3</v>
      </c>
      <c r="E36541" s="1" t="s">
        <v>126</v>
      </c>
      <c r="F36541" s="1" t="s">
        <v>17</v>
      </c>
      <c r="G36541" s="1" t="s">
        <v>19</v>
      </c>
      <c r="H36541" s="1" t="s">
        <v>19</v>
      </c>
      <c r="I36541" s="1" t="s">
        <v>68</v>
      </c>
      <c r="J36541" s="1" t="s">
        <v>37</v>
      </c>
      <c r="K36541">
        <v>310783</v>
      </c>
      <c r="L36541">
        <v>168284</v>
      </c>
      <c r="M36541">
        <v>1.8694716248958299E-3</v>
      </c>
      <c r="N36541">
        <v>3.4524969694088598E-3</v>
      </c>
    </row>
    <row r="36542" spans="1:14" x14ac:dyDescent="0.25">
      <c r="A36542" s="1" t="s">
        <v>30</v>
      </c>
      <c r="B36542" s="1" t="s">
        <v>28</v>
      </c>
      <c r="C36542" s="1" t="s">
        <v>67</v>
      </c>
      <c r="D36542">
        <v>9.9500000000000005E-3</v>
      </c>
      <c r="E36542" s="1" t="s">
        <v>126</v>
      </c>
      <c r="F36542" s="1" t="s">
        <v>17</v>
      </c>
      <c r="G36542" s="1" t="s">
        <v>19</v>
      </c>
      <c r="H36542" s="1" t="s">
        <v>19</v>
      </c>
      <c r="I36542" s="1" t="s">
        <v>68</v>
      </c>
      <c r="J36542" s="1" t="s">
        <v>37</v>
      </c>
      <c r="K36542">
        <v>248469</v>
      </c>
      <c r="L36542">
        <v>136792</v>
      </c>
      <c r="M36542">
        <v>4.0045237031581396E-3</v>
      </c>
      <c r="N36542">
        <v>7.2738171822913601E-3</v>
      </c>
    </row>
    <row r="36543" spans="1:14" x14ac:dyDescent="0.25">
      <c r="A36543" s="1" t="s">
        <v>30</v>
      </c>
      <c r="B36543" s="1" t="s">
        <v>29</v>
      </c>
      <c r="C36543" s="1" t="s">
        <v>67</v>
      </c>
      <c r="D36543">
        <v>1.469E-2</v>
      </c>
      <c r="E36543" s="1" t="s">
        <v>126</v>
      </c>
      <c r="F36543" s="1" t="s">
        <v>17</v>
      </c>
      <c r="G36543" s="1" t="s">
        <v>19</v>
      </c>
      <c r="H36543" s="1" t="s">
        <v>19</v>
      </c>
      <c r="I36543" s="1" t="s">
        <v>68</v>
      </c>
      <c r="J36543" s="1" t="s">
        <v>37</v>
      </c>
      <c r="K36543">
        <v>193139</v>
      </c>
      <c r="L36543">
        <v>108182</v>
      </c>
      <c r="M36543">
        <v>7.6059211241644598E-3</v>
      </c>
      <c r="N36543">
        <v>1.3578968774842401E-2</v>
      </c>
    </row>
    <row r="36544" spans="1:14" x14ac:dyDescent="0.25">
      <c r="A36544" s="1" t="s">
        <v>14</v>
      </c>
      <c r="B36544" s="1" t="s">
        <v>15</v>
      </c>
      <c r="C36544" s="1" t="s">
        <v>69</v>
      </c>
      <c r="D36544">
        <v>0</v>
      </c>
      <c r="E36544" s="1" t="s">
        <v>126</v>
      </c>
      <c r="F36544" s="1" t="s">
        <v>31</v>
      </c>
      <c r="G36544" s="1" t="s">
        <v>19</v>
      </c>
      <c r="H36544" s="1" t="s">
        <v>19</v>
      </c>
      <c r="I36544" s="1" t="s">
        <v>68</v>
      </c>
      <c r="J36544" s="1" t="s">
        <v>37</v>
      </c>
      <c r="K36544">
        <v>351698</v>
      </c>
      <c r="L36544">
        <v>177941</v>
      </c>
      <c r="M36544">
        <v>0</v>
      </c>
      <c r="N36544">
        <v>0</v>
      </c>
    </row>
    <row r="36545" spans="1:14" x14ac:dyDescent="0.25">
      <c r="A36545" s="1" t="s">
        <v>14</v>
      </c>
      <c r="B36545" s="1" t="s">
        <v>20</v>
      </c>
      <c r="C36545" s="1" t="s">
        <v>69</v>
      </c>
      <c r="D36545">
        <v>0</v>
      </c>
      <c r="E36545" s="1" t="s">
        <v>126</v>
      </c>
      <c r="F36545" s="1" t="s">
        <v>31</v>
      </c>
      <c r="G36545" s="1" t="s">
        <v>19</v>
      </c>
      <c r="H36545" s="1" t="s">
        <v>19</v>
      </c>
      <c r="I36545" s="1" t="s">
        <v>68</v>
      </c>
      <c r="J36545" s="1" t="s">
        <v>37</v>
      </c>
      <c r="K36545">
        <v>443549</v>
      </c>
      <c r="L36545">
        <v>225799</v>
      </c>
      <c r="M36545">
        <v>0</v>
      </c>
      <c r="N36545">
        <v>0</v>
      </c>
    </row>
    <row r="36546" spans="1:14" x14ac:dyDescent="0.25">
      <c r="A36546" s="1" t="s">
        <v>14</v>
      </c>
      <c r="B36546" s="1" t="s">
        <v>21</v>
      </c>
      <c r="C36546" s="1" t="s">
        <v>69</v>
      </c>
      <c r="D36546">
        <v>0</v>
      </c>
      <c r="E36546" s="1" t="s">
        <v>126</v>
      </c>
      <c r="F36546" s="1" t="s">
        <v>31</v>
      </c>
      <c r="G36546" s="1" t="s">
        <v>19</v>
      </c>
      <c r="H36546" s="1" t="s">
        <v>19</v>
      </c>
      <c r="I36546" s="1" t="s">
        <v>68</v>
      </c>
      <c r="J36546" s="1" t="s">
        <v>37</v>
      </c>
      <c r="K36546">
        <v>488041</v>
      </c>
      <c r="L36546">
        <v>249162</v>
      </c>
      <c r="M36546">
        <v>0</v>
      </c>
      <c r="N36546">
        <v>0</v>
      </c>
    </row>
    <row r="36547" spans="1:14" x14ac:dyDescent="0.25">
      <c r="A36547" s="1" t="s">
        <v>14</v>
      </c>
      <c r="B36547" s="1" t="s">
        <v>22</v>
      </c>
      <c r="C36547" s="1" t="s">
        <v>69</v>
      </c>
      <c r="D36547">
        <v>0</v>
      </c>
      <c r="E36547" s="1" t="s">
        <v>126</v>
      </c>
      <c r="F36547" s="1" t="s">
        <v>31</v>
      </c>
      <c r="G36547" s="1" t="s">
        <v>19</v>
      </c>
      <c r="H36547" s="1" t="s">
        <v>19</v>
      </c>
      <c r="I36547" s="1" t="s">
        <v>68</v>
      </c>
      <c r="J36547" s="1" t="s">
        <v>37</v>
      </c>
      <c r="K36547">
        <v>422922</v>
      </c>
      <c r="L36547">
        <v>215211</v>
      </c>
      <c r="M36547">
        <v>0</v>
      </c>
      <c r="N36547">
        <v>0</v>
      </c>
    </row>
    <row r="36548" spans="1:14" x14ac:dyDescent="0.25">
      <c r="A36548" s="1" t="s">
        <v>14</v>
      </c>
      <c r="B36548" s="1" t="s">
        <v>23</v>
      </c>
      <c r="C36548" s="1" t="s">
        <v>69</v>
      </c>
      <c r="D36548">
        <v>0</v>
      </c>
      <c r="E36548" s="1" t="s">
        <v>126</v>
      </c>
      <c r="F36548" s="1" t="s">
        <v>31</v>
      </c>
      <c r="G36548" s="1" t="s">
        <v>19</v>
      </c>
      <c r="H36548" s="1" t="s">
        <v>19</v>
      </c>
      <c r="I36548" s="1" t="s">
        <v>68</v>
      </c>
      <c r="J36548" s="1" t="s">
        <v>37</v>
      </c>
      <c r="K36548">
        <v>375751</v>
      </c>
      <c r="L36548">
        <v>187377</v>
      </c>
      <c r="M36548">
        <v>0</v>
      </c>
      <c r="N36548">
        <v>0</v>
      </c>
    </row>
    <row r="36549" spans="1:14" x14ac:dyDescent="0.25">
      <c r="A36549" s="1" t="s">
        <v>14</v>
      </c>
      <c r="B36549" s="1" t="s">
        <v>24</v>
      </c>
      <c r="C36549" s="1" t="s">
        <v>69</v>
      </c>
      <c r="D36549">
        <v>0</v>
      </c>
      <c r="E36549" s="1" t="s">
        <v>126</v>
      </c>
      <c r="F36549" s="1" t="s">
        <v>31</v>
      </c>
      <c r="G36549" s="1" t="s">
        <v>19</v>
      </c>
      <c r="H36549" s="1" t="s">
        <v>19</v>
      </c>
      <c r="I36549" s="1" t="s">
        <v>68</v>
      </c>
      <c r="J36549" s="1" t="s">
        <v>37</v>
      </c>
      <c r="K36549">
        <v>358491</v>
      </c>
      <c r="L36549">
        <v>175207</v>
      </c>
      <c r="M36549">
        <v>0</v>
      </c>
      <c r="N36549">
        <v>0</v>
      </c>
    </row>
    <row r="36550" spans="1:14" x14ac:dyDescent="0.25">
      <c r="A36550" s="1" t="s">
        <v>14</v>
      </c>
      <c r="B36550" s="1" t="s">
        <v>25</v>
      </c>
      <c r="C36550" s="1" t="s">
        <v>69</v>
      </c>
      <c r="D36550">
        <v>0</v>
      </c>
      <c r="E36550" s="1" t="s">
        <v>126</v>
      </c>
      <c r="F36550" s="1" t="s">
        <v>31</v>
      </c>
      <c r="G36550" s="1" t="s">
        <v>19</v>
      </c>
      <c r="H36550" s="1" t="s">
        <v>19</v>
      </c>
      <c r="I36550" s="1" t="s">
        <v>68</v>
      </c>
      <c r="J36550" s="1" t="s">
        <v>37</v>
      </c>
      <c r="K36550">
        <v>337682</v>
      </c>
      <c r="L36550">
        <v>161721</v>
      </c>
      <c r="M36550">
        <v>0</v>
      </c>
      <c r="N36550">
        <v>0</v>
      </c>
    </row>
    <row r="36551" spans="1:14" x14ac:dyDescent="0.25">
      <c r="A36551" s="1" t="s">
        <v>14</v>
      </c>
      <c r="B36551" s="1" t="s">
        <v>26</v>
      </c>
      <c r="C36551" s="1" t="s">
        <v>69</v>
      </c>
      <c r="D36551">
        <v>0</v>
      </c>
      <c r="E36551" s="1" t="s">
        <v>126</v>
      </c>
      <c r="F36551" s="1" t="s">
        <v>31</v>
      </c>
      <c r="G36551" s="1" t="s">
        <v>19</v>
      </c>
      <c r="H36551" s="1" t="s">
        <v>19</v>
      </c>
      <c r="I36551" s="1" t="s">
        <v>68</v>
      </c>
      <c r="J36551" s="1" t="s">
        <v>37</v>
      </c>
      <c r="K36551">
        <v>344775</v>
      </c>
      <c r="L36551">
        <v>161207</v>
      </c>
      <c r="M36551">
        <v>0</v>
      </c>
      <c r="N36551">
        <v>0</v>
      </c>
    </row>
    <row r="36552" spans="1:14" x14ac:dyDescent="0.25">
      <c r="A36552" s="1" t="s">
        <v>14</v>
      </c>
      <c r="B36552" s="1" t="s">
        <v>27</v>
      </c>
      <c r="C36552" s="1" t="s">
        <v>69</v>
      </c>
      <c r="D36552">
        <v>0</v>
      </c>
      <c r="E36552" s="1" t="s">
        <v>126</v>
      </c>
      <c r="F36552" s="1" t="s">
        <v>31</v>
      </c>
      <c r="G36552" s="1" t="s">
        <v>19</v>
      </c>
      <c r="H36552" s="1" t="s">
        <v>19</v>
      </c>
      <c r="I36552" s="1" t="s">
        <v>68</v>
      </c>
      <c r="J36552" s="1" t="s">
        <v>37</v>
      </c>
      <c r="K36552">
        <v>310783</v>
      </c>
      <c r="L36552">
        <v>142499</v>
      </c>
      <c r="M36552">
        <v>0</v>
      </c>
      <c r="N36552">
        <v>0</v>
      </c>
    </row>
    <row r="36553" spans="1:14" x14ac:dyDescent="0.25">
      <c r="A36553" s="1" t="s">
        <v>14</v>
      </c>
      <c r="B36553" s="1" t="s">
        <v>28</v>
      </c>
      <c r="C36553" s="1" t="s">
        <v>69</v>
      </c>
      <c r="D36553">
        <v>0</v>
      </c>
      <c r="E36553" s="1" t="s">
        <v>126</v>
      </c>
      <c r="F36553" s="1" t="s">
        <v>31</v>
      </c>
      <c r="G36553" s="1" t="s">
        <v>19</v>
      </c>
      <c r="H36553" s="1" t="s">
        <v>19</v>
      </c>
      <c r="I36553" s="1" t="s">
        <v>68</v>
      </c>
      <c r="J36553" s="1" t="s">
        <v>37</v>
      </c>
      <c r="K36553">
        <v>248469</v>
      </c>
      <c r="L36553">
        <v>111677</v>
      </c>
      <c r="M36553">
        <v>0</v>
      </c>
      <c r="N36553">
        <v>0</v>
      </c>
    </row>
    <row r="36554" spans="1:14" x14ac:dyDescent="0.25">
      <c r="A36554" s="1" t="s">
        <v>14</v>
      </c>
      <c r="B36554" s="1" t="s">
        <v>29</v>
      </c>
      <c r="C36554" s="1" t="s">
        <v>69</v>
      </c>
      <c r="D36554">
        <v>0</v>
      </c>
      <c r="E36554" s="1" t="s">
        <v>126</v>
      </c>
      <c r="F36554" s="1" t="s">
        <v>31</v>
      </c>
      <c r="G36554" s="1" t="s">
        <v>19</v>
      </c>
      <c r="H36554" s="1" t="s">
        <v>19</v>
      </c>
      <c r="I36554" s="1" t="s">
        <v>68</v>
      </c>
      <c r="J36554" s="1" t="s">
        <v>37</v>
      </c>
      <c r="K36554">
        <v>193139</v>
      </c>
      <c r="L36554">
        <v>84957</v>
      </c>
      <c r="M36554">
        <v>0</v>
      </c>
      <c r="N36554">
        <v>0</v>
      </c>
    </row>
    <row r="36555" spans="1:14" x14ac:dyDescent="0.25">
      <c r="A36555" s="1" t="s">
        <v>30</v>
      </c>
      <c r="B36555" s="1" t="s">
        <v>15</v>
      </c>
      <c r="C36555" s="1" t="s">
        <v>69</v>
      </c>
      <c r="D36555">
        <v>0</v>
      </c>
      <c r="E36555" s="1" t="s">
        <v>126</v>
      </c>
      <c r="F36555" s="1" t="s">
        <v>31</v>
      </c>
      <c r="G36555" s="1" t="s">
        <v>19</v>
      </c>
      <c r="H36555" s="1" t="s">
        <v>19</v>
      </c>
      <c r="I36555" s="1" t="s">
        <v>68</v>
      </c>
      <c r="J36555" s="1" t="s">
        <v>37</v>
      </c>
      <c r="K36555">
        <v>351698</v>
      </c>
      <c r="L36555">
        <v>173757</v>
      </c>
      <c r="M36555">
        <v>0</v>
      </c>
      <c r="N36555">
        <v>0</v>
      </c>
    </row>
    <row r="36556" spans="1:14" x14ac:dyDescent="0.25">
      <c r="A36556" s="1" t="s">
        <v>30</v>
      </c>
      <c r="B36556" s="1" t="s">
        <v>20</v>
      </c>
      <c r="C36556" s="1" t="s">
        <v>69</v>
      </c>
      <c r="D36556">
        <v>-3.0000000000000001E-5</v>
      </c>
      <c r="E36556" s="1" t="s">
        <v>126</v>
      </c>
      <c r="F36556" s="1" t="s">
        <v>31</v>
      </c>
      <c r="G36556" s="1" t="s">
        <v>19</v>
      </c>
      <c r="H36556" s="1" t="s">
        <v>19</v>
      </c>
      <c r="I36556" s="1" t="s">
        <v>68</v>
      </c>
      <c r="J36556" s="1" t="s">
        <v>37</v>
      </c>
      <c r="K36556">
        <v>443549</v>
      </c>
      <c r="L36556">
        <v>217750</v>
      </c>
      <c r="M36556">
        <v>-6.7636270175335799E-6</v>
      </c>
      <c r="N36556">
        <v>-1.37772675086108E-5</v>
      </c>
    </row>
    <row r="36557" spans="1:14" x14ac:dyDescent="0.25">
      <c r="A36557" s="1" t="s">
        <v>30</v>
      </c>
      <c r="B36557" s="1" t="s">
        <v>21</v>
      </c>
      <c r="C36557" s="1" t="s">
        <v>69</v>
      </c>
      <c r="D36557">
        <v>-9.0000000000000006E-5</v>
      </c>
      <c r="E36557" s="1" t="s">
        <v>126</v>
      </c>
      <c r="F36557" s="1" t="s">
        <v>31</v>
      </c>
      <c r="G36557" s="1" t="s">
        <v>19</v>
      </c>
      <c r="H36557" s="1" t="s">
        <v>19</v>
      </c>
      <c r="I36557" s="1" t="s">
        <v>68</v>
      </c>
      <c r="J36557" s="1" t="s">
        <v>37</v>
      </c>
      <c r="K36557">
        <v>488041</v>
      </c>
      <c r="L36557">
        <v>238879</v>
      </c>
      <c r="M36557">
        <v>-1.8441073598324699E-5</v>
      </c>
      <c r="N36557">
        <v>-3.7675978214912197E-5</v>
      </c>
    </row>
    <row r="36558" spans="1:14" x14ac:dyDescent="0.25">
      <c r="A36558" s="1" t="s">
        <v>30</v>
      </c>
      <c r="B36558" s="1" t="s">
        <v>22</v>
      </c>
      <c r="C36558" s="1" t="s">
        <v>69</v>
      </c>
      <c r="D36558">
        <v>-1.3999999999999999E-4</v>
      </c>
      <c r="E36558" s="1" t="s">
        <v>126</v>
      </c>
      <c r="F36558" s="1" t="s">
        <v>31</v>
      </c>
      <c r="G36558" s="1" t="s">
        <v>19</v>
      </c>
      <c r="H36558" s="1" t="s">
        <v>19</v>
      </c>
      <c r="I36558" s="1" t="s">
        <v>68</v>
      </c>
      <c r="J36558" s="1" t="s">
        <v>37</v>
      </c>
      <c r="K36558">
        <v>422922</v>
      </c>
      <c r="L36558">
        <v>207711</v>
      </c>
      <c r="M36558">
        <v>-3.3103030818921699E-5</v>
      </c>
      <c r="N36558">
        <v>-6.7401341286691603E-5</v>
      </c>
    </row>
    <row r="36559" spans="1:14" x14ac:dyDescent="0.25">
      <c r="A36559" s="1" t="s">
        <v>30</v>
      </c>
      <c r="B36559" s="1" t="s">
        <v>23</v>
      </c>
      <c r="C36559" s="1" t="s">
        <v>69</v>
      </c>
      <c r="D36559">
        <v>-1.7000000000000001E-4</v>
      </c>
      <c r="E36559" s="1" t="s">
        <v>126</v>
      </c>
      <c r="F36559" s="1" t="s">
        <v>31</v>
      </c>
      <c r="G36559" s="1" t="s">
        <v>19</v>
      </c>
      <c r="H36559" s="1" t="s">
        <v>19</v>
      </c>
      <c r="I36559" s="1" t="s">
        <v>68</v>
      </c>
      <c r="J36559" s="1" t="s">
        <v>37</v>
      </c>
      <c r="K36559">
        <v>375751</v>
      </c>
      <c r="L36559">
        <v>188374</v>
      </c>
      <c r="M36559">
        <v>-4.5242727231597497E-5</v>
      </c>
      <c r="N36559">
        <v>-9.02459999787657E-5</v>
      </c>
    </row>
    <row r="36560" spans="1:14" x14ac:dyDescent="0.25">
      <c r="A36560" s="1" t="s">
        <v>30</v>
      </c>
      <c r="B36560" s="1" t="s">
        <v>24</v>
      </c>
      <c r="C36560" s="1" t="s">
        <v>69</v>
      </c>
      <c r="D36560">
        <v>-4.8000000000000001E-4</v>
      </c>
      <c r="E36560" s="1" t="s">
        <v>126</v>
      </c>
      <c r="F36560" s="1" t="s">
        <v>31</v>
      </c>
      <c r="G36560" s="1" t="s">
        <v>19</v>
      </c>
      <c r="H36560" s="1" t="s">
        <v>19</v>
      </c>
      <c r="I36560" s="1" t="s">
        <v>68</v>
      </c>
      <c r="J36560" s="1" t="s">
        <v>37</v>
      </c>
      <c r="K36560">
        <v>358491</v>
      </c>
      <c r="L36560">
        <v>183284</v>
      </c>
      <c r="M36560">
        <v>-1.3389457475919899E-4</v>
      </c>
      <c r="N36560">
        <v>-2.6188865367407998E-4</v>
      </c>
    </row>
    <row r="36561" spans="1:14" x14ac:dyDescent="0.25">
      <c r="A36561" s="1" t="s">
        <v>30</v>
      </c>
      <c r="B36561" s="1" t="s">
        <v>25</v>
      </c>
      <c r="C36561" s="1" t="s">
        <v>69</v>
      </c>
      <c r="D36561">
        <v>-8.4000000000000003E-4</v>
      </c>
      <c r="E36561" s="1" t="s">
        <v>126</v>
      </c>
      <c r="F36561" s="1" t="s">
        <v>31</v>
      </c>
      <c r="G36561" s="1" t="s">
        <v>19</v>
      </c>
      <c r="H36561" s="1" t="s">
        <v>19</v>
      </c>
      <c r="I36561" s="1" t="s">
        <v>68</v>
      </c>
      <c r="J36561" s="1" t="s">
        <v>37</v>
      </c>
      <c r="K36561">
        <v>337682</v>
      </c>
      <c r="L36561">
        <v>175961</v>
      </c>
      <c r="M36561">
        <v>-2.48754745589045E-4</v>
      </c>
      <c r="N36561">
        <v>-4.7737851001074098E-4</v>
      </c>
    </row>
    <row r="36562" spans="1:14" x14ac:dyDescent="0.25">
      <c r="A36562" s="1" t="s">
        <v>30</v>
      </c>
      <c r="B36562" s="1" t="s">
        <v>26</v>
      </c>
      <c r="C36562" s="1" t="s">
        <v>69</v>
      </c>
      <c r="D36562">
        <v>-2.2699999999999999E-3</v>
      </c>
      <c r="E36562" s="1" t="s">
        <v>126</v>
      </c>
      <c r="F36562" s="1" t="s">
        <v>31</v>
      </c>
      <c r="G36562" s="1" t="s">
        <v>19</v>
      </c>
      <c r="H36562" s="1" t="s">
        <v>19</v>
      </c>
      <c r="I36562" s="1" t="s">
        <v>68</v>
      </c>
      <c r="J36562" s="1" t="s">
        <v>37</v>
      </c>
      <c r="K36562">
        <v>344775</v>
      </c>
      <c r="L36562">
        <v>183568</v>
      </c>
      <c r="M36562">
        <v>-6.5840040606192395E-4</v>
      </c>
      <c r="N36562">
        <v>-1.2365989714983E-3</v>
      </c>
    </row>
    <row r="36563" spans="1:14" x14ac:dyDescent="0.25">
      <c r="A36563" s="1" t="s">
        <v>30</v>
      </c>
      <c r="B36563" s="1" t="s">
        <v>27</v>
      </c>
      <c r="C36563" s="1" t="s">
        <v>69</v>
      </c>
      <c r="D36563">
        <v>-5.79E-3</v>
      </c>
      <c r="E36563" s="1" t="s">
        <v>126</v>
      </c>
      <c r="F36563" s="1" t="s">
        <v>31</v>
      </c>
      <c r="G36563" s="1" t="s">
        <v>19</v>
      </c>
      <c r="H36563" s="1" t="s">
        <v>19</v>
      </c>
      <c r="I36563" s="1" t="s">
        <v>68</v>
      </c>
      <c r="J36563" s="1" t="s">
        <v>37</v>
      </c>
      <c r="K36563">
        <v>310783</v>
      </c>
      <c r="L36563">
        <v>168284</v>
      </c>
      <c r="M36563">
        <v>-1.86303626646245E-3</v>
      </c>
      <c r="N36563">
        <v>-3.4406122982577102E-3</v>
      </c>
    </row>
    <row r="36564" spans="1:14" x14ac:dyDescent="0.25">
      <c r="A36564" s="1" t="s">
        <v>30</v>
      </c>
      <c r="B36564" s="1" t="s">
        <v>28</v>
      </c>
      <c r="C36564" s="1" t="s">
        <v>69</v>
      </c>
      <c r="D36564">
        <v>-8.3700000000000007E-3</v>
      </c>
      <c r="E36564" s="1" t="s">
        <v>126</v>
      </c>
      <c r="F36564" s="1" t="s">
        <v>31</v>
      </c>
      <c r="G36564" s="1" t="s">
        <v>19</v>
      </c>
      <c r="H36564" s="1" t="s">
        <v>19</v>
      </c>
      <c r="I36564" s="1" t="s">
        <v>68</v>
      </c>
      <c r="J36564" s="1" t="s">
        <v>37</v>
      </c>
      <c r="K36564">
        <v>248469</v>
      </c>
      <c r="L36564">
        <v>136792</v>
      </c>
      <c r="M36564">
        <v>-3.36862948697826E-3</v>
      </c>
      <c r="N36564">
        <v>-6.1187788759576598E-3</v>
      </c>
    </row>
    <row r="36565" spans="1:14" x14ac:dyDescent="0.25">
      <c r="A36565" s="1" t="s">
        <v>30</v>
      </c>
      <c r="B36565" s="1" t="s">
        <v>29</v>
      </c>
      <c r="C36565" s="1" t="s">
        <v>69</v>
      </c>
      <c r="D36565">
        <v>-1.421E-2</v>
      </c>
      <c r="E36565" s="1" t="s">
        <v>126</v>
      </c>
      <c r="F36565" s="1" t="s">
        <v>31</v>
      </c>
      <c r="G36565" s="1" t="s">
        <v>19</v>
      </c>
      <c r="H36565" s="1" t="s">
        <v>19</v>
      </c>
      <c r="I36565" s="1" t="s">
        <v>68</v>
      </c>
      <c r="J36565" s="1" t="s">
        <v>37</v>
      </c>
      <c r="K36565">
        <v>193139</v>
      </c>
      <c r="L36565">
        <v>108182</v>
      </c>
      <c r="M36565">
        <v>-7.3573954509446602E-3</v>
      </c>
      <c r="N36565">
        <v>-1.3135272041559599E-2</v>
      </c>
    </row>
    <row r="36566" spans="1:14" x14ac:dyDescent="0.25">
      <c r="A36566" s="1" t="s">
        <v>14</v>
      </c>
      <c r="B36566" s="1" t="s">
        <v>15</v>
      </c>
      <c r="C36566" s="1" t="s">
        <v>70</v>
      </c>
      <c r="D36566">
        <v>0</v>
      </c>
      <c r="E36566" s="1" t="s">
        <v>126</v>
      </c>
      <c r="F36566" s="1" t="s">
        <v>32</v>
      </c>
      <c r="G36566" s="1" t="s">
        <v>19</v>
      </c>
      <c r="H36566" s="1" t="s">
        <v>19</v>
      </c>
      <c r="I36566" s="1" t="s">
        <v>68</v>
      </c>
      <c r="J36566" s="1" t="s">
        <v>37</v>
      </c>
      <c r="K36566">
        <v>351698</v>
      </c>
      <c r="L36566">
        <v>177941</v>
      </c>
      <c r="M36566">
        <v>0</v>
      </c>
      <c r="N36566">
        <v>0</v>
      </c>
    </row>
    <row r="36567" spans="1:14" x14ac:dyDescent="0.25">
      <c r="A36567" s="1" t="s">
        <v>14</v>
      </c>
      <c r="B36567" s="1" t="s">
        <v>20</v>
      </c>
      <c r="C36567" s="1" t="s">
        <v>70</v>
      </c>
      <c r="D36567">
        <v>0</v>
      </c>
      <c r="E36567" s="1" t="s">
        <v>126</v>
      </c>
      <c r="F36567" s="1" t="s">
        <v>32</v>
      </c>
      <c r="G36567" s="1" t="s">
        <v>19</v>
      </c>
      <c r="H36567" s="1" t="s">
        <v>19</v>
      </c>
      <c r="I36567" s="1" t="s">
        <v>68</v>
      </c>
      <c r="J36567" s="1" t="s">
        <v>37</v>
      </c>
      <c r="K36567">
        <v>443549</v>
      </c>
      <c r="L36567">
        <v>225799</v>
      </c>
      <c r="M36567">
        <v>0</v>
      </c>
      <c r="N36567">
        <v>0</v>
      </c>
    </row>
    <row r="36568" spans="1:14" x14ac:dyDescent="0.25">
      <c r="A36568" s="1" t="s">
        <v>14</v>
      </c>
      <c r="B36568" s="1" t="s">
        <v>21</v>
      </c>
      <c r="C36568" s="1" t="s">
        <v>70</v>
      </c>
      <c r="D36568">
        <v>0</v>
      </c>
      <c r="E36568" s="1" t="s">
        <v>126</v>
      </c>
      <c r="F36568" s="1" t="s">
        <v>32</v>
      </c>
      <c r="G36568" s="1" t="s">
        <v>19</v>
      </c>
      <c r="H36568" s="1" t="s">
        <v>19</v>
      </c>
      <c r="I36568" s="1" t="s">
        <v>68</v>
      </c>
      <c r="J36568" s="1" t="s">
        <v>37</v>
      </c>
      <c r="K36568">
        <v>488041</v>
      </c>
      <c r="L36568">
        <v>249162</v>
      </c>
      <c r="M36568">
        <v>0</v>
      </c>
      <c r="N36568">
        <v>0</v>
      </c>
    </row>
    <row r="36569" spans="1:14" x14ac:dyDescent="0.25">
      <c r="A36569" s="1" t="s">
        <v>14</v>
      </c>
      <c r="B36569" s="1" t="s">
        <v>22</v>
      </c>
      <c r="C36569" s="1" t="s">
        <v>70</v>
      </c>
      <c r="D36569">
        <v>0</v>
      </c>
      <c r="E36569" s="1" t="s">
        <v>126</v>
      </c>
      <c r="F36569" s="1" t="s">
        <v>32</v>
      </c>
      <c r="G36569" s="1" t="s">
        <v>19</v>
      </c>
      <c r="H36569" s="1" t="s">
        <v>19</v>
      </c>
      <c r="I36569" s="1" t="s">
        <v>68</v>
      </c>
      <c r="J36569" s="1" t="s">
        <v>37</v>
      </c>
      <c r="K36569">
        <v>422922</v>
      </c>
      <c r="L36569">
        <v>215211</v>
      </c>
      <c r="M36569">
        <v>0</v>
      </c>
      <c r="N36569">
        <v>0</v>
      </c>
    </row>
    <row r="36570" spans="1:14" x14ac:dyDescent="0.25">
      <c r="A36570" s="1" t="s">
        <v>14</v>
      </c>
      <c r="B36570" s="1" t="s">
        <v>23</v>
      </c>
      <c r="C36570" s="1" t="s">
        <v>70</v>
      </c>
      <c r="D36570">
        <v>0</v>
      </c>
      <c r="E36570" s="1" t="s">
        <v>126</v>
      </c>
      <c r="F36570" s="1" t="s">
        <v>32</v>
      </c>
      <c r="G36570" s="1" t="s">
        <v>19</v>
      </c>
      <c r="H36570" s="1" t="s">
        <v>19</v>
      </c>
      <c r="I36570" s="1" t="s">
        <v>68</v>
      </c>
      <c r="J36570" s="1" t="s">
        <v>37</v>
      </c>
      <c r="K36570">
        <v>375751</v>
      </c>
      <c r="L36570">
        <v>187377</v>
      </c>
      <c r="M36570">
        <v>0</v>
      </c>
      <c r="N36570">
        <v>0</v>
      </c>
    </row>
    <row r="36571" spans="1:14" x14ac:dyDescent="0.25">
      <c r="A36571" s="1" t="s">
        <v>14</v>
      </c>
      <c r="B36571" s="1" t="s">
        <v>24</v>
      </c>
      <c r="C36571" s="1" t="s">
        <v>70</v>
      </c>
      <c r="D36571">
        <v>0</v>
      </c>
      <c r="E36571" s="1" t="s">
        <v>126</v>
      </c>
      <c r="F36571" s="1" t="s">
        <v>32</v>
      </c>
      <c r="G36571" s="1" t="s">
        <v>19</v>
      </c>
      <c r="H36571" s="1" t="s">
        <v>19</v>
      </c>
      <c r="I36571" s="1" t="s">
        <v>68</v>
      </c>
      <c r="J36571" s="1" t="s">
        <v>37</v>
      </c>
      <c r="K36571">
        <v>358491</v>
      </c>
      <c r="L36571">
        <v>175207</v>
      </c>
      <c r="M36571">
        <v>0</v>
      </c>
      <c r="N36571">
        <v>0</v>
      </c>
    </row>
    <row r="36572" spans="1:14" x14ac:dyDescent="0.25">
      <c r="A36572" s="1" t="s">
        <v>14</v>
      </c>
      <c r="B36572" s="1" t="s">
        <v>25</v>
      </c>
      <c r="C36572" s="1" t="s">
        <v>70</v>
      </c>
      <c r="D36572">
        <v>0</v>
      </c>
      <c r="E36572" s="1" t="s">
        <v>126</v>
      </c>
      <c r="F36572" s="1" t="s">
        <v>32</v>
      </c>
      <c r="G36572" s="1" t="s">
        <v>19</v>
      </c>
      <c r="H36572" s="1" t="s">
        <v>19</v>
      </c>
      <c r="I36572" s="1" t="s">
        <v>68</v>
      </c>
      <c r="J36572" s="1" t="s">
        <v>37</v>
      </c>
      <c r="K36572">
        <v>337682</v>
      </c>
      <c r="L36572">
        <v>161721</v>
      </c>
      <c r="M36572">
        <v>0</v>
      </c>
      <c r="N36572">
        <v>0</v>
      </c>
    </row>
    <row r="36573" spans="1:14" x14ac:dyDescent="0.25">
      <c r="A36573" s="1" t="s">
        <v>14</v>
      </c>
      <c r="B36573" s="1" t="s">
        <v>26</v>
      </c>
      <c r="C36573" s="1" t="s">
        <v>70</v>
      </c>
      <c r="D36573">
        <v>0</v>
      </c>
      <c r="E36573" s="1" t="s">
        <v>126</v>
      </c>
      <c r="F36573" s="1" t="s">
        <v>32</v>
      </c>
      <c r="G36573" s="1" t="s">
        <v>19</v>
      </c>
      <c r="H36573" s="1" t="s">
        <v>19</v>
      </c>
      <c r="I36573" s="1" t="s">
        <v>68</v>
      </c>
      <c r="J36573" s="1" t="s">
        <v>37</v>
      </c>
      <c r="K36573">
        <v>344775</v>
      </c>
      <c r="L36573">
        <v>161207</v>
      </c>
      <c r="M36573">
        <v>0</v>
      </c>
      <c r="N36573">
        <v>0</v>
      </c>
    </row>
    <row r="36574" spans="1:14" x14ac:dyDescent="0.25">
      <c r="A36574" s="1" t="s">
        <v>14</v>
      </c>
      <c r="B36574" s="1" t="s">
        <v>27</v>
      </c>
      <c r="C36574" s="1" t="s">
        <v>70</v>
      </c>
      <c r="D36574">
        <v>0</v>
      </c>
      <c r="E36574" s="1" t="s">
        <v>126</v>
      </c>
      <c r="F36574" s="1" t="s">
        <v>32</v>
      </c>
      <c r="G36574" s="1" t="s">
        <v>19</v>
      </c>
      <c r="H36574" s="1" t="s">
        <v>19</v>
      </c>
      <c r="I36574" s="1" t="s">
        <v>68</v>
      </c>
      <c r="J36574" s="1" t="s">
        <v>37</v>
      </c>
      <c r="K36574">
        <v>310783</v>
      </c>
      <c r="L36574">
        <v>142499</v>
      </c>
      <c r="M36574">
        <v>0</v>
      </c>
      <c r="N36574">
        <v>0</v>
      </c>
    </row>
    <row r="36575" spans="1:14" x14ac:dyDescent="0.25">
      <c r="A36575" s="1" t="s">
        <v>14</v>
      </c>
      <c r="B36575" s="1" t="s">
        <v>28</v>
      </c>
      <c r="C36575" s="1" t="s">
        <v>70</v>
      </c>
      <c r="D36575">
        <v>0</v>
      </c>
      <c r="E36575" s="1" t="s">
        <v>126</v>
      </c>
      <c r="F36575" s="1" t="s">
        <v>32</v>
      </c>
      <c r="G36575" s="1" t="s">
        <v>19</v>
      </c>
      <c r="H36575" s="1" t="s">
        <v>19</v>
      </c>
      <c r="I36575" s="1" t="s">
        <v>68</v>
      </c>
      <c r="J36575" s="1" t="s">
        <v>37</v>
      </c>
      <c r="K36575">
        <v>248469</v>
      </c>
      <c r="L36575">
        <v>111677</v>
      </c>
      <c r="M36575">
        <v>0</v>
      </c>
      <c r="N36575">
        <v>0</v>
      </c>
    </row>
    <row r="36576" spans="1:14" x14ac:dyDescent="0.25">
      <c r="A36576" s="1" t="s">
        <v>14</v>
      </c>
      <c r="B36576" s="1" t="s">
        <v>29</v>
      </c>
      <c r="C36576" s="1" t="s">
        <v>70</v>
      </c>
      <c r="D36576">
        <v>0</v>
      </c>
      <c r="E36576" s="1" t="s">
        <v>126</v>
      </c>
      <c r="F36576" s="1" t="s">
        <v>32</v>
      </c>
      <c r="G36576" s="1" t="s">
        <v>19</v>
      </c>
      <c r="H36576" s="1" t="s">
        <v>19</v>
      </c>
      <c r="I36576" s="1" t="s">
        <v>68</v>
      </c>
      <c r="J36576" s="1" t="s">
        <v>37</v>
      </c>
      <c r="K36576">
        <v>193139</v>
      </c>
      <c r="L36576">
        <v>84957</v>
      </c>
      <c r="M36576">
        <v>0</v>
      </c>
      <c r="N36576">
        <v>0</v>
      </c>
    </row>
    <row r="36577" spans="1:14" x14ac:dyDescent="0.25">
      <c r="A36577" s="1" t="s">
        <v>30</v>
      </c>
      <c r="B36577" s="1" t="s">
        <v>15</v>
      </c>
      <c r="C36577" s="1" t="s">
        <v>70</v>
      </c>
      <c r="D36577">
        <v>0</v>
      </c>
      <c r="E36577" s="1" t="s">
        <v>126</v>
      </c>
      <c r="F36577" s="1" t="s">
        <v>32</v>
      </c>
      <c r="G36577" s="1" t="s">
        <v>19</v>
      </c>
      <c r="H36577" s="1" t="s">
        <v>19</v>
      </c>
      <c r="I36577" s="1" t="s">
        <v>68</v>
      </c>
      <c r="J36577" s="1" t="s">
        <v>37</v>
      </c>
      <c r="K36577">
        <v>351698</v>
      </c>
      <c r="L36577">
        <v>173757</v>
      </c>
      <c r="M36577">
        <v>0</v>
      </c>
      <c r="N36577">
        <v>0</v>
      </c>
    </row>
    <row r="36578" spans="1:14" x14ac:dyDescent="0.25">
      <c r="A36578" s="1" t="s">
        <v>30</v>
      </c>
      <c r="B36578" s="1" t="s">
        <v>20</v>
      </c>
      <c r="C36578" s="1" t="s">
        <v>70</v>
      </c>
      <c r="D36578">
        <v>1.0000000000000001E-5</v>
      </c>
      <c r="E36578" s="1" t="s">
        <v>126</v>
      </c>
      <c r="F36578" s="1" t="s">
        <v>32</v>
      </c>
      <c r="G36578" s="1" t="s">
        <v>19</v>
      </c>
      <c r="H36578" s="1" t="s">
        <v>19</v>
      </c>
      <c r="I36578" s="1" t="s">
        <v>68</v>
      </c>
      <c r="J36578" s="1" t="s">
        <v>37</v>
      </c>
      <c r="K36578">
        <v>443549</v>
      </c>
      <c r="L36578">
        <v>217750</v>
      </c>
      <c r="M36578">
        <v>2.2545423391778601E-6</v>
      </c>
      <c r="N36578">
        <v>4.5924225028702602E-6</v>
      </c>
    </row>
    <row r="36579" spans="1:14" x14ac:dyDescent="0.25">
      <c r="A36579" s="1" t="s">
        <v>30</v>
      </c>
      <c r="B36579" s="1" t="s">
        <v>21</v>
      </c>
      <c r="C36579" s="1" t="s">
        <v>70</v>
      </c>
      <c r="D36579">
        <v>4.0000000000000003E-5</v>
      </c>
      <c r="E36579" s="1" t="s">
        <v>126</v>
      </c>
      <c r="F36579" s="1" t="s">
        <v>32</v>
      </c>
      <c r="G36579" s="1" t="s">
        <v>19</v>
      </c>
      <c r="H36579" s="1" t="s">
        <v>19</v>
      </c>
      <c r="I36579" s="1" t="s">
        <v>68</v>
      </c>
      <c r="J36579" s="1" t="s">
        <v>37</v>
      </c>
      <c r="K36579">
        <v>488041</v>
      </c>
      <c r="L36579">
        <v>238879</v>
      </c>
      <c r="M36579">
        <v>8.1960327103665495E-6</v>
      </c>
      <c r="N36579">
        <v>1.6744879206627601E-5</v>
      </c>
    </row>
    <row r="36580" spans="1:14" x14ac:dyDescent="0.25">
      <c r="A36580" s="1" t="s">
        <v>30</v>
      </c>
      <c r="B36580" s="1" t="s">
        <v>22</v>
      </c>
      <c r="C36580" s="1" t="s">
        <v>70</v>
      </c>
      <c r="D36580">
        <v>9.0000000000000006E-5</v>
      </c>
      <c r="E36580" s="1" t="s">
        <v>126</v>
      </c>
      <c r="F36580" s="1" t="s">
        <v>32</v>
      </c>
      <c r="G36580" s="1" t="s">
        <v>19</v>
      </c>
      <c r="H36580" s="1" t="s">
        <v>19</v>
      </c>
      <c r="I36580" s="1" t="s">
        <v>68</v>
      </c>
      <c r="J36580" s="1" t="s">
        <v>37</v>
      </c>
      <c r="K36580">
        <v>422922</v>
      </c>
      <c r="L36580">
        <v>207711</v>
      </c>
      <c r="M36580">
        <v>2.12805198121639E-5</v>
      </c>
      <c r="N36580">
        <v>4.3329433684301698E-5</v>
      </c>
    </row>
    <row r="36581" spans="1:14" x14ac:dyDescent="0.25">
      <c r="A36581" s="1" t="s">
        <v>30</v>
      </c>
      <c r="B36581" s="1" t="s">
        <v>23</v>
      </c>
      <c r="C36581" s="1" t="s">
        <v>70</v>
      </c>
      <c r="D36581">
        <v>1.6000000000000001E-4</v>
      </c>
      <c r="E36581" s="1" t="s">
        <v>126</v>
      </c>
      <c r="F36581" s="1" t="s">
        <v>32</v>
      </c>
      <c r="G36581" s="1" t="s">
        <v>19</v>
      </c>
      <c r="H36581" s="1" t="s">
        <v>19</v>
      </c>
      <c r="I36581" s="1" t="s">
        <v>68</v>
      </c>
      <c r="J36581" s="1" t="s">
        <v>37</v>
      </c>
      <c r="K36581">
        <v>375751</v>
      </c>
      <c r="L36581">
        <v>188374</v>
      </c>
      <c r="M36581">
        <v>4.2581390335621197E-5</v>
      </c>
      <c r="N36581">
        <v>8.4937411744720598E-5</v>
      </c>
    </row>
    <row r="36582" spans="1:14" x14ac:dyDescent="0.25">
      <c r="A36582" s="1" t="s">
        <v>30</v>
      </c>
      <c r="B36582" s="1" t="s">
        <v>24</v>
      </c>
      <c r="C36582" s="1" t="s">
        <v>70</v>
      </c>
      <c r="D36582">
        <v>6.0999999999999997E-4</v>
      </c>
      <c r="E36582" s="1" t="s">
        <v>126</v>
      </c>
      <c r="F36582" s="1" t="s">
        <v>32</v>
      </c>
      <c r="G36582" s="1" t="s">
        <v>19</v>
      </c>
      <c r="H36582" s="1" t="s">
        <v>19</v>
      </c>
      <c r="I36582" s="1" t="s">
        <v>68</v>
      </c>
      <c r="J36582" s="1" t="s">
        <v>37</v>
      </c>
      <c r="K36582">
        <v>358491</v>
      </c>
      <c r="L36582">
        <v>183284</v>
      </c>
      <c r="M36582">
        <v>1.7015768875648199E-4</v>
      </c>
      <c r="N36582">
        <v>3.32816830710809E-4</v>
      </c>
    </row>
    <row r="36583" spans="1:14" x14ac:dyDescent="0.25">
      <c r="A36583" s="1" t="s">
        <v>30</v>
      </c>
      <c r="B36583" s="1" t="s">
        <v>25</v>
      </c>
      <c r="C36583" s="1" t="s">
        <v>70</v>
      </c>
      <c r="D36583">
        <v>1.1999999999999999E-3</v>
      </c>
      <c r="E36583" s="1" t="s">
        <v>126</v>
      </c>
      <c r="F36583" s="1" t="s">
        <v>32</v>
      </c>
      <c r="G36583" s="1" t="s">
        <v>19</v>
      </c>
      <c r="H36583" s="1" t="s">
        <v>19</v>
      </c>
      <c r="I36583" s="1" t="s">
        <v>68</v>
      </c>
      <c r="J36583" s="1" t="s">
        <v>37</v>
      </c>
      <c r="K36583">
        <v>337682</v>
      </c>
      <c r="L36583">
        <v>175961</v>
      </c>
      <c r="M36583">
        <v>3.5536392227006498E-4</v>
      </c>
      <c r="N36583">
        <v>6.8196930001534399E-4</v>
      </c>
    </row>
    <row r="36584" spans="1:14" x14ac:dyDescent="0.25">
      <c r="A36584" s="1" t="s">
        <v>30</v>
      </c>
      <c r="B36584" s="1" t="s">
        <v>26</v>
      </c>
      <c r="C36584" s="1" t="s">
        <v>70</v>
      </c>
      <c r="D36584">
        <v>2.3600000000000001E-3</v>
      </c>
      <c r="E36584" s="1" t="s">
        <v>126</v>
      </c>
      <c r="F36584" s="1" t="s">
        <v>32</v>
      </c>
      <c r="G36584" s="1" t="s">
        <v>19</v>
      </c>
      <c r="H36584" s="1" t="s">
        <v>19</v>
      </c>
      <c r="I36584" s="1" t="s">
        <v>68</v>
      </c>
      <c r="J36584" s="1" t="s">
        <v>37</v>
      </c>
      <c r="K36584">
        <v>344775</v>
      </c>
      <c r="L36584">
        <v>183568</v>
      </c>
      <c r="M36584">
        <v>6.8450438691900503E-4</v>
      </c>
      <c r="N36584">
        <v>1.2856271245533001E-3</v>
      </c>
    </row>
    <row r="36585" spans="1:14" x14ac:dyDescent="0.25">
      <c r="A36585" s="1" t="s">
        <v>30</v>
      </c>
      <c r="B36585" s="1" t="s">
        <v>27</v>
      </c>
      <c r="C36585" s="1" t="s">
        <v>70</v>
      </c>
      <c r="D36585">
        <v>3.6099999999999999E-3</v>
      </c>
      <c r="E36585" s="1" t="s">
        <v>126</v>
      </c>
      <c r="F36585" s="1" t="s">
        <v>32</v>
      </c>
      <c r="G36585" s="1" t="s">
        <v>19</v>
      </c>
      <c r="H36585" s="1" t="s">
        <v>19</v>
      </c>
      <c r="I36585" s="1" t="s">
        <v>68</v>
      </c>
      <c r="J36585" s="1" t="s">
        <v>37</v>
      </c>
      <c r="K36585">
        <v>310783</v>
      </c>
      <c r="L36585">
        <v>168284</v>
      </c>
      <c r="M36585">
        <v>1.1615821972244299E-3</v>
      </c>
      <c r="N36585">
        <v>2.1451831427824401E-3</v>
      </c>
    </row>
    <row r="36586" spans="1:14" x14ac:dyDescent="0.25">
      <c r="A36586" s="1" t="s">
        <v>30</v>
      </c>
      <c r="B36586" s="1" t="s">
        <v>28</v>
      </c>
      <c r="C36586" s="1" t="s">
        <v>70</v>
      </c>
      <c r="D36586">
        <v>4.6299999999999996E-3</v>
      </c>
      <c r="E36586" s="1" t="s">
        <v>126</v>
      </c>
      <c r="F36586" s="1" t="s">
        <v>32</v>
      </c>
      <c r="G36586" s="1" t="s">
        <v>19</v>
      </c>
      <c r="H36586" s="1" t="s">
        <v>19</v>
      </c>
      <c r="I36586" s="1" t="s">
        <v>68</v>
      </c>
      <c r="J36586" s="1" t="s">
        <v>37</v>
      </c>
      <c r="K36586">
        <v>248469</v>
      </c>
      <c r="L36586">
        <v>136792</v>
      </c>
      <c r="M36586">
        <v>1.86341153222334E-3</v>
      </c>
      <c r="N36586">
        <v>3.3847008596993998E-3</v>
      </c>
    </row>
    <row r="36587" spans="1:14" x14ac:dyDescent="0.25">
      <c r="A36587" s="1" t="s">
        <v>30</v>
      </c>
      <c r="B36587" s="1" t="s">
        <v>29</v>
      </c>
      <c r="C36587" s="1" t="s">
        <v>70</v>
      </c>
      <c r="D36587">
        <v>8.4200000000000004E-3</v>
      </c>
      <c r="E36587" s="1" t="s">
        <v>126</v>
      </c>
      <c r="F36587" s="1" t="s">
        <v>32</v>
      </c>
      <c r="G36587" s="1" t="s">
        <v>19</v>
      </c>
      <c r="H36587" s="1" t="s">
        <v>19</v>
      </c>
      <c r="I36587" s="1" t="s">
        <v>68</v>
      </c>
      <c r="J36587" s="1" t="s">
        <v>37</v>
      </c>
      <c r="K36587">
        <v>193139</v>
      </c>
      <c r="L36587">
        <v>108182</v>
      </c>
      <c r="M36587">
        <v>4.3595545177307496E-3</v>
      </c>
      <c r="N36587">
        <v>7.7831801963357998E-3</v>
      </c>
    </row>
    <row r="36588" spans="1:14" x14ac:dyDescent="0.25">
      <c r="A36588" s="1" t="s">
        <v>14</v>
      </c>
      <c r="B36588" s="1" t="s">
        <v>15</v>
      </c>
      <c r="C36588" s="1" t="s">
        <v>71</v>
      </c>
      <c r="D36588">
        <v>0</v>
      </c>
      <c r="E36588" s="1" t="s">
        <v>126</v>
      </c>
      <c r="F36588" s="1" t="s">
        <v>33</v>
      </c>
      <c r="G36588" s="1" t="s">
        <v>19</v>
      </c>
      <c r="H36588" s="1" t="s">
        <v>19</v>
      </c>
      <c r="I36588" s="1" t="s">
        <v>68</v>
      </c>
      <c r="J36588" s="1" t="s">
        <v>37</v>
      </c>
      <c r="K36588">
        <v>351698</v>
      </c>
      <c r="L36588">
        <v>177941</v>
      </c>
      <c r="M36588">
        <v>0</v>
      </c>
      <c r="N36588">
        <v>0</v>
      </c>
    </row>
    <row r="36589" spans="1:14" x14ac:dyDescent="0.25">
      <c r="A36589" s="1" t="s">
        <v>14</v>
      </c>
      <c r="B36589" s="1" t="s">
        <v>20</v>
      </c>
      <c r="C36589" s="1" t="s">
        <v>71</v>
      </c>
      <c r="D36589">
        <v>0</v>
      </c>
      <c r="E36589" s="1" t="s">
        <v>126</v>
      </c>
      <c r="F36589" s="1" t="s">
        <v>33</v>
      </c>
      <c r="G36589" s="1" t="s">
        <v>19</v>
      </c>
      <c r="H36589" s="1" t="s">
        <v>19</v>
      </c>
      <c r="I36589" s="1" t="s">
        <v>68</v>
      </c>
      <c r="J36589" s="1" t="s">
        <v>37</v>
      </c>
      <c r="K36589">
        <v>443549</v>
      </c>
      <c r="L36589">
        <v>225799</v>
      </c>
      <c r="M36589">
        <v>0</v>
      </c>
      <c r="N36589">
        <v>0</v>
      </c>
    </row>
    <row r="36590" spans="1:14" x14ac:dyDescent="0.25">
      <c r="A36590" s="1" t="s">
        <v>14</v>
      </c>
      <c r="B36590" s="1" t="s">
        <v>21</v>
      </c>
      <c r="C36590" s="1" t="s">
        <v>71</v>
      </c>
      <c r="D36590">
        <v>0</v>
      </c>
      <c r="E36590" s="1" t="s">
        <v>126</v>
      </c>
      <c r="F36590" s="1" t="s">
        <v>33</v>
      </c>
      <c r="G36590" s="1" t="s">
        <v>19</v>
      </c>
      <c r="H36590" s="1" t="s">
        <v>19</v>
      </c>
      <c r="I36590" s="1" t="s">
        <v>68</v>
      </c>
      <c r="J36590" s="1" t="s">
        <v>37</v>
      </c>
      <c r="K36590">
        <v>488041</v>
      </c>
      <c r="L36590">
        <v>249162</v>
      </c>
      <c r="M36590">
        <v>0</v>
      </c>
      <c r="N36590">
        <v>0</v>
      </c>
    </row>
    <row r="36591" spans="1:14" x14ac:dyDescent="0.25">
      <c r="A36591" s="1" t="s">
        <v>14</v>
      </c>
      <c r="B36591" s="1" t="s">
        <v>22</v>
      </c>
      <c r="C36591" s="1" t="s">
        <v>71</v>
      </c>
      <c r="D36591">
        <v>0</v>
      </c>
      <c r="E36591" s="1" t="s">
        <v>126</v>
      </c>
      <c r="F36591" s="1" t="s">
        <v>33</v>
      </c>
      <c r="G36591" s="1" t="s">
        <v>19</v>
      </c>
      <c r="H36591" s="1" t="s">
        <v>19</v>
      </c>
      <c r="I36591" s="1" t="s">
        <v>68</v>
      </c>
      <c r="J36591" s="1" t="s">
        <v>37</v>
      </c>
      <c r="K36591">
        <v>422922</v>
      </c>
      <c r="L36591">
        <v>215211</v>
      </c>
      <c r="M36591">
        <v>0</v>
      </c>
      <c r="N36591">
        <v>0</v>
      </c>
    </row>
    <row r="36592" spans="1:14" x14ac:dyDescent="0.25">
      <c r="A36592" s="1" t="s">
        <v>14</v>
      </c>
      <c r="B36592" s="1" t="s">
        <v>23</v>
      </c>
      <c r="C36592" s="1" t="s">
        <v>71</v>
      </c>
      <c r="D36592">
        <v>0</v>
      </c>
      <c r="E36592" s="1" t="s">
        <v>126</v>
      </c>
      <c r="F36592" s="1" t="s">
        <v>33</v>
      </c>
      <c r="G36592" s="1" t="s">
        <v>19</v>
      </c>
      <c r="H36592" s="1" t="s">
        <v>19</v>
      </c>
      <c r="I36592" s="1" t="s">
        <v>68</v>
      </c>
      <c r="J36592" s="1" t="s">
        <v>37</v>
      </c>
      <c r="K36592">
        <v>375751</v>
      </c>
      <c r="L36592">
        <v>187377</v>
      </c>
      <c r="M36592">
        <v>0</v>
      </c>
      <c r="N36592">
        <v>0</v>
      </c>
    </row>
    <row r="36593" spans="1:14" x14ac:dyDescent="0.25">
      <c r="A36593" s="1" t="s">
        <v>14</v>
      </c>
      <c r="B36593" s="1" t="s">
        <v>24</v>
      </c>
      <c r="C36593" s="1" t="s">
        <v>71</v>
      </c>
      <c r="D36593">
        <v>0</v>
      </c>
      <c r="E36593" s="1" t="s">
        <v>126</v>
      </c>
      <c r="F36593" s="1" t="s">
        <v>33</v>
      </c>
      <c r="G36593" s="1" t="s">
        <v>19</v>
      </c>
      <c r="H36593" s="1" t="s">
        <v>19</v>
      </c>
      <c r="I36593" s="1" t="s">
        <v>68</v>
      </c>
      <c r="J36593" s="1" t="s">
        <v>37</v>
      </c>
      <c r="K36593">
        <v>358491</v>
      </c>
      <c r="L36593">
        <v>175207</v>
      </c>
      <c r="M36593">
        <v>0</v>
      </c>
      <c r="N36593">
        <v>0</v>
      </c>
    </row>
    <row r="36594" spans="1:14" x14ac:dyDescent="0.25">
      <c r="A36594" s="1" t="s">
        <v>14</v>
      </c>
      <c r="B36594" s="1" t="s">
        <v>25</v>
      </c>
      <c r="C36594" s="1" t="s">
        <v>71</v>
      </c>
      <c r="D36594">
        <v>0</v>
      </c>
      <c r="E36594" s="1" t="s">
        <v>126</v>
      </c>
      <c r="F36594" s="1" t="s">
        <v>33</v>
      </c>
      <c r="G36594" s="1" t="s">
        <v>19</v>
      </c>
      <c r="H36594" s="1" t="s">
        <v>19</v>
      </c>
      <c r="I36594" s="1" t="s">
        <v>68</v>
      </c>
      <c r="J36594" s="1" t="s">
        <v>37</v>
      </c>
      <c r="K36594">
        <v>337682</v>
      </c>
      <c r="L36594">
        <v>161721</v>
      </c>
      <c r="M36594">
        <v>0</v>
      </c>
      <c r="N36594">
        <v>0</v>
      </c>
    </row>
    <row r="36595" spans="1:14" x14ac:dyDescent="0.25">
      <c r="A36595" s="1" t="s">
        <v>14</v>
      </c>
      <c r="B36595" s="1" t="s">
        <v>26</v>
      </c>
      <c r="C36595" s="1" t="s">
        <v>71</v>
      </c>
      <c r="D36595">
        <v>0</v>
      </c>
      <c r="E36595" s="1" t="s">
        <v>126</v>
      </c>
      <c r="F36595" s="1" t="s">
        <v>33</v>
      </c>
      <c r="G36595" s="1" t="s">
        <v>19</v>
      </c>
      <c r="H36595" s="1" t="s">
        <v>19</v>
      </c>
      <c r="I36595" s="1" t="s">
        <v>68</v>
      </c>
      <c r="J36595" s="1" t="s">
        <v>37</v>
      </c>
      <c r="K36595">
        <v>344775</v>
      </c>
      <c r="L36595">
        <v>161207</v>
      </c>
      <c r="M36595">
        <v>0</v>
      </c>
      <c r="N36595">
        <v>0</v>
      </c>
    </row>
    <row r="36596" spans="1:14" x14ac:dyDescent="0.25">
      <c r="A36596" s="1" t="s">
        <v>14</v>
      </c>
      <c r="B36596" s="1" t="s">
        <v>27</v>
      </c>
      <c r="C36596" s="1" t="s">
        <v>71</v>
      </c>
      <c r="D36596">
        <v>0</v>
      </c>
      <c r="E36596" s="1" t="s">
        <v>126</v>
      </c>
      <c r="F36596" s="1" t="s">
        <v>33</v>
      </c>
      <c r="G36596" s="1" t="s">
        <v>19</v>
      </c>
      <c r="H36596" s="1" t="s">
        <v>19</v>
      </c>
      <c r="I36596" s="1" t="s">
        <v>68</v>
      </c>
      <c r="J36596" s="1" t="s">
        <v>37</v>
      </c>
      <c r="K36596">
        <v>310783</v>
      </c>
      <c r="L36596">
        <v>142499</v>
      </c>
      <c r="M36596">
        <v>0</v>
      </c>
      <c r="N36596">
        <v>0</v>
      </c>
    </row>
    <row r="36597" spans="1:14" x14ac:dyDescent="0.25">
      <c r="A36597" s="1" t="s">
        <v>14</v>
      </c>
      <c r="B36597" s="1" t="s">
        <v>28</v>
      </c>
      <c r="C36597" s="1" t="s">
        <v>71</v>
      </c>
      <c r="D36597">
        <v>0</v>
      </c>
      <c r="E36597" s="1" t="s">
        <v>126</v>
      </c>
      <c r="F36597" s="1" t="s">
        <v>33</v>
      </c>
      <c r="G36597" s="1" t="s">
        <v>19</v>
      </c>
      <c r="H36597" s="1" t="s">
        <v>19</v>
      </c>
      <c r="I36597" s="1" t="s">
        <v>68</v>
      </c>
      <c r="J36597" s="1" t="s">
        <v>37</v>
      </c>
      <c r="K36597">
        <v>248469</v>
      </c>
      <c r="L36597">
        <v>111677</v>
      </c>
      <c r="M36597">
        <v>0</v>
      </c>
      <c r="N36597">
        <v>0</v>
      </c>
    </row>
    <row r="36598" spans="1:14" x14ac:dyDescent="0.25">
      <c r="A36598" s="1" t="s">
        <v>14</v>
      </c>
      <c r="B36598" s="1" t="s">
        <v>29</v>
      </c>
      <c r="C36598" s="1" t="s">
        <v>71</v>
      </c>
      <c r="D36598">
        <v>0</v>
      </c>
      <c r="E36598" s="1" t="s">
        <v>126</v>
      </c>
      <c r="F36598" s="1" t="s">
        <v>33</v>
      </c>
      <c r="G36598" s="1" t="s">
        <v>19</v>
      </c>
      <c r="H36598" s="1" t="s">
        <v>19</v>
      </c>
      <c r="I36598" s="1" t="s">
        <v>68</v>
      </c>
      <c r="J36598" s="1" t="s">
        <v>37</v>
      </c>
      <c r="K36598">
        <v>193139</v>
      </c>
      <c r="L36598">
        <v>84957</v>
      </c>
      <c r="M36598">
        <v>0</v>
      </c>
      <c r="N36598">
        <v>0</v>
      </c>
    </row>
    <row r="36599" spans="1:14" x14ac:dyDescent="0.25">
      <c r="A36599" s="1" t="s">
        <v>30</v>
      </c>
      <c r="B36599" s="1" t="s">
        <v>15</v>
      </c>
      <c r="C36599" s="1" t="s">
        <v>71</v>
      </c>
      <c r="D36599">
        <v>0</v>
      </c>
      <c r="E36599" s="1" t="s">
        <v>126</v>
      </c>
      <c r="F36599" s="1" t="s">
        <v>33</v>
      </c>
      <c r="G36599" s="1" t="s">
        <v>19</v>
      </c>
      <c r="H36599" s="1" t="s">
        <v>19</v>
      </c>
      <c r="I36599" s="1" t="s">
        <v>68</v>
      </c>
      <c r="J36599" s="1" t="s">
        <v>37</v>
      </c>
      <c r="K36599">
        <v>351698</v>
      </c>
      <c r="L36599">
        <v>173757</v>
      </c>
      <c r="M36599">
        <v>0</v>
      </c>
      <c r="N36599">
        <v>0</v>
      </c>
    </row>
    <row r="36600" spans="1:14" x14ac:dyDescent="0.25">
      <c r="A36600" s="1" t="s">
        <v>30</v>
      </c>
      <c r="B36600" s="1" t="s">
        <v>20</v>
      </c>
      <c r="C36600" s="1" t="s">
        <v>71</v>
      </c>
      <c r="D36600">
        <v>-2.0000000000000002E-5</v>
      </c>
      <c r="E36600" s="1" t="s">
        <v>126</v>
      </c>
      <c r="F36600" s="1" t="s">
        <v>33</v>
      </c>
      <c r="G36600" s="1" t="s">
        <v>19</v>
      </c>
      <c r="H36600" s="1" t="s">
        <v>19</v>
      </c>
      <c r="I36600" s="1" t="s">
        <v>68</v>
      </c>
      <c r="J36600" s="1" t="s">
        <v>37</v>
      </c>
      <c r="K36600">
        <v>443549</v>
      </c>
      <c r="L36600">
        <v>217750</v>
      </c>
      <c r="M36600">
        <v>-4.5090846783557202E-6</v>
      </c>
      <c r="N36600">
        <v>-9.1848450057405306E-6</v>
      </c>
    </row>
    <row r="36601" spans="1:14" x14ac:dyDescent="0.25">
      <c r="A36601" s="1" t="s">
        <v>30</v>
      </c>
      <c r="B36601" s="1" t="s">
        <v>21</v>
      </c>
      <c r="C36601" s="1" t="s">
        <v>71</v>
      </c>
      <c r="D36601">
        <v>-5.0000000000000002E-5</v>
      </c>
      <c r="E36601" s="1" t="s">
        <v>126</v>
      </c>
      <c r="F36601" s="1" t="s">
        <v>33</v>
      </c>
      <c r="G36601" s="1" t="s">
        <v>19</v>
      </c>
      <c r="H36601" s="1" t="s">
        <v>19</v>
      </c>
      <c r="I36601" s="1" t="s">
        <v>68</v>
      </c>
      <c r="J36601" s="1" t="s">
        <v>37</v>
      </c>
      <c r="K36601">
        <v>488041</v>
      </c>
      <c r="L36601">
        <v>238879</v>
      </c>
      <c r="M36601">
        <v>-1.02450408879582E-5</v>
      </c>
      <c r="N36601">
        <v>-2.0931099008284501E-5</v>
      </c>
    </row>
    <row r="36602" spans="1:14" x14ac:dyDescent="0.25">
      <c r="A36602" s="1" t="s">
        <v>30</v>
      </c>
      <c r="B36602" s="1" t="s">
        <v>22</v>
      </c>
      <c r="C36602" s="1" t="s">
        <v>71</v>
      </c>
      <c r="D36602">
        <v>-6.0000000000000002E-5</v>
      </c>
      <c r="E36602" s="1" t="s">
        <v>126</v>
      </c>
      <c r="F36602" s="1" t="s">
        <v>33</v>
      </c>
      <c r="G36602" s="1" t="s">
        <v>19</v>
      </c>
      <c r="H36602" s="1" t="s">
        <v>19</v>
      </c>
      <c r="I36602" s="1" t="s">
        <v>68</v>
      </c>
      <c r="J36602" s="1" t="s">
        <v>37</v>
      </c>
      <c r="K36602">
        <v>422922</v>
      </c>
      <c r="L36602">
        <v>207711</v>
      </c>
      <c r="M36602">
        <v>-1.4187013208109301E-5</v>
      </c>
      <c r="N36602">
        <v>-2.8886289122867799E-5</v>
      </c>
    </row>
    <row r="36603" spans="1:14" x14ac:dyDescent="0.25">
      <c r="A36603" s="1" t="s">
        <v>30</v>
      </c>
      <c r="B36603" s="1" t="s">
        <v>23</v>
      </c>
      <c r="C36603" s="1" t="s">
        <v>71</v>
      </c>
      <c r="D36603">
        <v>-1E-4</v>
      </c>
      <c r="E36603" s="1" t="s">
        <v>126</v>
      </c>
      <c r="F36603" s="1" t="s">
        <v>33</v>
      </c>
      <c r="G36603" s="1" t="s">
        <v>19</v>
      </c>
      <c r="H36603" s="1" t="s">
        <v>19</v>
      </c>
      <c r="I36603" s="1" t="s">
        <v>68</v>
      </c>
      <c r="J36603" s="1" t="s">
        <v>37</v>
      </c>
      <c r="K36603">
        <v>375751</v>
      </c>
      <c r="L36603">
        <v>188374</v>
      </c>
      <c r="M36603">
        <v>-2.6613368959763299E-5</v>
      </c>
      <c r="N36603">
        <v>-5.3085882340450402E-5</v>
      </c>
    </row>
    <row r="36604" spans="1:14" x14ac:dyDescent="0.25">
      <c r="A36604" s="1" t="s">
        <v>30</v>
      </c>
      <c r="B36604" s="1" t="s">
        <v>24</v>
      </c>
      <c r="C36604" s="1" t="s">
        <v>71</v>
      </c>
      <c r="D36604">
        <v>-3.4000000000000002E-4</v>
      </c>
      <c r="E36604" s="1" t="s">
        <v>126</v>
      </c>
      <c r="F36604" s="1" t="s">
        <v>33</v>
      </c>
      <c r="G36604" s="1" t="s">
        <v>19</v>
      </c>
      <c r="H36604" s="1" t="s">
        <v>19</v>
      </c>
      <c r="I36604" s="1" t="s">
        <v>68</v>
      </c>
      <c r="J36604" s="1" t="s">
        <v>37</v>
      </c>
      <c r="K36604">
        <v>358491</v>
      </c>
      <c r="L36604">
        <v>183284</v>
      </c>
      <c r="M36604">
        <v>-9.4841990454432604E-5</v>
      </c>
      <c r="N36604">
        <v>-1.8550446301914E-4</v>
      </c>
    </row>
    <row r="36605" spans="1:14" x14ac:dyDescent="0.25">
      <c r="A36605" s="1" t="s">
        <v>30</v>
      </c>
      <c r="B36605" s="1" t="s">
        <v>25</v>
      </c>
      <c r="C36605" s="1" t="s">
        <v>71</v>
      </c>
      <c r="D36605">
        <v>-7.1000000000000002E-4</v>
      </c>
      <c r="E36605" s="1" t="s">
        <v>126</v>
      </c>
      <c r="F36605" s="1" t="s">
        <v>33</v>
      </c>
      <c r="G36605" s="1" t="s">
        <v>19</v>
      </c>
      <c r="H36605" s="1" t="s">
        <v>19</v>
      </c>
      <c r="I36605" s="1" t="s">
        <v>68</v>
      </c>
      <c r="J36605" s="1" t="s">
        <v>37</v>
      </c>
      <c r="K36605">
        <v>337682</v>
      </c>
      <c r="L36605">
        <v>175961</v>
      </c>
      <c r="M36605">
        <v>-2.10256987343122E-4</v>
      </c>
      <c r="N36605">
        <v>-4.0349850250907902E-4</v>
      </c>
    </row>
    <row r="36606" spans="1:14" x14ac:dyDescent="0.25">
      <c r="A36606" s="1" t="s">
        <v>30</v>
      </c>
      <c r="B36606" s="1" t="s">
        <v>26</v>
      </c>
      <c r="C36606" s="1" t="s">
        <v>71</v>
      </c>
      <c r="D36606">
        <v>-1.5399999999999999E-3</v>
      </c>
      <c r="E36606" s="1" t="s">
        <v>126</v>
      </c>
      <c r="F36606" s="1" t="s">
        <v>33</v>
      </c>
      <c r="G36606" s="1" t="s">
        <v>19</v>
      </c>
      <c r="H36606" s="1" t="s">
        <v>19</v>
      </c>
      <c r="I36606" s="1" t="s">
        <v>68</v>
      </c>
      <c r="J36606" s="1" t="s">
        <v>37</v>
      </c>
      <c r="K36606">
        <v>344775</v>
      </c>
      <c r="L36606">
        <v>183568</v>
      </c>
      <c r="M36606">
        <v>-4.4666811688782499E-4</v>
      </c>
      <c r="N36606">
        <v>-8.3892617449664395E-4</v>
      </c>
    </row>
    <row r="36607" spans="1:14" x14ac:dyDescent="0.25">
      <c r="A36607" s="1" t="s">
        <v>30</v>
      </c>
      <c r="B36607" s="1" t="s">
        <v>27</v>
      </c>
      <c r="C36607" s="1" t="s">
        <v>71</v>
      </c>
      <c r="D36607">
        <v>-2.8600000000000001E-3</v>
      </c>
      <c r="E36607" s="1" t="s">
        <v>126</v>
      </c>
      <c r="F36607" s="1" t="s">
        <v>33</v>
      </c>
      <c r="G36607" s="1" t="s">
        <v>19</v>
      </c>
      <c r="H36607" s="1" t="s">
        <v>19</v>
      </c>
      <c r="I36607" s="1" t="s">
        <v>68</v>
      </c>
      <c r="J36607" s="1" t="s">
        <v>37</v>
      </c>
      <c r="K36607">
        <v>310783</v>
      </c>
      <c r="L36607">
        <v>168284</v>
      </c>
      <c r="M36607">
        <v>-9.2025625597281699E-4</v>
      </c>
      <c r="N36607">
        <v>-1.69950797461434E-3</v>
      </c>
    </row>
    <row r="36608" spans="1:14" x14ac:dyDescent="0.25">
      <c r="A36608" s="1" t="s">
        <v>30</v>
      </c>
      <c r="B36608" s="1" t="s">
        <v>28</v>
      </c>
      <c r="C36608" s="1" t="s">
        <v>71</v>
      </c>
      <c r="D36608">
        <v>-5.2900000000000004E-3</v>
      </c>
      <c r="E36608" s="1" t="s">
        <v>126</v>
      </c>
      <c r="F36608" s="1" t="s">
        <v>33</v>
      </c>
      <c r="G36608" s="1" t="s">
        <v>19</v>
      </c>
      <c r="H36608" s="1" t="s">
        <v>19</v>
      </c>
      <c r="I36608" s="1" t="s">
        <v>68</v>
      </c>
      <c r="J36608" s="1" t="s">
        <v>37</v>
      </c>
      <c r="K36608">
        <v>248469</v>
      </c>
      <c r="L36608">
        <v>136792</v>
      </c>
      <c r="M36608">
        <v>-2.1290382301212599E-3</v>
      </c>
      <c r="N36608">
        <v>-3.86718521550968E-3</v>
      </c>
    </row>
    <row r="36609" spans="1:14" x14ac:dyDescent="0.25">
      <c r="A36609" s="1" t="s">
        <v>30</v>
      </c>
      <c r="B36609" s="1" t="s">
        <v>29</v>
      </c>
      <c r="C36609" s="1" t="s">
        <v>71</v>
      </c>
      <c r="D36609">
        <v>-7.2100000000000003E-3</v>
      </c>
      <c r="E36609" s="1" t="s">
        <v>126</v>
      </c>
      <c r="F36609" s="1" t="s">
        <v>33</v>
      </c>
      <c r="G36609" s="1" t="s">
        <v>19</v>
      </c>
      <c r="H36609" s="1" t="s">
        <v>19</v>
      </c>
      <c r="I36609" s="1" t="s">
        <v>68</v>
      </c>
      <c r="J36609" s="1" t="s">
        <v>37</v>
      </c>
      <c r="K36609">
        <v>193139</v>
      </c>
      <c r="L36609">
        <v>108182</v>
      </c>
      <c r="M36609">
        <v>-3.7330627164891602E-3</v>
      </c>
      <c r="N36609">
        <v>-6.6646946811854098E-3</v>
      </c>
    </row>
    <row r="36610" spans="1:14" x14ac:dyDescent="0.25">
      <c r="A36610" s="1" t="s">
        <v>14</v>
      </c>
      <c r="B36610" s="1" t="s">
        <v>15</v>
      </c>
      <c r="C36610" s="1" t="s">
        <v>72</v>
      </c>
      <c r="D36610">
        <v>1E-4</v>
      </c>
      <c r="E36610" s="1" t="s">
        <v>126</v>
      </c>
      <c r="F36610" s="1" t="s">
        <v>17</v>
      </c>
      <c r="G36610" s="1" t="s">
        <v>19</v>
      </c>
      <c r="H36610" s="1" t="s">
        <v>19</v>
      </c>
      <c r="I36610" s="1" t="s">
        <v>73</v>
      </c>
      <c r="J36610" s="1" t="s">
        <v>37</v>
      </c>
      <c r="K36610">
        <v>351698</v>
      </c>
      <c r="L36610">
        <v>177941</v>
      </c>
      <c r="M36610">
        <v>2.84334855472593E-5</v>
      </c>
      <c r="N36610">
        <v>5.6198402841391301E-5</v>
      </c>
    </row>
    <row r="36611" spans="1:14" x14ac:dyDescent="0.25">
      <c r="A36611" s="1" t="s">
        <v>14</v>
      </c>
      <c r="B36611" s="1" t="s">
        <v>20</v>
      </c>
      <c r="C36611" s="1" t="s">
        <v>72</v>
      </c>
      <c r="D36611">
        <v>1.1E-4</v>
      </c>
      <c r="E36611" s="1" t="s">
        <v>126</v>
      </c>
      <c r="F36611" s="1" t="s">
        <v>17</v>
      </c>
      <c r="G36611" s="1" t="s">
        <v>19</v>
      </c>
      <c r="H36611" s="1" t="s">
        <v>19</v>
      </c>
      <c r="I36611" s="1" t="s">
        <v>73</v>
      </c>
      <c r="J36611" s="1" t="s">
        <v>37</v>
      </c>
      <c r="K36611">
        <v>443549</v>
      </c>
      <c r="L36611">
        <v>225799</v>
      </c>
      <c r="M36611">
        <v>2.47999657309564E-5</v>
      </c>
      <c r="N36611">
        <v>4.8715893338765901E-5</v>
      </c>
    </row>
    <row r="36612" spans="1:14" x14ac:dyDescent="0.25">
      <c r="A36612" s="1" t="s">
        <v>14</v>
      </c>
      <c r="B36612" s="1" t="s">
        <v>21</v>
      </c>
      <c r="C36612" s="1" t="s">
        <v>72</v>
      </c>
      <c r="D36612">
        <v>4.6999999999999999E-4</v>
      </c>
      <c r="E36612" s="1" t="s">
        <v>126</v>
      </c>
      <c r="F36612" s="1" t="s">
        <v>17</v>
      </c>
      <c r="G36612" s="1" t="s">
        <v>19</v>
      </c>
      <c r="H36612" s="1" t="s">
        <v>19</v>
      </c>
      <c r="I36612" s="1" t="s">
        <v>73</v>
      </c>
      <c r="J36612" s="1" t="s">
        <v>37</v>
      </c>
      <c r="K36612">
        <v>488041</v>
      </c>
      <c r="L36612">
        <v>249162</v>
      </c>
      <c r="M36612">
        <v>9.6303384346806906E-5</v>
      </c>
      <c r="N36612">
        <v>1.8863229545436301E-4</v>
      </c>
    </row>
    <row r="36613" spans="1:14" x14ac:dyDescent="0.25">
      <c r="A36613" s="1" t="s">
        <v>14</v>
      </c>
      <c r="B36613" s="1" t="s">
        <v>22</v>
      </c>
      <c r="C36613" s="1" t="s">
        <v>72</v>
      </c>
      <c r="D36613">
        <v>9.3000000000000005E-4</v>
      </c>
      <c r="E36613" s="1" t="s">
        <v>126</v>
      </c>
      <c r="F36613" s="1" t="s">
        <v>17</v>
      </c>
      <c r="G36613" s="1" t="s">
        <v>19</v>
      </c>
      <c r="H36613" s="1" t="s">
        <v>19</v>
      </c>
      <c r="I36613" s="1" t="s">
        <v>73</v>
      </c>
      <c r="J36613" s="1" t="s">
        <v>37</v>
      </c>
      <c r="K36613">
        <v>422922</v>
      </c>
      <c r="L36613">
        <v>215211</v>
      </c>
      <c r="M36613">
        <v>2.1989870472569401E-4</v>
      </c>
      <c r="N36613">
        <v>4.3213404519285698E-4</v>
      </c>
    </row>
    <row r="36614" spans="1:14" x14ac:dyDescent="0.25">
      <c r="A36614" s="1" t="s">
        <v>14</v>
      </c>
      <c r="B36614" s="1" t="s">
        <v>23</v>
      </c>
      <c r="C36614" s="1" t="s">
        <v>72</v>
      </c>
      <c r="D36614">
        <v>1.81E-3</v>
      </c>
      <c r="E36614" s="1" t="s">
        <v>126</v>
      </c>
      <c r="F36614" s="1" t="s">
        <v>17</v>
      </c>
      <c r="G36614" s="1" t="s">
        <v>19</v>
      </c>
      <c r="H36614" s="1" t="s">
        <v>19</v>
      </c>
      <c r="I36614" s="1" t="s">
        <v>73</v>
      </c>
      <c r="J36614" s="1" t="s">
        <v>37</v>
      </c>
      <c r="K36614">
        <v>375751</v>
      </c>
      <c r="L36614">
        <v>187377</v>
      </c>
      <c r="M36614">
        <v>4.8170197817171497E-4</v>
      </c>
      <c r="N36614">
        <v>9.6596700769037804E-4</v>
      </c>
    </row>
    <row r="36615" spans="1:14" x14ac:dyDescent="0.25">
      <c r="A36615" s="1" t="s">
        <v>14</v>
      </c>
      <c r="B36615" s="1" t="s">
        <v>24</v>
      </c>
      <c r="C36615" s="1" t="s">
        <v>72</v>
      </c>
      <c r="D36615">
        <v>2.9399999999999999E-3</v>
      </c>
      <c r="E36615" s="1" t="s">
        <v>126</v>
      </c>
      <c r="F36615" s="1" t="s">
        <v>17</v>
      </c>
      <c r="G36615" s="1" t="s">
        <v>19</v>
      </c>
      <c r="H36615" s="1" t="s">
        <v>19</v>
      </c>
      <c r="I36615" s="1" t="s">
        <v>73</v>
      </c>
      <c r="J36615" s="1" t="s">
        <v>37</v>
      </c>
      <c r="K36615">
        <v>358491</v>
      </c>
      <c r="L36615">
        <v>175207</v>
      </c>
      <c r="M36615">
        <v>8.2010427040009402E-4</v>
      </c>
      <c r="N36615">
        <v>1.67801514779661E-3</v>
      </c>
    </row>
    <row r="36616" spans="1:14" x14ac:dyDescent="0.25">
      <c r="A36616" s="1" t="s">
        <v>14</v>
      </c>
      <c r="B36616" s="1" t="s">
        <v>25</v>
      </c>
      <c r="C36616" s="1" t="s">
        <v>72</v>
      </c>
      <c r="D36616">
        <v>6.9499999999999996E-3</v>
      </c>
      <c r="E36616" s="1" t="s">
        <v>126</v>
      </c>
      <c r="F36616" s="1" t="s">
        <v>17</v>
      </c>
      <c r="G36616" s="1" t="s">
        <v>19</v>
      </c>
      <c r="H36616" s="1" t="s">
        <v>19</v>
      </c>
      <c r="I36616" s="1" t="s">
        <v>73</v>
      </c>
      <c r="J36616" s="1" t="s">
        <v>37</v>
      </c>
      <c r="K36616">
        <v>337682</v>
      </c>
      <c r="L36616">
        <v>161721</v>
      </c>
      <c r="M36616">
        <v>2.0581493831474599E-3</v>
      </c>
      <c r="N36616">
        <v>4.2975247494141102E-3</v>
      </c>
    </row>
    <row r="36617" spans="1:14" x14ac:dyDescent="0.25">
      <c r="A36617" s="1" t="s">
        <v>14</v>
      </c>
      <c r="B36617" s="1" t="s">
        <v>26</v>
      </c>
      <c r="C36617" s="1" t="s">
        <v>72</v>
      </c>
      <c r="D36617">
        <v>9.9299999999999996E-3</v>
      </c>
      <c r="E36617" s="1" t="s">
        <v>126</v>
      </c>
      <c r="F36617" s="1" t="s">
        <v>17</v>
      </c>
      <c r="G36617" s="1" t="s">
        <v>19</v>
      </c>
      <c r="H36617" s="1" t="s">
        <v>19</v>
      </c>
      <c r="I36617" s="1" t="s">
        <v>73</v>
      </c>
      <c r="J36617" s="1" t="s">
        <v>37</v>
      </c>
      <c r="K36617">
        <v>344775</v>
      </c>
      <c r="L36617">
        <v>161207</v>
      </c>
      <c r="M36617">
        <v>2.8801392212312398E-3</v>
      </c>
      <c r="N36617">
        <v>6.1597821434553101E-3</v>
      </c>
    </row>
    <row r="36618" spans="1:14" x14ac:dyDescent="0.25">
      <c r="A36618" s="1" t="s">
        <v>14</v>
      </c>
      <c r="B36618" s="1" t="s">
        <v>27</v>
      </c>
      <c r="C36618" s="1" t="s">
        <v>72</v>
      </c>
      <c r="D36618">
        <v>3.85E-2</v>
      </c>
      <c r="E36618" s="1" t="s">
        <v>126</v>
      </c>
      <c r="F36618" s="1" t="s">
        <v>17</v>
      </c>
      <c r="G36618" s="1" t="s">
        <v>19</v>
      </c>
      <c r="H36618" s="1" t="s">
        <v>19</v>
      </c>
      <c r="I36618" s="1" t="s">
        <v>73</v>
      </c>
      <c r="J36618" s="1" t="s">
        <v>37</v>
      </c>
      <c r="K36618">
        <v>310783</v>
      </c>
      <c r="L36618">
        <v>142499</v>
      </c>
      <c r="M36618">
        <v>1.23880649842495E-2</v>
      </c>
      <c r="N36618">
        <v>2.7017733457778699E-2</v>
      </c>
    </row>
    <row r="36619" spans="1:14" x14ac:dyDescent="0.25">
      <c r="A36619" s="1" t="s">
        <v>14</v>
      </c>
      <c r="B36619" s="1" t="s">
        <v>28</v>
      </c>
      <c r="C36619" s="1" t="s">
        <v>72</v>
      </c>
      <c r="D36619">
        <v>1.984E-2</v>
      </c>
      <c r="E36619" s="1" t="s">
        <v>126</v>
      </c>
      <c r="F36619" s="1" t="s">
        <v>17</v>
      </c>
      <c r="G36619" s="1" t="s">
        <v>19</v>
      </c>
      <c r="H36619" s="1" t="s">
        <v>19</v>
      </c>
      <c r="I36619" s="1" t="s">
        <v>73</v>
      </c>
      <c r="J36619" s="1" t="s">
        <v>37</v>
      </c>
      <c r="K36619">
        <v>248469</v>
      </c>
      <c r="L36619">
        <v>111677</v>
      </c>
      <c r="M36619">
        <v>7.9848995246892002E-3</v>
      </c>
      <c r="N36619">
        <v>1.77655202055929E-2</v>
      </c>
    </row>
    <row r="36620" spans="1:14" x14ac:dyDescent="0.25">
      <c r="A36620" s="1" t="s">
        <v>14</v>
      </c>
      <c r="B36620" s="1" t="s">
        <v>29</v>
      </c>
      <c r="C36620" s="1" t="s">
        <v>72</v>
      </c>
      <c r="D36620">
        <v>3.1309999999999998E-2</v>
      </c>
      <c r="E36620" s="1" t="s">
        <v>126</v>
      </c>
      <c r="F36620" s="1" t="s">
        <v>17</v>
      </c>
      <c r="G36620" s="1" t="s">
        <v>19</v>
      </c>
      <c r="H36620" s="1" t="s">
        <v>19</v>
      </c>
      <c r="I36620" s="1" t="s">
        <v>73</v>
      </c>
      <c r="J36620" s="1" t="s">
        <v>37</v>
      </c>
      <c r="K36620">
        <v>193139</v>
      </c>
      <c r="L36620">
        <v>84957</v>
      </c>
      <c r="M36620">
        <v>1.6211122559400201E-2</v>
      </c>
      <c r="N36620">
        <v>3.6853937874454103E-2</v>
      </c>
    </row>
    <row r="36621" spans="1:14" x14ac:dyDescent="0.25">
      <c r="A36621" s="1" t="s">
        <v>30</v>
      </c>
      <c r="B36621" s="1" t="s">
        <v>15</v>
      </c>
      <c r="C36621" s="1" t="s">
        <v>72</v>
      </c>
      <c r="D36621">
        <v>5.0000000000000002E-5</v>
      </c>
      <c r="E36621" s="1" t="s">
        <v>126</v>
      </c>
      <c r="F36621" s="1" t="s">
        <v>17</v>
      </c>
      <c r="G36621" s="1" t="s">
        <v>19</v>
      </c>
      <c r="H36621" s="1" t="s">
        <v>19</v>
      </c>
      <c r="I36621" s="1" t="s">
        <v>73</v>
      </c>
      <c r="J36621" s="1" t="s">
        <v>37</v>
      </c>
      <c r="K36621">
        <v>351698</v>
      </c>
      <c r="L36621">
        <v>173757</v>
      </c>
      <c r="M36621">
        <v>1.4216742773629699E-5</v>
      </c>
      <c r="N36621">
        <v>2.87758191036908E-5</v>
      </c>
    </row>
    <row r="36622" spans="1:14" x14ac:dyDescent="0.25">
      <c r="A36622" s="1" t="s">
        <v>30</v>
      </c>
      <c r="B36622" s="1" t="s">
        <v>20</v>
      </c>
      <c r="C36622" s="1" t="s">
        <v>72</v>
      </c>
      <c r="D36622">
        <v>1.7000000000000001E-4</v>
      </c>
      <c r="E36622" s="1" t="s">
        <v>126</v>
      </c>
      <c r="F36622" s="1" t="s">
        <v>17</v>
      </c>
      <c r="G36622" s="1" t="s">
        <v>19</v>
      </c>
      <c r="H36622" s="1" t="s">
        <v>19</v>
      </c>
      <c r="I36622" s="1" t="s">
        <v>73</v>
      </c>
      <c r="J36622" s="1" t="s">
        <v>37</v>
      </c>
      <c r="K36622">
        <v>443549</v>
      </c>
      <c r="L36622">
        <v>217750</v>
      </c>
      <c r="M36622">
        <v>3.8327219766023597E-5</v>
      </c>
      <c r="N36622">
        <v>7.8071182548794499E-5</v>
      </c>
    </row>
    <row r="36623" spans="1:14" x14ac:dyDescent="0.25">
      <c r="A36623" s="1" t="s">
        <v>30</v>
      </c>
      <c r="B36623" s="1" t="s">
        <v>21</v>
      </c>
      <c r="C36623" s="1" t="s">
        <v>72</v>
      </c>
      <c r="D36623">
        <v>3.6999999999999999E-4</v>
      </c>
      <c r="E36623" s="1" t="s">
        <v>126</v>
      </c>
      <c r="F36623" s="1" t="s">
        <v>17</v>
      </c>
      <c r="G36623" s="1" t="s">
        <v>19</v>
      </c>
      <c r="H36623" s="1" t="s">
        <v>19</v>
      </c>
      <c r="I36623" s="1" t="s">
        <v>73</v>
      </c>
      <c r="J36623" s="1" t="s">
        <v>37</v>
      </c>
      <c r="K36623">
        <v>488041</v>
      </c>
      <c r="L36623">
        <v>238879</v>
      </c>
      <c r="M36623">
        <v>7.5813302570890598E-5</v>
      </c>
      <c r="N36623">
        <v>1.5489013266130599E-4</v>
      </c>
    </row>
    <row r="36624" spans="1:14" x14ac:dyDescent="0.25">
      <c r="A36624" s="1" t="s">
        <v>30</v>
      </c>
      <c r="B36624" s="1" t="s">
        <v>22</v>
      </c>
      <c r="C36624" s="1" t="s">
        <v>72</v>
      </c>
      <c r="D36624">
        <v>7.3999999999999999E-4</v>
      </c>
      <c r="E36624" s="1" t="s">
        <v>126</v>
      </c>
      <c r="F36624" s="1" t="s">
        <v>17</v>
      </c>
      <c r="G36624" s="1" t="s">
        <v>19</v>
      </c>
      <c r="H36624" s="1" t="s">
        <v>19</v>
      </c>
      <c r="I36624" s="1" t="s">
        <v>73</v>
      </c>
      <c r="J36624" s="1" t="s">
        <v>37</v>
      </c>
      <c r="K36624">
        <v>422922</v>
      </c>
      <c r="L36624">
        <v>207711</v>
      </c>
      <c r="M36624">
        <v>1.7497316290001499E-4</v>
      </c>
      <c r="N36624">
        <v>3.5626423251536998E-4</v>
      </c>
    </row>
    <row r="36625" spans="1:14" x14ac:dyDescent="0.25">
      <c r="A36625" s="1" t="s">
        <v>30</v>
      </c>
      <c r="B36625" s="1" t="s">
        <v>23</v>
      </c>
      <c r="C36625" s="1" t="s">
        <v>72</v>
      </c>
      <c r="D36625">
        <v>1.0200000000000001E-3</v>
      </c>
      <c r="E36625" s="1" t="s">
        <v>126</v>
      </c>
      <c r="F36625" s="1" t="s">
        <v>17</v>
      </c>
      <c r="G36625" s="1" t="s">
        <v>19</v>
      </c>
      <c r="H36625" s="1" t="s">
        <v>19</v>
      </c>
      <c r="I36625" s="1" t="s">
        <v>73</v>
      </c>
      <c r="J36625" s="1" t="s">
        <v>37</v>
      </c>
      <c r="K36625">
        <v>375751</v>
      </c>
      <c r="L36625">
        <v>188374</v>
      </c>
      <c r="M36625">
        <v>2.7145636338958502E-4</v>
      </c>
      <c r="N36625">
        <v>5.4147599987259404E-4</v>
      </c>
    </row>
    <row r="36626" spans="1:14" x14ac:dyDescent="0.25">
      <c r="A36626" s="1" t="s">
        <v>30</v>
      </c>
      <c r="B36626" s="1" t="s">
        <v>24</v>
      </c>
      <c r="C36626" s="1" t="s">
        <v>72</v>
      </c>
      <c r="D36626">
        <v>2.5200000000000001E-3</v>
      </c>
      <c r="E36626" s="1" t="s">
        <v>126</v>
      </c>
      <c r="F36626" s="1" t="s">
        <v>17</v>
      </c>
      <c r="G36626" s="1" t="s">
        <v>19</v>
      </c>
      <c r="H36626" s="1" t="s">
        <v>19</v>
      </c>
      <c r="I36626" s="1" t="s">
        <v>73</v>
      </c>
      <c r="J36626" s="1" t="s">
        <v>37</v>
      </c>
      <c r="K36626">
        <v>358491</v>
      </c>
      <c r="L36626">
        <v>183284</v>
      </c>
      <c r="M36626">
        <v>7.0294651748579497E-4</v>
      </c>
      <c r="N36626">
        <v>1.3749154317889199E-3</v>
      </c>
    </row>
    <row r="36627" spans="1:14" x14ac:dyDescent="0.25">
      <c r="A36627" s="1" t="s">
        <v>30</v>
      </c>
      <c r="B36627" s="1" t="s">
        <v>25</v>
      </c>
      <c r="C36627" s="1" t="s">
        <v>72</v>
      </c>
      <c r="D36627">
        <v>4.28E-3</v>
      </c>
      <c r="E36627" s="1" t="s">
        <v>126</v>
      </c>
      <c r="F36627" s="1" t="s">
        <v>17</v>
      </c>
      <c r="G36627" s="1" t="s">
        <v>19</v>
      </c>
      <c r="H36627" s="1" t="s">
        <v>19</v>
      </c>
      <c r="I36627" s="1" t="s">
        <v>73</v>
      </c>
      <c r="J36627" s="1" t="s">
        <v>37</v>
      </c>
      <c r="K36627">
        <v>337682</v>
      </c>
      <c r="L36627">
        <v>175961</v>
      </c>
      <c r="M36627">
        <v>1.2674646560965599E-3</v>
      </c>
      <c r="N36627">
        <v>2.4323571700547299E-3</v>
      </c>
    </row>
    <row r="36628" spans="1:14" x14ac:dyDescent="0.25">
      <c r="A36628" s="1" t="s">
        <v>30</v>
      </c>
      <c r="B36628" s="1" t="s">
        <v>26</v>
      </c>
      <c r="C36628" s="1" t="s">
        <v>72</v>
      </c>
      <c r="D36628">
        <v>5.2399999999999999E-3</v>
      </c>
      <c r="E36628" s="1" t="s">
        <v>126</v>
      </c>
      <c r="F36628" s="1" t="s">
        <v>17</v>
      </c>
      <c r="G36628" s="1" t="s">
        <v>19</v>
      </c>
      <c r="H36628" s="1" t="s">
        <v>19</v>
      </c>
      <c r="I36628" s="1" t="s">
        <v>73</v>
      </c>
      <c r="J36628" s="1" t="s">
        <v>37</v>
      </c>
      <c r="K36628">
        <v>344775</v>
      </c>
      <c r="L36628">
        <v>183568</v>
      </c>
      <c r="M36628">
        <v>1.51983177434559E-3</v>
      </c>
      <c r="N36628">
        <v>2.85452802231326E-3</v>
      </c>
    </row>
    <row r="36629" spans="1:14" x14ac:dyDescent="0.25">
      <c r="A36629" s="1" t="s">
        <v>30</v>
      </c>
      <c r="B36629" s="1" t="s">
        <v>27</v>
      </c>
      <c r="C36629" s="1" t="s">
        <v>72</v>
      </c>
      <c r="D36629">
        <v>1.2330000000000001E-2</v>
      </c>
      <c r="E36629" s="1" t="s">
        <v>126</v>
      </c>
      <c r="F36629" s="1" t="s">
        <v>17</v>
      </c>
      <c r="G36629" s="1" t="s">
        <v>19</v>
      </c>
      <c r="H36629" s="1" t="s">
        <v>19</v>
      </c>
      <c r="I36629" s="1" t="s">
        <v>73</v>
      </c>
      <c r="J36629" s="1" t="s">
        <v>37</v>
      </c>
      <c r="K36629">
        <v>310783</v>
      </c>
      <c r="L36629">
        <v>168284</v>
      </c>
      <c r="M36629">
        <v>3.9673984741765197E-3</v>
      </c>
      <c r="N36629">
        <v>7.3268997646835097E-3</v>
      </c>
    </row>
    <row r="36630" spans="1:14" x14ac:dyDescent="0.25">
      <c r="A36630" s="1" t="s">
        <v>30</v>
      </c>
      <c r="B36630" s="1" t="s">
        <v>28</v>
      </c>
      <c r="C36630" s="1" t="s">
        <v>72</v>
      </c>
      <c r="D36630">
        <v>1.435E-2</v>
      </c>
      <c r="E36630" s="1" t="s">
        <v>126</v>
      </c>
      <c r="F36630" s="1" t="s">
        <v>17</v>
      </c>
      <c r="G36630" s="1" t="s">
        <v>19</v>
      </c>
      <c r="H36630" s="1" t="s">
        <v>19</v>
      </c>
      <c r="I36630" s="1" t="s">
        <v>73</v>
      </c>
      <c r="J36630" s="1" t="s">
        <v>37</v>
      </c>
      <c r="K36630">
        <v>248469</v>
      </c>
      <c r="L36630">
        <v>136792</v>
      </c>
      <c r="M36630">
        <v>5.7753683558109904E-3</v>
      </c>
      <c r="N36630">
        <v>1.0490379554359899E-2</v>
      </c>
    </row>
    <row r="36631" spans="1:14" x14ac:dyDescent="0.25">
      <c r="A36631" s="1" t="s">
        <v>30</v>
      </c>
      <c r="B36631" s="1" t="s">
        <v>29</v>
      </c>
      <c r="C36631" s="1" t="s">
        <v>72</v>
      </c>
      <c r="D36631">
        <v>2.7799999999999998E-2</v>
      </c>
      <c r="E36631" s="1" t="s">
        <v>126</v>
      </c>
      <c r="F36631" s="1" t="s">
        <v>17</v>
      </c>
      <c r="G36631" s="1" t="s">
        <v>19</v>
      </c>
      <c r="H36631" s="1" t="s">
        <v>19</v>
      </c>
      <c r="I36631" s="1" t="s">
        <v>73</v>
      </c>
      <c r="J36631" s="1" t="s">
        <v>37</v>
      </c>
      <c r="K36631">
        <v>193139</v>
      </c>
      <c r="L36631">
        <v>108182</v>
      </c>
      <c r="M36631">
        <v>1.4393778573980401E-2</v>
      </c>
      <c r="N36631">
        <v>2.5697435802628898E-2</v>
      </c>
    </row>
    <row r="36632" spans="1:14" x14ac:dyDescent="0.25">
      <c r="A36632" s="1" t="s">
        <v>14</v>
      </c>
      <c r="B36632" s="1" t="s">
        <v>15</v>
      </c>
      <c r="C36632" s="1" t="s">
        <v>74</v>
      </c>
      <c r="D36632">
        <v>-1.2E-4</v>
      </c>
      <c r="E36632" s="1" t="s">
        <v>126</v>
      </c>
      <c r="F36632" s="1" t="s">
        <v>31</v>
      </c>
      <c r="G36632" s="1" t="s">
        <v>19</v>
      </c>
      <c r="H36632" s="1" t="s">
        <v>19</v>
      </c>
      <c r="I36632" s="1" t="s">
        <v>73</v>
      </c>
      <c r="J36632" s="1" t="s">
        <v>37</v>
      </c>
      <c r="K36632">
        <v>351698</v>
      </c>
      <c r="L36632">
        <v>177941</v>
      </c>
      <c r="M36632">
        <v>-3.41201826567112E-5</v>
      </c>
      <c r="N36632">
        <v>-6.7438083409669498E-5</v>
      </c>
    </row>
    <row r="36633" spans="1:14" x14ac:dyDescent="0.25">
      <c r="A36633" s="1" t="s">
        <v>14</v>
      </c>
      <c r="B36633" s="1" t="s">
        <v>20</v>
      </c>
      <c r="C36633" s="1" t="s">
        <v>74</v>
      </c>
      <c r="D36633">
        <v>-1.7000000000000001E-4</v>
      </c>
      <c r="E36633" s="1" t="s">
        <v>126</v>
      </c>
      <c r="F36633" s="1" t="s">
        <v>31</v>
      </c>
      <c r="G36633" s="1" t="s">
        <v>19</v>
      </c>
      <c r="H36633" s="1" t="s">
        <v>19</v>
      </c>
      <c r="I36633" s="1" t="s">
        <v>73</v>
      </c>
      <c r="J36633" s="1" t="s">
        <v>37</v>
      </c>
      <c r="K36633">
        <v>443549</v>
      </c>
      <c r="L36633">
        <v>225799</v>
      </c>
      <c r="M36633">
        <v>-3.8327219766023597E-5</v>
      </c>
      <c r="N36633">
        <v>-7.5288198796274596E-5</v>
      </c>
    </row>
    <row r="36634" spans="1:14" x14ac:dyDescent="0.25">
      <c r="A36634" s="1" t="s">
        <v>14</v>
      </c>
      <c r="B36634" s="1" t="s">
        <v>21</v>
      </c>
      <c r="C36634" s="1" t="s">
        <v>74</v>
      </c>
      <c r="D36634">
        <v>-4.8999999999999998E-4</v>
      </c>
      <c r="E36634" s="1" t="s">
        <v>126</v>
      </c>
      <c r="F36634" s="1" t="s">
        <v>31</v>
      </c>
      <c r="G36634" s="1" t="s">
        <v>19</v>
      </c>
      <c r="H36634" s="1" t="s">
        <v>19</v>
      </c>
      <c r="I36634" s="1" t="s">
        <v>73</v>
      </c>
      <c r="J36634" s="1" t="s">
        <v>37</v>
      </c>
      <c r="K36634">
        <v>488041</v>
      </c>
      <c r="L36634">
        <v>249162</v>
      </c>
      <c r="M36634">
        <v>-1.0040140070199E-4</v>
      </c>
      <c r="N36634">
        <v>-1.9665920164391E-4</v>
      </c>
    </row>
    <row r="36635" spans="1:14" x14ac:dyDescent="0.25">
      <c r="A36635" s="1" t="s">
        <v>14</v>
      </c>
      <c r="B36635" s="1" t="s">
        <v>22</v>
      </c>
      <c r="C36635" s="1" t="s">
        <v>74</v>
      </c>
      <c r="D36635">
        <v>-6.8999999999999997E-4</v>
      </c>
      <c r="E36635" s="1" t="s">
        <v>126</v>
      </c>
      <c r="F36635" s="1" t="s">
        <v>31</v>
      </c>
      <c r="G36635" s="1" t="s">
        <v>19</v>
      </c>
      <c r="H36635" s="1" t="s">
        <v>19</v>
      </c>
      <c r="I36635" s="1" t="s">
        <v>73</v>
      </c>
      <c r="J36635" s="1" t="s">
        <v>37</v>
      </c>
      <c r="K36635">
        <v>422922</v>
      </c>
      <c r="L36635">
        <v>215211</v>
      </c>
      <c r="M36635">
        <v>-1.6315065189325699E-4</v>
      </c>
      <c r="N36635">
        <v>-3.2061558191728102E-4</v>
      </c>
    </row>
    <row r="36636" spans="1:14" x14ac:dyDescent="0.25">
      <c r="A36636" s="1" t="s">
        <v>14</v>
      </c>
      <c r="B36636" s="1" t="s">
        <v>23</v>
      </c>
      <c r="C36636" s="1" t="s">
        <v>74</v>
      </c>
      <c r="D36636">
        <v>-1.5499999999999999E-3</v>
      </c>
      <c r="E36636" s="1" t="s">
        <v>126</v>
      </c>
      <c r="F36636" s="1" t="s">
        <v>31</v>
      </c>
      <c r="G36636" s="1" t="s">
        <v>19</v>
      </c>
      <c r="H36636" s="1" t="s">
        <v>19</v>
      </c>
      <c r="I36636" s="1" t="s">
        <v>73</v>
      </c>
      <c r="J36636" s="1" t="s">
        <v>37</v>
      </c>
      <c r="K36636">
        <v>375751</v>
      </c>
      <c r="L36636">
        <v>187377</v>
      </c>
      <c r="M36636">
        <v>-4.1250721887632998E-4</v>
      </c>
      <c r="N36636">
        <v>-8.2720931597794799E-4</v>
      </c>
    </row>
    <row r="36637" spans="1:14" x14ac:dyDescent="0.25">
      <c r="A36637" s="1" t="s">
        <v>14</v>
      </c>
      <c r="B36637" s="1" t="s">
        <v>24</v>
      </c>
      <c r="C36637" s="1" t="s">
        <v>74</v>
      </c>
      <c r="D36637">
        <v>-1.0399999999999999E-3</v>
      </c>
      <c r="E36637" s="1" t="s">
        <v>126</v>
      </c>
      <c r="F36637" s="1" t="s">
        <v>31</v>
      </c>
      <c r="G36637" s="1" t="s">
        <v>19</v>
      </c>
      <c r="H36637" s="1" t="s">
        <v>19</v>
      </c>
      <c r="I36637" s="1" t="s">
        <v>73</v>
      </c>
      <c r="J36637" s="1" t="s">
        <v>37</v>
      </c>
      <c r="K36637">
        <v>358491</v>
      </c>
      <c r="L36637">
        <v>175207</v>
      </c>
      <c r="M36637">
        <v>-2.9010491197826402E-4</v>
      </c>
      <c r="N36637">
        <v>-5.9358358969675905E-4</v>
      </c>
    </row>
    <row r="36638" spans="1:14" x14ac:dyDescent="0.25">
      <c r="A36638" s="1" t="s">
        <v>14</v>
      </c>
      <c r="B36638" s="1" t="s">
        <v>25</v>
      </c>
      <c r="C36638" s="1" t="s">
        <v>74</v>
      </c>
      <c r="D36638">
        <v>-4.0699999999999998E-3</v>
      </c>
      <c r="E36638" s="1" t="s">
        <v>126</v>
      </c>
      <c r="F36638" s="1" t="s">
        <v>31</v>
      </c>
      <c r="G36638" s="1" t="s">
        <v>19</v>
      </c>
      <c r="H36638" s="1" t="s">
        <v>19</v>
      </c>
      <c r="I36638" s="1" t="s">
        <v>73</v>
      </c>
      <c r="J36638" s="1" t="s">
        <v>37</v>
      </c>
      <c r="K36638">
        <v>337682</v>
      </c>
      <c r="L36638">
        <v>161721</v>
      </c>
      <c r="M36638">
        <v>-1.2052759696993E-3</v>
      </c>
      <c r="N36638">
        <v>-2.5166799611676901E-3</v>
      </c>
    </row>
    <row r="36639" spans="1:14" x14ac:dyDescent="0.25">
      <c r="A36639" s="1" t="s">
        <v>14</v>
      </c>
      <c r="B36639" s="1" t="s">
        <v>26</v>
      </c>
      <c r="C36639" s="1" t="s">
        <v>74</v>
      </c>
      <c r="D36639">
        <v>-5.6499999999999996E-3</v>
      </c>
      <c r="E36639" s="1" t="s">
        <v>126</v>
      </c>
      <c r="F36639" s="1" t="s">
        <v>31</v>
      </c>
      <c r="G36639" s="1" t="s">
        <v>19</v>
      </c>
      <c r="H36639" s="1" t="s">
        <v>19</v>
      </c>
      <c r="I36639" s="1" t="s">
        <v>73</v>
      </c>
      <c r="J36639" s="1" t="s">
        <v>37</v>
      </c>
      <c r="K36639">
        <v>344775</v>
      </c>
      <c r="L36639">
        <v>161207</v>
      </c>
      <c r="M36639">
        <v>-1.63874990936118E-3</v>
      </c>
      <c r="N36639">
        <v>-3.5048105851482902E-3</v>
      </c>
    </row>
    <row r="36640" spans="1:14" x14ac:dyDescent="0.25">
      <c r="A36640" s="1" t="s">
        <v>14</v>
      </c>
      <c r="B36640" s="1" t="s">
        <v>27</v>
      </c>
      <c r="C36640" s="1" t="s">
        <v>74</v>
      </c>
      <c r="D36640">
        <v>-1.0410000000000001E-2</v>
      </c>
      <c r="E36640" s="1" t="s">
        <v>126</v>
      </c>
      <c r="F36640" s="1" t="s">
        <v>31</v>
      </c>
      <c r="G36640" s="1" t="s">
        <v>19</v>
      </c>
      <c r="H36640" s="1" t="s">
        <v>19</v>
      </c>
      <c r="I36640" s="1" t="s">
        <v>73</v>
      </c>
      <c r="J36640" s="1" t="s">
        <v>37</v>
      </c>
      <c r="K36640">
        <v>310783</v>
      </c>
      <c r="L36640">
        <v>142499</v>
      </c>
      <c r="M36640">
        <v>-3.3496040645723899E-3</v>
      </c>
      <c r="N36640">
        <v>-7.3053144232591103E-3</v>
      </c>
    </row>
    <row r="36641" spans="1:14" x14ac:dyDescent="0.25">
      <c r="A36641" s="1" t="s">
        <v>14</v>
      </c>
      <c r="B36641" s="1" t="s">
        <v>28</v>
      </c>
      <c r="C36641" s="1" t="s">
        <v>74</v>
      </c>
      <c r="D36641">
        <v>-1.5740000000000001E-2</v>
      </c>
      <c r="E36641" s="1" t="s">
        <v>126</v>
      </c>
      <c r="F36641" s="1" t="s">
        <v>31</v>
      </c>
      <c r="G36641" s="1" t="s">
        <v>19</v>
      </c>
      <c r="H36641" s="1" t="s">
        <v>19</v>
      </c>
      <c r="I36641" s="1" t="s">
        <v>73</v>
      </c>
      <c r="J36641" s="1" t="s">
        <v>37</v>
      </c>
      <c r="K36641">
        <v>248469</v>
      </c>
      <c r="L36641">
        <v>111677</v>
      </c>
      <c r="M36641">
        <v>-6.3347942801717698E-3</v>
      </c>
      <c r="N36641">
        <v>-1.4094218146977399E-2</v>
      </c>
    </row>
    <row r="36642" spans="1:14" x14ac:dyDescent="0.25">
      <c r="A36642" s="1" t="s">
        <v>14</v>
      </c>
      <c r="B36642" s="1" t="s">
        <v>29</v>
      </c>
      <c r="C36642" s="1" t="s">
        <v>74</v>
      </c>
      <c r="D36642">
        <v>-2.3769999999999999E-2</v>
      </c>
      <c r="E36642" s="1" t="s">
        <v>126</v>
      </c>
      <c r="F36642" s="1" t="s">
        <v>31</v>
      </c>
      <c r="G36642" s="1" t="s">
        <v>19</v>
      </c>
      <c r="H36642" s="1" t="s">
        <v>19</v>
      </c>
      <c r="I36642" s="1" t="s">
        <v>73</v>
      </c>
      <c r="J36642" s="1" t="s">
        <v>37</v>
      </c>
      <c r="K36642">
        <v>193139</v>
      </c>
      <c r="L36642">
        <v>84957</v>
      </c>
      <c r="M36642">
        <v>-1.2307198442572401E-2</v>
      </c>
      <c r="N36642">
        <v>-2.79788598938286E-2</v>
      </c>
    </row>
    <row r="36643" spans="1:14" x14ac:dyDescent="0.25">
      <c r="A36643" s="1" t="s">
        <v>30</v>
      </c>
      <c r="B36643" s="1" t="s">
        <v>15</v>
      </c>
      <c r="C36643" s="1" t="s">
        <v>74</v>
      </c>
      <c r="D36643">
        <v>-4.0000000000000003E-5</v>
      </c>
      <c r="E36643" s="1" t="s">
        <v>126</v>
      </c>
      <c r="F36643" s="1" t="s">
        <v>31</v>
      </c>
      <c r="G36643" s="1" t="s">
        <v>19</v>
      </c>
      <c r="H36643" s="1" t="s">
        <v>19</v>
      </c>
      <c r="I36643" s="1" t="s">
        <v>73</v>
      </c>
      <c r="J36643" s="1" t="s">
        <v>37</v>
      </c>
      <c r="K36643">
        <v>351698</v>
      </c>
      <c r="L36643">
        <v>173757</v>
      </c>
      <c r="M36643">
        <v>-1.1373394218903701E-5</v>
      </c>
      <c r="N36643">
        <v>-2.3020655282952601E-5</v>
      </c>
    </row>
    <row r="36644" spans="1:14" x14ac:dyDescent="0.25">
      <c r="A36644" s="1" t="s">
        <v>30</v>
      </c>
      <c r="B36644" s="1" t="s">
        <v>20</v>
      </c>
      <c r="C36644" s="1" t="s">
        <v>74</v>
      </c>
      <c r="D36644">
        <v>-2.0000000000000001E-4</v>
      </c>
      <c r="E36644" s="1" t="s">
        <v>126</v>
      </c>
      <c r="F36644" s="1" t="s">
        <v>31</v>
      </c>
      <c r="G36644" s="1" t="s">
        <v>19</v>
      </c>
      <c r="H36644" s="1" t="s">
        <v>19</v>
      </c>
      <c r="I36644" s="1" t="s">
        <v>73</v>
      </c>
      <c r="J36644" s="1" t="s">
        <v>37</v>
      </c>
      <c r="K36644">
        <v>443549</v>
      </c>
      <c r="L36644">
        <v>217750</v>
      </c>
      <c r="M36644">
        <v>-4.5090846783557197E-5</v>
      </c>
      <c r="N36644">
        <v>-9.1848450057405303E-5</v>
      </c>
    </row>
    <row r="36645" spans="1:14" x14ac:dyDescent="0.25">
      <c r="A36645" s="1" t="s">
        <v>30</v>
      </c>
      <c r="B36645" s="1" t="s">
        <v>21</v>
      </c>
      <c r="C36645" s="1" t="s">
        <v>74</v>
      </c>
      <c r="D36645">
        <v>-4.0000000000000002E-4</v>
      </c>
      <c r="E36645" s="1" t="s">
        <v>126</v>
      </c>
      <c r="F36645" s="1" t="s">
        <v>31</v>
      </c>
      <c r="G36645" s="1" t="s">
        <v>19</v>
      </c>
      <c r="H36645" s="1" t="s">
        <v>19</v>
      </c>
      <c r="I36645" s="1" t="s">
        <v>73</v>
      </c>
      <c r="J36645" s="1" t="s">
        <v>37</v>
      </c>
      <c r="K36645">
        <v>488041</v>
      </c>
      <c r="L36645">
        <v>238879</v>
      </c>
      <c r="M36645">
        <v>-8.1960327103665505E-5</v>
      </c>
      <c r="N36645">
        <v>-1.6744879206627601E-4</v>
      </c>
    </row>
    <row r="36646" spans="1:14" x14ac:dyDescent="0.25">
      <c r="A36646" s="1" t="s">
        <v>30</v>
      </c>
      <c r="B36646" s="1" t="s">
        <v>22</v>
      </c>
      <c r="C36646" s="1" t="s">
        <v>74</v>
      </c>
      <c r="D36646">
        <v>-6.3000000000000003E-4</v>
      </c>
      <c r="E36646" s="1" t="s">
        <v>126</v>
      </c>
      <c r="F36646" s="1" t="s">
        <v>31</v>
      </c>
      <c r="G36646" s="1" t="s">
        <v>19</v>
      </c>
      <c r="H36646" s="1" t="s">
        <v>19</v>
      </c>
      <c r="I36646" s="1" t="s">
        <v>73</v>
      </c>
      <c r="J36646" s="1" t="s">
        <v>37</v>
      </c>
      <c r="K36646">
        <v>422922</v>
      </c>
      <c r="L36646">
        <v>207711</v>
      </c>
      <c r="M36646">
        <v>-1.4896363868514801E-4</v>
      </c>
      <c r="N36646">
        <v>-3.0330603579011202E-4</v>
      </c>
    </row>
    <row r="36647" spans="1:14" x14ac:dyDescent="0.25">
      <c r="A36647" s="1" t="s">
        <v>30</v>
      </c>
      <c r="B36647" s="1" t="s">
        <v>23</v>
      </c>
      <c r="C36647" s="1" t="s">
        <v>74</v>
      </c>
      <c r="D36647">
        <v>-7.9000000000000001E-4</v>
      </c>
      <c r="E36647" s="1" t="s">
        <v>126</v>
      </c>
      <c r="F36647" s="1" t="s">
        <v>31</v>
      </c>
      <c r="G36647" s="1" t="s">
        <v>19</v>
      </c>
      <c r="H36647" s="1" t="s">
        <v>19</v>
      </c>
      <c r="I36647" s="1" t="s">
        <v>73</v>
      </c>
      <c r="J36647" s="1" t="s">
        <v>37</v>
      </c>
      <c r="K36647">
        <v>375751</v>
      </c>
      <c r="L36647">
        <v>188374</v>
      </c>
      <c r="M36647">
        <v>-2.1024561478213001E-4</v>
      </c>
      <c r="N36647">
        <v>-4.1937847048955799E-4</v>
      </c>
    </row>
    <row r="36648" spans="1:14" x14ac:dyDescent="0.25">
      <c r="A36648" s="1" t="s">
        <v>30</v>
      </c>
      <c r="B36648" s="1" t="s">
        <v>24</v>
      </c>
      <c r="C36648" s="1" t="s">
        <v>74</v>
      </c>
      <c r="D36648">
        <v>-1.33E-3</v>
      </c>
      <c r="E36648" s="1" t="s">
        <v>126</v>
      </c>
      <c r="F36648" s="1" t="s">
        <v>31</v>
      </c>
      <c r="G36648" s="1" t="s">
        <v>19</v>
      </c>
      <c r="H36648" s="1" t="s">
        <v>19</v>
      </c>
      <c r="I36648" s="1" t="s">
        <v>73</v>
      </c>
      <c r="J36648" s="1" t="s">
        <v>37</v>
      </c>
      <c r="K36648">
        <v>358491</v>
      </c>
      <c r="L36648">
        <v>183284</v>
      </c>
      <c r="M36648">
        <v>-3.70999550895281E-4</v>
      </c>
      <c r="N36648">
        <v>-7.2564981122192902E-4</v>
      </c>
    </row>
    <row r="36649" spans="1:14" x14ac:dyDescent="0.25">
      <c r="A36649" s="1" t="s">
        <v>30</v>
      </c>
      <c r="B36649" s="1" t="s">
        <v>25</v>
      </c>
      <c r="C36649" s="1" t="s">
        <v>74</v>
      </c>
      <c r="D36649">
        <v>-2.1099999999999999E-3</v>
      </c>
      <c r="E36649" s="1" t="s">
        <v>126</v>
      </c>
      <c r="F36649" s="1" t="s">
        <v>31</v>
      </c>
      <c r="G36649" s="1" t="s">
        <v>19</v>
      </c>
      <c r="H36649" s="1" t="s">
        <v>19</v>
      </c>
      <c r="I36649" s="1" t="s">
        <v>73</v>
      </c>
      <c r="J36649" s="1" t="s">
        <v>37</v>
      </c>
      <c r="K36649">
        <v>337682</v>
      </c>
      <c r="L36649">
        <v>175961</v>
      </c>
      <c r="M36649">
        <v>-6.2484822999152995E-4</v>
      </c>
      <c r="N36649">
        <v>-1.19912935252698E-3</v>
      </c>
    </row>
    <row r="36650" spans="1:14" x14ac:dyDescent="0.25">
      <c r="A36650" s="1" t="s">
        <v>30</v>
      </c>
      <c r="B36650" s="1" t="s">
        <v>26</v>
      </c>
      <c r="C36650" s="1" t="s">
        <v>74</v>
      </c>
      <c r="D36650">
        <v>-5.1799999999999997E-3</v>
      </c>
      <c r="E36650" s="1" t="s">
        <v>126</v>
      </c>
      <c r="F36650" s="1" t="s">
        <v>31</v>
      </c>
      <c r="G36650" s="1" t="s">
        <v>19</v>
      </c>
      <c r="H36650" s="1" t="s">
        <v>19</v>
      </c>
      <c r="I36650" s="1" t="s">
        <v>73</v>
      </c>
      <c r="J36650" s="1" t="s">
        <v>37</v>
      </c>
      <c r="K36650">
        <v>344775</v>
      </c>
      <c r="L36650">
        <v>183568</v>
      </c>
      <c r="M36650">
        <v>-1.50242912044087E-3</v>
      </c>
      <c r="N36650">
        <v>-2.8218425869432598E-3</v>
      </c>
    </row>
    <row r="36651" spans="1:14" x14ac:dyDescent="0.25">
      <c r="A36651" s="1" t="s">
        <v>30</v>
      </c>
      <c r="B36651" s="1" t="s">
        <v>27</v>
      </c>
      <c r="C36651" s="1" t="s">
        <v>74</v>
      </c>
      <c r="D36651">
        <v>-1.227E-2</v>
      </c>
      <c r="E36651" s="1" t="s">
        <v>126</v>
      </c>
      <c r="F36651" s="1" t="s">
        <v>31</v>
      </c>
      <c r="G36651" s="1" t="s">
        <v>19</v>
      </c>
      <c r="H36651" s="1" t="s">
        <v>19</v>
      </c>
      <c r="I36651" s="1" t="s">
        <v>73</v>
      </c>
      <c r="J36651" s="1" t="s">
        <v>37</v>
      </c>
      <c r="K36651">
        <v>310783</v>
      </c>
      <c r="L36651">
        <v>168284</v>
      </c>
      <c r="M36651">
        <v>-3.9480923988763897E-3</v>
      </c>
      <c r="N36651">
        <v>-7.2912457512300599E-3</v>
      </c>
    </row>
    <row r="36652" spans="1:14" x14ac:dyDescent="0.25">
      <c r="A36652" s="1" t="s">
        <v>30</v>
      </c>
      <c r="B36652" s="1" t="s">
        <v>28</v>
      </c>
      <c r="C36652" s="1" t="s">
        <v>74</v>
      </c>
      <c r="D36652">
        <v>-1.2120000000000001E-2</v>
      </c>
      <c r="E36652" s="1" t="s">
        <v>126</v>
      </c>
      <c r="F36652" s="1" t="s">
        <v>31</v>
      </c>
      <c r="G36652" s="1" t="s">
        <v>19</v>
      </c>
      <c r="H36652" s="1" t="s">
        <v>19</v>
      </c>
      <c r="I36652" s="1" t="s">
        <v>73</v>
      </c>
      <c r="J36652" s="1" t="s">
        <v>37</v>
      </c>
      <c r="K36652">
        <v>248469</v>
      </c>
      <c r="L36652">
        <v>136792</v>
      </c>
      <c r="M36652">
        <v>-4.8778720886710203E-3</v>
      </c>
      <c r="N36652">
        <v>-8.8601672612433503E-3</v>
      </c>
    </row>
    <row r="36653" spans="1:14" x14ac:dyDescent="0.25">
      <c r="A36653" s="1" t="s">
        <v>30</v>
      </c>
      <c r="B36653" s="1" t="s">
        <v>29</v>
      </c>
      <c r="C36653" s="1" t="s">
        <v>74</v>
      </c>
      <c r="D36653">
        <v>-2.6890000000000001E-2</v>
      </c>
      <c r="E36653" s="1" t="s">
        <v>126</v>
      </c>
      <c r="F36653" s="1" t="s">
        <v>31</v>
      </c>
      <c r="G36653" s="1" t="s">
        <v>19</v>
      </c>
      <c r="H36653" s="1" t="s">
        <v>19</v>
      </c>
      <c r="I36653" s="1" t="s">
        <v>73</v>
      </c>
      <c r="J36653" s="1" t="s">
        <v>37</v>
      </c>
      <c r="K36653">
        <v>193139</v>
      </c>
      <c r="L36653">
        <v>108182</v>
      </c>
      <c r="M36653">
        <v>-1.39226153185012E-2</v>
      </c>
      <c r="N36653">
        <v>-2.48562607457803E-2</v>
      </c>
    </row>
    <row r="36654" spans="1:14" x14ac:dyDescent="0.25">
      <c r="A36654" s="1" t="s">
        <v>14</v>
      </c>
      <c r="B36654" s="1" t="s">
        <v>15</v>
      </c>
      <c r="C36654" s="1" t="s">
        <v>75</v>
      </c>
      <c r="D36654">
        <v>3.0000000000000001E-5</v>
      </c>
      <c r="E36654" s="1" t="s">
        <v>126</v>
      </c>
      <c r="F36654" s="1" t="s">
        <v>32</v>
      </c>
      <c r="G36654" s="1" t="s">
        <v>19</v>
      </c>
      <c r="H36654" s="1" t="s">
        <v>19</v>
      </c>
      <c r="I36654" s="1" t="s">
        <v>73</v>
      </c>
      <c r="J36654" s="1" t="s">
        <v>37</v>
      </c>
      <c r="K36654">
        <v>351698</v>
      </c>
      <c r="L36654">
        <v>177941</v>
      </c>
      <c r="M36654">
        <v>8.5300456641777898E-6</v>
      </c>
      <c r="N36654">
        <v>1.6859520852417402E-5</v>
      </c>
    </row>
    <row r="36655" spans="1:14" x14ac:dyDescent="0.25">
      <c r="A36655" s="1" t="s">
        <v>14</v>
      </c>
      <c r="B36655" s="1" t="s">
        <v>20</v>
      </c>
      <c r="C36655" s="1" t="s">
        <v>75</v>
      </c>
      <c r="D36655">
        <v>6.0000000000000002E-5</v>
      </c>
      <c r="E36655" s="1" t="s">
        <v>126</v>
      </c>
      <c r="F36655" s="1" t="s">
        <v>32</v>
      </c>
      <c r="G36655" s="1" t="s">
        <v>19</v>
      </c>
      <c r="H36655" s="1" t="s">
        <v>19</v>
      </c>
      <c r="I36655" s="1" t="s">
        <v>73</v>
      </c>
      <c r="J36655" s="1" t="s">
        <v>37</v>
      </c>
      <c r="K36655">
        <v>443549</v>
      </c>
      <c r="L36655">
        <v>225799</v>
      </c>
      <c r="M36655">
        <v>1.3527254035067201E-5</v>
      </c>
      <c r="N36655">
        <v>2.6572305457508699E-5</v>
      </c>
    </row>
    <row r="36656" spans="1:14" x14ac:dyDescent="0.25">
      <c r="A36656" s="1" t="s">
        <v>14</v>
      </c>
      <c r="B36656" s="1" t="s">
        <v>21</v>
      </c>
      <c r="C36656" s="1" t="s">
        <v>75</v>
      </c>
      <c r="D36656">
        <v>3.1E-4</v>
      </c>
      <c r="E36656" s="1" t="s">
        <v>126</v>
      </c>
      <c r="F36656" s="1" t="s">
        <v>32</v>
      </c>
      <c r="G36656" s="1" t="s">
        <v>19</v>
      </c>
      <c r="H36656" s="1" t="s">
        <v>19</v>
      </c>
      <c r="I36656" s="1" t="s">
        <v>73</v>
      </c>
      <c r="J36656" s="1" t="s">
        <v>37</v>
      </c>
      <c r="K36656">
        <v>488041</v>
      </c>
      <c r="L36656">
        <v>249162</v>
      </c>
      <c r="M36656">
        <v>6.3519253505340702E-5</v>
      </c>
      <c r="N36656">
        <v>1.2441704593798401E-4</v>
      </c>
    </row>
    <row r="36657" spans="1:14" x14ac:dyDescent="0.25">
      <c r="A36657" s="1" t="s">
        <v>14</v>
      </c>
      <c r="B36657" s="1" t="s">
        <v>22</v>
      </c>
      <c r="C36657" s="1" t="s">
        <v>75</v>
      </c>
      <c r="D36657">
        <v>5.8E-4</v>
      </c>
      <c r="E36657" s="1" t="s">
        <v>126</v>
      </c>
      <c r="F36657" s="1" t="s">
        <v>32</v>
      </c>
      <c r="G36657" s="1" t="s">
        <v>19</v>
      </c>
      <c r="H36657" s="1" t="s">
        <v>19</v>
      </c>
      <c r="I36657" s="1" t="s">
        <v>73</v>
      </c>
      <c r="J36657" s="1" t="s">
        <v>37</v>
      </c>
      <c r="K36657">
        <v>422922</v>
      </c>
      <c r="L36657">
        <v>215211</v>
      </c>
      <c r="M36657">
        <v>1.3714112767838999E-4</v>
      </c>
      <c r="N36657">
        <v>2.6950295291597499E-4</v>
      </c>
    </row>
    <row r="36658" spans="1:14" x14ac:dyDescent="0.25">
      <c r="A36658" s="1" t="s">
        <v>14</v>
      </c>
      <c r="B36658" s="1" t="s">
        <v>23</v>
      </c>
      <c r="C36658" s="1" t="s">
        <v>75</v>
      </c>
      <c r="D36658">
        <v>1.34E-3</v>
      </c>
      <c r="E36658" s="1" t="s">
        <v>126</v>
      </c>
      <c r="F36658" s="1" t="s">
        <v>32</v>
      </c>
      <c r="G36658" s="1" t="s">
        <v>19</v>
      </c>
      <c r="H36658" s="1" t="s">
        <v>19</v>
      </c>
      <c r="I36658" s="1" t="s">
        <v>73</v>
      </c>
      <c r="J36658" s="1" t="s">
        <v>37</v>
      </c>
      <c r="K36658">
        <v>375751</v>
      </c>
      <c r="L36658">
        <v>187377</v>
      </c>
      <c r="M36658">
        <v>3.5661914406082801E-4</v>
      </c>
      <c r="N36658">
        <v>7.1513579574867799E-4</v>
      </c>
    </row>
    <row r="36659" spans="1:14" x14ac:dyDescent="0.25">
      <c r="A36659" s="1" t="s">
        <v>14</v>
      </c>
      <c r="B36659" s="1" t="s">
        <v>24</v>
      </c>
      <c r="C36659" s="1" t="s">
        <v>75</v>
      </c>
      <c r="D36659">
        <v>2.3600000000000001E-3</v>
      </c>
      <c r="E36659" s="1" t="s">
        <v>126</v>
      </c>
      <c r="F36659" s="1" t="s">
        <v>32</v>
      </c>
      <c r="G36659" s="1" t="s">
        <v>19</v>
      </c>
      <c r="H36659" s="1" t="s">
        <v>19</v>
      </c>
      <c r="I36659" s="1" t="s">
        <v>73</v>
      </c>
      <c r="J36659" s="1" t="s">
        <v>37</v>
      </c>
      <c r="K36659">
        <v>358491</v>
      </c>
      <c r="L36659">
        <v>175207</v>
      </c>
      <c r="M36659">
        <v>6.5831499256606201E-4</v>
      </c>
      <c r="N36659">
        <v>1.34697814585034E-3</v>
      </c>
    </row>
    <row r="36660" spans="1:14" x14ac:dyDescent="0.25">
      <c r="A36660" s="1" t="s">
        <v>14</v>
      </c>
      <c r="B36660" s="1" t="s">
        <v>25</v>
      </c>
      <c r="C36660" s="1" t="s">
        <v>75</v>
      </c>
      <c r="D36660">
        <v>4.79E-3</v>
      </c>
      <c r="E36660" s="1" t="s">
        <v>126</v>
      </c>
      <c r="F36660" s="1" t="s">
        <v>32</v>
      </c>
      <c r="G36660" s="1" t="s">
        <v>19</v>
      </c>
      <c r="H36660" s="1" t="s">
        <v>19</v>
      </c>
      <c r="I36660" s="1" t="s">
        <v>73</v>
      </c>
      <c r="J36660" s="1" t="s">
        <v>37</v>
      </c>
      <c r="K36660">
        <v>337682</v>
      </c>
      <c r="L36660">
        <v>161721</v>
      </c>
      <c r="M36660">
        <v>1.41849432306134E-3</v>
      </c>
      <c r="N36660">
        <v>2.9618911582292998E-3</v>
      </c>
    </row>
    <row r="36661" spans="1:14" x14ac:dyDescent="0.25">
      <c r="A36661" s="1" t="s">
        <v>14</v>
      </c>
      <c r="B36661" s="1" t="s">
        <v>26</v>
      </c>
      <c r="C36661" s="1" t="s">
        <v>75</v>
      </c>
      <c r="D36661">
        <v>8.0499999999999999E-3</v>
      </c>
      <c r="E36661" s="1" t="s">
        <v>126</v>
      </c>
      <c r="F36661" s="1" t="s">
        <v>32</v>
      </c>
      <c r="G36661" s="1" t="s">
        <v>19</v>
      </c>
      <c r="H36661" s="1" t="s">
        <v>19</v>
      </c>
      <c r="I36661" s="1" t="s">
        <v>73</v>
      </c>
      <c r="J36661" s="1" t="s">
        <v>37</v>
      </c>
      <c r="K36661">
        <v>344775</v>
      </c>
      <c r="L36661">
        <v>161207</v>
      </c>
      <c r="M36661">
        <v>2.3348560655500001E-3</v>
      </c>
      <c r="N36661">
        <v>4.9935796832643702E-3</v>
      </c>
    </row>
    <row r="36662" spans="1:14" x14ac:dyDescent="0.25">
      <c r="A36662" s="1" t="s">
        <v>14</v>
      </c>
      <c r="B36662" s="1" t="s">
        <v>27</v>
      </c>
      <c r="C36662" s="1" t="s">
        <v>75</v>
      </c>
      <c r="D36662">
        <v>3.193E-2</v>
      </c>
      <c r="E36662" s="1" t="s">
        <v>126</v>
      </c>
      <c r="F36662" s="1" t="s">
        <v>32</v>
      </c>
      <c r="G36662" s="1" t="s">
        <v>19</v>
      </c>
      <c r="H36662" s="1" t="s">
        <v>19</v>
      </c>
      <c r="I36662" s="1" t="s">
        <v>73</v>
      </c>
      <c r="J36662" s="1" t="s">
        <v>37</v>
      </c>
      <c r="K36662">
        <v>310783</v>
      </c>
      <c r="L36662">
        <v>142499</v>
      </c>
      <c r="M36662">
        <v>1.0274049738885301E-2</v>
      </c>
      <c r="N36662">
        <v>2.2407174787191501E-2</v>
      </c>
    </row>
    <row r="36663" spans="1:14" x14ac:dyDescent="0.25">
      <c r="A36663" s="1" t="s">
        <v>14</v>
      </c>
      <c r="B36663" s="1" t="s">
        <v>28</v>
      </c>
      <c r="C36663" s="1" t="s">
        <v>75</v>
      </c>
      <c r="D36663">
        <v>1.4970000000000001E-2</v>
      </c>
      <c r="E36663" s="1" t="s">
        <v>126</v>
      </c>
      <c r="F36663" s="1" t="s">
        <v>32</v>
      </c>
      <c r="G36663" s="1" t="s">
        <v>19</v>
      </c>
      <c r="H36663" s="1" t="s">
        <v>19</v>
      </c>
      <c r="I36663" s="1" t="s">
        <v>73</v>
      </c>
      <c r="J36663" s="1" t="s">
        <v>37</v>
      </c>
      <c r="K36663">
        <v>248469</v>
      </c>
      <c r="L36663">
        <v>111677</v>
      </c>
      <c r="M36663">
        <v>6.02489646595752E-3</v>
      </c>
      <c r="N36663">
        <v>1.3404729711578901E-2</v>
      </c>
    </row>
    <row r="36664" spans="1:14" x14ac:dyDescent="0.25">
      <c r="A36664" s="1" t="s">
        <v>14</v>
      </c>
      <c r="B36664" s="1" t="s">
        <v>29</v>
      </c>
      <c r="C36664" s="1" t="s">
        <v>75</v>
      </c>
      <c r="D36664">
        <v>2.785E-2</v>
      </c>
      <c r="E36664" s="1" t="s">
        <v>126</v>
      </c>
      <c r="F36664" s="1" t="s">
        <v>32</v>
      </c>
      <c r="G36664" s="1" t="s">
        <v>19</v>
      </c>
      <c r="H36664" s="1" t="s">
        <v>19</v>
      </c>
      <c r="I36664" s="1" t="s">
        <v>73</v>
      </c>
      <c r="J36664" s="1" t="s">
        <v>37</v>
      </c>
      <c r="K36664">
        <v>193139</v>
      </c>
      <c r="L36664">
        <v>84957</v>
      </c>
      <c r="M36664">
        <v>1.44196666649408E-2</v>
      </c>
      <c r="N36664">
        <v>3.27812893581459E-2</v>
      </c>
    </row>
    <row r="36665" spans="1:14" x14ac:dyDescent="0.25">
      <c r="A36665" s="1" t="s">
        <v>30</v>
      </c>
      <c r="B36665" s="1" t="s">
        <v>15</v>
      </c>
      <c r="C36665" s="1" t="s">
        <v>75</v>
      </c>
      <c r="D36665">
        <v>1.0000000000000001E-5</v>
      </c>
      <c r="E36665" s="1" t="s">
        <v>126</v>
      </c>
      <c r="F36665" s="1" t="s">
        <v>32</v>
      </c>
      <c r="G36665" s="1" t="s">
        <v>19</v>
      </c>
      <c r="H36665" s="1" t="s">
        <v>19</v>
      </c>
      <c r="I36665" s="1" t="s">
        <v>73</v>
      </c>
      <c r="J36665" s="1" t="s">
        <v>37</v>
      </c>
      <c r="K36665">
        <v>351698</v>
      </c>
      <c r="L36665">
        <v>173757</v>
      </c>
      <c r="M36665">
        <v>2.8433485547259298E-6</v>
      </c>
      <c r="N36665">
        <v>5.7551638207381596E-6</v>
      </c>
    </row>
    <row r="36666" spans="1:14" x14ac:dyDescent="0.25">
      <c r="A36666" s="1" t="s">
        <v>30</v>
      </c>
      <c r="B36666" s="1" t="s">
        <v>20</v>
      </c>
      <c r="C36666" s="1" t="s">
        <v>75</v>
      </c>
      <c r="D36666">
        <v>9.0000000000000006E-5</v>
      </c>
      <c r="E36666" s="1" t="s">
        <v>126</v>
      </c>
      <c r="F36666" s="1" t="s">
        <v>32</v>
      </c>
      <c r="G36666" s="1" t="s">
        <v>19</v>
      </c>
      <c r="H36666" s="1" t="s">
        <v>19</v>
      </c>
      <c r="I36666" s="1" t="s">
        <v>73</v>
      </c>
      <c r="J36666" s="1" t="s">
        <v>37</v>
      </c>
      <c r="K36666">
        <v>443549</v>
      </c>
      <c r="L36666">
        <v>217750</v>
      </c>
      <c r="M36666">
        <v>2.0290881052600699E-5</v>
      </c>
      <c r="N36666">
        <v>4.1331802525832397E-5</v>
      </c>
    </row>
    <row r="36667" spans="1:14" x14ac:dyDescent="0.25">
      <c r="A36667" s="1" t="s">
        <v>30</v>
      </c>
      <c r="B36667" s="1" t="s">
        <v>21</v>
      </c>
      <c r="C36667" s="1" t="s">
        <v>75</v>
      </c>
      <c r="D36667">
        <v>1.8000000000000001E-4</v>
      </c>
      <c r="E36667" s="1" t="s">
        <v>126</v>
      </c>
      <c r="F36667" s="1" t="s">
        <v>32</v>
      </c>
      <c r="G36667" s="1" t="s">
        <v>19</v>
      </c>
      <c r="H36667" s="1" t="s">
        <v>19</v>
      </c>
      <c r="I36667" s="1" t="s">
        <v>73</v>
      </c>
      <c r="J36667" s="1" t="s">
        <v>37</v>
      </c>
      <c r="K36667">
        <v>488041</v>
      </c>
      <c r="L36667">
        <v>238879</v>
      </c>
      <c r="M36667">
        <v>3.6882147196649499E-5</v>
      </c>
      <c r="N36667">
        <v>7.53519564298243E-5</v>
      </c>
    </row>
    <row r="36668" spans="1:14" x14ac:dyDescent="0.25">
      <c r="A36668" s="1" t="s">
        <v>30</v>
      </c>
      <c r="B36668" s="1" t="s">
        <v>22</v>
      </c>
      <c r="C36668" s="1" t="s">
        <v>75</v>
      </c>
      <c r="D36668">
        <v>4.2000000000000002E-4</v>
      </c>
      <c r="E36668" s="1" t="s">
        <v>126</v>
      </c>
      <c r="F36668" s="1" t="s">
        <v>32</v>
      </c>
      <c r="G36668" s="1" t="s">
        <v>19</v>
      </c>
      <c r="H36668" s="1" t="s">
        <v>19</v>
      </c>
      <c r="I36668" s="1" t="s">
        <v>73</v>
      </c>
      <c r="J36668" s="1" t="s">
        <v>37</v>
      </c>
      <c r="K36668">
        <v>422922</v>
      </c>
      <c r="L36668">
        <v>207711</v>
      </c>
      <c r="M36668">
        <v>9.9309092456765098E-5</v>
      </c>
      <c r="N36668">
        <v>2.0220402386007501E-4</v>
      </c>
    </row>
    <row r="36669" spans="1:14" x14ac:dyDescent="0.25">
      <c r="A36669" s="1" t="s">
        <v>30</v>
      </c>
      <c r="B36669" s="1" t="s">
        <v>23</v>
      </c>
      <c r="C36669" s="1" t="s">
        <v>75</v>
      </c>
      <c r="D36669">
        <v>7.2000000000000005E-4</v>
      </c>
      <c r="E36669" s="1" t="s">
        <v>126</v>
      </c>
      <c r="F36669" s="1" t="s">
        <v>32</v>
      </c>
      <c r="G36669" s="1" t="s">
        <v>19</v>
      </c>
      <c r="H36669" s="1" t="s">
        <v>19</v>
      </c>
      <c r="I36669" s="1" t="s">
        <v>73</v>
      </c>
      <c r="J36669" s="1" t="s">
        <v>37</v>
      </c>
      <c r="K36669">
        <v>375751</v>
      </c>
      <c r="L36669">
        <v>188374</v>
      </c>
      <c r="M36669">
        <v>1.91616256510295E-4</v>
      </c>
      <c r="N36669">
        <v>3.8221835285124299E-4</v>
      </c>
    </row>
    <row r="36670" spans="1:14" x14ac:dyDescent="0.25">
      <c r="A36670" s="1" t="s">
        <v>30</v>
      </c>
      <c r="B36670" s="1" t="s">
        <v>24</v>
      </c>
      <c r="C36670" s="1" t="s">
        <v>75</v>
      </c>
      <c r="D36670">
        <v>1.67E-3</v>
      </c>
      <c r="E36670" s="1" t="s">
        <v>126</v>
      </c>
      <c r="F36670" s="1" t="s">
        <v>32</v>
      </c>
      <c r="G36670" s="1" t="s">
        <v>19</v>
      </c>
      <c r="H36670" s="1" t="s">
        <v>19</v>
      </c>
      <c r="I36670" s="1" t="s">
        <v>73</v>
      </c>
      <c r="J36670" s="1" t="s">
        <v>37</v>
      </c>
      <c r="K36670">
        <v>358491</v>
      </c>
      <c r="L36670">
        <v>183284</v>
      </c>
      <c r="M36670">
        <v>4.6584154134971298E-4</v>
      </c>
      <c r="N36670">
        <v>9.1115427424106905E-4</v>
      </c>
    </row>
    <row r="36671" spans="1:14" x14ac:dyDescent="0.25">
      <c r="A36671" s="1" t="s">
        <v>30</v>
      </c>
      <c r="B36671" s="1" t="s">
        <v>25</v>
      </c>
      <c r="C36671" s="1" t="s">
        <v>75</v>
      </c>
      <c r="D36671">
        <v>3.0000000000000001E-3</v>
      </c>
      <c r="E36671" s="1" t="s">
        <v>126</v>
      </c>
      <c r="F36671" s="1" t="s">
        <v>32</v>
      </c>
      <c r="G36671" s="1" t="s">
        <v>19</v>
      </c>
      <c r="H36671" s="1" t="s">
        <v>19</v>
      </c>
      <c r="I36671" s="1" t="s">
        <v>73</v>
      </c>
      <c r="J36671" s="1" t="s">
        <v>37</v>
      </c>
      <c r="K36671">
        <v>337682</v>
      </c>
      <c r="L36671">
        <v>175961</v>
      </c>
      <c r="M36671">
        <v>8.8840980567516195E-4</v>
      </c>
      <c r="N36671">
        <v>1.7049232500383599E-3</v>
      </c>
    </row>
    <row r="36672" spans="1:14" x14ac:dyDescent="0.25">
      <c r="A36672" s="1" t="s">
        <v>30</v>
      </c>
      <c r="B36672" s="1" t="s">
        <v>26</v>
      </c>
      <c r="C36672" s="1" t="s">
        <v>75</v>
      </c>
      <c r="D36672">
        <v>5.4099999999999999E-3</v>
      </c>
      <c r="E36672" s="1" t="s">
        <v>126</v>
      </c>
      <c r="F36672" s="1" t="s">
        <v>32</v>
      </c>
      <c r="G36672" s="1" t="s">
        <v>19</v>
      </c>
      <c r="H36672" s="1" t="s">
        <v>19</v>
      </c>
      <c r="I36672" s="1" t="s">
        <v>73</v>
      </c>
      <c r="J36672" s="1" t="s">
        <v>37</v>
      </c>
      <c r="K36672">
        <v>344775</v>
      </c>
      <c r="L36672">
        <v>183568</v>
      </c>
      <c r="M36672">
        <v>1.5691392937423E-3</v>
      </c>
      <c r="N36672">
        <v>2.9471367558615898E-3</v>
      </c>
    </row>
    <row r="36673" spans="1:14" x14ac:dyDescent="0.25">
      <c r="A36673" s="1" t="s">
        <v>30</v>
      </c>
      <c r="B36673" s="1" t="s">
        <v>27</v>
      </c>
      <c r="C36673" s="1" t="s">
        <v>75</v>
      </c>
      <c r="D36673">
        <v>7.6800000000000002E-3</v>
      </c>
      <c r="E36673" s="1" t="s">
        <v>126</v>
      </c>
      <c r="F36673" s="1" t="s">
        <v>32</v>
      </c>
      <c r="G36673" s="1" t="s">
        <v>19</v>
      </c>
      <c r="H36673" s="1" t="s">
        <v>19</v>
      </c>
      <c r="I36673" s="1" t="s">
        <v>73</v>
      </c>
      <c r="J36673" s="1" t="s">
        <v>37</v>
      </c>
      <c r="K36673">
        <v>310783</v>
      </c>
      <c r="L36673">
        <v>168284</v>
      </c>
      <c r="M36673">
        <v>2.4711776384165199E-3</v>
      </c>
      <c r="N36673">
        <v>4.56371372204131E-3</v>
      </c>
    </row>
    <row r="36674" spans="1:14" x14ac:dyDescent="0.25">
      <c r="A36674" s="1" t="s">
        <v>30</v>
      </c>
      <c r="B36674" s="1" t="s">
        <v>28</v>
      </c>
      <c r="C36674" s="1" t="s">
        <v>75</v>
      </c>
      <c r="D36674">
        <v>6.7200000000000003E-3</v>
      </c>
      <c r="E36674" s="1" t="s">
        <v>126</v>
      </c>
      <c r="F36674" s="1" t="s">
        <v>32</v>
      </c>
      <c r="G36674" s="1" t="s">
        <v>19</v>
      </c>
      <c r="H36674" s="1" t="s">
        <v>19</v>
      </c>
      <c r="I36674" s="1" t="s">
        <v>73</v>
      </c>
      <c r="J36674" s="1" t="s">
        <v>37</v>
      </c>
      <c r="K36674">
        <v>248469</v>
      </c>
      <c r="L36674">
        <v>136792</v>
      </c>
      <c r="M36674">
        <v>2.7045627422334398E-3</v>
      </c>
      <c r="N36674">
        <v>4.9125679864319496E-3</v>
      </c>
    </row>
    <row r="36675" spans="1:14" x14ac:dyDescent="0.25">
      <c r="A36675" s="1" t="s">
        <v>30</v>
      </c>
      <c r="B36675" s="1" t="s">
        <v>29</v>
      </c>
      <c r="C36675" s="1" t="s">
        <v>75</v>
      </c>
      <c r="D36675">
        <v>1.5869999999999999E-2</v>
      </c>
      <c r="E36675" s="1" t="s">
        <v>126</v>
      </c>
      <c r="F36675" s="1" t="s">
        <v>32</v>
      </c>
      <c r="G36675" s="1" t="s">
        <v>19</v>
      </c>
      <c r="H36675" s="1" t="s">
        <v>19</v>
      </c>
      <c r="I36675" s="1" t="s">
        <v>73</v>
      </c>
      <c r="J36675" s="1" t="s">
        <v>37</v>
      </c>
      <c r="K36675">
        <v>193139</v>
      </c>
      <c r="L36675">
        <v>108182</v>
      </c>
      <c r="M36675">
        <v>8.2168800708298205E-3</v>
      </c>
      <c r="N36675">
        <v>1.4669723244162601E-2</v>
      </c>
    </row>
    <row r="36676" spans="1:14" x14ac:dyDescent="0.25">
      <c r="A36676" s="1" t="s">
        <v>14</v>
      </c>
      <c r="B36676" s="1" t="s">
        <v>15</v>
      </c>
      <c r="C36676" s="1" t="s">
        <v>76</v>
      </c>
      <c r="D36676">
        <v>-9.0000000000000006E-5</v>
      </c>
      <c r="E36676" s="1" t="s">
        <v>126</v>
      </c>
      <c r="F36676" s="1" t="s">
        <v>33</v>
      </c>
      <c r="G36676" s="1" t="s">
        <v>19</v>
      </c>
      <c r="H36676" s="1" t="s">
        <v>19</v>
      </c>
      <c r="I36676" s="1" t="s">
        <v>73</v>
      </c>
      <c r="J36676" s="1" t="s">
        <v>37</v>
      </c>
      <c r="K36676">
        <v>351698</v>
      </c>
      <c r="L36676">
        <v>177941</v>
      </c>
      <c r="M36676">
        <v>-2.55901369925334E-5</v>
      </c>
      <c r="N36676">
        <v>-5.05785625572521E-5</v>
      </c>
    </row>
    <row r="36677" spans="1:14" x14ac:dyDescent="0.25">
      <c r="A36677" s="1" t="s">
        <v>14</v>
      </c>
      <c r="B36677" s="1" t="s">
        <v>20</v>
      </c>
      <c r="C36677" s="1" t="s">
        <v>76</v>
      </c>
      <c r="D36677">
        <v>-1.2E-4</v>
      </c>
      <c r="E36677" s="1" t="s">
        <v>126</v>
      </c>
      <c r="F36677" s="1" t="s">
        <v>33</v>
      </c>
      <c r="G36677" s="1" t="s">
        <v>19</v>
      </c>
      <c r="H36677" s="1" t="s">
        <v>19</v>
      </c>
      <c r="I36677" s="1" t="s">
        <v>73</v>
      </c>
      <c r="J36677" s="1" t="s">
        <v>37</v>
      </c>
      <c r="K36677">
        <v>443549</v>
      </c>
      <c r="L36677">
        <v>225799</v>
      </c>
      <c r="M36677">
        <v>-2.7054508070134299E-5</v>
      </c>
      <c r="N36677">
        <v>-5.3144610915017302E-5</v>
      </c>
    </row>
    <row r="36678" spans="1:14" x14ac:dyDescent="0.25">
      <c r="A36678" s="1" t="s">
        <v>14</v>
      </c>
      <c r="B36678" s="1" t="s">
        <v>21</v>
      </c>
      <c r="C36678" s="1" t="s">
        <v>76</v>
      </c>
      <c r="D36678">
        <v>-2.1000000000000001E-4</v>
      </c>
      <c r="E36678" s="1" t="s">
        <v>126</v>
      </c>
      <c r="F36678" s="1" t="s">
        <v>33</v>
      </c>
      <c r="G36678" s="1" t="s">
        <v>19</v>
      </c>
      <c r="H36678" s="1" t="s">
        <v>19</v>
      </c>
      <c r="I36678" s="1" t="s">
        <v>73</v>
      </c>
      <c r="J36678" s="1" t="s">
        <v>37</v>
      </c>
      <c r="K36678">
        <v>488041</v>
      </c>
      <c r="L36678">
        <v>249162</v>
      </c>
      <c r="M36678">
        <v>-4.30291717294244E-5</v>
      </c>
      <c r="N36678">
        <v>-8.4282514990247296E-5</v>
      </c>
    </row>
    <row r="36679" spans="1:14" x14ac:dyDescent="0.25">
      <c r="A36679" s="1" t="s">
        <v>14</v>
      </c>
      <c r="B36679" s="1" t="s">
        <v>22</v>
      </c>
      <c r="C36679" s="1" t="s">
        <v>76</v>
      </c>
      <c r="D36679">
        <v>-3.8000000000000002E-4</v>
      </c>
      <c r="E36679" s="1" t="s">
        <v>126</v>
      </c>
      <c r="F36679" s="1" t="s">
        <v>33</v>
      </c>
      <c r="G36679" s="1" t="s">
        <v>19</v>
      </c>
      <c r="H36679" s="1" t="s">
        <v>19</v>
      </c>
      <c r="I36679" s="1" t="s">
        <v>73</v>
      </c>
      <c r="J36679" s="1" t="s">
        <v>37</v>
      </c>
      <c r="K36679">
        <v>422922</v>
      </c>
      <c r="L36679">
        <v>215211</v>
      </c>
      <c r="M36679">
        <v>-8.9851083651358902E-5</v>
      </c>
      <c r="N36679">
        <v>-1.7657090018632899E-4</v>
      </c>
    </row>
    <row r="36680" spans="1:14" x14ac:dyDescent="0.25">
      <c r="A36680" s="1" t="s">
        <v>14</v>
      </c>
      <c r="B36680" s="1" t="s">
        <v>23</v>
      </c>
      <c r="C36680" s="1" t="s">
        <v>76</v>
      </c>
      <c r="D36680">
        <v>-9.5E-4</v>
      </c>
      <c r="E36680" s="1" t="s">
        <v>126</v>
      </c>
      <c r="F36680" s="1" t="s">
        <v>33</v>
      </c>
      <c r="G36680" s="1" t="s">
        <v>19</v>
      </c>
      <c r="H36680" s="1" t="s">
        <v>19</v>
      </c>
      <c r="I36680" s="1" t="s">
        <v>73</v>
      </c>
      <c r="J36680" s="1" t="s">
        <v>37</v>
      </c>
      <c r="K36680">
        <v>375751</v>
      </c>
      <c r="L36680">
        <v>187377</v>
      </c>
      <c r="M36680">
        <v>-2.5282700511775101E-4</v>
      </c>
      <c r="N36680">
        <v>-5.0699925818003296E-4</v>
      </c>
    </row>
    <row r="36681" spans="1:14" x14ac:dyDescent="0.25">
      <c r="A36681" s="1" t="s">
        <v>14</v>
      </c>
      <c r="B36681" s="1" t="s">
        <v>24</v>
      </c>
      <c r="C36681" s="1" t="s">
        <v>76</v>
      </c>
      <c r="D36681">
        <v>-9.5E-4</v>
      </c>
      <c r="E36681" s="1" t="s">
        <v>126</v>
      </c>
      <c r="F36681" s="1" t="s">
        <v>33</v>
      </c>
      <c r="G36681" s="1" t="s">
        <v>19</v>
      </c>
      <c r="H36681" s="1" t="s">
        <v>19</v>
      </c>
      <c r="I36681" s="1" t="s">
        <v>73</v>
      </c>
      <c r="J36681" s="1" t="s">
        <v>37</v>
      </c>
      <c r="K36681">
        <v>358491</v>
      </c>
      <c r="L36681">
        <v>175207</v>
      </c>
      <c r="M36681">
        <v>-2.6499967921091502E-4</v>
      </c>
      <c r="N36681">
        <v>-5.4221577904992404E-4</v>
      </c>
    </row>
    <row r="36682" spans="1:14" x14ac:dyDescent="0.25">
      <c r="A36682" s="1" t="s">
        <v>14</v>
      </c>
      <c r="B36682" s="1" t="s">
        <v>25</v>
      </c>
      <c r="C36682" s="1" t="s">
        <v>76</v>
      </c>
      <c r="D36682">
        <v>-2.5300000000000001E-3</v>
      </c>
      <c r="E36682" s="1" t="s">
        <v>126</v>
      </c>
      <c r="F36682" s="1" t="s">
        <v>33</v>
      </c>
      <c r="G36682" s="1" t="s">
        <v>19</v>
      </c>
      <c r="H36682" s="1" t="s">
        <v>19</v>
      </c>
      <c r="I36682" s="1" t="s">
        <v>73</v>
      </c>
      <c r="J36682" s="1" t="s">
        <v>37</v>
      </c>
      <c r="K36682">
        <v>337682</v>
      </c>
      <c r="L36682">
        <v>161721</v>
      </c>
      <c r="M36682">
        <v>-7.4922560278605302E-4</v>
      </c>
      <c r="N36682">
        <v>-1.5644226785637E-3</v>
      </c>
    </row>
    <row r="36683" spans="1:14" x14ac:dyDescent="0.25">
      <c r="A36683" s="1" t="s">
        <v>14</v>
      </c>
      <c r="B36683" s="1" t="s">
        <v>26</v>
      </c>
      <c r="C36683" s="1" t="s">
        <v>76</v>
      </c>
      <c r="D36683">
        <v>-4.28E-3</v>
      </c>
      <c r="E36683" s="1" t="s">
        <v>126</v>
      </c>
      <c r="F36683" s="1" t="s">
        <v>33</v>
      </c>
      <c r="G36683" s="1" t="s">
        <v>19</v>
      </c>
      <c r="H36683" s="1" t="s">
        <v>19</v>
      </c>
      <c r="I36683" s="1" t="s">
        <v>73</v>
      </c>
      <c r="J36683" s="1" t="s">
        <v>37</v>
      </c>
      <c r="K36683">
        <v>344775</v>
      </c>
      <c r="L36683">
        <v>161207</v>
      </c>
      <c r="M36683">
        <v>-1.24138931187006E-3</v>
      </c>
      <c r="N36683">
        <v>-2.6549715583070199E-3</v>
      </c>
    </row>
    <row r="36684" spans="1:14" x14ac:dyDescent="0.25">
      <c r="A36684" s="1" t="s">
        <v>14</v>
      </c>
      <c r="B36684" s="1" t="s">
        <v>27</v>
      </c>
      <c r="C36684" s="1" t="s">
        <v>76</v>
      </c>
      <c r="D36684">
        <v>-1.0869999999999999E-2</v>
      </c>
      <c r="E36684" s="1" t="s">
        <v>126</v>
      </c>
      <c r="F36684" s="1" t="s">
        <v>33</v>
      </c>
      <c r="G36684" s="1" t="s">
        <v>19</v>
      </c>
      <c r="H36684" s="1" t="s">
        <v>19</v>
      </c>
      <c r="I36684" s="1" t="s">
        <v>73</v>
      </c>
      <c r="J36684" s="1" t="s">
        <v>37</v>
      </c>
      <c r="K36684">
        <v>310783</v>
      </c>
      <c r="L36684">
        <v>142499</v>
      </c>
      <c r="M36684">
        <v>-3.49761730854004E-3</v>
      </c>
      <c r="N36684">
        <v>-7.6281237061312703E-3</v>
      </c>
    </row>
    <row r="36685" spans="1:14" x14ac:dyDescent="0.25">
      <c r="A36685" s="1" t="s">
        <v>14</v>
      </c>
      <c r="B36685" s="1" t="s">
        <v>28</v>
      </c>
      <c r="C36685" s="1" t="s">
        <v>76</v>
      </c>
      <c r="D36685">
        <v>-1.039E-2</v>
      </c>
      <c r="E36685" s="1" t="s">
        <v>126</v>
      </c>
      <c r="F36685" s="1" t="s">
        <v>33</v>
      </c>
      <c r="G36685" s="1" t="s">
        <v>19</v>
      </c>
      <c r="H36685" s="1" t="s">
        <v>19</v>
      </c>
      <c r="I36685" s="1" t="s">
        <v>73</v>
      </c>
      <c r="J36685" s="1" t="s">
        <v>37</v>
      </c>
      <c r="K36685">
        <v>248469</v>
      </c>
      <c r="L36685">
        <v>111677</v>
      </c>
      <c r="M36685">
        <v>-4.1816081684234296E-3</v>
      </c>
      <c r="N36685">
        <v>-9.3036166802474996E-3</v>
      </c>
    </row>
    <row r="36686" spans="1:14" x14ac:dyDescent="0.25">
      <c r="A36686" s="1" t="s">
        <v>14</v>
      </c>
      <c r="B36686" s="1" t="s">
        <v>29</v>
      </c>
      <c r="C36686" s="1" t="s">
        <v>76</v>
      </c>
      <c r="D36686">
        <v>-1.0200000000000001E-2</v>
      </c>
      <c r="E36686" s="1" t="s">
        <v>126</v>
      </c>
      <c r="F36686" s="1" t="s">
        <v>33</v>
      </c>
      <c r="G36686" s="1" t="s">
        <v>19</v>
      </c>
      <c r="H36686" s="1" t="s">
        <v>19</v>
      </c>
      <c r="I36686" s="1" t="s">
        <v>73</v>
      </c>
      <c r="J36686" s="1" t="s">
        <v>37</v>
      </c>
      <c r="K36686">
        <v>193139</v>
      </c>
      <c r="L36686">
        <v>84957</v>
      </c>
      <c r="M36686">
        <v>-5.2811705559208701E-3</v>
      </c>
      <c r="N36686">
        <v>-1.20060736607931E-2</v>
      </c>
    </row>
    <row r="36687" spans="1:14" x14ac:dyDescent="0.25">
      <c r="A36687" s="1" t="s">
        <v>30</v>
      </c>
      <c r="B36687" s="1" t="s">
        <v>15</v>
      </c>
      <c r="C36687" s="1" t="s">
        <v>76</v>
      </c>
      <c r="D36687">
        <v>-2.0000000000000002E-5</v>
      </c>
      <c r="E36687" s="1" t="s">
        <v>126</v>
      </c>
      <c r="F36687" s="1" t="s">
        <v>33</v>
      </c>
      <c r="G36687" s="1" t="s">
        <v>19</v>
      </c>
      <c r="H36687" s="1" t="s">
        <v>19</v>
      </c>
      <c r="I36687" s="1" t="s">
        <v>73</v>
      </c>
      <c r="J36687" s="1" t="s">
        <v>37</v>
      </c>
      <c r="K36687">
        <v>351698</v>
      </c>
      <c r="L36687">
        <v>173757</v>
      </c>
      <c r="M36687">
        <v>-5.6866971094518596E-6</v>
      </c>
      <c r="N36687">
        <v>-1.1510327641476301E-5</v>
      </c>
    </row>
    <row r="36688" spans="1:14" x14ac:dyDescent="0.25">
      <c r="A36688" s="1" t="s">
        <v>30</v>
      </c>
      <c r="B36688" s="1" t="s">
        <v>20</v>
      </c>
      <c r="C36688" s="1" t="s">
        <v>76</v>
      </c>
      <c r="D36688">
        <v>-1.4999999999999999E-4</v>
      </c>
      <c r="E36688" s="1" t="s">
        <v>126</v>
      </c>
      <c r="F36688" s="1" t="s">
        <v>33</v>
      </c>
      <c r="G36688" s="1" t="s">
        <v>19</v>
      </c>
      <c r="H36688" s="1" t="s">
        <v>19</v>
      </c>
      <c r="I36688" s="1" t="s">
        <v>73</v>
      </c>
      <c r="J36688" s="1" t="s">
        <v>37</v>
      </c>
      <c r="K36688">
        <v>443549</v>
      </c>
      <c r="L36688">
        <v>217750</v>
      </c>
      <c r="M36688">
        <v>-3.38181350876679E-5</v>
      </c>
      <c r="N36688">
        <v>-6.8886337543054004E-5</v>
      </c>
    </row>
    <row r="36689" spans="1:14" x14ac:dyDescent="0.25">
      <c r="A36689" s="1" t="s">
        <v>30</v>
      </c>
      <c r="B36689" s="1" t="s">
        <v>21</v>
      </c>
      <c r="C36689" s="1" t="s">
        <v>76</v>
      </c>
      <c r="D36689">
        <v>-2.5000000000000001E-4</v>
      </c>
      <c r="E36689" s="1" t="s">
        <v>126</v>
      </c>
      <c r="F36689" s="1" t="s">
        <v>33</v>
      </c>
      <c r="G36689" s="1" t="s">
        <v>19</v>
      </c>
      <c r="H36689" s="1" t="s">
        <v>19</v>
      </c>
      <c r="I36689" s="1" t="s">
        <v>73</v>
      </c>
      <c r="J36689" s="1" t="s">
        <v>37</v>
      </c>
      <c r="K36689">
        <v>488041</v>
      </c>
      <c r="L36689">
        <v>238879</v>
      </c>
      <c r="M36689">
        <v>-5.12252044397909E-5</v>
      </c>
      <c r="N36689">
        <v>-1.04655495041423E-4</v>
      </c>
    </row>
    <row r="36690" spans="1:14" x14ac:dyDescent="0.25">
      <c r="A36690" s="1" t="s">
        <v>30</v>
      </c>
      <c r="B36690" s="1" t="s">
        <v>22</v>
      </c>
      <c r="C36690" s="1" t="s">
        <v>76</v>
      </c>
      <c r="D36690">
        <v>-2.7999999999999998E-4</v>
      </c>
      <c r="E36690" s="1" t="s">
        <v>126</v>
      </c>
      <c r="F36690" s="1" t="s">
        <v>33</v>
      </c>
      <c r="G36690" s="1" t="s">
        <v>19</v>
      </c>
      <c r="H36690" s="1" t="s">
        <v>19</v>
      </c>
      <c r="I36690" s="1" t="s">
        <v>73</v>
      </c>
      <c r="J36690" s="1" t="s">
        <v>37</v>
      </c>
      <c r="K36690">
        <v>422922</v>
      </c>
      <c r="L36690">
        <v>207711</v>
      </c>
      <c r="M36690">
        <v>-6.6206061637843398E-5</v>
      </c>
      <c r="N36690">
        <v>-1.3480268257338299E-4</v>
      </c>
    </row>
    <row r="36691" spans="1:14" x14ac:dyDescent="0.25">
      <c r="A36691" s="1" t="s">
        <v>30</v>
      </c>
      <c r="B36691" s="1" t="s">
        <v>23</v>
      </c>
      <c r="C36691" s="1" t="s">
        <v>76</v>
      </c>
      <c r="D36691">
        <v>-4.4000000000000002E-4</v>
      </c>
      <c r="E36691" s="1" t="s">
        <v>126</v>
      </c>
      <c r="F36691" s="1" t="s">
        <v>33</v>
      </c>
      <c r="G36691" s="1" t="s">
        <v>19</v>
      </c>
      <c r="H36691" s="1" t="s">
        <v>19</v>
      </c>
      <c r="I36691" s="1" t="s">
        <v>73</v>
      </c>
      <c r="J36691" s="1" t="s">
        <v>37</v>
      </c>
      <c r="K36691">
        <v>375751</v>
      </c>
      <c r="L36691">
        <v>188374</v>
      </c>
      <c r="M36691">
        <v>-1.17098823422958E-4</v>
      </c>
      <c r="N36691">
        <v>-2.3357788229798199E-4</v>
      </c>
    </row>
    <row r="36692" spans="1:14" x14ac:dyDescent="0.25">
      <c r="A36692" s="1" t="s">
        <v>30</v>
      </c>
      <c r="B36692" s="1" t="s">
        <v>24</v>
      </c>
      <c r="C36692" s="1" t="s">
        <v>76</v>
      </c>
      <c r="D36692">
        <v>-9.2000000000000003E-4</v>
      </c>
      <c r="E36692" s="1" t="s">
        <v>126</v>
      </c>
      <c r="F36692" s="1" t="s">
        <v>33</v>
      </c>
      <c r="G36692" s="1" t="s">
        <v>19</v>
      </c>
      <c r="H36692" s="1" t="s">
        <v>19</v>
      </c>
      <c r="I36692" s="1" t="s">
        <v>73</v>
      </c>
      <c r="J36692" s="1" t="s">
        <v>37</v>
      </c>
      <c r="K36692">
        <v>358491</v>
      </c>
      <c r="L36692">
        <v>183284</v>
      </c>
      <c r="M36692">
        <v>-2.5663126828846501E-4</v>
      </c>
      <c r="N36692">
        <v>-5.0195325287531896E-4</v>
      </c>
    </row>
    <row r="36693" spans="1:14" x14ac:dyDescent="0.25">
      <c r="A36693" s="1" t="s">
        <v>30</v>
      </c>
      <c r="B36693" s="1" t="s">
        <v>25</v>
      </c>
      <c r="C36693" s="1" t="s">
        <v>76</v>
      </c>
      <c r="D36693">
        <v>-1.7799999999999999E-3</v>
      </c>
      <c r="E36693" s="1" t="s">
        <v>126</v>
      </c>
      <c r="F36693" s="1" t="s">
        <v>33</v>
      </c>
      <c r="G36693" s="1" t="s">
        <v>19</v>
      </c>
      <c r="H36693" s="1" t="s">
        <v>19</v>
      </c>
      <c r="I36693" s="1" t="s">
        <v>73</v>
      </c>
      <c r="J36693" s="1" t="s">
        <v>37</v>
      </c>
      <c r="K36693">
        <v>337682</v>
      </c>
      <c r="L36693">
        <v>175961</v>
      </c>
      <c r="M36693">
        <v>-5.2712315136726302E-4</v>
      </c>
      <c r="N36693">
        <v>-1.0115877950227601E-3</v>
      </c>
    </row>
    <row r="36694" spans="1:14" x14ac:dyDescent="0.25">
      <c r="A36694" s="1" t="s">
        <v>30</v>
      </c>
      <c r="B36694" s="1" t="s">
        <v>26</v>
      </c>
      <c r="C36694" s="1" t="s">
        <v>76</v>
      </c>
      <c r="D36694">
        <v>-3.5200000000000001E-3</v>
      </c>
      <c r="E36694" s="1" t="s">
        <v>126</v>
      </c>
      <c r="F36694" s="1" t="s">
        <v>33</v>
      </c>
      <c r="G36694" s="1" t="s">
        <v>19</v>
      </c>
      <c r="H36694" s="1" t="s">
        <v>19</v>
      </c>
      <c r="I36694" s="1" t="s">
        <v>73</v>
      </c>
      <c r="J36694" s="1" t="s">
        <v>37</v>
      </c>
      <c r="K36694">
        <v>344775</v>
      </c>
      <c r="L36694">
        <v>183568</v>
      </c>
      <c r="M36694">
        <v>-1.0209556957435999E-3</v>
      </c>
      <c r="N36694">
        <v>-1.91754554170662E-3</v>
      </c>
    </row>
    <row r="36695" spans="1:14" x14ac:dyDescent="0.25">
      <c r="A36695" s="1" t="s">
        <v>30</v>
      </c>
      <c r="B36695" s="1" t="s">
        <v>27</v>
      </c>
      <c r="C36695" s="1" t="s">
        <v>76</v>
      </c>
      <c r="D36695">
        <v>-6.0699999999999999E-3</v>
      </c>
      <c r="E36695" s="1" t="s">
        <v>126</v>
      </c>
      <c r="F36695" s="1" t="s">
        <v>33</v>
      </c>
      <c r="G36695" s="1" t="s">
        <v>19</v>
      </c>
      <c r="H36695" s="1" t="s">
        <v>19</v>
      </c>
      <c r="I36695" s="1" t="s">
        <v>73</v>
      </c>
      <c r="J36695" s="1" t="s">
        <v>37</v>
      </c>
      <c r="K36695">
        <v>310783</v>
      </c>
      <c r="L36695">
        <v>168284</v>
      </c>
      <c r="M36695">
        <v>-1.95313128452972E-3</v>
      </c>
      <c r="N36695">
        <v>-3.6069976943738E-3</v>
      </c>
    </row>
    <row r="36696" spans="1:14" x14ac:dyDescent="0.25">
      <c r="A36696" s="1" t="s">
        <v>30</v>
      </c>
      <c r="B36696" s="1" t="s">
        <v>28</v>
      </c>
      <c r="C36696" s="1" t="s">
        <v>76</v>
      </c>
      <c r="D36696">
        <v>-7.6800000000000002E-3</v>
      </c>
      <c r="E36696" s="1" t="s">
        <v>126</v>
      </c>
      <c r="F36696" s="1" t="s">
        <v>33</v>
      </c>
      <c r="G36696" s="1" t="s">
        <v>19</v>
      </c>
      <c r="H36696" s="1" t="s">
        <v>19</v>
      </c>
      <c r="I36696" s="1" t="s">
        <v>73</v>
      </c>
      <c r="J36696" s="1" t="s">
        <v>37</v>
      </c>
      <c r="K36696">
        <v>248469</v>
      </c>
      <c r="L36696">
        <v>136792</v>
      </c>
      <c r="M36696">
        <v>-3.0909288482667899E-3</v>
      </c>
      <c r="N36696">
        <v>-5.6143634130650898E-3</v>
      </c>
    </row>
    <row r="36697" spans="1:14" x14ac:dyDescent="0.25">
      <c r="A36697" s="1" t="s">
        <v>30</v>
      </c>
      <c r="B36697" s="1" t="s">
        <v>29</v>
      </c>
      <c r="C36697" s="1" t="s">
        <v>76</v>
      </c>
      <c r="D36697">
        <v>-1.357E-2</v>
      </c>
      <c r="E36697" s="1" t="s">
        <v>126</v>
      </c>
      <c r="F36697" s="1" t="s">
        <v>33</v>
      </c>
      <c r="G36697" s="1" t="s">
        <v>19</v>
      </c>
      <c r="H36697" s="1" t="s">
        <v>19</v>
      </c>
      <c r="I36697" s="1" t="s">
        <v>73</v>
      </c>
      <c r="J36697" s="1" t="s">
        <v>37</v>
      </c>
      <c r="K36697">
        <v>193139</v>
      </c>
      <c r="L36697">
        <v>108182</v>
      </c>
      <c r="M36697">
        <v>-7.0260278866515801E-3</v>
      </c>
      <c r="N36697">
        <v>-1.2543676397182501E-2</v>
      </c>
    </row>
    <row r="36698" spans="1:14" x14ac:dyDescent="0.25">
      <c r="A36698" s="1" t="s">
        <v>14</v>
      </c>
      <c r="B36698" s="1" t="s">
        <v>15</v>
      </c>
      <c r="C36698" s="1" t="s">
        <v>184</v>
      </c>
      <c r="D36698">
        <v>7.3600000000000002E-3</v>
      </c>
      <c r="E36698" s="1" t="s">
        <v>126</v>
      </c>
      <c r="F36698" s="1" t="s">
        <v>17</v>
      </c>
      <c r="G36698" s="1" t="s">
        <v>19</v>
      </c>
      <c r="H36698" s="1" t="s">
        <v>77</v>
      </c>
      <c r="I36698" s="1" t="s">
        <v>19</v>
      </c>
      <c r="J36698" s="1" t="s">
        <v>37</v>
      </c>
      <c r="K36698">
        <v>351698</v>
      </c>
      <c r="L36698">
        <v>177941</v>
      </c>
      <c r="M36698">
        <v>2.0927045362782799E-3</v>
      </c>
      <c r="N36698">
        <v>4.1362024491264004E-3</v>
      </c>
    </row>
    <row r="36699" spans="1:14" x14ac:dyDescent="0.25">
      <c r="A36699" s="1" t="s">
        <v>14</v>
      </c>
      <c r="B36699" s="1" t="s">
        <v>20</v>
      </c>
      <c r="C36699" s="1" t="s">
        <v>184</v>
      </c>
      <c r="D36699">
        <v>7.3200000000000001E-3</v>
      </c>
      <c r="E36699" s="1" t="s">
        <v>126</v>
      </c>
      <c r="F36699" s="1" t="s">
        <v>17</v>
      </c>
      <c r="G36699" s="1" t="s">
        <v>19</v>
      </c>
      <c r="H36699" s="1" t="s">
        <v>77</v>
      </c>
      <c r="I36699" s="1" t="s">
        <v>19</v>
      </c>
      <c r="J36699" s="1" t="s">
        <v>37</v>
      </c>
      <c r="K36699">
        <v>443549</v>
      </c>
      <c r="L36699">
        <v>225799</v>
      </c>
      <c r="M36699">
        <v>1.6503249922781901E-3</v>
      </c>
      <c r="N36699">
        <v>3.2418212658160599E-3</v>
      </c>
    </row>
    <row r="36700" spans="1:14" x14ac:dyDescent="0.25">
      <c r="A36700" s="1" t="s">
        <v>14</v>
      </c>
      <c r="B36700" s="1" t="s">
        <v>21</v>
      </c>
      <c r="C36700" s="1" t="s">
        <v>184</v>
      </c>
      <c r="D36700">
        <v>3.6499999999999998E-2</v>
      </c>
      <c r="E36700" s="1" t="s">
        <v>126</v>
      </c>
      <c r="F36700" s="1" t="s">
        <v>17</v>
      </c>
      <c r="G36700" s="1" t="s">
        <v>19</v>
      </c>
      <c r="H36700" s="1" t="s">
        <v>77</v>
      </c>
      <c r="I36700" s="1" t="s">
        <v>19</v>
      </c>
      <c r="J36700" s="1" t="s">
        <v>37</v>
      </c>
      <c r="K36700">
        <v>488041</v>
      </c>
      <c r="L36700">
        <v>249162</v>
      </c>
      <c r="M36700">
        <v>7.4788798482094696E-3</v>
      </c>
      <c r="N36700">
        <v>1.46491037959239E-2</v>
      </c>
    </row>
    <row r="36701" spans="1:14" x14ac:dyDescent="0.25">
      <c r="A36701" s="1" t="s">
        <v>14</v>
      </c>
      <c r="B36701" s="1" t="s">
        <v>22</v>
      </c>
      <c r="C36701" s="1" t="s">
        <v>184</v>
      </c>
      <c r="D36701">
        <v>6.7180000000000004E-2</v>
      </c>
      <c r="E36701" s="1" t="s">
        <v>126</v>
      </c>
      <c r="F36701" s="1" t="s">
        <v>17</v>
      </c>
      <c r="G36701" s="1" t="s">
        <v>19</v>
      </c>
      <c r="H36701" s="1" t="s">
        <v>77</v>
      </c>
      <c r="I36701" s="1" t="s">
        <v>19</v>
      </c>
      <c r="J36701" s="1" t="s">
        <v>37</v>
      </c>
      <c r="K36701">
        <v>422922</v>
      </c>
      <c r="L36701">
        <v>215211</v>
      </c>
      <c r="M36701">
        <v>1.58847257886797E-2</v>
      </c>
      <c r="N36701">
        <v>3.1215876511888299E-2</v>
      </c>
    </row>
    <row r="36702" spans="1:14" x14ac:dyDescent="0.25">
      <c r="A36702" s="1" t="s">
        <v>14</v>
      </c>
      <c r="B36702" s="1" t="s">
        <v>23</v>
      </c>
      <c r="C36702" s="1" t="s">
        <v>184</v>
      </c>
      <c r="D36702">
        <v>0.15509999999999999</v>
      </c>
      <c r="E36702" s="1" t="s">
        <v>126</v>
      </c>
      <c r="F36702" s="1" t="s">
        <v>17</v>
      </c>
      <c r="G36702" s="1" t="s">
        <v>19</v>
      </c>
      <c r="H36702" s="1" t="s">
        <v>77</v>
      </c>
      <c r="I36702" s="1" t="s">
        <v>19</v>
      </c>
      <c r="J36702" s="1" t="s">
        <v>37</v>
      </c>
      <c r="K36702">
        <v>375751</v>
      </c>
      <c r="L36702">
        <v>187377</v>
      </c>
      <c r="M36702">
        <v>4.1277335256592801E-2</v>
      </c>
      <c r="N36702">
        <v>8.2774299940761104E-2</v>
      </c>
    </row>
    <row r="36703" spans="1:14" x14ac:dyDescent="0.25">
      <c r="A36703" s="1" t="s">
        <v>14</v>
      </c>
      <c r="B36703" s="1" t="s">
        <v>24</v>
      </c>
      <c r="C36703" s="1" t="s">
        <v>184</v>
      </c>
      <c r="D36703">
        <v>0.21381</v>
      </c>
      <c r="E36703" s="1" t="s">
        <v>126</v>
      </c>
      <c r="F36703" s="1" t="s">
        <v>17</v>
      </c>
      <c r="G36703" s="1" t="s">
        <v>19</v>
      </c>
      <c r="H36703" s="1" t="s">
        <v>77</v>
      </c>
      <c r="I36703" s="1" t="s">
        <v>19</v>
      </c>
      <c r="J36703" s="1" t="s">
        <v>37</v>
      </c>
      <c r="K36703">
        <v>358491</v>
      </c>
      <c r="L36703">
        <v>175207</v>
      </c>
      <c r="M36703">
        <v>5.96416646443007E-2</v>
      </c>
      <c r="N36703">
        <v>0.122032795493331</v>
      </c>
    </row>
    <row r="36704" spans="1:14" x14ac:dyDescent="0.25">
      <c r="A36704" s="1" t="s">
        <v>14</v>
      </c>
      <c r="B36704" s="1" t="s">
        <v>25</v>
      </c>
      <c r="C36704" s="1" t="s">
        <v>184</v>
      </c>
      <c r="D36704">
        <v>0.47504000000000002</v>
      </c>
      <c r="E36704" s="1" t="s">
        <v>126</v>
      </c>
      <c r="F36704" s="1" t="s">
        <v>17</v>
      </c>
      <c r="G36704" s="1" t="s">
        <v>19</v>
      </c>
      <c r="H36704" s="1" t="s">
        <v>77</v>
      </c>
      <c r="I36704" s="1" t="s">
        <v>19</v>
      </c>
      <c r="J36704" s="1" t="s">
        <v>37</v>
      </c>
      <c r="K36704">
        <v>337682</v>
      </c>
      <c r="L36704">
        <v>161721</v>
      </c>
      <c r="M36704">
        <v>0.140676731362643</v>
      </c>
      <c r="N36704">
        <v>0.29374045423909101</v>
      </c>
    </row>
    <row r="36705" spans="1:14" x14ac:dyDescent="0.25">
      <c r="A36705" s="1" t="s">
        <v>14</v>
      </c>
      <c r="B36705" s="1" t="s">
        <v>26</v>
      </c>
      <c r="C36705" s="1" t="s">
        <v>184</v>
      </c>
      <c r="D36705">
        <v>0.52952999999999995</v>
      </c>
      <c r="E36705" s="1" t="s">
        <v>126</v>
      </c>
      <c r="F36705" s="1" t="s">
        <v>17</v>
      </c>
      <c r="G36705" s="1" t="s">
        <v>19</v>
      </c>
      <c r="H36705" s="1" t="s">
        <v>77</v>
      </c>
      <c r="I36705" s="1" t="s">
        <v>19</v>
      </c>
      <c r="J36705" s="1" t="s">
        <v>37</v>
      </c>
      <c r="K36705">
        <v>344775</v>
      </c>
      <c r="L36705">
        <v>161207</v>
      </c>
      <c r="M36705">
        <v>0.15358712203611</v>
      </c>
      <c r="N36705">
        <v>0.32847829188558803</v>
      </c>
    </row>
    <row r="36706" spans="1:14" x14ac:dyDescent="0.25">
      <c r="A36706" s="1" t="s">
        <v>14</v>
      </c>
      <c r="B36706" s="1" t="s">
        <v>27</v>
      </c>
      <c r="C36706" s="1" t="s">
        <v>184</v>
      </c>
      <c r="D36706">
        <v>1.4837499999999999</v>
      </c>
      <c r="E36706" s="1" t="s">
        <v>126</v>
      </c>
      <c r="F36706" s="1" t="s">
        <v>17</v>
      </c>
      <c r="G36706" s="1" t="s">
        <v>19</v>
      </c>
      <c r="H36706" s="1" t="s">
        <v>77</v>
      </c>
      <c r="I36706" s="1" t="s">
        <v>19</v>
      </c>
      <c r="J36706" s="1" t="s">
        <v>37</v>
      </c>
      <c r="K36706">
        <v>310783</v>
      </c>
      <c r="L36706">
        <v>142499</v>
      </c>
      <c r="M36706">
        <v>0.477423153776107</v>
      </c>
      <c r="N36706">
        <v>1.04123537709037</v>
      </c>
    </row>
    <row r="36707" spans="1:14" x14ac:dyDescent="0.25">
      <c r="A36707" s="1" t="s">
        <v>14</v>
      </c>
      <c r="B36707" s="1" t="s">
        <v>28</v>
      </c>
      <c r="C36707" s="1" t="s">
        <v>184</v>
      </c>
      <c r="D36707">
        <v>0.70376000000000005</v>
      </c>
      <c r="E36707" s="1" t="s">
        <v>126</v>
      </c>
      <c r="F36707" s="1" t="s">
        <v>17</v>
      </c>
      <c r="G36707" s="1" t="s">
        <v>19</v>
      </c>
      <c r="H36707" s="1" t="s">
        <v>77</v>
      </c>
      <c r="I36707" s="1" t="s">
        <v>19</v>
      </c>
      <c r="J36707" s="1" t="s">
        <v>37</v>
      </c>
      <c r="K36707">
        <v>248469</v>
      </c>
      <c r="L36707">
        <v>111677</v>
      </c>
      <c r="M36707">
        <v>0.28323855289794703</v>
      </c>
      <c r="N36707">
        <v>0.63017452116371298</v>
      </c>
    </row>
    <row r="36708" spans="1:14" x14ac:dyDescent="0.25">
      <c r="A36708" s="1" t="s">
        <v>14</v>
      </c>
      <c r="B36708" s="1" t="s">
        <v>29</v>
      </c>
      <c r="C36708" s="1" t="s">
        <v>184</v>
      </c>
      <c r="D36708">
        <v>1.1369100000000001</v>
      </c>
      <c r="E36708" s="1" t="s">
        <v>126</v>
      </c>
      <c r="F36708" s="1" t="s">
        <v>17</v>
      </c>
      <c r="G36708" s="1" t="s">
        <v>19</v>
      </c>
      <c r="H36708" s="1" t="s">
        <v>77</v>
      </c>
      <c r="I36708" s="1" t="s">
        <v>19</v>
      </c>
      <c r="J36708" s="1" t="s">
        <v>37</v>
      </c>
      <c r="K36708">
        <v>193139</v>
      </c>
      <c r="L36708">
        <v>84957</v>
      </c>
      <c r="M36708">
        <v>0.58864858987568502</v>
      </c>
      <c r="N36708">
        <v>1.3382181574208101</v>
      </c>
    </row>
    <row r="36709" spans="1:14" x14ac:dyDescent="0.25">
      <c r="A36709" s="1" t="s">
        <v>30</v>
      </c>
      <c r="B36709" s="1" t="s">
        <v>15</v>
      </c>
      <c r="C36709" s="1" t="s">
        <v>184</v>
      </c>
      <c r="D36709">
        <v>3.5599999999999998E-3</v>
      </c>
      <c r="E36709" s="1" t="s">
        <v>126</v>
      </c>
      <c r="F36709" s="1" t="s">
        <v>17</v>
      </c>
      <c r="G36709" s="1" t="s">
        <v>19</v>
      </c>
      <c r="H36709" s="1" t="s">
        <v>77</v>
      </c>
      <c r="I36709" s="1" t="s">
        <v>19</v>
      </c>
      <c r="J36709" s="1" t="s">
        <v>37</v>
      </c>
      <c r="K36709">
        <v>351698</v>
      </c>
      <c r="L36709">
        <v>173757</v>
      </c>
      <c r="M36709">
        <v>1.01223208548243E-3</v>
      </c>
      <c r="N36709">
        <v>2.0488383201827799E-3</v>
      </c>
    </row>
    <row r="36710" spans="1:14" x14ac:dyDescent="0.25">
      <c r="A36710" s="1" t="s">
        <v>30</v>
      </c>
      <c r="B36710" s="1" t="s">
        <v>20</v>
      </c>
      <c r="C36710" s="1" t="s">
        <v>184</v>
      </c>
      <c r="D36710">
        <v>1.0290000000000001E-2</v>
      </c>
      <c r="E36710" s="1" t="s">
        <v>126</v>
      </c>
      <c r="F36710" s="1" t="s">
        <v>17</v>
      </c>
      <c r="G36710" s="1" t="s">
        <v>19</v>
      </c>
      <c r="H36710" s="1" t="s">
        <v>77</v>
      </c>
      <c r="I36710" s="1" t="s">
        <v>19</v>
      </c>
      <c r="J36710" s="1" t="s">
        <v>37</v>
      </c>
      <c r="K36710">
        <v>443549</v>
      </c>
      <c r="L36710">
        <v>217750</v>
      </c>
      <c r="M36710">
        <v>2.3199240670140199E-3</v>
      </c>
      <c r="N36710">
        <v>4.7256027554534999E-3</v>
      </c>
    </row>
    <row r="36711" spans="1:14" x14ac:dyDescent="0.25">
      <c r="A36711" s="1" t="s">
        <v>30</v>
      </c>
      <c r="B36711" s="1" t="s">
        <v>21</v>
      </c>
      <c r="C36711" s="1" t="s">
        <v>184</v>
      </c>
      <c r="D36711">
        <v>1.8720000000000001E-2</v>
      </c>
      <c r="E36711" s="1" t="s">
        <v>126</v>
      </c>
      <c r="F36711" s="1" t="s">
        <v>17</v>
      </c>
      <c r="G36711" s="1" t="s">
        <v>19</v>
      </c>
      <c r="H36711" s="1" t="s">
        <v>77</v>
      </c>
      <c r="I36711" s="1" t="s">
        <v>19</v>
      </c>
      <c r="J36711" s="1" t="s">
        <v>37</v>
      </c>
      <c r="K36711">
        <v>488041</v>
      </c>
      <c r="L36711">
        <v>238879</v>
      </c>
      <c r="M36711">
        <v>3.8357433084515399E-3</v>
      </c>
      <c r="N36711">
        <v>7.8366034687017295E-3</v>
      </c>
    </row>
    <row r="36712" spans="1:14" x14ac:dyDescent="0.25">
      <c r="A36712" s="1" t="s">
        <v>30</v>
      </c>
      <c r="B36712" s="1" t="s">
        <v>22</v>
      </c>
      <c r="C36712" s="1" t="s">
        <v>184</v>
      </c>
      <c r="D36712">
        <v>3.2980000000000002E-2</v>
      </c>
      <c r="E36712" s="1" t="s">
        <v>126</v>
      </c>
      <c r="F36712" s="1" t="s">
        <v>17</v>
      </c>
      <c r="G36712" s="1" t="s">
        <v>19</v>
      </c>
      <c r="H36712" s="1" t="s">
        <v>77</v>
      </c>
      <c r="I36712" s="1" t="s">
        <v>19</v>
      </c>
      <c r="J36712" s="1" t="s">
        <v>37</v>
      </c>
      <c r="K36712">
        <v>422922</v>
      </c>
      <c r="L36712">
        <v>207711</v>
      </c>
      <c r="M36712">
        <v>7.7981282600574102E-3</v>
      </c>
      <c r="N36712">
        <v>1.5877830254536401E-2</v>
      </c>
    </row>
    <row r="36713" spans="1:14" x14ac:dyDescent="0.25">
      <c r="A36713" s="1" t="s">
        <v>30</v>
      </c>
      <c r="B36713" s="1" t="s">
        <v>23</v>
      </c>
      <c r="C36713" s="1" t="s">
        <v>184</v>
      </c>
      <c r="D36713">
        <v>4.0640000000000003E-2</v>
      </c>
      <c r="E36713" s="1" t="s">
        <v>126</v>
      </c>
      <c r="F36713" s="1" t="s">
        <v>17</v>
      </c>
      <c r="G36713" s="1" t="s">
        <v>19</v>
      </c>
      <c r="H36713" s="1" t="s">
        <v>77</v>
      </c>
      <c r="I36713" s="1" t="s">
        <v>19</v>
      </c>
      <c r="J36713" s="1" t="s">
        <v>37</v>
      </c>
      <c r="K36713">
        <v>375751</v>
      </c>
      <c r="L36713">
        <v>188374</v>
      </c>
      <c r="M36713">
        <v>1.08156731452478E-2</v>
      </c>
      <c r="N36713">
        <v>2.1574102583159002E-2</v>
      </c>
    </row>
    <row r="36714" spans="1:14" x14ac:dyDescent="0.25">
      <c r="A36714" s="1" t="s">
        <v>30</v>
      </c>
      <c r="B36714" s="1" t="s">
        <v>24</v>
      </c>
      <c r="C36714" s="1" t="s">
        <v>184</v>
      </c>
      <c r="D36714">
        <v>0.13253000000000001</v>
      </c>
      <c r="E36714" s="1" t="s">
        <v>126</v>
      </c>
      <c r="F36714" s="1" t="s">
        <v>17</v>
      </c>
      <c r="G36714" s="1" t="s">
        <v>19</v>
      </c>
      <c r="H36714" s="1" t="s">
        <v>77</v>
      </c>
      <c r="I36714" s="1" t="s">
        <v>19</v>
      </c>
      <c r="J36714" s="1" t="s">
        <v>37</v>
      </c>
      <c r="K36714">
        <v>358491</v>
      </c>
      <c r="L36714">
        <v>183284</v>
      </c>
      <c r="M36714">
        <v>3.6968849985076303E-2</v>
      </c>
      <c r="N36714">
        <v>7.2308548482136997E-2</v>
      </c>
    </row>
    <row r="36715" spans="1:14" x14ac:dyDescent="0.25">
      <c r="A36715" s="1" t="s">
        <v>30</v>
      </c>
      <c r="B36715" s="1" t="s">
        <v>25</v>
      </c>
      <c r="C36715" s="1" t="s">
        <v>184</v>
      </c>
      <c r="D36715">
        <v>0.16369</v>
      </c>
      <c r="E36715" s="1" t="s">
        <v>126</v>
      </c>
      <c r="F36715" s="1" t="s">
        <v>17</v>
      </c>
      <c r="G36715" s="1" t="s">
        <v>19</v>
      </c>
      <c r="H36715" s="1" t="s">
        <v>77</v>
      </c>
      <c r="I36715" s="1" t="s">
        <v>19</v>
      </c>
      <c r="J36715" s="1" t="s">
        <v>37</v>
      </c>
      <c r="K36715">
        <v>337682</v>
      </c>
      <c r="L36715">
        <v>175961</v>
      </c>
      <c r="M36715">
        <v>4.8474600363655702E-2</v>
      </c>
      <c r="N36715">
        <v>9.3026295599593106E-2</v>
      </c>
    </row>
    <row r="36716" spans="1:14" x14ac:dyDescent="0.25">
      <c r="A36716" s="1" t="s">
        <v>30</v>
      </c>
      <c r="B36716" s="1" t="s">
        <v>26</v>
      </c>
      <c r="C36716" s="1" t="s">
        <v>184</v>
      </c>
      <c r="D36716">
        <v>0.15970999999999999</v>
      </c>
      <c r="E36716" s="1" t="s">
        <v>126</v>
      </c>
      <c r="F36716" s="1" t="s">
        <v>17</v>
      </c>
      <c r="G36716" s="1" t="s">
        <v>19</v>
      </c>
      <c r="H36716" s="1" t="s">
        <v>77</v>
      </c>
      <c r="I36716" s="1" t="s">
        <v>19</v>
      </c>
      <c r="J36716" s="1" t="s">
        <v>37</v>
      </c>
      <c r="K36716">
        <v>344775</v>
      </c>
      <c r="L36716">
        <v>183568</v>
      </c>
      <c r="M36716">
        <v>4.6322964252048397E-2</v>
      </c>
      <c r="N36716">
        <v>8.7003181382376005E-2</v>
      </c>
    </row>
    <row r="36717" spans="1:14" x14ac:dyDescent="0.25">
      <c r="A36717" s="1" t="s">
        <v>30</v>
      </c>
      <c r="B36717" s="1" t="s">
        <v>27</v>
      </c>
      <c r="C36717" s="1" t="s">
        <v>184</v>
      </c>
      <c r="D36717">
        <v>0.34970000000000001</v>
      </c>
      <c r="E36717" s="1" t="s">
        <v>126</v>
      </c>
      <c r="F36717" s="1" t="s">
        <v>17</v>
      </c>
      <c r="G36717" s="1" t="s">
        <v>19</v>
      </c>
      <c r="H36717" s="1" t="s">
        <v>77</v>
      </c>
      <c r="I36717" s="1" t="s">
        <v>19</v>
      </c>
      <c r="J36717" s="1" t="s">
        <v>37</v>
      </c>
      <c r="K36717">
        <v>310783</v>
      </c>
      <c r="L36717">
        <v>168284</v>
      </c>
      <c r="M36717">
        <v>0.112522242207585</v>
      </c>
      <c r="N36717">
        <v>0.207803475077845</v>
      </c>
    </row>
    <row r="36718" spans="1:14" x14ac:dyDescent="0.25">
      <c r="A36718" s="1" t="s">
        <v>30</v>
      </c>
      <c r="B36718" s="1" t="s">
        <v>28</v>
      </c>
      <c r="C36718" s="1" t="s">
        <v>184</v>
      </c>
      <c r="D36718">
        <v>0.497</v>
      </c>
      <c r="E36718" s="1" t="s">
        <v>126</v>
      </c>
      <c r="F36718" s="1" t="s">
        <v>17</v>
      </c>
      <c r="G36718" s="1" t="s">
        <v>19</v>
      </c>
      <c r="H36718" s="1" t="s">
        <v>77</v>
      </c>
      <c r="I36718" s="1" t="s">
        <v>19</v>
      </c>
      <c r="J36718" s="1" t="s">
        <v>37</v>
      </c>
      <c r="K36718">
        <v>248469</v>
      </c>
      <c r="L36718">
        <v>136792</v>
      </c>
      <c r="M36718">
        <v>0.20002495281101501</v>
      </c>
      <c r="N36718">
        <v>0.36332534066319699</v>
      </c>
    </row>
    <row r="36719" spans="1:14" x14ac:dyDescent="0.25">
      <c r="A36719" s="1" t="s">
        <v>30</v>
      </c>
      <c r="B36719" s="1" t="s">
        <v>29</v>
      </c>
      <c r="C36719" s="1" t="s">
        <v>184</v>
      </c>
      <c r="D36719">
        <v>0.74068999999999996</v>
      </c>
      <c r="E36719" s="1" t="s">
        <v>126</v>
      </c>
      <c r="F36719" s="1" t="s">
        <v>17</v>
      </c>
      <c r="G36719" s="1" t="s">
        <v>19</v>
      </c>
      <c r="H36719" s="1" t="s">
        <v>77</v>
      </c>
      <c r="I36719" s="1" t="s">
        <v>19</v>
      </c>
      <c r="J36719" s="1" t="s">
        <v>37</v>
      </c>
      <c r="K36719">
        <v>193139</v>
      </c>
      <c r="L36719">
        <v>108182</v>
      </c>
      <c r="M36719">
        <v>0.38350100186912001</v>
      </c>
      <c r="N36719">
        <v>0.68467027786507895</v>
      </c>
    </row>
    <row r="36720" spans="1:14" x14ac:dyDescent="0.25">
      <c r="A36720" s="1" t="s">
        <v>14</v>
      </c>
      <c r="B36720" s="1" t="s">
        <v>15</v>
      </c>
      <c r="C36720" s="1" t="s">
        <v>185</v>
      </c>
      <c r="D36720">
        <v>-9.5399999999999999E-3</v>
      </c>
      <c r="E36720" s="1" t="s">
        <v>126</v>
      </c>
      <c r="F36720" s="1" t="s">
        <v>31</v>
      </c>
      <c r="G36720" s="1" t="s">
        <v>19</v>
      </c>
      <c r="H36720" s="1" t="s">
        <v>77</v>
      </c>
      <c r="I36720" s="1" t="s">
        <v>19</v>
      </c>
      <c r="J36720" s="1" t="s">
        <v>37</v>
      </c>
      <c r="K36720">
        <v>351698</v>
      </c>
      <c r="L36720">
        <v>177941</v>
      </c>
      <c r="M36720">
        <v>-2.7125545212085401E-3</v>
      </c>
      <c r="N36720">
        <v>-5.3613276310687198E-3</v>
      </c>
    </row>
    <row r="36721" spans="1:14" x14ac:dyDescent="0.25">
      <c r="A36721" s="1" t="s">
        <v>14</v>
      </c>
      <c r="B36721" s="1" t="s">
        <v>20</v>
      </c>
      <c r="C36721" s="1" t="s">
        <v>185</v>
      </c>
      <c r="D36721">
        <v>-1.4319999999999999E-2</v>
      </c>
      <c r="E36721" s="1" t="s">
        <v>126</v>
      </c>
      <c r="F36721" s="1" t="s">
        <v>31</v>
      </c>
      <c r="G36721" s="1" t="s">
        <v>19</v>
      </c>
      <c r="H36721" s="1" t="s">
        <v>77</v>
      </c>
      <c r="I36721" s="1" t="s">
        <v>19</v>
      </c>
      <c r="J36721" s="1" t="s">
        <v>37</v>
      </c>
      <c r="K36721">
        <v>443549</v>
      </c>
      <c r="L36721">
        <v>225799</v>
      </c>
      <c r="M36721">
        <v>-3.2285046297026898E-3</v>
      </c>
      <c r="N36721">
        <v>-6.3419235691920704E-3</v>
      </c>
    </row>
    <row r="36722" spans="1:14" x14ac:dyDescent="0.25">
      <c r="A36722" s="1" t="s">
        <v>14</v>
      </c>
      <c r="B36722" s="1" t="s">
        <v>21</v>
      </c>
      <c r="C36722" s="1" t="s">
        <v>185</v>
      </c>
      <c r="D36722">
        <v>-4.546E-2</v>
      </c>
      <c r="E36722" s="1" t="s">
        <v>126</v>
      </c>
      <c r="F36722" s="1" t="s">
        <v>31</v>
      </c>
      <c r="G36722" s="1" t="s">
        <v>19</v>
      </c>
      <c r="H36722" s="1" t="s">
        <v>77</v>
      </c>
      <c r="I36722" s="1" t="s">
        <v>19</v>
      </c>
      <c r="J36722" s="1" t="s">
        <v>37</v>
      </c>
      <c r="K36722">
        <v>488041</v>
      </c>
      <c r="L36722">
        <v>249162</v>
      </c>
      <c r="M36722">
        <v>-9.3147911753315802E-3</v>
      </c>
      <c r="N36722">
        <v>-1.82451577688412E-2</v>
      </c>
    </row>
    <row r="36723" spans="1:14" x14ac:dyDescent="0.25">
      <c r="A36723" s="1" t="s">
        <v>14</v>
      </c>
      <c r="B36723" s="1" t="s">
        <v>22</v>
      </c>
      <c r="C36723" s="1" t="s">
        <v>185</v>
      </c>
      <c r="D36723">
        <v>-5.6750000000000002E-2</v>
      </c>
      <c r="E36723" s="1" t="s">
        <v>126</v>
      </c>
      <c r="F36723" s="1" t="s">
        <v>31</v>
      </c>
      <c r="G36723" s="1" t="s">
        <v>19</v>
      </c>
      <c r="H36723" s="1" t="s">
        <v>77</v>
      </c>
      <c r="I36723" s="1" t="s">
        <v>19</v>
      </c>
      <c r="J36723" s="1" t="s">
        <v>37</v>
      </c>
      <c r="K36723">
        <v>422922</v>
      </c>
      <c r="L36723">
        <v>215211</v>
      </c>
      <c r="M36723">
        <v>-1.341854999267E-2</v>
      </c>
      <c r="N36723">
        <v>-2.63694699620373E-2</v>
      </c>
    </row>
    <row r="36724" spans="1:14" x14ac:dyDescent="0.25">
      <c r="A36724" s="1" t="s">
        <v>14</v>
      </c>
      <c r="B36724" s="1" t="s">
        <v>23</v>
      </c>
      <c r="C36724" s="1" t="s">
        <v>185</v>
      </c>
      <c r="D36724">
        <v>-0.15401999999999999</v>
      </c>
      <c r="E36724" s="1" t="s">
        <v>126</v>
      </c>
      <c r="F36724" s="1" t="s">
        <v>31</v>
      </c>
      <c r="G36724" s="1" t="s">
        <v>19</v>
      </c>
      <c r="H36724" s="1" t="s">
        <v>77</v>
      </c>
      <c r="I36724" s="1" t="s">
        <v>19</v>
      </c>
      <c r="J36724" s="1" t="s">
        <v>37</v>
      </c>
      <c r="K36724">
        <v>375751</v>
      </c>
      <c r="L36724">
        <v>187377</v>
      </c>
      <c r="M36724">
        <v>-4.0989910871827399E-2</v>
      </c>
      <c r="N36724">
        <v>-8.2197921836724905E-2</v>
      </c>
    </row>
    <row r="36725" spans="1:14" x14ac:dyDescent="0.25">
      <c r="A36725" s="1" t="s">
        <v>14</v>
      </c>
      <c r="B36725" s="1" t="s">
        <v>24</v>
      </c>
      <c r="C36725" s="1" t="s">
        <v>185</v>
      </c>
      <c r="D36725">
        <v>-9.2730000000000007E-2</v>
      </c>
      <c r="E36725" s="1" t="s">
        <v>126</v>
      </c>
      <c r="F36725" s="1" t="s">
        <v>31</v>
      </c>
      <c r="G36725" s="1" t="s">
        <v>19</v>
      </c>
      <c r="H36725" s="1" t="s">
        <v>77</v>
      </c>
      <c r="I36725" s="1" t="s">
        <v>19</v>
      </c>
      <c r="J36725" s="1" t="s">
        <v>37</v>
      </c>
      <c r="K36725">
        <v>358491</v>
      </c>
      <c r="L36725">
        <v>175207</v>
      </c>
      <c r="M36725">
        <v>-2.5866758161292799E-2</v>
      </c>
      <c r="N36725">
        <v>-5.2925967569788901E-2</v>
      </c>
    </row>
    <row r="36726" spans="1:14" x14ac:dyDescent="0.25">
      <c r="A36726" s="1" t="s">
        <v>14</v>
      </c>
      <c r="B36726" s="1" t="s">
        <v>25</v>
      </c>
      <c r="C36726" s="1" t="s">
        <v>185</v>
      </c>
      <c r="D36726">
        <v>-0.31616</v>
      </c>
      <c r="E36726" s="1" t="s">
        <v>126</v>
      </c>
      <c r="F36726" s="1" t="s">
        <v>31</v>
      </c>
      <c r="G36726" s="1" t="s">
        <v>19</v>
      </c>
      <c r="H36726" s="1" t="s">
        <v>77</v>
      </c>
      <c r="I36726" s="1" t="s">
        <v>19</v>
      </c>
      <c r="J36726" s="1" t="s">
        <v>37</v>
      </c>
      <c r="K36726">
        <v>337682</v>
      </c>
      <c r="L36726">
        <v>161721</v>
      </c>
      <c r="M36726">
        <v>-9.3626548054086406E-2</v>
      </c>
      <c r="N36726">
        <v>-0.19549718342083</v>
      </c>
    </row>
    <row r="36727" spans="1:14" x14ac:dyDescent="0.25">
      <c r="A36727" s="1" t="s">
        <v>14</v>
      </c>
      <c r="B36727" s="1" t="s">
        <v>26</v>
      </c>
      <c r="C36727" s="1" t="s">
        <v>185</v>
      </c>
      <c r="D36727">
        <v>-0.34458</v>
      </c>
      <c r="E36727" s="1" t="s">
        <v>126</v>
      </c>
      <c r="F36727" s="1" t="s">
        <v>31</v>
      </c>
      <c r="G36727" s="1" t="s">
        <v>19</v>
      </c>
      <c r="H36727" s="1" t="s">
        <v>77</v>
      </c>
      <c r="I36727" s="1" t="s">
        <v>19</v>
      </c>
      <c r="J36727" s="1" t="s">
        <v>37</v>
      </c>
      <c r="K36727">
        <v>344775</v>
      </c>
      <c r="L36727">
        <v>161207</v>
      </c>
      <c r="M36727">
        <v>-9.9943441374809705E-2</v>
      </c>
      <c r="N36727">
        <v>-0.213750023262017</v>
      </c>
    </row>
    <row r="36728" spans="1:14" x14ac:dyDescent="0.25">
      <c r="A36728" s="1" t="s">
        <v>14</v>
      </c>
      <c r="B36728" s="1" t="s">
        <v>27</v>
      </c>
      <c r="C36728" s="1" t="s">
        <v>185</v>
      </c>
      <c r="D36728">
        <v>-0.43347999999999998</v>
      </c>
      <c r="E36728" s="1" t="s">
        <v>126</v>
      </c>
      <c r="F36728" s="1" t="s">
        <v>31</v>
      </c>
      <c r="G36728" s="1" t="s">
        <v>19</v>
      </c>
      <c r="H36728" s="1" t="s">
        <v>77</v>
      </c>
      <c r="I36728" s="1" t="s">
        <v>19</v>
      </c>
      <c r="J36728" s="1" t="s">
        <v>37</v>
      </c>
      <c r="K36728">
        <v>310783</v>
      </c>
      <c r="L36728">
        <v>142499</v>
      </c>
      <c r="M36728">
        <v>-0.13947995868499899</v>
      </c>
      <c r="N36728">
        <v>-0.30419862595526997</v>
      </c>
    </row>
    <row r="36729" spans="1:14" x14ac:dyDescent="0.25">
      <c r="A36729" s="1" t="s">
        <v>14</v>
      </c>
      <c r="B36729" s="1" t="s">
        <v>28</v>
      </c>
      <c r="C36729" s="1" t="s">
        <v>185</v>
      </c>
      <c r="D36729">
        <v>-0.61343000000000003</v>
      </c>
      <c r="E36729" s="1" t="s">
        <v>126</v>
      </c>
      <c r="F36729" s="1" t="s">
        <v>31</v>
      </c>
      <c r="G36729" s="1" t="s">
        <v>19</v>
      </c>
      <c r="H36729" s="1" t="s">
        <v>77</v>
      </c>
      <c r="I36729" s="1" t="s">
        <v>19</v>
      </c>
      <c r="J36729" s="1" t="s">
        <v>37</v>
      </c>
      <c r="K36729">
        <v>248469</v>
      </c>
      <c r="L36729">
        <v>111677</v>
      </c>
      <c r="M36729">
        <v>-0.24688391710837199</v>
      </c>
      <c r="N36729">
        <v>-0.54928946873572904</v>
      </c>
    </row>
    <row r="36730" spans="1:14" x14ac:dyDescent="0.25">
      <c r="A36730" s="1" t="s">
        <v>14</v>
      </c>
      <c r="B36730" s="1" t="s">
        <v>29</v>
      </c>
      <c r="C36730" s="1" t="s">
        <v>185</v>
      </c>
      <c r="D36730">
        <v>-0.90676000000000001</v>
      </c>
      <c r="E36730" s="1" t="s">
        <v>126</v>
      </c>
      <c r="F36730" s="1" t="s">
        <v>31</v>
      </c>
      <c r="G36730" s="1" t="s">
        <v>19</v>
      </c>
      <c r="H36730" s="1" t="s">
        <v>77</v>
      </c>
      <c r="I36730" s="1" t="s">
        <v>19</v>
      </c>
      <c r="J36730" s="1" t="s">
        <v>37</v>
      </c>
      <c r="K36730">
        <v>193139</v>
      </c>
      <c r="L36730">
        <v>84957</v>
      </c>
      <c r="M36730">
        <v>-0.469485707184981</v>
      </c>
      <c r="N36730">
        <v>-1.0673164071236001</v>
      </c>
    </row>
    <row r="36731" spans="1:14" x14ac:dyDescent="0.25">
      <c r="A36731" s="1" t="s">
        <v>30</v>
      </c>
      <c r="B36731" s="1" t="s">
        <v>15</v>
      </c>
      <c r="C36731" s="1" t="s">
        <v>185</v>
      </c>
      <c r="D36731">
        <v>-3.5400000000000002E-3</v>
      </c>
      <c r="E36731" s="1" t="s">
        <v>126</v>
      </c>
      <c r="F36731" s="1" t="s">
        <v>31</v>
      </c>
      <c r="G36731" s="1" t="s">
        <v>19</v>
      </c>
      <c r="H36731" s="1" t="s">
        <v>77</v>
      </c>
      <c r="I36731" s="1" t="s">
        <v>19</v>
      </c>
      <c r="J36731" s="1" t="s">
        <v>37</v>
      </c>
      <c r="K36731">
        <v>351698</v>
      </c>
      <c r="L36731">
        <v>173757</v>
      </c>
      <c r="M36731">
        <v>-1.00654538837298E-3</v>
      </c>
      <c r="N36731">
        <v>-2.0373279925413098E-3</v>
      </c>
    </row>
    <row r="36732" spans="1:14" x14ac:dyDescent="0.25">
      <c r="A36732" s="1" t="s">
        <v>30</v>
      </c>
      <c r="B36732" s="1" t="s">
        <v>20</v>
      </c>
      <c r="C36732" s="1" t="s">
        <v>185</v>
      </c>
      <c r="D36732">
        <v>-1.6199999999999999E-2</v>
      </c>
      <c r="E36732" s="1" t="s">
        <v>126</v>
      </c>
      <c r="F36732" s="1" t="s">
        <v>31</v>
      </c>
      <c r="G36732" s="1" t="s">
        <v>19</v>
      </c>
      <c r="H36732" s="1" t="s">
        <v>77</v>
      </c>
      <c r="I36732" s="1" t="s">
        <v>19</v>
      </c>
      <c r="J36732" s="1" t="s">
        <v>37</v>
      </c>
      <c r="K36732">
        <v>443549</v>
      </c>
      <c r="L36732">
        <v>217750</v>
      </c>
      <c r="M36732">
        <v>-3.6523585894681302E-3</v>
      </c>
      <c r="N36732">
        <v>-7.4397244546498299E-3</v>
      </c>
    </row>
    <row r="36733" spans="1:14" x14ac:dyDescent="0.25">
      <c r="A36733" s="1" t="s">
        <v>30</v>
      </c>
      <c r="B36733" s="1" t="s">
        <v>21</v>
      </c>
      <c r="C36733" s="1" t="s">
        <v>185</v>
      </c>
      <c r="D36733">
        <v>-2.581E-2</v>
      </c>
      <c r="E36733" s="1" t="s">
        <v>126</v>
      </c>
      <c r="F36733" s="1" t="s">
        <v>31</v>
      </c>
      <c r="G36733" s="1" t="s">
        <v>19</v>
      </c>
      <c r="H36733" s="1" t="s">
        <v>77</v>
      </c>
      <c r="I36733" s="1" t="s">
        <v>19</v>
      </c>
      <c r="J36733" s="1" t="s">
        <v>37</v>
      </c>
      <c r="K36733">
        <v>488041</v>
      </c>
      <c r="L36733">
        <v>238879</v>
      </c>
      <c r="M36733">
        <v>-5.2884901063640103E-3</v>
      </c>
      <c r="N36733">
        <v>-1.0804633308076499E-2</v>
      </c>
    </row>
    <row r="36734" spans="1:14" x14ac:dyDescent="0.25">
      <c r="A36734" s="1" t="s">
        <v>30</v>
      </c>
      <c r="B36734" s="1" t="s">
        <v>22</v>
      </c>
      <c r="C36734" s="1" t="s">
        <v>185</v>
      </c>
      <c r="D36734">
        <v>-3.3320000000000002E-2</v>
      </c>
      <c r="E36734" s="1" t="s">
        <v>126</v>
      </c>
      <c r="F36734" s="1" t="s">
        <v>31</v>
      </c>
      <c r="G36734" s="1" t="s">
        <v>19</v>
      </c>
      <c r="H36734" s="1" t="s">
        <v>77</v>
      </c>
      <c r="I36734" s="1" t="s">
        <v>19</v>
      </c>
      <c r="J36734" s="1" t="s">
        <v>37</v>
      </c>
      <c r="K36734">
        <v>422922</v>
      </c>
      <c r="L36734">
        <v>207711</v>
      </c>
      <c r="M36734">
        <v>-7.8785213349033597E-3</v>
      </c>
      <c r="N36734">
        <v>-1.6041519226232599E-2</v>
      </c>
    </row>
    <row r="36735" spans="1:14" x14ac:dyDescent="0.25">
      <c r="A36735" s="1" t="s">
        <v>30</v>
      </c>
      <c r="B36735" s="1" t="s">
        <v>23</v>
      </c>
      <c r="C36735" s="1" t="s">
        <v>185</v>
      </c>
      <c r="D36735">
        <v>-3.8059999999999997E-2</v>
      </c>
      <c r="E36735" s="1" t="s">
        <v>126</v>
      </c>
      <c r="F36735" s="1" t="s">
        <v>31</v>
      </c>
      <c r="G36735" s="1" t="s">
        <v>19</v>
      </c>
      <c r="H36735" s="1" t="s">
        <v>77</v>
      </c>
      <c r="I36735" s="1" t="s">
        <v>19</v>
      </c>
      <c r="J36735" s="1" t="s">
        <v>37</v>
      </c>
      <c r="K36735">
        <v>375751</v>
      </c>
      <c r="L36735">
        <v>188374</v>
      </c>
      <c r="M36735">
        <v>-1.01290482260859E-2</v>
      </c>
      <c r="N36735">
        <v>-2.0204486818775399E-2</v>
      </c>
    </row>
    <row r="36736" spans="1:14" x14ac:dyDescent="0.25">
      <c r="A36736" s="1" t="s">
        <v>30</v>
      </c>
      <c r="B36736" s="1" t="s">
        <v>24</v>
      </c>
      <c r="C36736" s="1" t="s">
        <v>185</v>
      </c>
      <c r="D36736">
        <v>-8.6889999999999995E-2</v>
      </c>
      <c r="E36736" s="1" t="s">
        <v>126</v>
      </c>
      <c r="F36736" s="1" t="s">
        <v>31</v>
      </c>
      <c r="G36736" s="1" t="s">
        <v>19</v>
      </c>
      <c r="H36736" s="1" t="s">
        <v>77</v>
      </c>
      <c r="I36736" s="1" t="s">
        <v>19</v>
      </c>
      <c r="J36736" s="1" t="s">
        <v>37</v>
      </c>
      <c r="K36736">
        <v>358491</v>
      </c>
      <c r="L36736">
        <v>183284</v>
      </c>
      <c r="M36736">
        <v>-2.4237707501722501E-2</v>
      </c>
      <c r="N36736">
        <v>-4.7407302328626597E-2</v>
      </c>
    </row>
    <row r="36737" spans="1:14" x14ac:dyDescent="0.25">
      <c r="A36737" s="1" t="s">
        <v>30</v>
      </c>
      <c r="B36737" s="1" t="s">
        <v>25</v>
      </c>
      <c r="C36737" s="1" t="s">
        <v>185</v>
      </c>
      <c r="D36737">
        <v>-9.672E-2</v>
      </c>
      <c r="E36737" s="1" t="s">
        <v>126</v>
      </c>
      <c r="F36737" s="1" t="s">
        <v>31</v>
      </c>
      <c r="G36737" s="1" t="s">
        <v>19</v>
      </c>
      <c r="H36737" s="1" t="s">
        <v>77</v>
      </c>
      <c r="I36737" s="1" t="s">
        <v>19</v>
      </c>
      <c r="J36737" s="1" t="s">
        <v>37</v>
      </c>
      <c r="K36737">
        <v>337682</v>
      </c>
      <c r="L36737">
        <v>175961</v>
      </c>
      <c r="M36737">
        <v>-2.86423321349672E-2</v>
      </c>
      <c r="N36737">
        <v>-5.4966725581236803E-2</v>
      </c>
    </row>
    <row r="36738" spans="1:14" x14ac:dyDescent="0.25">
      <c r="A36738" s="1" t="s">
        <v>30</v>
      </c>
      <c r="B36738" s="1" t="s">
        <v>26</v>
      </c>
      <c r="C36738" s="1" t="s">
        <v>185</v>
      </c>
      <c r="D36738">
        <v>-0.2099</v>
      </c>
      <c r="E36738" s="1" t="s">
        <v>126</v>
      </c>
      <c r="F36738" s="1" t="s">
        <v>31</v>
      </c>
      <c r="G36738" s="1" t="s">
        <v>19</v>
      </c>
      <c r="H36738" s="1" t="s">
        <v>77</v>
      </c>
      <c r="I36738" s="1" t="s">
        <v>19</v>
      </c>
      <c r="J36738" s="1" t="s">
        <v>37</v>
      </c>
      <c r="K36738">
        <v>344775</v>
      </c>
      <c r="L36738">
        <v>183568</v>
      </c>
      <c r="M36738">
        <v>-6.0880284243347099E-2</v>
      </c>
      <c r="N36738">
        <v>-0.11434454806938001</v>
      </c>
    </row>
    <row r="36739" spans="1:14" x14ac:dyDescent="0.25">
      <c r="A36739" s="1" t="s">
        <v>30</v>
      </c>
      <c r="B36739" s="1" t="s">
        <v>27</v>
      </c>
      <c r="C36739" s="1" t="s">
        <v>185</v>
      </c>
      <c r="D36739">
        <v>-0.39674999999999999</v>
      </c>
      <c r="E36739" s="1" t="s">
        <v>126</v>
      </c>
      <c r="F36739" s="1" t="s">
        <v>31</v>
      </c>
      <c r="G36739" s="1" t="s">
        <v>19</v>
      </c>
      <c r="H36739" s="1" t="s">
        <v>77</v>
      </c>
      <c r="I36739" s="1" t="s">
        <v>19</v>
      </c>
      <c r="J36739" s="1" t="s">
        <v>37</v>
      </c>
      <c r="K36739">
        <v>310783</v>
      </c>
      <c r="L36739">
        <v>168284</v>
      </c>
      <c r="M36739">
        <v>-0.127661422922103</v>
      </c>
      <c r="N36739">
        <v>-0.235762163960923</v>
      </c>
    </row>
    <row r="36740" spans="1:14" x14ac:dyDescent="0.25">
      <c r="A36740" s="1" t="s">
        <v>30</v>
      </c>
      <c r="B36740" s="1" t="s">
        <v>28</v>
      </c>
      <c r="C36740" s="1" t="s">
        <v>185</v>
      </c>
      <c r="D36740">
        <v>-0.51066999999999996</v>
      </c>
      <c r="E36740" s="1" t="s">
        <v>126</v>
      </c>
      <c r="F36740" s="1" t="s">
        <v>31</v>
      </c>
      <c r="G36740" s="1" t="s">
        <v>19</v>
      </c>
      <c r="H36740" s="1" t="s">
        <v>77</v>
      </c>
      <c r="I36740" s="1" t="s">
        <v>19</v>
      </c>
      <c r="J36740" s="1" t="s">
        <v>37</v>
      </c>
      <c r="K36740">
        <v>248469</v>
      </c>
      <c r="L36740">
        <v>136792</v>
      </c>
      <c r="M36740">
        <v>-0.20552664517505201</v>
      </c>
      <c r="N36740">
        <v>-0.37331861512369102</v>
      </c>
    </row>
    <row r="36741" spans="1:14" x14ac:dyDescent="0.25">
      <c r="A36741" s="1" t="s">
        <v>30</v>
      </c>
      <c r="B36741" s="1" t="s">
        <v>29</v>
      </c>
      <c r="C36741" s="1" t="s">
        <v>185</v>
      </c>
      <c r="D36741">
        <v>-0.86338000000000004</v>
      </c>
      <c r="E36741" s="1" t="s">
        <v>126</v>
      </c>
      <c r="F36741" s="1" t="s">
        <v>31</v>
      </c>
      <c r="G36741" s="1" t="s">
        <v>19</v>
      </c>
      <c r="H36741" s="1" t="s">
        <v>77</v>
      </c>
      <c r="I36741" s="1" t="s">
        <v>19</v>
      </c>
      <c r="J36741" s="1" t="s">
        <v>37</v>
      </c>
      <c r="K36741">
        <v>193139</v>
      </c>
      <c r="L36741">
        <v>108182</v>
      </c>
      <c r="M36741">
        <v>-0.447025199467741</v>
      </c>
      <c r="N36741">
        <v>-0.79808101162855205</v>
      </c>
    </row>
    <row r="36742" spans="1:14" x14ac:dyDescent="0.25">
      <c r="A36742" s="1" t="s">
        <v>14</v>
      </c>
      <c r="B36742" s="1" t="s">
        <v>15</v>
      </c>
      <c r="C36742" s="1" t="s">
        <v>186</v>
      </c>
      <c r="D36742">
        <v>3.32E-3</v>
      </c>
      <c r="E36742" s="1" t="s">
        <v>126</v>
      </c>
      <c r="F36742" s="1" t="s">
        <v>32</v>
      </c>
      <c r="G36742" s="1" t="s">
        <v>19</v>
      </c>
      <c r="H36742" s="1" t="s">
        <v>77</v>
      </c>
      <c r="I36742" s="1" t="s">
        <v>19</v>
      </c>
      <c r="J36742" s="1" t="s">
        <v>37</v>
      </c>
      <c r="K36742">
        <v>351698</v>
      </c>
      <c r="L36742">
        <v>177941</v>
      </c>
      <c r="M36742">
        <v>9.4399172016900899E-4</v>
      </c>
      <c r="N36742">
        <v>1.8657869743341901E-3</v>
      </c>
    </row>
    <row r="36743" spans="1:14" x14ac:dyDescent="0.25">
      <c r="A36743" s="1" t="s">
        <v>14</v>
      </c>
      <c r="B36743" s="1" t="s">
        <v>20</v>
      </c>
      <c r="C36743" s="1" t="s">
        <v>186</v>
      </c>
      <c r="D36743">
        <v>5.8799999999999998E-3</v>
      </c>
      <c r="E36743" s="1" t="s">
        <v>126</v>
      </c>
      <c r="F36743" s="1" t="s">
        <v>32</v>
      </c>
      <c r="G36743" s="1" t="s">
        <v>19</v>
      </c>
      <c r="H36743" s="1" t="s">
        <v>77</v>
      </c>
      <c r="I36743" s="1" t="s">
        <v>19</v>
      </c>
      <c r="J36743" s="1" t="s">
        <v>37</v>
      </c>
      <c r="K36743">
        <v>443549</v>
      </c>
      <c r="L36743">
        <v>225799</v>
      </c>
      <c r="M36743">
        <v>1.3256708954365801E-3</v>
      </c>
      <c r="N36743">
        <v>2.6040859348358501E-3</v>
      </c>
    </row>
    <row r="36744" spans="1:14" x14ac:dyDescent="0.25">
      <c r="A36744" s="1" t="s">
        <v>14</v>
      </c>
      <c r="B36744" s="1" t="s">
        <v>21</v>
      </c>
      <c r="C36744" s="1" t="s">
        <v>186</v>
      </c>
      <c r="D36744">
        <v>3.1739999999999997E-2</v>
      </c>
      <c r="E36744" s="1" t="s">
        <v>126</v>
      </c>
      <c r="F36744" s="1" t="s">
        <v>32</v>
      </c>
      <c r="G36744" s="1" t="s">
        <v>19</v>
      </c>
      <c r="H36744" s="1" t="s">
        <v>77</v>
      </c>
      <c r="I36744" s="1" t="s">
        <v>19</v>
      </c>
      <c r="J36744" s="1" t="s">
        <v>37</v>
      </c>
      <c r="K36744">
        <v>488041</v>
      </c>
      <c r="L36744">
        <v>249162</v>
      </c>
      <c r="M36744">
        <v>6.5035519556758499E-3</v>
      </c>
      <c r="N36744">
        <v>1.27387001228117E-2</v>
      </c>
    </row>
    <row r="36745" spans="1:14" x14ac:dyDescent="0.25">
      <c r="A36745" s="1" t="s">
        <v>14</v>
      </c>
      <c r="B36745" s="1" t="s">
        <v>22</v>
      </c>
      <c r="C36745" s="1" t="s">
        <v>186</v>
      </c>
      <c r="D36745">
        <v>5.561E-2</v>
      </c>
      <c r="E36745" s="1" t="s">
        <v>126</v>
      </c>
      <c r="F36745" s="1" t="s">
        <v>32</v>
      </c>
      <c r="G36745" s="1" t="s">
        <v>19</v>
      </c>
      <c r="H36745" s="1" t="s">
        <v>77</v>
      </c>
      <c r="I36745" s="1" t="s">
        <v>19</v>
      </c>
      <c r="J36745" s="1" t="s">
        <v>37</v>
      </c>
      <c r="K36745">
        <v>422922</v>
      </c>
      <c r="L36745">
        <v>215211</v>
      </c>
      <c r="M36745">
        <v>1.3148996741716001E-2</v>
      </c>
      <c r="N36745">
        <v>2.5839757261478299E-2</v>
      </c>
    </row>
    <row r="36746" spans="1:14" x14ac:dyDescent="0.25">
      <c r="A36746" s="1" t="s">
        <v>14</v>
      </c>
      <c r="B36746" s="1" t="s">
        <v>23</v>
      </c>
      <c r="C36746" s="1" t="s">
        <v>186</v>
      </c>
      <c r="D36746">
        <v>0.14990000000000001</v>
      </c>
      <c r="E36746" s="1" t="s">
        <v>126</v>
      </c>
      <c r="F36746" s="1" t="s">
        <v>32</v>
      </c>
      <c r="G36746" s="1" t="s">
        <v>19</v>
      </c>
      <c r="H36746" s="1" t="s">
        <v>77</v>
      </c>
      <c r="I36746" s="1" t="s">
        <v>19</v>
      </c>
      <c r="J36746" s="1" t="s">
        <v>37</v>
      </c>
      <c r="K36746">
        <v>375751</v>
      </c>
      <c r="L36746">
        <v>187377</v>
      </c>
      <c r="M36746">
        <v>3.9893440070685099E-2</v>
      </c>
      <c r="N36746">
        <v>7.99991461065125E-2</v>
      </c>
    </row>
    <row r="36747" spans="1:14" x14ac:dyDescent="0.25">
      <c r="A36747" s="1" t="s">
        <v>14</v>
      </c>
      <c r="B36747" s="1" t="s">
        <v>24</v>
      </c>
      <c r="C36747" s="1" t="s">
        <v>186</v>
      </c>
      <c r="D36747">
        <v>0.21451999999999999</v>
      </c>
      <c r="E36747" s="1" t="s">
        <v>126</v>
      </c>
      <c r="F36747" s="1" t="s">
        <v>32</v>
      </c>
      <c r="G36747" s="1" t="s">
        <v>19</v>
      </c>
      <c r="H36747" s="1" t="s">
        <v>77</v>
      </c>
      <c r="I36747" s="1" t="s">
        <v>19</v>
      </c>
      <c r="J36747" s="1" t="s">
        <v>37</v>
      </c>
      <c r="K36747">
        <v>358491</v>
      </c>
      <c r="L36747">
        <v>175207</v>
      </c>
      <c r="M36747">
        <v>5.9839717036132001E-2</v>
      </c>
      <c r="N36747">
        <v>0.122438030443989</v>
      </c>
    </row>
    <row r="36748" spans="1:14" x14ac:dyDescent="0.25">
      <c r="A36748" s="1" t="s">
        <v>14</v>
      </c>
      <c r="B36748" s="1" t="s">
        <v>25</v>
      </c>
      <c r="C36748" s="1" t="s">
        <v>186</v>
      </c>
      <c r="D36748">
        <v>0.4133</v>
      </c>
      <c r="E36748" s="1" t="s">
        <v>126</v>
      </c>
      <c r="F36748" s="1" t="s">
        <v>32</v>
      </c>
      <c r="G36748" s="1" t="s">
        <v>19</v>
      </c>
      <c r="H36748" s="1" t="s">
        <v>77</v>
      </c>
      <c r="I36748" s="1" t="s">
        <v>19</v>
      </c>
      <c r="J36748" s="1" t="s">
        <v>37</v>
      </c>
      <c r="K36748">
        <v>337682</v>
      </c>
      <c r="L36748">
        <v>161721</v>
      </c>
      <c r="M36748">
        <v>0.122393257561848</v>
      </c>
      <c r="N36748">
        <v>0.255563594091058</v>
      </c>
    </row>
    <row r="36749" spans="1:14" x14ac:dyDescent="0.25">
      <c r="A36749" s="1" t="s">
        <v>14</v>
      </c>
      <c r="B36749" s="1" t="s">
        <v>26</v>
      </c>
      <c r="C36749" s="1" t="s">
        <v>186</v>
      </c>
      <c r="D36749">
        <v>0.54232999999999998</v>
      </c>
      <c r="E36749" s="1" t="s">
        <v>126</v>
      </c>
      <c r="F36749" s="1" t="s">
        <v>32</v>
      </c>
      <c r="G36749" s="1" t="s">
        <v>19</v>
      </c>
      <c r="H36749" s="1" t="s">
        <v>77</v>
      </c>
      <c r="I36749" s="1" t="s">
        <v>19</v>
      </c>
      <c r="J36749" s="1" t="s">
        <v>37</v>
      </c>
      <c r="K36749">
        <v>344775</v>
      </c>
      <c r="L36749">
        <v>161207</v>
      </c>
      <c r="M36749">
        <v>0.15729968820245099</v>
      </c>
      <c r="N36749">
        <v>0.336418393742207</v>
      </c>
    </row>
    <row r="36750" spans="1:14" x14ac:dyDescent="0.25">
      <c r="A36750" s="1" t="s">
        <v>14</v>
      </c>
      <c r="B36750" s="1" t="s">
        <v>27</v>
      </c>
      <c r="C36750" s="1" t="s">
        <v>186</v>
      </c>
      <c r="D36750">
        <v>1.45282</v>
      </c>
      <c r="E36750" s="1" t="s">
        <v>126</v>
      </c>
      <c r="F36750" s="1" t="s">
        <v>32</v>
      </c>
      <c r="G36750" s="1" t="s">
        <v>19</v>
      </c>
      <c r="H36750" s="1" t="s">
        <v>77</v>
      </c>
      <c r="I36750" s="1" t="s">
        <v>19</v>
      </c>
      <c r="J36750" s="1" t="s">
        <v>37</v>
      </c>
      <c r="K36750">
        <v>310783</v>
      </c>
      <c r="L36750">
        <v>142499</v>
      </c>
      <c r="M36750">
        <v>0.46747087195889098</v>
      </c>
      <c r="N36750">
        <v>1.0195299616137701</v>
      </c>
    </row>
    <row r="36751" spans="1:14" x14ac:dyDescent="0.25">
      <c r="A36751" s="1" t="s">
        <v>14</v>
      </c>
      <c r="B36751" s="1" t="s">
        <v>28</v>
      </c>
      <c r="C36751" s="1" t="s">
        <v>186</v>
      </c>
      <c r="D36751">
        <v>0.65820000000000001</v>
      </c>
      <c r="E36751" s="1" t="s">
        <v>126</v>
      </c>
      <c r="F36751" s="1" t="s">
        <v>32</v>
      </c>
      <c r="G36751" s="1" t="s">
        <v>19</v>
      </c>
      <c r="H36751" s="1" t="s">
        <v>77</v>
      </c>
      <c r="I36751" s="1" t="s">
        <v>19</v>
      </c>
      <c r="J36751" s="1" t="s">
        <v>37</v>
      </c>
      <c r="K36751">
        <v>248469</v>
      </c>
      <c r="L36751">
        <v>111677</v>
      </c>
      <c r="M36751">
        <v>0.264902261449114</v>
      </c>
      <c r="N36751">
        <v>0.58937829633675698</v>
      </c>
    </row>
    <row r="36752" spans="1:14" x14ac:dyDescent="0.25">
      <c r="A36752" s="1" t="s">
        <v>14</v>
      </c>
      <c r="B36752" s="1" t="s">
        <v>29</v>
      </c>
      <c r="C36752" s="1" t="s">
        <v>186</v>
      </c>
      <c r="D36752">
        <v>1.2651399999999999</v>
      </c>
      <c r="E36752" s="1" t="s">
        <v>126</v>
      </c>
      <c r="F36752" s="1" t="s">
        <v>32</v>
      </c>
      <c r="G36752" s="1" t="s">
        <v>19</v>
      </c>
      <c r="H36752" s="1" t="s">
        <v>77</v>
      </c>
      <c r="I36752" s="1" t="s">
        <v>19</v>
      </c>
      <c r="J36752" s="1" t="s">
        <v>37</v>
      </c>
      <c r="K36752">
        <v>193139</v>
      </c>
      <c r="L36752">
        <v>84957</v>
      </c>
      <c r="M36752">
        <v>0.65504118795271804</v>
      </c>
      <c r="N36752">
        <v>1.4891533363937099</v>
      </c>
    </row>
    <row r="36753" spans="1:14" x14ac:dyDescent="0.25">
      <c r="A36753" s="1" t="s">
        <v>30</v>
      </c>
      <c r="B36753" s="1" t="s">
        <v>15</v>
      </c>
      <c r="C36753" s="1" t="s">
        <v>186</v>
      </c>
      <c r="D36753">
        <v>1.39E-3</v>
      </c>
      <c r="E36753" s="1" t="s">
        <v>126</v>
      </c>
      <c r="F36753" s="1" t="s">
        <v>32</v>
      </c>
      <c r="G36753" s="1" t="s">
        <v>19</v>
      </c>
      <c r="H36753" s="1" t="s">
        <v>77</v>
      </c>
      <c r="I36753" s="1" t="s">
        <v>19</v>
      </c>
      <c r="J36753" s="1" t="s">
        <v>37</v>
      </c>
      <c r="K36753">
        <v>351698</v>
      </c>
      <c r="L36753">
        <v>173757</v>
      </c>
      <c r="M36753">
        <v>3.9522544910690398E-4</v>
      </c>
      <c r="N36753">
        <v>7.9996777108260397E-4</v>
      </c>
    </row>
    <row r="36754" spans="1:14" x14ac:dyDescent="0.25">
      <c r="A36754" s="1" t="s">
        <v>30</v>
      </c>
      <c r="B36754" s="1" t="s">
        <v>20</v>
      </c>
      <c r="C36754" s="1" t="s">
        <v>186</v>
      </c>
      <c r="D36754">
        <v>7.3600000000000002E-3</v>
      </c>
      <c r="E36754" s="1" t="s">
        <v>126</v>
      </c>
      <c r="F36754" s="1" t="s">
        <v>32</v>
      </c>
      <c r="G36754" s="1" t="s">
        <v>19</v>
      </c>
      <c r="H36754" s="1" t="s">
        <v>77</v>
      </c>
      <c r="I36754" s="1" t="s">
        <v>19</v>
      </c>
      <c r="J36754" s="1" t="s">
        <v>37</v>
      </c>
      <c r="K36754">
        <v>443549</v>
      </c>
      <c r="L36754">
        <v>217750</v>
      </c>
      <c r="M36754">
        <v>1.6593431616349001E-3</v>
      </c>
      <c r="N36754">
        <v>3.3800229621125102E-3</v>
      </c>
    </row>
    <row r="36755" spans="1:14" x14ac:dyDescent="0.25">
      <c r="A36755" s="1" t="s">
        <v>30</v>
      </c>
      <c r="B36755" s="1" t="s">
        <v>21</v>
      </c>
      <c r="C36755" s="1" t="s">
        <v>186</v>
      </c>
      <c r="D36755">
        <v>1.2619999999999999E-2</v>
      </c>
      <c r="E36755" s="1" t="s">
        <v>126</v>
      </c>
      <c r="F36755" s="1" t="s">
        <v>32</v>
      </c>
      <c r="G36755" s="1" t="s">
        <v>19</v>
      </c>
      <c r="H36755" s="1" t="s">
        <v>77</v>
      </c>
      <c r="I36755" s="1" t="s">
        <v>19</v>
      </c>
      <c r="J36755" s="1" t="s">
        <v>37</v>
      </c>
      <c r="K36755">
        <v>488041</v>
      </c>
      <c r="L36755">
        <v>238879</v>
      </c>
      <c r="M36755">
        <v>2.58584832012065E-3</v>
      </c>
      <c r="N36755">
        <v>5.2830093896910103E-3</v>
      </c>
    </row>
    <row r="36756" spans="1:14" x14ac:dyDescent="0.25">
      <c r="A36756" s="1" t="s">
        <v>30</v>
      </c>
      <c r="B36756" s="1" t="s">
        <v>22</v>
      </c>
      <c r="C36756" s="1" t="s">
        <v>186</v>
      </c>
      <c r="D36756">
        <v>2.3810000000000001E-2</v>
      </c>
      <c r="E36756" s="1" t="s">
        <v>126</v>
      </c>
      <c r="F36756" s="1" t="s">
        <v>32</v>
      </c>
      <c r="G36756" s="1" t="s">
        <v>19</v>
      </c>
      <c r="H36756" s="1" t="s">
        <v>77</v>
      </c>
      <c r="I36756" s="1" t="s">
        <v>19</v>
      </c>
      <c r="J36756" s="1" t="s">
        <v>37</v>
      </c>
      <c r="K36756">
        <v>422922</v>
      </c>
      <c r="L36756">
        <v>207711</v>
      </c>
      <c r="M36756">
        <v>5.6298797414180398E-3</v>
      </c>
      <c r="N36756">
        <v>1.1463042400258101E-2</v>
      </c>
    </row>
    <row r="36757" spans="1:14" x14ac:dyDescent="0.25">
      <c r="A36757" s="1" t="s">
        <v>30</v>
      </c>
      <c r="B36757" s="1" t="s">
        <v>23</v>
      </c>
      <c r="C36757" s="1" t="s">
        <v>186</v>
      </c>
      <c r="D36757">
        <v>3.6040000000000003E-2</v>
      </c>
      <c r="E36757" s="1" t="s">
        <v>126</v>
      </c>
      <c r="F36757" s="1" t="s">
        <v>32</v>
      </c>
      <c r="G36757" s="1" t="s">
        <v>19</v>
      </c>
      <c r="H36757" s="1" t="s">
        <v>77</v>
      </c>
      <c r="I36757" s="1" t="s">
        <v>19</v>
      </c>
      <c r="J36757" s="1" t="s">
        <v>37</v>
      </c>
      <c r="K36757">
        <v>375751</v>
      </c>
      <c r="L36757">
        <v>188374</v>
      </c>
      <c r="M36757">
        <v>9.5914581730986697E-3</v>
      </c>
      <c r="N36757">
        <v>1.9132151995498298E-2</v>
      </c>
    </row>
    <row r="36758" spans="1:14" x14ac:dyDescent="0.25">
      <c r="A36758" s="1" t="s">
        <v>30</v>
      </c>
      <c r="B36758" s="1" t="s">
        <v>24</v>
      </c>
      <c r="C36758" s="1" t="s">
        <v>186</v>
      </c>
      <c r="D36758">
        <v>0.1105</v>
      </c>
      <c r="E36758" s="1" t="s">
        <v>126</v>
      </c>
      <c r="F36758" s="1" t="s">
        <v>32</v>
      </c>
      <c r="G36758" s="1" t="s">
        <v>19</v>
      </c>
      <c r="H36758" s="1" t="s">
        <v>77</v>
      </c>
      <c r="I36758" s="1" t="s">
        <v>19</v>
      </c>
      <c r="J36758" s="1" t="s">
        <v>37</v>
      </c>
      <c r="K36758">
        <v>358491</v>
      </c>
      <c r="L36758">
        <v>183284</v>
      </c>
      <c r="M36758">
        <v>3.0823646897690599E-2</v>
      </c>
      <c r="N36758">
        <v>6.0288950481220398E-2</v>
      </c>
    </row>
    <row r="36759" spans="1:14" x14ac:dyDescent="0.25">
      <c r="A36759" s="1" t="s">
        <v>30</v>
      </c>
      <c r="B36759" s="1" t="s">
        <v>25</v>
      </c>
      <c r="C36759" s="1" t="s">
        <v>186</v>
      </c>
      <c r="D36759">
        <v>0.14157</v>
      </c>
      <c r="E36759" s="1" t="s">
        <v>126</v>
      </c>
      <c r="F36759" s="1" t="s">
        <v>32</v>
      </c>
      <c r="G36759" s="1" t="s">
        <v>19</v>
      </c>
      <c r="H36759" s="1" t="s">
        <v>77</v>
      </c>
      <c r="I36759" s="1" t="s">
        <v>19</v>
      </c>
      <c r="J36759" s="1" t="s">
        <v>37</v>
      </c>
      <c r="K36759">
        <v>337682</v>
      </c>
      <c r="L36759">
        <v>175961</v>
      </c>
      <c r="M36759">
        <v>4.1924058729810899E-2</v>
      </c>
      <c r="N36759">
        <v>8.0455328169310197E-2</v>
      </c>
    </row>
    <row r="36760" spans="1:14" x14ac:dyDescent="0.25">
      <c r="A36760" s="1" t="s">
        <v>30</v>
      </c>
      <c r="B36760" s="1" t="s">
        <v>26</v>
      </c>
      <c r="C36760" s="1" t="s">
        <v>186</v>
      </c>
      <c r="D36760">
        <v>0.22675999999999999</v>
      </c>
      <c r="E36760" s="1" t="s">
        <v>126</v>
      </c>
      <c r="F36760" s="1" t="s">
        <v>32</v>
      </c>
      <c r="G36760" s="1" t="s">
        <v>19</v>
      </c>
      <c r="H36760" s="1" t="s">
        <v>77</v>
      </c>
      <c r="I36760" s="1" t="s">
        <v>19</v>
      </c>
      <c r="J36760" s="1" t="s">
        <v>37</v>
      </c>
      <c r="K36760">
        <v>344775</v>
      </c>
      <c r="L36760">
        <v>183568</v>
      </c>
      <c r="M36760">
        <v>6.5770429990573601E-2</v>
      </c>
      <c r="N36760">
        <v>0.12352915540834999</v>
      </c>
    </row>
    <row r="36761" spans="1:14" x14ac:dyDescent="0.25">
      <c r="A36761" s="1" t="s">
        <v>30</v>
      </c>
      <c r="B36761" s="1" t="s">
        <v>27</v>
      </c>
      <c r="C36761" s="1" t="s">
        <v>186</v>
      </c>
      <c r="D36761">
        <v>0.26944000000000001</v>
      </c>
      <c r="E36761" s="1" t="s">
        <v>126</v>
      </c>
      <c r="F36761" s="1" t="s">
        <v>32</v>
      </c>
      <c r="G36761" s="1" t="s">
        <v>19</v>
      </c>
      <c r="H36761" s="1" t="s">
        <v>77</v>
      </c>
      <c r="I36761" s="1" t="s">
        <v>19</v>
      </c>
      <c r="J36761" s="1" t="s">
        <v>37</v>
      </c>
      <c r="K36761">
        <v>310783</v>
      </c>
      <c r="L36761">
        <v>168284</v>
      </c>
      <c r="M36761">
        <v>8.6697148814446096E-2</v>
      </c>
      <c r="N36761">
        <v>0.16011028974828301</v>
      </c>
    </row>
    <row r="36762" spans="1:14" x14ac:dyDescent="0.25">
      <c r="A36762" s="1" t="s">
        <v>30</v>
      </c>
      <c r="B36762" s="1" t="s">
        <v>28</v>
      </c>
      <c r="C36762" s="1" t="s">
        <v>186</v>
      </c>
      <c r="D36762">
        <v>0.30332999999999999</v>
      </c>
      <c r="E36762" s="1" t="s">
        <v>126</v>
      </c>
      <c r="F36762" s="1" t="s">
        <v>32</v>
      </c>
      <c r="G36762" s="1" t="s">
        <v>19</v>
      </c>
      <c r="H36762" s="1" t="s">
        <v>77</v>
      </c>
      <c r="I36762" s="1" t="s">
        <v>19</v>
      </c>
      <c r="J36762" s="1" t="s">
        <v>37</v>
      </c>
      <c r="K36762">
        <v>248469</v>
      </c>
      <c r="L36762">
        <v>136792</v>
      </c>
      <c r="M36762">
        <v>0.122079615565724</v>
      </c>
      <c r="N36762">
        <v>0.221745423708989</v>
      </c>
    </row>
    <row r="36763" spans="1:14" x14ac:dyDescent="0.25">
      <c r="A36763" s="1" t="s">
        <v>30</v>
      </c>
      <c r="B36763" s="1" t="s">
        <v>29</v>
      </c>
      <c r="C36763" s="1" t="s">
        <v>186</v>
      </c>
      <c r="D36763">
        <v>0.52871000000000001</v>
      </c>
      <c r="E36763" s="1" t="s">
        <v>126</v>
      </c>
      <c r="F36763" s="1" t="s">
        <v>32</v>
      </c>
      <c r="G36763" s="1" t="s">
        <v>19</v>
      </c>
      <c r="H36763" s="1" t="s">
        <v>77</v>
      </c>
      <c r="I36763" s="1" t="s">
        <v>19</v>
      </c>
      <c r="J36763" s="1" t="s">
        <v>37</v>
      </c>
      <c r="K36763">
        <v>193139</v>
      </c>
      <c r="L36763">
        <v>108182</v>
      </c>
      <c r="M36763">
        <v>0.273745851433424</v>
      </c>
      <c r="N36763">
        <v>0.48872270802906198</v>
      </c>
    </row>
    <row r="36764" spans="1:14" x14ac:dyDescent="0.25">
      <c r="A36764" s="1" t="s">
        <v>14</v>
      </c>
      <c r="B36764" s="1" t="s">
        <v>15</v>
      </c>
      <c r="C36764" s="1" t="s">
        <v>187</v>
      </c>
      <c r="D36764">
        <v>-7.1199999999999996E-3</v>
      </c>
      <c r="E36764" s="1" t="s">
        <v>126</v>
      </c>
      <c r="F36764" s="1" t="s">
        <v>33</v>
      </c>
      <c r="G36764" s="1" t="s">
        <v>19</v>
      </c>
      <c r="H36764" s="1" t="s">
        <v>77</v>
      </c>
      <c r="I36764" s="1" t="s">
        <v>19</v>
      </c>
      <c r="J36764" s="1" t="s">
        <v>37</v>
      </c>
      <c r="K36764">
        <v>351698</v>
      </c>
      <c r="L36764">
        <v>177941</v>
      </c>
      <c r="M36764">
        <v>-2.02446417096486E-3</v>
      </c>
      <c r="N36764">
        <v>-4.00132628230706E-3</v>
      </c>
    </row>
    <row r="36765" spans="1:14" x14ac:dyDescent="0.25">
      <c r="A36765" s="1" t="s">
        <v>14</v>
      </c>
      <c r="B36765" s="1" t="s">
        <v>20</v>
      </c>
      <c r="C36765" s="1" t="s">
        <v>187</v>
      </c>
      <c r="D36765">
        <v>-1.1089999999999999E-2</v>
      </c>
      <c r="E36765" s="1" t="s">
        <v>126</v>
      </c>
      <c r="F36765" s="1" t="s">
        <v>33</v>
      </c>
      <c r="G36765" s="1" t="s">
        <v>19</v>
      </c>
      <c r="H36765" s="1" t="s">
        <v>77</v>
      </c>
      <c r="I36765" s="1" t="s">
        <v>19</v>
      </c>
      <c r="J36765" s="1" t="s">
        <v>37</v>
      </c>
      <c r="K36765">
        <v>443549</v>
      </c>
      <c r="L36765">
        <v>225799</v>
      </c>
      <c r="M36765">
        <v>-2.5002874541482402E-3</v>
      </c>
      <c r="N36765">
        <v>-4.9114477920628504E-3</v>
      </c>
    </row>
    <row r="36766" spans="1:14" x14ac:dyDescent="0.25">
      <c r="A36766" s="1" t="s">
        <v>14</v>
      </c>
      <c r="B36766" s="1" t="s">
        <v>21</v>
      </c>
      <c r="C36766" s="1" t="s">
        <v>187</v>
      </c>
      <c r="D36766">
        <v>-1.8939999999999999E-2</v>
      </c>
      <c r="E36766" s="1" t="s">
        <v>126</v>
      </c>
      <c r="F36766" s="1" t="s">
        <v>33</v>
      </c>
      <c r="G36766" s="1" t="s">
        <v>19</v>
      </c>
      <c r="H36766" s="1" t="s">
        <v>77</v>
      </c>
      <c r="I36766" s="1" t="s">
        <v>19</v>
      </c>
      <c r="J36766" s="1" t="s">
        <v>37</v>
      </c>
      <c r="K36766">
        <v>488041</v>
      </c>
      <c r="L36766">
        <v>249162</v>
      </c>
      <c r="M36766">
        <v>-3.8808214883585602E-3</v>
      </c>
      <c r="N36766">
        <v>-7.6014801615013504E-3</v>
      </c>
    </row>
    <row r="36767" spans="1:14" x14ac:dyDescent="0.25">
      <c r="A36767" s="1" t="s">
        <v>14</v>
      </c>
      <c r="B36767" s="1" t="s">
        <v>22</v>
      </c>
      <c r="C36767" s="1" t="s">
        <v>187</v>
      </c>
      <c r="D36767">
        <v>-3.1040000000000002E-2</v>
      </c>
      <c r="E36767" s="1" t="s">
        <v>126</v>
      </c>
      <c r="F36767" s="1" t="s">
        <v>33</v>
      </c>
      <c r="G36767" s="1" t="s">
        <v>19</v>
      </c>
      <c r="H36767" s="1" t="s">
        <v>77</v>
      </c>
      <c r="I36767" s="1" t="s">
        <v>19</v>
      </c>
      <c r="J36767" s="1" t="s">
        <v>37</v>
      </c>
      <c r="K36767">
        <v>422922</v>
      </c>
      <c r="L36767">
        <v>215211</v>
      </c>
      <c r="M36767">
        <v>-7.33941483299521E-3</v>
      </c>
      <c r="N36767">
        <v>-1.4423054583641201E-2</v>
      </c>
    </row>
    <row r="36768" spans="1:14" x14ac:dyDescent="0.25">
      <c r="A36768" s="1" t="s">
        <v>14</v>
      </c>
      <c r="B36768" s="1" t="s">
        <v>23</v>
      </c>
      <c r="C36768" s="1" t="s">
        <v>187</v>
      </c>
      <c r="D36768">
        <v>-9.5310000000000006E-2</v>
      </c>
      <c r="E36768" s="1" t="s">
        <v>126</v>
      </c>
      <c r="F36768" s="1" t="s">
        <v>33</v>
      </c>
      <c r="G36768" s="1" t="s">
        <v>19</v>
      </c>
      <c r="H36768" s="1" t="s">
        <v>77</v>
      </c>
      <c r="I36768" s="1" t="s">
        <v>19</v>
      </c>
      <c r="J36768" s="1" t="s">
        <v>37</v>
      </c>
      <c r="K36768">
        <v>375751</v>
      </c>
      <c r="L36768">
        <v>187377</v>
      </c>
      <c r="M36768">
        <v>-2.53652019555504E-2</v>
      </c>
      <c r="N36768">
        <v>-5.0865367681198898E-2</v>
      </c>
    </row>
    <row r="36769" spans="1:14" x14ac:dyDescent="0.25">
      <c r="A36769" s="1" t="s">
        <v>14</v>
      </c>
      <c r="B36769" s="1" t="s">
        <v>24</v>
      </c>
      <c r="C36769" s="1" t="s">
        <v>187</v>
      </c>
      <c r="D36769">
        <v>-7.7660000000000007E-2</v>
      </c>
      <c r="E36769" s="1" t="s">
        <v>126</v>
      </c>
      <c r="F36769" s="1" t="s">
        <v>33</v>
      </c>
      <c r="G36769" s="1" t="s">
        <v>19</v>
      </c>
      <c r="H36769" s="1" t="s">
        <v>77</v>
      </c>
      <c r="I36769" s="1" t="s">
        <v>19</v>
      </c>
      <c r="J36769" s="1" t="s">
        <v>37</v>
      </c>
      <c r="K36769">
        <v>358491</v>
      </c>
      <c r="L36769">
        <v>175207</v>
      </c>
      <c r="M36769">
        <v>-2.1663026407915401E-2</v>
      </c>
      <c r="N36769">
        <v>-4.4324713053702197E-2</v>
      </c>
    </row>
    <row r="36770" spans="1:14" x14ac:dyDescent="0.25">
      <c r="A36770" s="1" t="s">
        <v>14</v>
      </c>
      <c r="B36770" s="1" t="s">
        <v>25</v>
      </c>
      <c r="C36770" s="1" t="s">
        <v>187</v>
      </c>
      <c r="D36770">
        <v>-0.20491000000000001</v>
      </c>
      <c r="E36770" s="1" t="s">
        <v>126</v>
      </c>
      <c r="F36770" s="1" t="s">
        <v>33</v>
      </c>
      <c r="G36770" s="1" t="s">
        <v>19</v>
      </c>
      <c r="H36770" s="1" t="s">
        <v>77</v>
      </c>
      <c r="I36770" s="1" t="s">
        <v>19</v>
      </c>
      <c r="J36770" s="1" t="s">
        <v>37</v>
      </c>
      <c r="K36770">
        <v>337682</v>
      </c>
      <c r="L36770">
        <v>161721</v>
      </c>
      <c r="M36770">
        <v>-6.0681351093632499E-2</v>
      </c>
      <c r="N36770">
        <v>-0.126705869985963</v>
      </c>
    </row>
    <row r="36771" spans="1:14" x14ac:dyDescent="0.25">
      <c r="A36771" s="1" t="s">
        <v>14</v>
      </c>
      <c r="B36771" s="1" t="s">
        <v>26</v>
      </c>
      <c r="C36771" s="1" t="s">
        <v>187</v>
      </c>
      <c r="D36771">
        <v>-0.26732</v>
      </c>
      <c r="E36771" s="1" t="s">
        <v>126</v>
      </c>
      <c r="F36771" s="1" t="s">
        <v>33</v>
      </c>
      <c r="G36771" s="1" t="s">
        <v>19</v>
      </c>
      <c r="H36771" s="1" t="s">
        <v>77</v>
      </c>
      <c r="I36771" s="1" t="s">
        <v>19</v>
      </c>
      <c r="J36771" s="1" t="s">
        <v>37</v>
      </c>
      <c r="K36771">
        <v>344775</v>
      </c>
      <c r="L36771">
        <v>161207</v>
      </c>
      <c r="M36771">
        <v>-7.7534624030164603E-2</v>
      </c>
      <c r="N36771">
        <v>-0.16582406471183</v>
      </c>
    </row>
    <row r="36772" spans="1:14" x14ac:dyDescent="0.25">
      <c r="A36772" s="1" t="s">
        <v>14</v>
      </c>
      <c r="B36772" s="1" t="s">
        <v>27</v>
      </c>
      <c r="C36772" s="1" t="s">
        <v>187</v>
      </c>
      <c r="D36772">
        <v>-0.46873999999999999</v>
      </c>
      <c r="E36772" s="1" t="s">
        <v>126</v>
      </c>
      <c r="F36772" s="1" t="s">
        <v>33</v>
      </c>
      <c r="G36772" s="1" t="s">
        <v>19</v>
      </c>
      <c r="H36772" s="1" t="s">
        <v>77</v>
      </c>
      <c r="I36772" s="1" t="s">
        <v>19</v>
      </c>
      <c r="J36772" s="1" t="s">
        <v>37</v>
      </c>
      <c r="K36772">
        <v>310783</v>
      </c>
      <c r="L36772">
        <v>142499</v>
      </c>
      <c r="M36772">
        <v>-0.15082549560304101</v>
      </c>
      <c r="N36772">
        <v>-0.32894265924673199</v>
      </c>
    </row>
    <row r="36773" spans="1:14" x14ac:dyDescent="0.25">
      <c r="A36773" s="1" t="s">
        <v>14</v>
      </c>
      <c r="B36773" s="1" t="s">
        <v>28</v>
      </c>
      <c r="C36773" s="1" t="s">
        <v>187</v>
      </c>
      <c r="D36773">
        <v>-0.41968</v>
      </c>
      <c r="E36773" s="1" t="s">
        <v>126</v>
      </c>
      <c r="F36773" s="1" t="s">
        <v>33</v>
      </c>
      <c r="G36773" s="1" t="s">
        <v>19</v>
      </c>
      <c r="H36773" s="1" t="s">
        <v>77</v>
      </c>
      <c r="I36773" s="1" t="s">
        <v>19</v>
      </c>
      <c r="J36773" s="1" t="s">
        <v>37</v>
      </c>
      <c r="K36773">
        <v>248469</v>
      </c>
      <c r="L36773">
        <v>111677</v>
      </c>
      <c r="M36773">
        <v>-0.16890638268757899</v>
      </c>
      <c r="N36773">
        <v>-0.37579806047798597</v>
      </c>
    </row>
    <row r="36774" spans="1:14" x14ac:dyDescent="0.25">
      <c r="A36774" s="1" t="s">
        <v>14</v>
      </c>
      <c r="B36774" s="1" t="s">
        <v>29</v>
      </c>
      <c r="C36774" s="1" t="s">
        <v>187</v>
      </c>
      <c r="D36774">
        <v>-0.40679999999999999</v>
      </c>
      <c r="E36774" s="1" t="s">
        <v>126</v>
      </c>
      <c r="F36774" s="1" t="s">
        <v>33</v>
      </c>
      <c r="G36774" s="1" t="s">
        <v>19</v>
      </c>
      <c r="H36774" s="1" t="s">
        <v>77</v>
      </c>
      <c r="I36774" s="1" t="s">
        <v>19</v>
      </c>
      <c r="J36774" s="1" t="s">
        <v>37</v>
      </c>
      <c r="K36774">
        <v>193139</v>
      </c>
      <c r="L36774">
        <v>84957</v>
      </c>
      <c r="M36774">
        <v>-0.21062550805378499</v>
      </c>
      <c r="N36774">
        <v>-0.47883046717751299</v>
      </c>
    </row>
    <row r="36775" spans="1:14" x14ac:dyDescent="0.25">
      <c r="A36775" s="1" t="s">
        <v>30</v>
      </c>
      <c r="B36775" s="1" t="s">
        <v>15</v>
      </c>
      <c r="C36775" s="1" t="s">
        <v>187</v>
      </c>
      <c r="D36775">
        <v>-1.7600000000000001E-3</v>
      </c>
      <c r="E36775" s="1" t="s">
        <v>126</v>
      </c>
      <c r="F36775" s="1" t="s">
        <v>33</v>
      </c>
      <c r="G36775" s="1" t="s">
        <v>19</v>
      </c>
      <c r="H36775" s="1" t="s">
        <v>77</v>
      </c>
      <c r="I36775" s="1" t="s">
        <v>19</v>
      </c>
      <c r="J36775" s="1" t="s">
        <v>37</v>
      </c>
      <c r="K36775">
        <v>351698</v>
      </c>
      <c r="L36775">
        <v>173757</v>
      </c>
      <c r="M36775">
        <v>-5.0042934563176403E-4</v>
      </c>
      <c r="N36775">
        <v>-1.0129088324499201E-3</v>
      </c>
    </row>
    <row r="36776" spans="1:14" x14ac:dyDescent="0.25">
      <c r="A36776" s="1" t="s">
        <v>30</v>
      </c>
      <c r="B36776" s="1" t="s">
        <v>20</v>
      </c>
      <c r="C36776" s="1" t="s">
        <v>187</v>
      </c>
      <c r="D36776">
        <v>-1.175E-2</v>
      </c>
      <c r="E36776" s="1" t="s">
        <v>126</v>
      </c>
      <c r="F36776" s="1" t="s">
        <v>33</v>
      </c>
      <c r="G36776" s="1" t="s">
        <v>19</v>
      </c>
      <c r="H36776" s="1" t="s">
        <v>77</v>
      </c>
      <c r="I36776" s="1" t="s">
        <v>19</v>
      </c>
      <c r="J36776" s="1" t="s">
        <v>37</v>
      </c>
      <c r="K36776">
        <v>443549</v>
      </c>
      <c r="L36776">
        <v>217750</v>
      </c>
      <c r="M36776">
        <v>-2.6490872485339799E-3</v>
      </c>
      <c r="N36776">
        <v>-5.3960964408725602E-3</v>
      </c>
    </row>
    <row r="36777" spans="1:14" x14ac:dyDescent="0.25">
      <c r="A36777" s="1" t="s">
        <v>30</v>
      </c>
      <c r="B36777" s="1" t="s">
        <v>21</v>
      </c>
      <c r="C36777" s="1" t="s">
        <v>187</v>
      </c>
      <c r="D36777">
        <v>-1.559E-2</v>
      </c>
      <c r="E36777" s="1" t="s">
        <v>126</v>
      </c>
      <c r="F36777" s="1" t="s">
        <v>33</v>
      </c>
      <c r="G36777" s="1" t="s">
        <v>19</v>
      </c>
      <c r="H36777" s="1" t="s">
        <v>77</v>
      </c>
      <c r="I36777" s="1" t="s">
        <v>19</v>
      </c>
      <c r="J36777" s="1" t="s">
        <v>37</v>
      </c>
      <c r="K36777">
        <v>488041</v>
      </c>
      <c r="L36777">
        <v>238879</v>
      </c>
      <c r="M36777">
        <v>-3.1944037488653601E-3</v>
      </c>
      <c r="N36777">
        <v>-6.5263166707831199E-3</v>
      </c>
    </row>
    <row r="36778" spans="1:14" x14ac:dyDescent="0.25">
      <c r="A36778" s="1" t="s">
        <v>30</v>
      </c>
      <c r="B36778" s="1" t="s">
        <v>22</v>
      </c>
      <c r="C36778" s="1" t="s">
        <v>187</v>
      </c>
      <c r="D36778">
        <v>-1.439E-2</v>
      </c>
      <c r="E36778" s="1" t="s">
        <v>126</v>
      </c>
      <c r="F36778" s="1" t="s">
        <v>33</v>
      </c>
      <c r="G36778" s="1" t="s">
        <v>19</v>
      </c>
      <c r="H36778" s="1" t="s">
        <v>77</v>
      </c>
      <c r="I36778" s="1" t="s">
        <v>19</v>
      </c>
      <c r="J36778" s="1" t="s">
        <v>37</v>
      </c>
      <c r="K36778">
        <v>422922</v>
      </c>
      <c r="L36778">
        <v>207711</v>
      </c>
      <c r="M36778">
        <v>-3.40251866774488E-3</v>
      </c>
      <c r="N36778">
        <v>-6.9278950079677999E-3</v>
      </c>
    </row>
    <row r="36779" spans="1:14" x14ac:dyDescent="0.25">
      <c r="A36779" s="1" t="s">
        <v>30</v>
      </c>
      <c r="B36779" s="1" t="s">
        <v>23</v>
      </c>
      <c r="C36779" s="1" t="s">
        <v>187</v>
      </c>
      <c r="D36779">
        <v>-2.0219999999999998E-2</v>
      </c>
      <c r="E36779" s="1" t="s">
        <v>126</v>
      </c>
      <c r="F36779" s="1" t="s">
        <v>33</v>
      </c>
      <c r="G36779" s="1" t="s">
        <v>19</v>
      </c>
      <c r="H36779" s="1" t="s">
        <v>77</v>
      </c>
      <c r="I36779" s="1" t="s">
        <v>19</v>
      </c>
      <c r="J36779" s="1" t="s">
        <v>37</v>
      </c>
      <c r="K36779">
        <v>375751</v>
      </c>
      <c r="L36779">
        <v>188374</v>
      </c>
      <c r="M36779">
        <v>-5.3812232036641299E-3</v>
      </c>
      <c r="N36779">
        <v>-1.0733965409239101E-2</v>
      </c>
    </row>
    <row r="36780" spans="1:14" x14ac:dyDescent="0.25">
      <c r="A36780" s="1" t="s">
        <v>30</v>
      </c>
      <c r="B36780" s="1" t="s">
        <v>24</v>
      </c>
      <c r="C36780" s="1" t="s">
        <v>187</v>
      </c>
      <c r="D36780">
        <v>-5.9880000000000003E-2</v>
      </c>
      <c r="E36780" s="1" t="s">
        <v>126</v>
      </c>
      <c r="F36780" s="1" t="s">
        <v>33</v>
      </c>
      <c r="G36780" s="1" t="s">
        <v>19</v>
      </c>
      <c r="H36780" s="1" t="s">
        <v>77</v>
      </c>
      <c r="I36780" s="1" t="s">
        <v>19</v>
      </c>
      <c r="J36780" s="1" t="s">
        <v>37</v>
      </c>
      <c r="K36780">
        <v>358491</v>
      </c>
      <c r="L36780">
        <v>183284</v>
      </c>
      <c r="M36780">
        <v>-1.67033482012101E-2</v>
      </c>
      <c r="N36780">
        <v>-3.2670609545841403E-2</v>
      </c>
    </row>
    <row r="36781" spans="1:14" x14ac:dyDescent="0.25">
      <c r="A36781" s="1" t="s">
        <v>30</v>
      </c>
      <c r="B36781" s="1" t="s">
        <v>25</v>
      </c>
      <c r="C36781" s="1" t="s">
        <v>187</v>
      </c>
      <c r="D36781">
        <v>-8.276E-2</v>
      </c>
      <c r="E36781" s="1" t="s">
        <v>126</v>
      </c>
      <c r="F36781" s="1" t="s">
        <v>33</v>
      </c>
      <c r="G36781" s="1" t="s">
        <v>19</v>
      </c>
      <c r="H36781" s="1" t="s">
        <v>77</v>
      </c>
      <c r="I36781" s="1" t="s">
        <v>19</v>
      </c>
      <c r="J36781" s="1" t="s">
        <v>37</v>
      </c>
      <c r="K36781">
        <v>337682</v>
      </c>
      <c r="L36781">
        <v>175961</v>
      </c>
      <c r="M36781">
        <v>-2.4508265172558798E-2</v>
      </c>
      <c r="N36781">
        <v>-4.7033149391058203E-2</v>
      </c>
    </row>
    <row r="36782" spans="1:14" x14ac:dyDescent="0.25">
      <c r="A36782" s="1" t="s">
        <v>30</v>
      </c>
      <c r="B36782" s="1" t="s">
        <v>26</v>
      </c>
      <c r="C36782" s="1" t="s">
        <v>187</v>
      </c>
      <c r="D36782">
        <v>-0.14541000000000001</v>
      </c>
      <c r="E36782" s="1" t="s">
        <v>126</v>
      </c>
      <c r="F36782" s="1" t="s">
        <v>33</v>
      </c>
      <c r="G36782" s="1" t="s">
        <v>19</v>
      </c>
      <c r="H36782" s="1" t="s">
        <v>77</v>
      </c>
      <c r="I36782" s="1" t="s">
        <v>19</v>
      </c>
      <c r="J36782" s="1" t="s">
        <v>37</v>
      </c>
      <c r="K36782">
        <v>344775</v>
      </c>
      <c r="L36782">
        <v>183568</v>
      </c>
      <c r="M36782">
        <v>-4.2175331738090099E-2</v>
      </c>
      <c r="N36782">
        <v>-7.92131526191929E-2</v>
      </c>
    </row>
    <row r="36783" spans="1:14" x14ac:dyDescent="0.25">
      <c r="A36783" s="1" t="s">
        <v>30</v>
      </c>
      <c r="B36783" s="1" t="s">
        <v>27</v>
      </c>
      <c r="C36783" s="1" t="s">
        <v>187</v>
      </c>
      <c r="D36783">
        <v>-0.19409999999999999</v>
      </c>
      <c r="E36783" s="1" t="s">
        <v>126</v>
      </c>
      <c r="F36783" s="1" t="s">
        <v>33</v>
      </c>
      <c r="G36783" s="1" t="s">
        <v>19</v>
      </c>
      <c r="H36783" s="1" t="s">
        <v>77</v>
      </c>
      <c r="I36783" s="1" t="s">
        <v>19</v>
      </c>
      <c r="J36783" s="1" t="s">
        <v>37</v>
      </c>
      <c r="K36783">
        <v>310783</v>
      </c>
      <c r="L36783">
        <v>168284</v>
      </c>
      <c r="M36783">
        <v>-6.2455153595917398E-2</v>
      </c>
      <c r="N36783">
        <v>-0.11534073352190299</v>
      </c>
    </row>
    <row r="36784" spans="1:14" x14ac:dyDescent="0.25">
      <c r="A36784" s="1" t="s">
        <v>30</v>
      </c>
      <c r="B36784" s="1" t="s">
        <v>28</v>
      </c>
      <c r="C36784" s="1" t="s">
        <v>187</v>
      </c>
      <c r="D36784">
        <v>-0.31345000000000001</v>
      </c>
      <c r="E36784" s="1" t="s">
        <v>126</v>
      </c>
      <c r="F36784" s="1" t="s">
        <v>33</v>
      </c>
      <c r="G36784" s="1" t="s">
        <v>19</v>
      </c>
      <c r="H36784" s="1" t="s">
        <v>77</v>
      </c>
      <c r="I36784" s="1" t="s">
        <v>19</v>
      </c>
      <c r="J36784" s="1" t="s">
        <v>37</v>
      </c>
      <c r="K36784">
        <v>248469</v>
      </c>
      <c r="L36784">
        <v>136792</v>
      </c>
      <c r="M36784">
        <v>-0.126152558266826</v>
      </c>
      <c r="N36784">
        <v>-0.22914351716474601</v>
      </c>
    </row>
    <row r="36785" spans="1:14" x14ac:dyDescent="0.25">
      <c r="A36785" s="1" t="s">
        <v>30</v>
      </c>
      <c r="B36785" s="1" t="s">
        <v>29</v>
      </c>
      <c r="C36785" s="1" t="s">
        <v>187</v>
      </c>
      <c r="D36785">
        <v>-0.43969999999999998</v>
      </c>
      <c r="E36785" s="1" t="s">
        <v>126</v>
      </c>
      <c r="F36785" s="1" t="s">
        <v>33</v>
      </c>
      <c r="G36785" s="1" t="s">
        <v>19</v>
      </c>
      <c r="H36785" s="1" t="s">
        <v>77</v>
      </c>
      <c r="I36785" s="1" t="s">
        <v>19</v>
      </c>
      <c r="J36785" s="1" t="s">
        <v>37</v>
      </c>
      <c r="K36785">
        <v>193139</v>
      </c>
      <c r="L36785">
        <v>108182</v>
      </c>
      <c r="M36785">
        <v>-0.22765987190572601</v>
      </c>
      <c r="N36785">
        <v>-0.406444695050933</v>
      </c>
    </row>
    <row r="36786" spans="1:14" x14ac:dyDescent="0.25">
      <c r="A36786" s="1" t="s">
        <v>14</v>
      </c>
      <c r="B36786" s="1" t="s">
        <v>15</v>
      </c>
      <c r="C36786" s="1" t="s">
        <v>188</v>
      </c>
      <c r="D36786">
        <v>7.3499999999999998E-3</v>
      </c>
      <c r="E36786" s="1" t="s">
        <v>126</v>
      </c>
      <c r="F36786" s="1" t="s">
        <v>17</v>
      </c>
      <c r="G36786" s="1" t="s">
        <v>19</v>
      </c>
      <c r="H36786" s="1" t="s">
        <v>77</v>
      </c>
      <c r="I36786" s="1" t="s">
        <v>19</v>
      </c>
      <c r="J36786" s="1" t="s">
        <v>45</v>
      </c>
      <c r="K36786">
        <v>351698</v>
      </c>
      <c r="L36786">
        <v>177941</v>
      </c>
      <c r="M36786">
        <v>2.0898611877235599E-3</v>
      </c>
      <c r="N36786">
        <v>4.1305826088422603E-3</v>
      </c>
    </row>
    <row r="36787" spans="1:14" x14ac:dyDescent="0.25">
      <c r="A36787" s="1" t="s">
        <v>14</v>
      </c>
      <c r="B36787" s="1" t="s">
        <v>20</v>
      </c>
      <c r="C36787" s="1" t="s">
        <v>188</v>
      </c>
      <c r="D36787">
        <v>1.583E-2</v>
      </c>
      <c r="E36787" s="1" t="s">
        <v>126</v>
      </c>
      <c r="F36787" s="1" t="s">
        <v>17</v>
      </c>
      <c r="G36787" s="1" t="s">
        <v>19</v>
      </c>
      <c r="H36787" s="1" t="s">
        <v>77</v>
      </c>
      <c r="I36787" s="1" t="s">
        <v>19</v>
      </c>
      <c r="J36787" s="1" t="s">
        <v>45</v>
      </c>
      <c r="K36787">
        <v>443549</v>
      </c>
      <c r="L36787">
        <v>225799</v>
      </c>
      <c r="M36787">
        <v>3.5689405229185501E-3</v>
      </c>
      <c r="N36787">
        <v>7.0106599232060401E-3</v>
      </c>
    </row>
    <row r="36788" spans="1:14" x14ac:dyDescent="0.25">
      <c r="A36788" s="1" t="s">
        <v>14</v>
      </c>
      <c r="B36788" s="1" t="s">
        <v>21</v>
      </c>
      <c r="C36788" s="1" t="s">
        <v>188</v>
      </c>
      <c r="D36788">
        <v>2.647E-2</v>
      </c>
      <c r="E36788" s="1" t="s">
        <v>126</v>
      </c>
      <c r="F36788" s="1" t="s">
        <v>17</v>
      </c>
      <c r="G36788" s="1" t="s">
        <v>19</v>
      </c>
      <c r="H36788" s="1" t="s">
        <v>77</v>
      </c>
      <c r="I36788" s="1" t="s">
        <v>19</v>
      </c>
      <c r="J36788" s="1" t="s">
        <v>45</v>
      </c>
      <c r="K36788">
        <v>488041</v>
      </c>
      <c r="L36788">
        <v>249162</v>
      </c>
      <c r="M36788">
        <v>5.42372464608506E-3</v>
      </c>
      <c r="N36788">
        <v>1.0623610341865901E-2</v>
      </c>
    </row>
    <row r="36789" spans="1:14" x14ac:dyDescent="0.25">
      <c r="A36789" s="1" t="s">
        <v>14</v>
      </c>
      <c r="B36789" s="1" t="s">
        <v>22</v>
      </c>
      <c r="C36789" s="1" t="s">
        <v>188</v>
      </c>
      <c r="D36789">
        <v>3.6749999999999998E-2</v>
      </c>
      <c r="E36789" s="1" t="s">
        <v>126</v>
      </c>
      <c r="F36789" s="1" t="s">
        <v>17</v>
      </c>
      <c r="G36789" s="1" t="s">
        <v>19</v>
      </c>
      <c r="H36789" s="1" t="s">
        <v>77</v>
      </c>
      <c r="I36789" s="1" t="s">
        <v>19</v>
      </c>
      <c r="J36789" s="1" t="s">
        <v>45</v>
      </c>
      <c r="K36789">
        <v>422922</v>
      </c>
      <c r="L36789">
        <v>215211</v>
      </c>
      <c r="M36789">
        <v>8.6895455899669398E-3</v>
      </c>
      <c r="N36789">
        <v>1.7076264689072598E-2</v>
      </c>
    </row>
    <row r="36790" spans="1:14" x14ac:dyDescent="0.25">
      <c r="A36790" s="1" t="s">
        <v>14</v>
      </c>
      <c r="B36790" s="1" t="s">
        <v>23</v>
      </c>
      <c r="C36790" s="1" t="s">
        <v>188</v>
      </c>
      <c r="D36790">
        <v>6.1510000000000002E-2</v>
      </c>
      <c r="E36790" s="1" t="s">
        <v>126</v>
      </c>
      <c r="F36790" s="1" t="s">
        <v>17</v>
      </c>
      <c r="G36790" s="1" t="s">
        <v>19</v>
      </c>
      <c r="H36790" s="1" t="s">
        <v>77</v>
      </c>
      <c r="I36790" s="1" t="s">
        <v>19</v>
      </c>
      <c r="J36790" s="1" t="s">
        <v>45</v>
      </c>
      <c r="K36790">
        <v>375751</v>
      </c>
      <c r="L36790">
        <v>187377</v>
      </c>
      <c r="M36790">
        <v>1.6369883247150399E-2</v>
      </c>
      <c r="N36790">
        <v>3.2826867758582998E-2</v>
      </c>
    </row>
    <row r="36791" spans="1:14" x14ac:dyDescent="0.25">
      <c r="A36791" s="1" t="s">
        <v>14</v>
      </c>
      <c r="B36791" s="1" t="s">
        <v>24</v>
      </c>
      <c r="C36791" s="1" t="s">
        <v>188</v>
      </c>
      <c r="D36791">
        <v>0.10059999999999999</v>
      </c>
      <c r="E36791" s="1" t="s">
        <v>126</v>
      </c>
      <c r="F36791" s="1" t="s">
        <v>17</v>
      </c>
      <c r="G36791" s="1" t="s">
        <v>19</v>
      </c>
      <c r="H36791" s="1" t="s">
        <v>77</v>
      </c>
      <c r="I36791" s="1" t="s">
        <v>19</v>
      </c>
      <c r="J36791" s="1" t="s">
        <v>45</v>
      </c>
      <c r="K36791">
        <v>358491</v>
      </c>
      <c r="L36791">
        <v>175207</v>
      </c>
      <c r="M36791">
        <v>2.8062071293282101E-2</v>
      </c>
      <c r="N36791">
        <v>5.7417797234128799E-2</v>
      </c>
    </row>
    <row r="36792" spans="1:14" x14ac:dyDescent="0.25">
      <c r="A36792" s="1" t="s">
        <v>14</v>
      </c>
      <c r="B36792" s="1" t="s">
        <v>25</v>
      </c>
      <c r="C36792" s="1" t="s">
        <v>188</v>
      </c>
      <c r="D36792">
        <v>0.16533999999999999</v>
      </c>
      <c r="E36792" s="1" t="s">
        <v>126</v>
      </c>
      <c r="F36792" s="1" t="s">
        <v>17</v>
      </c>
      <c r="G36792" s="1" t="s">
        <v>19</v>
      </c>
      <c r="H36792" s="1" t="s">
        <v>77</v>
      </c>
      <c r="I36792" s="1" t="s">
        <v>19</v>
      </c>
      <c r="J36792" s="1" t="s">
        <v>45</v>
      </c>
      <c r="K36792">
        <v>337682</v>
      </c>
      <c r="L36792">
        <v>161721</v>
      </c>
      <c r="M36792">
        <v>4.8963225756777098E-2</v>
      </c>
      <c r="N36792">
        <v>0.10223780461411899</v>
      </c>
    </row>
    <row r="36793" spans="1:14" x14ac:dyDescent="0.25">
      <c r="A36793" s="1" t="s">
        <v>14</v>
      </c>
      <c r="B36793" s="1" t="s">
        <v>26</v>
      </c>
      <c r="C36793" s="1" t="s">
        <v>188</v>
      </c>
      <c r="D36793">
        <v>0.31938</v>
      </c>
      <c r="E36793" s="1" t="s">
        <v>126</v>
      </c>
      <c r="F36793" s="1" t="s">
        <v>17</v>
      </c>
      <c r="G36793" s="1" t="s">
        <v>19</v>
      </c>
      <c r="H36793" s="1" t="s">
        <v>77</v>
      </c>
      <c r="I36793" s="1" t="s">
        <v>19</v>
      </c>
      <c r="J36793" s="1" t="s">
        <v>45</v>
      </c>
      <c r="K36793">
        <v>344775</v>
      </c>
      <c r="L36793">
        <v>161207</v>
      </c>
      <c r="M36793">
        <v>9.2634326734827105E-2</v>
      </c>
      <c r="N36793">
        <v>0.198117947731798</v>
      </c>
    </row>
    <row r="36794" spans="1:14" x14ac:dyDescent="0.25">
      <c r="A36794" s="1" t="s">
        <v>14</v>
      </c>
      <c r="B36794" s="1" t="s">
        <v>27</v>
      </c>
      <c r="C36794" s="1" t="s">
        <v>188</v>
      </c>
      <c r="D36794">
        <v>0.47811999999999999</v>
      </c>
      <c r="E36794" s="1" t="s">
        <v>126</v>
      </c>
      <c r="F36794" s="1" t="s">
        <v>17</v>
      </c>
      <c r="G36794" s="1" t="s">
        <v>19</v>
      </c>
      <c r="H36794" s="1" t="s">
        <v>77</v>
      </c>
      <c r="I36794" s="1" t="s">
        <v>19</v>
      </c>
      <c r="J36794" s="1" t="s">
        <v>45</v>
      </c>
      <c r="K36794">
        <v>310783</v>
      </c>
      <c r="L36794">
        <v>142499</v>
      </c>
      <c r="M36794">
        <v>0.15384367870829499</v>
      </c>
      <c r="N36794">
        <v>0.335525161580081</v>
      </c>
    </row>
    <row r="36795" spans="1:14" x14ac:dyDescent="0.25">
      <c r="A36795" s="1" t="s">
        <v>14</v>
      </c>
      <c r="B36795" s="1" t="s">
        <v>28</v>
      </c>
      <c r="C36795" s="1" t="s">
        <v>188</v>
      </c>
      <c r="D36795">
        <v>0.56657000000000002</v>
      </c>
      <c r="E36795" s="1" t="s">
        <v>126</v>
      </c>
      <c r="F36795" s="1" t="s">
        <v>17</v>
      </c>
      <c r="G36795" s="1" t="s">
        <v>19</v>
      </c>
      <c r="H36795" s="1" t="s">
        <v>77</v>
      </c>
      <c r="I36795" s="1" t="s">
        <v>19</v>
      </c>
      <c r="J36795" s="1" t="s">
        <v>45</v>
      </c>
      <c r="K36795">
        <v>248469</v>
      </c>
      <c r="L36795">
        <v>111677</v>
      </c>
      <c r="M36795">
        <v>0.22802442155761901</v>
      </c>
      <c r="N36795">
        <v>0.50732917252433396</v>
      </c>
    </row>
    <row r="36796" spans="1:14" x14ac:dyDescent="0.25">
      <c r="A36796" s="1" t="s">
        <v>14</v>
      </c>
      <c r="B36796" s="1" t="s">
        <v>29</v>
      </c>
      <c r="C36796" s="1" t="s">
        <v>188</v>
      </c>
      <c r="D36796">
        <v>0.72784000000000004</v>
      </c>
      <c r="E36796" s="1" t="s">
        <v>126</v>
      </c>
      <c r="F36796" s="1" t="s">
        <v>17</v>
      </c>
      <c r="G36796" s="1" t="s">
        <v>19</v>
      </c>
      <c r="H36796" s="1" t="s">
        <v>77</v>
      </c>
      <c r="I36796" s="1" t="s">
        <v>19</v>
      </c>
      <c r="J36796" s="1" t="s">
        <v>45</v>
      </c>
      <c r="K36796">
        <v>193139</v>
      </c>
      <c r="L36796">
        <v>84957</v>
      </c>
      <c r="M36796">
        <v>0.37684776249229801</v>
      </c>
      <c r="N36796">
        <v>0.85671575032075098</v>
      </c>
    </row>
    <row r="36797" spans="1:14" x14ac:dyDescent="0.25">
      <c r="A36797" s="1" t="s">
        <v>30</v>
      </c>
      <c r="B36797" s="1" t="s">
        <v>15</v>
      </c>
      <c r="C36797" s="1" t="s">
        <v>188</v>
      </c>
      <c r="D36797">
        <v>3.9399999999999999E-3</v>
      </c>
      <c r="E36797" s="1" t="s">
        <v>126</v>
      </c>
      <c r="F36797" s="1" t="s">
        <v>17</v>
      </c>
      <c r="G36797" s="1" t="s">
        <v>19</v>
      </c>
      <c r="H36797" s="1" t="s">
        <v>77</v>
      </c>
      <c r="I36797" s="1" t="s">
        <v>19</v>
      </c>
      <c r="J36797" s="1" t="s">
        <v>45</v>
      </c>
      <c r="K36797">
        <v>351698</v>
      </c>
      <c r="L36797">
        <v>173757</v>
      </c>
      <c r="M36797">
        <v>1.1202793305620201E-3</v>
      </c>
      <c r="N36797">
        <v>2.26753454537083E-3</v>
      </c>
    </row>
    <row r="36798" spans="1:14" x14ac:dyDescent="0.25">
      <c r="A36798" s="1" t="s">
        <v>30</v>
      </c>
      <c r="B36798" s="1" t="s">
        <v>20</v>
      </c>
      <c r="C36798" s="1" t="s">
        <v>188</v>
      </c>
      <c r="D36798">
        <v>7.7200000000000003E-3</v>
      </c>
      <c r="E36798" s="1" t="s">
        <v>126</v>
      </c>
      <c r="F36798" s="1" t="s">
        <v>17</v>
      </c>
      <c r="G36798" s="1" t="s">
        <v>19</v>
      </c>
      <c r="H36798" s="1" t="s">
        <v>77</v>
      </c>
      <c r="I36798" s="1" t="s">
        <v>19</v>
      </c>
      <c r="J36798" s="1" t="s">
        <v>45</v>
      </c>
      <c r="K36798">
        <v>443549</v>
      </c>
      <c r="L36798">
        <v>217750</v>
      </c>
      <c r="M36798">
        <v>1.74050668584531E-3</v>
      </c>
      <c r="N36798">
        <v>3.5453501722158402E-3</v>
      </c>
    </row>
    <row r="36799" spans="1:14" x14ac:dyDescent="0.25">
      <c r="A36799" s="1" t="s">
        <v>30</v>
      </c>
      <c r="B36799" s="1" t="s">
        <v>21</v>
      </c>
      <c r="C36799" s="1" t="s">
        <v>188</v>
      </c>
      <c r="D36799">
        <v>1.09E-2</v>
      </c>
      <c r="E36799" s="1" t="s">
        <v>126</v>
      </c>
      <c r="F36799" s="1" t="s">
        <v>17</v>
      </c>
      <c r="G36799" s="1" t="s">
        <v>19</v>
      </c>
      <c r="H36799" s="1" t="s">
        <v>77</v>
      </c>
      <c r="I36799" s="1" t="s">
        <v>19</v>
      </c>
      <c r="J36799" s="1" t="s">
        <v>45</v>
      </c>
      <c r="K36799">
        <v>488041</v>
      </c>
      <c r="L36799">
        <v>238879</v>
      </c>
      <c r="M36799">
        <v>2.2334189135748798E-3</v>
      </c>
      <c r="N36799">
        <v>4.5629795838060304E-3</v>
      </c>
    </row>
    <row r="36800" spans="1:14" x14ac:dyDescent="0.25">
      <c r="A36800" s="1" t="s">
        <v>30</v>
      </c>
      <c r="B36800" s="1" t="s">
        <v>22</v>
      </c>
      <c r="C36800" s="1" t="s">
        <v>188</v>
      </c>
      <c r="D36800">
        <v>1.6219999999999998E-2</v>
      </c>
      <c r="E36800" s="1" t="s">
        <v>126</v>
      </c>
      <c r="F36800" s="1" t="s">
        <v>17</v>
      </c>
      <c r="G36800" s="1" t="s">
        <v>19</v>
      </c>
      <c r="H36800" s="1" t="s">
        <v>77</v>
      </c>
      <c r="I36800" s="1" t="s">
        <v>19</v>
      </c>
      <c r="J36800" s="1" t="s">
        <v>45</v>
      </c>
      <c r="K36800">
        <v>422922</v>
      </c>
      <c r="L36800">
        <v>207711</v>
      </c>
      <c r="M36800">
        <v>3.8352225705922099E-3</v>
      </c>
      <c r="N36800">
        <v>7.8089268262152697E-3</v>
      </c>
    </row>
    <row r="36801" spans="1:14" x14ac:dyDescent="0.25">
      <c r="A36801" s="1" t="s">
        <v>30</v>
      </c>
      <c r="B36801" s="1" t="s">
        <v>23</v>
      </c>
      <c r="C36801" s="1" t="s">
        <v>188</v>
      </c>
      <c r="D36801">
        <v>2.5579999999999999E-2</v>
      </c>
      <c r="E36801" s="1" t="s">
        <v>126</v>
      </c>
      <c r="F36801" s="1" t="s">
        <v>17</v>
      </c>
      <c r="G36801" s="1" t="s">
        <v>19</v>
      </c>
      <c r="H36801" s="1" t="s">
        <v>77</v>
      </c>
      <c r="I36801" s="1" t="s">
        <v>19</v>
      </c>
      <c r="J36801" s="1" t="s">
        <v>45</v>
      </c>
      <c r="K36801">
        <v>375751</v>
      </c>
      <c r="L36801">
        <v>188374</v>
      </c>
      <c r="M36801">
        <v>6.8076997799074402E-3</v>
      </c>
      <c r="N36801">
        <v>1.35793687026872E-2</v>
      </c>
    </row>
    <row r="36802" spans="1:14" x14ac:dyDescent="0.25">
      <c r="A36802" s="1" t="s">
        <v>30</v>
      </c>
      <c r="B36802" s="1" t="s">
        <v>24</v>
      </c>
      <c r="C36802" s="1" t="s">
        <v>188</v>
      </c>
      <c r="D36802">
        <v>4.0829999999999998E-2</v>
      </c>
      <c r="E36802" s="1" t="s">
        <v>126</v>
      </c>
      <c r="F36802" s="1" t="s">
        <v>17</v>
      </c>
      <c r="G36802" s="1" t="s">
        <v>19</v>
      </c>
      <c r="H36802" s="1" t="s">
        <v>77</v>
      </c>
      <c r="I36802" s="1" t="s">
        <v>19</v>
      </c>
      <c r="J36802" s="1" t="s">
        <v>45</v>
      </c>
      <c r="K36802">
        <v>358491</v>
      </c>
      <c r="L36802">
        <v>183284</v>
      </c>
      <c r="M36802">
        <v>1.13894072654544E-2</v>
      </c>
      <c r="N36802">
        <v>2.2276903603151401E-2</v>
      </c>
    </row>
    <row r="36803" spans="1:14" x14ac:dyDescent="0.25">
      <c r="A36803" s="1" t="s">
        <v>30</v>
      </c>
      <c r="B36803" s="1" t="s">
        <v>25</v>
      </c>
      <c r="C36803" s="1" t="s">
        <v>188</v>
      </c>
      <c r="D36803">
        <v>7.5319999999999998E-2</v>
      </c>
      <c r="E36803" s="1" t="s">
        <v>126</v>
      </c>
      <c r="F36803" s="1" t="s">
        <v>17</v>
      </c>
      <c r="G36803" s="1" t="s">
        <v>19</v>
      </c>
      <c r="H36803" s="1" t="s">
        <v>77</v>
      </c>
      <c r="I36803" s="1" t="s">
        <v>19</v>
      </c>
      <c r="J36803" s="1" t="s">
        <v>45</v>
      </c>
      <c r="K36803">
        <v>337682</v>
      </c>
      <c r="L36803">
        <v>175961</v>
      </c>
      <c r="M36803">
        <v>2.2305008854484401E-2</v>
      </c>
      <c r="N36803">
        <v>4.2804939730963103E-2</v>
      </c>
    </row>
    <row r="36804" spans="1:14" x14ac:dyDescent="0.25">
      <c r="A36804" s="1" t="s">
        <v>30</v>
      </c>
      <c r="B36804" s="1" t="s">
        <v>26</v>
      </c>
      <c r="C36804" s="1" t="s">
        <v>188</v>
      </c>
      <c r="D36804">
        <v>0.15554999999999999</v>
      </c>
      <c r="E36804" s="1" t="s">
        <v>126</v>
      </c>
      <c r="F36804" s="1" t="s">
        <v>17</v>
      </c>
      <c r="G36804" s="1" t="s">
        <v>19</v>
      </c>
      <c r="H36804" s="1" t="s">
        <v>77</v>
      </c>
      <c r="I36804" s="1" t="s">
        <v>19</v>
      </c>
      <c r="J36804" s="1" t="s">
        <v>45</v>
      </c>
      <c r="K36804">
        <v>344775</v>
      </c>
      <c r="L36804">
        <v>183568</v>
      </c>
      <c r="M36804">
        <v>4.5116380247987801E-2</v>
      </c>
      <c r="N36804">
        <v>8.4736991196722705E-2</v>
      </c>
    </row>
    <row r="36805" spans="1:14" x14ac:dyDescent="0.25">
      <c r="A36805" s="1" t="s">
        <v>30</v>
      </c>
      <c r="B36805" s="1" t="s">
        <v>27</v>
      </c>
      <c r="C36805" s="1" t="s">
        <v>188</v>
      </c>
      <c r="D36805">
        <v>0.25823000000000002</v>
      </c>
      <c r="E36805" s="1" t="s">
        <v>126</v>
      </c>
      <c r="F36805" s="1" t="s">
        <v>17</v>
      </c>
      <c r="G36805" s="1" t="s">
        <v>19</v>
      </c>
      <c r="H36805" s="1" t="s">
        <v>77</v>
      </c>
      <c r="I36805" s="1" t="s">
        <v>19</v>
      </c>
      <c r="J36805" s="1" t="s">
        <v>45</v>
      </c>
      <c r="K36805">
        <v>310783</v>
      </c>
      <c r="L36805">
        <v>168284</v>
      </c>
      <c r="M36805">
        <v>8.3090130412538696E-2</v>
      </c>
      <c r="N36805">
        <v>0.153448931568064</v>
      </c>
    </row>
    <row r="36806" spans="1:14" x14ac:dyDescent="0.25">
      <c r="A36806" s="1" t="s">
        <v>30</v>
      </c>
      <c r="B36806" s="1" t="s">
        <v>28</v>
      </c>
      <c r="C36806" s="1" t="s">
        <v>188</v>
      </c>
      <c r="D36806">
        <v>0.34017999999999998</v>
      </c>
      <c r="E36806" s="1" t="s">
        <v>126</v>
      </c>
      <c r="F36806" s="1" t="s">
        <v>17</v>
      </c>
      <c r="G36806" s="1" t="s">
        <v>19</v>
      </c>
      <c r="H36806" s="1" t="s">
        <v>77</v>
      </c>
      <c r="I36806" s="1" t="s">
        <v>19</v>
      </c>
      <c r="J36806" s="1" t="s">
        <v>45</v>
      </c>
      <c r="K36806">
        <v>248469</v>
      </c>
      <c r="L36806">
        <v>136792</v>
      </c>
      <c r="M36806">
        <v>0.13691043953169199</v>
      </c>
      <c r="N36806">
        <v>0.248684133575063</v>
      </c>
    </row>
    <row r="36807" spans="1:14" x14ac:dyDescent="0.25">
      <c r="A36807" s="1" t="s">
        <v>30</v>
      </c>
      <c r="B36807" s="1" t="s">
        <v>29</v>
      </c>
      <c r="C36807" s="1" t="s">
        <v>188</v>
      </c>
      <c r="D36807">
        <v>0.46601999999999999</v>
      </c>
      <c r="E36807" s="1" t="s">
        <v>126</v>
      </c>
      <c r="F36807" s="1" t="s">
        <v>17</v>
      </c>
      <c r="G36807" s="1" t="s">
        <v>19</v>
      </c>
      <c r="H36807" s="1" t="s">
        <v>77</v>
      </c>
      <c r="I36807" s="1" t="s">
        <v>19</v>
      </c>
      <c r="J36807" s="1" t="s">
        <v>45</v>
      </c>
      <c r="K36807">
        <v>193139</v>
      </c>
      <c r="L36807">
        <v>108182</v>
      </c>
      <c r="M36807">
        <v>0.24128736298727901</v>
      </c>
      <c r="N36807">
        <v>0.43077406592593998</v>
      </c>
    </row>
    <row r="36808" spans="1:14" x14ac:dyDescent="0.25">
      <c r="A36808" s="1" t="s">
        <v>14</v>
      </c>
      <c r="B36808" s="1" t="s">
        <v>15</v>
      </c>
      <c r="C36808" s="1" t="s">
        <v>189</v>
      </c>
      <c r="D36808">
        <v>-4.1889999999999997E-2</v>
      </c>
      <c r="E36808" s="1" t="s">
        <v>126</v>
      </c>
      <c r="F36808" s="1" t="s">
        <v>31</v>
      </c>
      <c r="G36808" s="1" t="s">
        <v>19</v>
      </c>
      <c r="H36808" s="1" t="s">
        <v>77</v>
      </c>
      <c r="I36808" s="1" t="s">
        <v>19</v>
      </c>
      <c r="J36808" s="1" t="s">
        <v>45</v>
      </c>
      <c r="K36808">
        <v>351698</v>
      </c>
      <c r="L36808">
        <v>177941</v>
      </c>
      <c r="M36808">
        <v>-1.1910787095746901E-2</v>
      </c>
      <c r="N36808">
        <v>-2.35415109502588E-2</v>
      </c>
    </row>
    <row r="36809" spans="1:14" x14ac:dyDescent="0.25">
      <c r="A36809" s="1" t="s">
        <v>14</v>
      </c>
      <c r="B36809" s="1" t="s">
        <v>20</v>
      </c>
      <c r="C36809" s="1" t="s">
        <v>189</v>
      </c>
      <c r="D36809">
        <v>-8.0259999999999998E-2</v>
      </c>
      <c r="E36809" s="1" t="s">
        <v>126</v>
      </c>
      <c r="F36809" s="1" t="s">
        <v>31</v>
      </c>
      <c r="G36809" s="1" t="s">
        <v>19</v>
      </c>
      <c r="H36809" s="1" t="s">
        <v>77</v>
      </c>
      <c r="I36809" s="1" t="s">
        <v>19</v>
      </c>
      <c r="J36809" s="1" t="s">
        <v>45</v>
      </c>
      <c r="K36809">
        <v>443549</v>
      </c>
      <c r="L36809">
        <v>225799</v>
      </c>
      <c r="M36809">
        <v>-1.8094956814241499E-2</v>
      </c>
      <c r="N36809">
        <v>-3.5544887266994098E-2</v>
      </c>
    </row>
    <row r="36810" spans="1:14" x14ac:dyDescent="0.25">
      <c r="A36810" s="1" t="s">
        <v>14</v>
      </c>
      <c r="B36810" s="1" t="s">
        <v>21</v>
      </c>
      <c r="C36810" s="1" t="s">
        <v>189</v>
      </c>
      <c r="D36810">
        <v>-0.14495</v>
      </c>
      <c r="E36810" s="1" t="s">
        <v>126</v>
      </c>
      <c r="F36810" s="1" t="s">
        <v>31</v>
      </c>
      <c r="G36810" s="1" t="s">
        <v>19</v>
      </c>
      <c r="H36810" s="1" t="s">
        <v>77</v>
      </c>
      <c r="I36810" s="1" t="s">
        <v>19</v>
      </c>
      <c r="J36810" s="1" t="s">
        <v>45</v>
      </c>
      <c r="K36810">
        <v>488041</v>
      </c>
      <c r="L36810">
        <v>249162</v>
      </c>
      <c r="M36810">
        <v>-2.9700373534190801E-2</v>
      </c>
      <c r="N36810">
        <v>-5.8175002608744503E-2</v>
      </c>
    </row>
    <row r="36811" spans="1:14" x14ac:dyDescent="0.25">
      <c r="A36811" s="1" t="s">
        <v>14</v>
      </c>
      <c r="B36811" s="1" t="s">
        <v>22</v>
      </c>
      <c r="C36811" s="1" t="s">
        <v>189</v>
      </c>
      <c r="D36811">
        <v>-0.20946000000000001</v>
      </c>
      <c r="E36811" s="1" t="s">
        <v>126</v>
      </c>
      <c r="F36811" s="1" t="s">
        <v>31</v>
      </c>
      <c r="G36811" s="1" t="s">
        <v>19</v>
      </c>
      <c r="H36811" s="1" t="s">
        <v>77</v>
      </c>
      <c r="I36811" s="1" t="s">
        <v>19</v>
      </c>
      <c r="J36811" s="1" t="s">
        <v>45</v>
      </c>
      <c r="K36811">
        <v>422922</v>
      </c>
      <c r="L36811">
        <v>215211</v>
      </c>
      <c r="M36811">
        <v>-4.95268631095096E-2</v>
      </c>
      <c r="N36811">
        <v>-9.7327738823759002E-2</v>
      </c>
    </row>
    <row r="36812" spans="1:14" x14ac:dyDescent="0.25">
      <c r="A36812" s="1" t="s">
        <v>14</v>
      </c>
      <c r="B36812" s="1" t="s">
        <v>23</v>
      </c>
      <c r="C36812" s="1" t="s">
        <v>189</v>
      </c>
      <c r="D36812">
        <v>-0.35763</v>
      </c>
      <c r="E36812" s="1" t="s">
        <v>126</v>
      </c>
      <c r="F36812" s="1" t="s">
        <v>31</v>
      </c>
      <c r="G36812" s="1" t="s">
        <v>19</v>
      </c>
      <c r="H36812" s="1" t="s">
        <v>77</v>
      </c>
      <c r="I36812" s="1" t="s">
        <v>19</v>
      </c>
      <c r="J36812" s="1" t="s">
        <v>45</v>
      </c>
      <c r="K36812">
        <v>375751</v>
      </c>
      <c r="L36812">
        <v>187377</v>
      </c>
      <c r="M36812">
        <v>-9.5177391410801296E-2</v>
      </c>
      <c r="N36812">
        <v>-0.19086120495044701</v>
      </c>
    </row>
    <row r="36813" spans="1:14" x14ac:dyDescent="0.25">
      <c r="A36813" s="1" t="s">
        <v>14</v>
      </c>
      <c r="B36813" s="1" t="s">
        <v>24</v>
      </c>
      <c r="C36813" s="1" t="s">
        <v>189</v>
      </c>
      <c r="D36813">
        <v>-0.61707000000000001</v>
      </c>
      <c r="E36813" s="1" t="s">
        <v>126</v>
      </c>
      <c r="F36813" s="1" t="s">
        <v>31</v>
      </c>
      <c r="G36813" s="1" t="s">
        <v>19</v>
      </c>
      <c r="H36813" s="1" t="s">
        <v>77</v>
      </c>
      <c r="I36813" s="1" t="s">
        <v>19</v>
      </c>
      <c r="J36813" s="1" t="s">
        <v>45</v>
      </c>
      <c r="K36813">
        <v>358491</v>
      </c>
      <c r="L36813">
        <v>175207</v>
      </c>
      <c r="M36813">
        <v>-0.17212984426387301</v>
      </c>
      <c r="N36813">
        <v>-0.352194832398249</v>
      </c>
    </row>
    <row r="36814" spans="1:14" x14ac:dyDescent="0.25">
      <c r="A36814" s="1" t="s">
        <v>14</v>
      </c>
      <c r="B36814" s="1" t="s">
        <v>25</v>
      </c>
      <c r="C36814" s="1" t="s">
        <v>189</v>
      </c>
      <c r="D36814">
        <v>-0.97702999999999995</v>
      </c>
      <c r="E36814" s="1" t="s">
        <v>126</v>
      </c>
      <c r="F36814" s="1" t="s">
        <v>31</v>
      </c>
      <c r="G36814" s="1" t="s">
        <v>19</v>
      </c>
      <c r="H36814" s="1" t="s">
        <v>77</v>
      </c>
      <c r="I36814" s="1" t="s">
        <v>19</v>
      </c>
      <c r="J36814" s="1" t="s">
        <v>45</v>
      </c>
      <c r="K36814">
        <v>337682</v>
      </c>
      <c r="L36814">
        <v>161721</v>
      </c>
      <c r="M36814">
        <v>-0.28933434414626802</v>
      </c>
      <c r="N36814">
        <v>-0.60414541092375096</v>
      </c>
    </row>
    <row r="36815" spans="1:14" x14ac:dyDescent="0.25">
      <c r="A36815" s="1" t="s">
        <v>14</v>
      </c>
      <c r="B36815" s="1" t="s">
        <v>26</v>
      </c>
      <c r="C36815" s="1" t="s">
        <v>189</v>
      </c>
      <c r="D36815">
        <v>-1.75054</v>
      </c>
      <c r="E36815" s="1" t="s">
        <v>126</v>
      </c>
      <c r="F36815" s="1" t="s">
        <v>31</v>
      </c>
      <c r="G36815" s="1" t="s">
        <v>19</v>
      </c>
      <c r="H36815" s="1" t="s">
        <v>77</v>
      </c>
      <c r="I36815" s="1" t="s">
        <v>19</v>
      </c>
      <c r="J36815" s="1" t="s">
        <v>45</v>
      </c>
      <c r="K36815">
        <v>344775</v>
      </c>
      <c r="L36815">
        <v>161207</v>
      </c>
      <c r="M36815">
        <v>-0.50773402943948998</v>
      </c>
      <c r="N36815">
        <v>-1.0858957737567201</v>
      </c>
    </row>
    <row r="36816" spans="1:14" x14ac:dyDescent="0.25">
      <c r="A36816" s="1" t="s">
        <v>14</v>
      </c>
      <c r="B36816" s="1" t="s">
        <v>27</v>
      </c>
      <c r="C36816" s="1" t="s">
        <v>189</v>
      </c>
      <c r="D36816">
        <v>-2.6466699999999999</v>
      </c>
      <c r="E36816" s="1" t="s">
        <v>126</v>
      </c>
      <c r="F36816" s="1" t="s">
        <v>31</v>
      </c>
      <c r="G36816" s="1" t="s">
        <v>19</v>
      </c>
      <c r="H36816" s="1" t="s">
        <v>77</v>
      </c>
      <c r="I36816" s="1" t="s">
        <v>19</v>
      </c>
      <c r="J36816" s="1" t="s">
        <v>45</v>
      </c>
      <c r="K36816">
        <v>310783</v>
      </c>
      <c r="L36816">
        <v>142499</v>
      </c>
      <c r="M36816">
        <v>-0.851613505243208</v>
      </c>
      <c r="N36816">
        <v>-1.8573253145636099</v>
      </c>
    </row>
    <row r="36817" spans="1:14" x14ac:dyDescent="0.25">
      <c r="A36817" s="1" t="s">
        <v>14</v>
      </c>
      <c r="B36817" s="1" t="s">
        <v>28</v>
      </c>
      <c r="C36817" s="1" t="s">
        <v>189</v>
      </c>
      <c r="D36817">
        <v>-3.3043100000000001</v>
      </c>
      <c r="E36817" s="1" t="s">
        <v>126</v>
      </c>
      <c r="F36817" s="1" t="s">
        <v>31</v>
      </c>
      <c r="G36817" s="1" t="s">
        <v>19</v>
      </c>
      <c r="H36817" s="1" t="s">
        <v>77</v>
      </c>
      <c r="I36817" s="1" t="s">
        <v>19</v>
      </c>
      <c r="J36817" s="1" t="s">
        <v>45</v>
      </c>
      <c r="K36817">
        <v>248469</v>
      </c>
      <c r="L36817">
        <v>111677</v>
      </c>
      <c r="M36817">
        <v>-1.3298681123198499</v>
      </c>
      <c r="N36817">
        <v>-2.9588097817813899</v>
      </c>
    </row>
    <row r="36818" spans="1:14" x14ac:dyDescent="0.25">
      <c r="A36818" s="1" t="s">
        <v>14</v>
      </c>
      <c r="B36818" s="1" t="s">
        <v>29</v>
      </c>
      <c r="C36818" s="1" t="s">
        <v>189</v>
      </c>
      <c r="D36818">
        <v>-4.2138400000000003</v>
      </c>
      <c r="E36818" s="1" t="s">
        <v>126</v>
      </c>
      <c r="F36818" s="1" t="s">
        <v>31</v>
      </c>
      <c r="G36818" s="1" t="s">
        <v>19</v>
      </c>
      <c r="H36818" s="1" t="s">
        <v>77</v>
      </c>
      <c r="I36818" s="1" t="s">
        <v>19</v>
      </c>
      <c r="J36818" s="1" t="s">
        <v>45</v>
      </c>
      <c r="K36818">
        <v>193139</v>
      </c>
      <c r="L36818">
        <v>84957</v>
      </c>
      <c r="M36818">
        <v>-2.1817654642511402</v>
      </c>
      <c r="N36818">
        <v>-4.95996798380357</v>
      </c>
    </row>
    <row r="36819" spans="1:14" x14ac:dyDescent="0.25">
      <c r="A36819" s="1" t="s">
        <v>30</v>
      </c>
      <c r="B36819" s="1" t="s">
        <v>15</v>
      </c>
      <c r="C36819" s="1" t="s">
        <v>189</v>
      </c>
      <c r="D36819">
        <v>-2.3189999999999999E-2</v>
      </c>
      <c r="E36819" s="1" t="s">
        <v>126</v>
      </c>
      <c r="F36819" s="1" t="s">
        <v>31</v>
      </c>
      <c r="G36819" s="1" t="s">
        <v>19</v>
      </c>
      <c r="H36819" s="1" t="s">
        <v>77</v>
      </c>
      <c r="I36819" s="1" t="s">
        <v>19</v>
      </c>
      <c r="J36819" s="1" t="s">
        <v>45</v>
      </c>
      <c r="K36819">
        <v>351698</v>
      </c>
      <c r="L36819">
        <v>173757</v>
      </c>
      <c r="M36819">
        <v>-6.5937252984094299E-3</v>
      </c>
      <c r="N36819">
        <v>-1.33462249002918E-2</v>
      </c>
    </row>
    <row r="36820" spans="1:14" x14ac:dyDescent="0.25">
      <c r="A36820" s="1" t="s">
        <v>30</v>
      </c>
      <c r="B36820" s="1" t="s">
        <v>20</v>
      </c>
      <c r="C36820" s="1" t="s">
        <v>189</v>
      </c>
      <c r="D36820">
        <v>-4.0820000000000002E-2</v>
      </c>
      <c r="E36820" s="1" t="s">
        <v>126</v>
      </c>
      <c r="F36820" s="1" t="s">
        <v>31</v>
      </c>
      <c r="G36820" s="1" t="s">
        <v>19</v>
      </c>
      <c r="H36820" s="1" t="s">
        <v>77</v>
      </c>
      <c r="I36820" s="1" t="s">
        <v>19</v>
      </c>
      <c r="J36820" s="1" t="s">
        <v>45</v>
      </c>
      <c r="K36820">
        <v>443549</v>
      </c>
      <c r="L36820">
        <v>217750</v>
      </c>
      <c r="M36820">
        <v>-9.2030418285240206E-3</v>
      </c>
      <c r="N36820">
        <v>-1.87462686567164E-2</v>
      </c>
    </row>
    <row r="36821" spans="1:14" x14ac:dyDescent="0.25">
      <c r="A36821" s="1" t="s">
        <v>30</v>
      </c>
      <c r="B36821" s="1" t="s">
        <v>21</v>
      </c>
      <c r="C36821" s="1" t="s">
        <v>189</v>
      </c>
      <c r="D36821">
        <v>-5.9729999999999998E-2</v>
      </c>
      <c r="E36821" s="1" t="s">
        <v>126</v>
      </c>
      <c r="F36821" s="1" t="s">
        <v>31</v>
      </c>
      <c r="G36821" s="1" t="s">
        <v>19</v>
      </c>
      <c r="H36821" s="1" t="s">
        <v>77</v>
      </c>
      <c r="I36821" s="1" t="s">
        <v>19</v>
      </c>
      <c r="J36821" s="1" t="s">
        <v>45</v>
      </c>
      <c r="K36821">
        <v>488041</v>
      </c>
      <c r="L36821">
        <v>238879</v>
      </c>
      <c r="M36821">
        <v>-1.22387258447548E-2</v>
      </c>
      <c r="N36821">
        <v>-2.5004290875296702E-2</v>
      </c>
    </row>
    <row r="36822" spans="1:14" x14ac:dyDescent="0.25">
      <c r="A36822" s="1" t="s">
        <v>30</v>
      </c>
      <c r="B36822" s="1" t="s">
        <v>22</v>
      </c>
      <c r="C36822" s="1" t="s">
        <v>189</v>
      </c>
      <c r="D36822">
        <v>-8.2769999999999996E-2</v>
      </c>
      <c r="E36822" s="1" t="s">
        <v>126</v>
      </c>
      <c r="F36822" s="1" t="s">
        <v>31</v>
      </c>
      <c r="G36822" s="1" t="s">
        <v>19</v>
      </c>
      <c r="H36822" s="1" t="s">
        <v>77</v>
      </c>
      <c r="I36822" s="1" t="s">
        <v>19</v>
      </c>
      <c r="J36822" s="1" t="s">
        <v>45</v>
      </c>
      <c r="K36822">
        <v>422922</v>
      </c>
      <c r="L36822">
        <v>207711</v>
      </c>
      <c r="M36822">
        <v>-1.9570984720586802E-2</v>
      </c>
      <c r="N36822">
        <v>-3.9848635844996198E-2</v>
      </c>
    </row>
    <row r="36823" spans="1:14" x14ac:dyDescent="0.25">
      <c r="A36823" s="1" t="s">
        <v>30</v>
      </c>
      <c r="B36823" s="1" t="s">
        <v>23</v>
      </c>
      <c r="C36823" s="1" t="s">
        <v>189</v>
      </c>
      <c r="D36823">
        <v>-0.14954999999999999</v>
      </c>
      <c r="E36823" s="1" t="s">
        <v>126</v>
      </c>
      <c r="F36823" s="1" t="s">
        <v>31</v>
      </c>
      <c r="G36823" s="1" t="s">
        <v>19</v>
      </c>
      <c r="H36823" s="1" t="s">
        <v>77</v>
      </c>
      <c r="I36823" s="1" t="s">
        <v>19</v>
      </c>
      <c r="J36823" s="1" t="s">
        <v>45</v>
      </c>
      <c r="K36823">
        <v>375751</v>
      </c>
      <c r="L36823">
        <v>188374</v>
      </c>
      <c r="M36823">
        <v>-3.9800293279325903E-2</v>
      </c>
      <c r="N36823">
        <v>-7.9389937040143493E-2</v>
      </c>
    </row>
    <row r="36824" spans="1:14" x14ac:dyDescent="0.25">
      <c r="A36824" s="1" t="s">
        <v>30</v>
      </c>
      <c r="B36824" s="1" t="s">
        <v>24</v>
      </c>
      <c r="C36824" s="1" t="s">
        <v>189</v>
      </c>
      <c r="D36824">
        <v>-0.27856999999999998</v>
      </c>
      <c r="E36824" s="1" t="s">
        <v>126</v>
      </c>
      <c r="F36824" s="1" t="s">
        <v>31</v>
      </c>
      <c r="G36824" s="1" t="s">
        <v>19</v>
      </c>
      <c r="H36824" s="1" t="s">
        <v>77</v>
      </c>
      <c r="I36824" s="1" t="s">
        <v>19</v>
      </c>
      <c r="J36824" s="1" t="s">
        <v>45</v>
      </c>
      <c r="K36824">
        <v>358491</v>
      </c>
      <c r="L36824">
        <v>183284</v>
      </c>
      <c r="M36824">
        <v>-7.7706274355562599E-2</v>
      </c>
      <c r="N36824">
        <v>-0.151988171362476</v>
      </c>
    </row>
    <row r="36825" spans="1:14" x14ac:dyDescent="0.25">
      <c r="A36825" s="1" t="s">
        <v>30</v>
      </c>
      <c r="B36825" s="1" t="s">
        <v>25</v>
      </c>
      <c r="C36825" s="1" t="s">
        <v>189</v>
      </c>
      <c r="D36825">
        <v>-0.46759000000000001</v>
      </c>
      <c r="E36825" s="1" t="s">
        <v>126</v>
      </c>
      <c r="F36825" s="1" t="s">
        <v>31</v>
      </c>
      <c r="G36825" s="1" t="s">
        <v>19</v>
      </c>
      <c r="H36825" s="1" t="s">
        <v>77</v>
      </c>
      <c r="I36825" s="1" t="s">
        <v>19</v>
      </c>
      <c r="J36825" s="1" t="s">
        <v>45</v>
      </c>
      <c r="K36825">
        <v>337682</v>
      </c>
      <c r="L36825">
        <v>175961</v>
      </c>
      <c r="M36825">
        <v>-0.13847051367855001</v>
      </c>
      <c r="N36825">
        <v>-0.265735020828479</v>
      </c>
    </row>
    <row r="36826" spans="1:14" x14ac:dyDescent="0.25">
      <c r="A36826" s="1" t="s">
        <v>30</v>
      </c>
      <c r="B36826" s="1" t="s">
        <v>26</v>
      </c>
      <c r="C36826" s="1" t="s">
        <v>189</v>
      </c>
      <c r="D36826">
        <v>-0.80564999999999998</v>
      </c>
      <c r="E36826" s="1" t="s">
        <v>126</v>
      </c>
      <c r="F36826" s="1" t="s">
        <v>31</v>
      </c>
      <c r="G36826" s="1" t="s">
        <v>19</v>
      </c>
      <c r="H36826" s="1" t="s">
        <v>77</v>
      </c>
      <c r="I36826" s="1" t="s">
        <v>19</v>
      </c>
      <c r="J36826" s="1" t="s">
        <v>45</v>
      </c>
      <c r="K36826">
        <v>344775</v>
      </c>
      <c r="L36826">
        <v>183568</v>
      </c>
      <c r="M36826">
        <v>-0.233674135305634</v>
      </c>
      <c r="N36826">
        <v>-0.43888368343066297</v>
      </c>
    </row>
    <row r="36827" spans="1:14" x14ac:dyDescent="0.25">
      <c r="A36827" s="1" t="s">
        <v>30</v>
      </c>
      <c r="B36827" s="1" t="s">
        <v>27</v>
      </c>
      <c r="C36827" s="1" t="s">
        <v>189</v>
      </c>
      <c r="D36827">
        <v>-1.24403</v>
      </c>
      <c r="E36827" s="1" t="s">
        <v>126</v>
      </c>
      <c r="F36827" s="1" t="s">
        <v>31</v>
      </c>
      <c r="G36827" s="1" t="s">
        <v>19</v>
      </c>
      <c r="H36827" s="1" t="s">
        <v>77</v>
      </c>
      <c r="I36827" s="1" t="s">
        <v>19</v>
      </c>
      <c r="J36827" s="1" t="s">
        <v>45</v>
      </c>
      <c r="K36827">
        <v>310783</v>
      </c>
      <c r="L36827">
        <v>168284</v>
      </c>
      <c r="M36827">
        <v>-0.40028894759365902</v>
      </c>
      <c r="N36827">
        <v>-0.73924437260820997</v>
      </c>
    </row>
    <row r="36828" spans="1:14" x14ac:dyDescent="0.25">
      <c r="A36828" s="1" t="s">
        <v>30</v>
      </c>
      <c r="B36828" s="1" t="s">
        <v>28</v>
      </c>
      <c r="C36828" s="1" t="s">
        <v>189</v>
      </c>
      <c r="D36828">
        <v>-1.76878</v>
      </c>
      <c r="E36828" s="1" t="s">
        <v>126</v>
      </c>
      <c r="F36828" s="1" t="s">
        <v>31</v>
      </c>
      <c r="G36828" s="1" t="s">
        <v>19</v>
      </c>
      <c r="H36828" s="1" t="s">
        <v>77</v>
      </c>
      <c r="I36828" s="1" t="s">
        <v>19</v>
      </c>
      <c r="J36828" s="1" t="s">
        <v>45</v>
      </c>
      <c r="K36828">
        <v>248469</v>
      </c>
      <c r="L36828">
        <v>136792</v>
      </c>
      <c r="M36828">
        <v>-0.71187150107256802</v>
      </c>
      <c r="N36828">
        <v>-1.2930434528335</v>
      </c>
    </row>
    <row r="36829" spans="1:14" x14ac:dyDescent="0.25">
      <c r="A36829" s="1" t="s">
        <v>30</v>
      </c>
      <c r="B36829" s="1" t="s">
        <v>29</v>
      </c>
      <c r="C36829" s="1" t="s">
        <v>189</v>
      </c>
      <c r="D36829">
        <v>-2.5663</v>
      </c>
      <c r="E36829" s="1" t="s">
        <v>126</v>
      </c>
      <c r="F36829" s="1" t="s">
        <v>31</v>
      </c>
      <c r="G36829" s="1" t="s">
        <v>19</v>
      </c>
      <c r="H36829" s="1" t="s">
        <v>77</v>
      </c>
      <c r="I36829" s="1" t="s">
        <v>19</v>
      </c>
      <c r="J36829" s="1" t="s">
        <v>45</v>
      </c>
      <c r="K36829">
        <v>193139</v>
      </c>
      <c r="L36829">
        <v>108182</v>
      </c>
      <c r="M36829">
        <v>-1.3287321566333099</v>
      </c>
      <c r="N36829">
        <v>-2.3722060971326102</v>
      </c>
    </row>
    <row r="36830" spans="1:14" x14ac:dyDescent="0.25">
      <c r="A36830" s="1" t="s">
        <v>14</v>
      </c>
      <c r="B36830" s="1" t="s">
        <v>15</v>
      </c>
      <c r="C36830" s="1" t="s">
        <v>190</v>
      </c>
      <c r="D36830">
        <v>3.5060000000000001E-2</v>
      </c>
      <c r="E36830" s="1" t="s">
        <v>126</v>
      </c>
      <c r="F36830" s="1" t="s">
        <v>32</v>
      </c>
      <c r="G36830" s="1" t="s">
        <v>19</v>
      </c>
      <c r="H36830" s="1" t="s">
        <v>77</v>
      </c>
      <c r="I36830" s="1" t="s">
        <v>19</v>
      </c>
      <c r="J36830" s="1" t="s">
        <v>45</v>
      </c>
      <c r="K36830">
        <v>351698</v>
      </c>
      <c r="L36830">
        <v>177941</v>
      </c>
      <c r="M36830">
        <v>9.9687800328691102E-3</v>
      </c>
      <c r="N36830">
        <v>1.97031600361918E-2</v>
      </c>
    </row>
    <row r="36831" spans="1:14" x14ac:dyDescent="0.25">
      <c r="A36831" s="1" t="s">
        <v>14</v>
      </c>
      <c r="B36831" s="1" t="s">
        <v>20</v>
      </c>
      <c r="C36831" s="1" t="s">
        <v>190</v>
      </c>
      <c r="D36831">
        <v>7.0309999999999997E-2</v>
      </c>
      <c r="E36831" s="1" t="s">
        <v>126</v>
      </c>
      <c r="F36831" s="1" t="s">
        <v>32</v>
      </c>
      <c r="G36831" s="1" t="s">
        <v>19</v>
      </c>
      <c r="H36831" s="1" t="s">
        <v>77</v>
      </c>
      <c r="I36831" s="1" t="s">
        <v>19</v>
      </c>
      <c r="J36831" s="1" t="s">
        <v>45</v>
      </c>
      <c r="K36831">
        <v>443549</v>
      </c>
      <c r="L36831">
        <v>225799</v>
      </c>
      <c r="M36831">
        <v>1.58516871867595E-2</v>
      </c>
      <c r="N36831">
        <v>3.1138313278623899E-2</v>
      </c>
    </row>
    <row r="36832" spans="1:14" x14ac:dyDescent="0.25">
      <c r="A36832" s="1" t="s">
        <v>14</v>
      </c>
      <c r="B36832" s="1" t="s">
        <v>21</v>
      </c>
      <c r="C36832" s="1" t="s">
        <v>190</v>
      </c>
      <c r="D36832">
        <v>0.12388</v>
      </c>
      <c r="E36832" s="1" t="s">
        <v>126</v>
      </c>
      <c r="F36832" s="1" t="s">
        <v>32</v>
      </c>
      <c r="G36832" s="1" t="s">
        <v>19</v>
      </c>
      <c r="H36832" s="1" t="s">
        <v>77</v>
      </c>
      <c r="I36832" s="1" t="s">
        <v>19</v>
      </c>
      <c r="J36832" s="1" t="s">
        <v>45</v>
      </c>
      <c r="K36832">
        <v>488041</v>
      </c>
      <c r="L36832">
        <v>249162</v>
      </c>
      <c r="M36832">
        <v>2.5383113304005198E-2</v>
      </c>
      <c r="N36832">
        <v>4.9718656938056403E-2</v>
      </c>
    </row>
    <row r="36833" spans="1:14" x14ac:dyDescent="0.25">
      <c r="A36833" s="1" t="s">
        <v>14</v>
      </c>
      <c r="B36833" s="1" t="s">
        <v>22</v>
      </c>
      <c r="C36833" s="1" t="s">
        <v>190</v>
      </c>
      <c r="D36833">
        <v>0.17804</v>
      </c>
      <c r="E36833" s="1" t="s">
        <v>126</v>
      </c>
      <c r="F36833" s="1" t="s">
        <v>32</v>
      </c>
      <c r="G36833" s="1" t="s">
        <v>19</v>
      </c>
      <c r="H36833" s="1" t="s">
        <v>77</v>
      </c>
      <c r="I36833" s="1" t="s">
        <v>19</v>
      </c>
      <c r="J36833" s="1" t="s">
        <v>45</v>
      </c>
      <c r="K36833">
        <v>422922</v>
      </c>
      <c r="L36833">
        <v>215211</v>
      </c>
      <c r="M36833">
        <v>4.2097597192862997E-2</v>
      </c>
      <c r="N36833">
        <v>8.2728113339931506E-2</v>
      </c>
    </row>
    <row r="36834" spans="1:14" x14ac:dyDescent="0.25">
      <c r="A36834" s="1" t="s">
        <v>14</v>
      </c>
      <c r="B36834" s="1" t="s">
        <v>23</v>
      </c>
      <c r="C36834" s="1" t="s">
        <v>190</v>
      </c>
      <c r="D36834">
        <v>0.30320999999999998</v>
      </c>
      <c r="E36834" s="1" t="s">
        <v>126</v>
      </c>
      <c r="F36834" s="1" t="s">
        <v>32</v>
      </c>
      <c r="G36834" s="1" t="s">
        <v>19</v>
      </c>
      <c r="H36834" s="1" t="s">
        <v>77</v>
      </c>
      <c r="I36834" s="1" t="s">
        <v>19</v>
      </c>
      <c r="J36834" s="1" t="s">
        <v>45</v>
      </c>
      <c r="K36834">
        <v>375751</v>
      </c>
      <c r="L36834">
        <v>187377</v>
      </c>
      <c r="M36834">
        <v>8.0694396022898102E-2</v>
      </c>
      <c r="N36834">
        <v>0.16181815270817701</v>
      </c>
    </row>
    <row r="36835" spans="1:14" x14ac:dyDescent="0.25">
      <c r="A36835" s="1" t="s">
        <v>14</v>
      </c>
      <c r="B36835" s="1" t="s">
        <v>24</v>
      </c>
      <c r="C36835" s="1" t="s">
        <v>190</v>
      </c>
      <c r="D36835">
        <v>0.52544000000000002</v>
      </c>
      <c r="E36835" s="1" t="s">
        <v>126</v>
      </c>
      <c r="F36835" s="1" t="s">
        <v>32</v>
      </c>
      <c r="G36835" s="1" t="s">
        <v>19</v>
      </c>
      <c r="H36835" s="1" t="s">
        <v>77</v>
      </c>
      <c r="I36835" s="1" t="s">
        <v>19</v>
      </c>
      <c r="J36835" s="1" t="s">
        <v>45</v>
      </c>
      <c r="K36835">
        <v>358491</v>
      </c>
      <c r="L36835">
        <v>175207</v>
      </c>
      <c r="M36835">
        <v>0.14656992783640299</v>
      </c>
      <c r="N36835">
        <v>0.29989669362525501</v>
      </c>
    </row>
    <row r="36836" spans="1:14" x14ac:dyDescent="0.25">
      <c r="A36836" s="1" t="s">
        <v>14</v>
      </c>
      <c r="B36836" s="1" t="s">
        <v>25</v>
      </c>
      <c r="C36836" s="1" t="s">
        <v>190</v>
      </c>
      <c r="D36836">
        <v>0.84746999999999995</v>
      </c>
      <c r="E36836" s="1" t="s">
        <v>126</v>
      </c>
      <c r="F36836" s="1" t="s">
        <v>32</v>
      </c>
      <c r="G36836" s="1" t="s">
        <v>19</v>
      </c>
      <c r="H36836" s="1" t="s">
        <v>77</v>
      </c>
      <c r="I36836" s="1" t="s">
        <v>19</v>
      </c>
      <c r="J36836" s="1" t="s">
        <v>45</v>
      </c>
      <c r="K36836">
        <v>337682</v>
      </c>
      <c r="L36836">
        <v>161721</v>
      </c>
      <c r="M36836">
        <v>0.25096688600517603</v>
      </c>
      <c r="N36836">
        <v>0.52403212940805499</v>
      </c>
    </row>
    <row r="36837" spans="1:14" x14ac:dyDescent="0.25">
      <c r="A36837" s="1" t="s">
        <v>14</v>
      </c>
      <c r="B36837" s="1" t="s">
        <v>26</v>
      </c>
      <c r="C36837" s="1" t="s">
        <v>190</v>
      </c>
      <c r="D36837">
        <v>1.56775</v>
      </c>
      <c r="E36837" s="1" t="s">
        <v>126</v>
      </c>
      <c r="F36837" s="1" t="s">
        <v>32</v>
      </c>
      <c r="G36837" s="1" t="s">
        <v>19</v>
      </c>
      <c r="H36837" s="1" t="s">
        <v>77</v>
      </c>
      <c r="I36837" s="1" t="s">
        <v>19</v>
      </c>
      <c r="J36837" s="1" t="s">
        <v>45</v>
      </c>
      <c r="K36837">
        <v>344775</v>
      </c>
      <c r="L36837">
        <v>161207</v>
      </c>
      <c r="M36837">
        <v>0.45471684431875897</v>
      </c>
      <c r="N36837">
        <v>0.97250739732145597</v>
      </c>
    </row>
    <row r="36838" spans="1:14" x14ac:dyDescent="0.25">
      <c r="A36838" s="1" t="s">
        <v>14</v>
      </c>
      <c r="B36838" s="1" t="s">
        <v>27</v>
      </c>
      <c r="C36838" s="1" t="s">
        <v>190</v>
      </c>
      <c r="D36838">
        <v>2.2240000000000002</v>
      </c>
      <c r="E36838" s="1" t="s">
        <v>126</v>
      </c>
      <c r="F36838" s="1" t="s">
        <v>32</v>
      </c>
      <c r="G36838" s="1" t="s">
        <v>19</v>
      </c>
      <c r="H36838" s="1" t="s">
        <v>77</v>
      </c>
      <c r="I36838" s="1" t="s">
        <v>19</v>
      </c>
      <c r="J36838" s="1" t="s">
        <v>45</v>
      </c>
      <c r="K36838">
        <v>310783</v>
      </c>
      <c r="L36838">
        <v>142499</v>
      </c>
      <c r="M36838">
        <v>0.71561185779144898</v>
      </c>
      <c r="N36838">
        <v>1.56071270675584</v>
      </c>
    </row>
    <row r="36839" spans="1:14" x14ac:dyDescent="0.25">
      <c r="A36839" s="1" t="s">
        <v>14</v>
      </c>
      <c r="B36839" s="1" t="s">
        <v>28</v>
      </c>
      <c r="C36839" s="1" t="s">
        <v>190</v>
      </c>
      <c r="D36839">
        <v>2.9132199999999999</v>
      </c>
      <c r="E36839" s="1" t="s">
        <v>126</v>
      </c>
      <c r="F36839" s="1" t="s">
        <v>32</v>
      </c>
      <c r="G36839" s="1" t="s">
        <v>19</v>
      </c>
      <c r="H36839" s="1" t="s">
        <v>77</v>
      </c>
      <c r="I36839" s="1" t="s">
        <v>19</v>
      </c>
      <c r="J36839" s="1" t="s">
        <v>45</v>
      </c>
      <c r="K36839">
        <v>248469</v>
      </c>
      <c r="L36839">
        <v>111677</v>
      </c>
      <c r="M36839">
        <v>1.17246819522757</v>
      </c>
      <c r="N36839">
        <v>2.6086123373658001</v>
      </c>
    </row>
    <row r="36840" spans="1:14" x14ac:dyDescent="0.25">
      <c r="A36840" s="1" t="s">
        <v>14</v>
      </c>
      <c r="B36840" s="1" t="s">
        <v>29</v>
      </c>
      <c r="C36840" s="1" t="s">
        <v>190</v>
      </c>
      <c r="D36840">
        <v>3.6880799999999998</v>
      </c>
      <c r="E36840" s="1" t="s">
        <v>126</v>
      </c>
      <c r="F36840" s="1" t="s">
        <v>32</v>
      </c>
      <c r="G36840" s="1" t="s">
        <v>19</v>
      </c>
      <c r="H36840" s="1" t="s">
        <v>77</v>
      </c>
      <c r="I36840" s="1" t="s">
        <v>19</v>
      </c>
      <c r="J36840" s="1" t="s">
        <v>45</v>
      </c>
      <c r="K36840">
        <v>193139</v>
      </c>
      <c r="L36840">
        <v>84957</v>
      </c>
      <c r="M36840">
        <v>1.9095470101843799</v>
      </c>
      <c r="N36840">
        <v>4.3411137398919504</v>
      </c>
    </row>
    <row r="36841" spans="1:14" x14ac:dyDescent="0.25">
      <c r="A36841" s="1" t="s">
        <v>30</v>
      </c>
      <c r="B36841" s="1" t="s">
        <v>15</v>
      </c>
      <c r="C36841" s="1" t="s">
        <v>190</v>
      </c>
      <c r="D36841">
        <v>1.9060000000000001E-2</v>
      </c>
      <c r="E36841" s="1" t="s">
        <v>126</v>
      </c>
      <c r="F36841" s="1" t="s">
        <v>32</v>
      </c>
      <c r="G36841" s="1" t="s">
        <v>19</v>
      </c>
      <c r="H36841" s="1" t="s">
        <v>77</v>
      </c>
      <c r="I36841" s="1" t="s">
        <v>19</v>
      </c>
      <c r="J36841" s="1" t="s">
        <v>45</v>
      </c>
      <c r="K36841">
        <v>351698</v>
      </c>
      <c r="L36841">
        <v>173757</v>
      </c>
      <c r="M36841">
        <v>5.4194223453076203E-3</v>
      </c>
      <c r="N36841">
        <v>1.09693422423269E-2</v>
      </c>
    </row>
    <row r="36842" spans="1:14" x14ac:dyDescent="0.25">
      <c r="A36842" s="1" t="s">
        <v>30</v>
      </c>
      <c r="B36842" s="1" t="s">
        <v>20</v>
      </c>
      <c r="C36842" s="1" t="s">
        <v>190</v>
      </c>
      <c r="D36842">
        <v>3.5639999999999998E-2</v>
      </c>
      <c r="E36842" s="1" t="s">
        <v>126</v>
      </c>
      <c r="F36842" s="1" t="s">
        <v>32</v>
      </c>
      <c r="G36842" s="1" t="s">
        <v>19</v>
      </c>
      <c r="H36842" s="1" t="s">
        <v>77</v>
      </c>
      <c r="I36842" s="1" t="s">
        <v>19</v>
      </c>
      <c r="J36842" s="1" t="s">
        <v>45</v>
      </c>
      <c r="K36842">
        <v>443549</v>
      </c>
      <c r="L36842">
        <v>217750</v>
      </c>
      <c r="M36842">
        <v>8.0351888968298903E-3</v>
      </c>
      <c r="N36842">
        <v>1.6367393800229599E-2</v>
      </c>
    </row>
    <row r="36843" spans="1:14" x14ac:dyDescent="0.25">
      <c r="A36843" s="1" t="s">
        <v>30</v>
      </c>
      <c r="B36843" s="1" t="s">
        <v>21</v>
      </c>
      <c r="C36843" s="1" t="s">
        <v>190</v>
      </c>
      <c r="D36843">
        <v>5.2089999999999997E-2</v>
      </c>
      <c r="E36843" s="1" t="s">
        <v>126</v>
      </c>
      <c r="F36843" s="1" t="s">
        <v>32</v>
      </c>
      <c r="G36843" s="1" t="s">
        <v>19</v>
      </c>
      <c r="H36843" s="1" t="s">
        <v>77</v>
      </c>
      <c r="I36843" s="1" t="s">
        <v>19</v>
      </c>
      <c r="J36843" s="1" t="s">
        <v>45</v>
      </c>
      <c r="K36843">
        <v>488041</v>
      </c>
      <c r="L36843">
        <v>238879</v>
      </c>
      <c r="M36843">
        <v>1.06732835970748E-2</v>
      </c>
      <c r="N36843">
        <v>2.1806018946830801E-2</v>
      </c>
    </row>
    <row r="36844" spans="1:14" x14ac:dyDescent="0.25">
      <c r="A36844" s="1" t="s">
        <v>30</v>
      </c>
      <c r="B36844" s="1" t="s">
        <v>22</v>
      </c>
      <c r="C36844" s="1" t="s">
        <v>190</v>
      </c>
      <c r="D36844">
        <v>7.1709999999999996E-2</v>
      </c>
      <c r="E36844" s="1" t="s">
        <v>126</v>
      </c>
      <c r="F36844" s="1" t="s">
        <v>32</v>
      </c>
      <c r="G36844" s="1" t="s">
        <v>19</v>
      </c>
      <c r="H36844" s="1" t="s">
        <v>77</v>
      </c>
      <c r="I36844" s="1" t="s">
        <v>19</v>
      </c>
      <c r="J36844" s="1" t="s">
        <v>45</v>
      </c>
      <c r="K36844">
        <v>422922</v>
      </c>
      <c r="L36844">
        <v>207711</v>
      </c>
      <c r="M36844">
        <v>1.6955845285892002E-2</v>
      </c>
      <c r="N36844">
        <v>3.4523929883347501E-2</v>
      </c>
    </row>
    <row r="36845" spans="1:14" x14ac:dyDescent="0.25">
      <c r="A36845" s="1" t="s">
        <v>30</v>
      </c>
      <c r="B36845" s="1" t="s">
        <v>23</v>
      </c>
      <c r="C36845" s="1" t="s">
        <v>190</v>
      </c>
      <c r="D36845">
        <v>0.12625</v>
      </c>
      <c r="E36845" s="1" t="s">
        <v>126</v>
      </c>
      <c r="F36845" s="1" t="s">
        <v>32</v>
      </c>
      <c r="G36845" s="1" t="s">
        <v>19</v>
      </c>
      <c r="H36845" s="1" t="s">
        <v>77</v>
      </c>
      <c r="I36845" s="1" t="s">
        <v>19</v>
      </c>
      <c r="J36845" s="1" t="s">
        <v>45</v>
      </c>
      <c r="K36845">
        <v>375751</v>
      </c>
      <c r="L36845">
        <v>188374</v>
      </c>
      <c r="M36845">
        <v>3.3599378311701102E-2</v>
      </c>
      <c r="N36845">
        <v>6.7020926454818594E-2</v>
      </c>
    </row>
    <row r="36846" spans="1:14" x14ac:dyDescent="0.25">
      <c r="A36846" s="1" t="s">
        <v>30</v>
      </c>
      <c r="B36846" s="1" t="s">
        <v>24</v>
      </c>
      <c r="C36846" s="1" t="s">
        <v>190</v>
      </c>
      <c r="D36846">
        <v>0.23003999999999999</v>
      </c>
      <c r="E36846" s="1" t="s">
        <v>126</v>
      </c>
      <c r="F36846" s="1" t="s">
        <v>32</v>
      </c>
      <c r="G36846" s="1" t="s">
        <v>19</v>
      </c>
      <c r="H36846" s="1" t="s">
        <v>77</v>
      </c>
      <c r="I36846" s="1" t="s">
        <v>19</v>
      </c>
      <c r="J36846" s="1" t="s">
        <v>45</v>
      </c>
      <c r="K36846">
        <v>358491</v>
      </c>
      <c r="L36846">
        <v>183284</v>
      </c>
      <c r="M36846">
        <v>6.41689749533461E-2</v>
      </c>
      <c r="N36846">
        <v>0.12551013727330301</v>
      </c>
    </row>
    <row r="36847" spans="1:14" x14ac:dyDescent="0.25">
      <c r="A36847" s="1" t="s">
        <v>30</v>
      </c>
      <c r="B36847" s="1" t="s">
        <v>25</v>
      </c>
      <c r="C36847" s="1" t="s">
        <v>190</v>
      </c>
      <c r="D36847">
        <v>0.40133999999999997</v>
      </c>
      <c r="E36847" s="1" t="s">
        <v>126</v>
      </c>
      <c r="F36847" s="1" t="s">
        <v>32</v>
      </c>
      <c r="G36847" s="1" t="s">
        <v>19</v>
      </c>
      <c r="H36847" s="1" t="s">
        <v>77</v>
      </c>
      <c r="I36847" s="1" t="s">
        <v>19</v>
      </c>
      <c r="J36847" s="1" t="s">
        <v>45</v>
      </c>
      <c r="K36847">
        <v>337682</v>
      </c>
      <c r="L36847">
        <v>175961</v>
      </c>
      <c r="M36847">
        <v>0.11885146380322301</v>
      </c>
      <c r="N36847">
        <v>0.22808463239013199</v>
      </c>
    </row>
    <row r="36848" spans="1:14" x14ac:dyDescent="0.25">
      <c r="A36848" s="1" t="s">
        <v>30</v>
      </c>
      <c r="B36848" s="1" t="s">
        <v>26</v>
      </c>
      <c r="C36848" s="1" t="s">
        <v>190</v>
      </c>
      <c r="D36848">
        <v>0.70528999999999997</v>
      </c>
      <c r="E36848" s="1" t="s">
        <v>126</v>
      </c>
      <c r="F36848" s="1" t="s">
        <v>32</v>
      </c>
      <c r="G36848" s="1" t="s">
        <v>19</v>
      </c>
      <c r="H36848" s="1" t="s">
        <v>77</v>
      </c>
      <c r="I36848" s="1" t="s">
        <v>19</v>
      </c>
      <c r="J36848" s="1" t="s">
        <v>45</v>
      </c>
      <c r="K36848">
        <v>344775</v>
      </c>
      <c r="L36848">
        <v>183568</v>
      </c>
      <c r="M36848">
        <v>0.204565296207672</v>
      </c>
      <c r="N36848">
        <v>0.38421184520177798</v>
      </c>
    </row>
    <row r="36849" spans="1:14" x14ac:dyDescent="0.25">
      <c r="A36849" s="1" t="s">
        <v>30</v>
      </c>
      <c r="B36849" s="1" t="s">
        <v>27</v>
      </c>
      <c r="C36849" s="1" t="s">
        <v>190</v>
      </c>
      <c r="D36849">
        <v>1.12659</v>
      </c>
      <c r="E36849" s="1" t="s">
        <v>126</v>
      </c>
      <c r="F36849" s="1" t="s">
        <v>32</v>
      </c>
      <c r="G36849" s="1" t="s">
        <v>19</v>
      </c>
      <c r="H36849" s="1" t="s">
        <v>77</v>
      </c>
      <c r="I36849" s="1" t="s">
        <v>19</v>
      </c>
      <c r="J36849" s="1" t="s">
        <v>45</v>
      </c>
      <c r="K36849">
        <v>310783</v>
      </c>
      <c r="L36849">
        <v>168284</v>
      </c>
      <c r="M36849">
        <v>0.36250052287287299</v>
      </c>
      <c r="N36849">
        <v>0.66945758360866103</v>
      </c>
    </row>
    <row r="36850" spans="1:14" x14ac:dyDescent="0.25">
      <c r="A36850" s="1" t="s">
        <v>30</v>
      </c>
      <c r="B36850" s="1" t="s">
        <v>28</v>
      </c>
      <c r="C36850" s="1" t="s">
        <v>190</v>
      </c>
      <c r="D36850">
        <v>1.5871200000000001</v>
      </c>
      <c r="E36850" s="1" t="s">
        <v>126</v>
      </c>
      <c r="F36850" s="1" t="s">
        <v>32</v>
      </c>
      <c r="G36850" s="1" t="s">
        <v>19</v>
      </c>
      <c r="H36850" s="1" t="s">
        <v>77</v>
      </c>
      <c r="I36850" s="1" t="s">
        <v>19</v>
      </c>
      <c r="J36850" s="1" t="s">
        <v>45</v>
      </c>
      <c r="K36850">
        <v>248469</v>
      </c>
      <c r="L36850">
        <v>136792</v>
      </c>
      <c r="M36850">
        <v>0.63875976479963303</v>
      </c>
      <c r="N36850">
        <v>1.16024328908123</v>
      </c>
    </row>
    <row r="36851" spans="1:14" x14ac:dyDescent="0.25">
      <c r="A36851" s="1" t="s">
        <v>30</v>
      </c>
      <c r="B36851" s="1" t="s">
        <v>29</v>
      </c>
      <c r="C36851" s="1" t="s">
        <v>190</v>
      </c>
      <c r="D36851">
        <v>2.2400799999999998</v>
      </c>
      <c r="E36851" s="1" t="s">
        <v>126</v>
      </c>
      <c r="F36851" s="1" t="s">
        <v>32</v>
      </c>
      <c r="G36851" s="1" t="s">
        <v>19</v>
      </c>
      <c r="H36851" s="1" t="s">
        <v>77</v>
      </c>
      <c r="I36851" s="1" t="s">
        <v>19</v>
      </c>
      <c r="J36851" s="1" t="s">
        <v>45</v>
      </c>
      <c r="K36851">
        <v>193139</v>
      </c>
      <c r="L36851">
        <v>108182</v>
      </c>
      <c r="M36851">
        <v>1.1598278959713</v>
      </c>
      <c r="N36851">
        <v>2.07065870477529</v>
      </c>
    </row>
    <row r="36852" spans="1:14" x14ac:dyDescent="0.25">
      <c r="A36852" s="1" t="s">
        <v>14</v>
      </c>
      <c r="B36852" s="1" t="s">
        <v>15</v>
      </c>
      <c r="C36852" s="1" t="s">
        <v>191</v>
      </c>
      <c r="D36852">
        <v>1.4999999999999999E-2</v>
      </c>
      <c r="E36852" s="1" t="s">
        <v>126</v>
      </c>
      <c r="F36852" s="1" t="s">
        <v>33</v>
      </c>
      <c r="G36852" s="1" t="s">
        <v>19</v>
      </c>
      <c r="H36852" s="1" t="s">
        <v>77</v>
      </c>
      <c r="I36852" s="1" t="s">
        <v>19</v>
      </c>
      <c r="J36852" s="1" t="s">
        <v>45</v>
      </c>
      <c r="K36852">
        <v>351698</v>
      </c>
      <c r="L36852">
        <v>177941</v>
      </c>
      <c r="M36852">
        <v>4.2650228320888902E-3</v>
      </c>
      <c r="N36852">
        <v>8.4297604262086896E-3</v>
      </c>
    </row>
    <row r="36853" spans="1:14" x14ac:dyDescent="0.25">
      <c r="A36853" s="1" t="s">
        <v>14</v>
      </c>
      <c r="B36853" s="1" t="s">
        <v>20</v>
      </c>
      <c r="C36853" s="1" t="s">
        <v>191</v>
      </c>
      <c r="D36853">
        <v>3.031E-2</v>
      </c>
      <c r="E36853" s="1" t="s">
        <v>126</v>
      </c>
      <c r="F36853" s="1" t="s">
        <v>33</v>
      </c>
      <c r="G36853" s="1" t="s">
        <v>19</v>
      </c>
      <c r="H36853" s="1" t="s">
        <v>77</v>
      </c>
      <c r="I36853" s="1" t="s">
        <v>19</v>
      </c>
      <c r="J36853" s="1" t="s">
        <v>45</v>
      </c>
      <c r="K36853">
        <v>443549</v>
      </c>
      <c r="L36853">
        <v>225799</v>
      </c>
      <c r="M36853">
        <v>6.83351783004809E-3</v>
      </c>
      <c r="N36853">
        <v>1.34234429736181E-2</v>
      </c>
    </row>
    <row r="36854" spans="1:14" x14ac:dyDescent="0.25">
      <c r="A36854" s="1" t="s">
        <v>14</v>
      </c>
      <c r="B36854" s="1" t="s">
        <v>21</v>
      </c>
      <c r="C36854" s="1" t="s">
        <v>191</v>
      </c>
      <c r="D36854">
        <v>5.3760000000000002E-2</v>
      </c>
      <c r="E36854" s="1" t="s">
        <v>126</v>
      </c>
      <c r="F36854" s="1" t="s">
        <v>33</v>
      </c>
      <c r="G36854" s="1" t="s">
        <v>19</v>
      </c>
      <c r="H36854" s="1" t="s">
        <v>77</v>
      </c>
      <c r="I36854" s="1" t="s">
        <v>19</v>
      </c>
      <c r="J36854" s="1" t="s">
        <v>45</v>
      </c>
      <c r="K36854">
        <v>488041</v>
      </c>
      <c r="L36854">
        <v>249162</v>
      </c>
      <c r="M36854">
        <v>1.10154679627326E-2</v>
      </c>
      <c r="N36854">
        <v>2.1576323837503301E-2</v>
      </c>
    </row>
    <row r="36855" spans="1:14" x14ac:dyDescent="0.25">
      <c r="A36855" s="1" t="s">
        <v>14</v>
      </c>
      <c r="B36855" s="1" t="s">
        <v>22</v>
      </c>
      <c r="C36855" s="1" t="s">
        <v>191</v>
      </c>
      <c r="D36855">
        <v>7.8130000000000005E-2</v>
      </c>
      <c r="E36855" s="1" t="s">
        <v>126</v>
      </c>
      <c r="F36855" s="1" t="s">
        <v>33</v>
      </c>
      <c r="G36855" s="1" t="s">
        <v>19</v>
      </c>
      <c r="H36855" s="1" t="s">
        <v>77</v>
      </c>
      <c r="I36855" s="1" t="s">
        <v>19</v>
      </c>
      <c r="J36855" s="1" t="s">
        <v>45</v>
      </c>
      <c r="K36855">
        <v>422922</v>
      </c>
      <c r="L36855">
        <v>215211</v>
      </c>
      <c r="M36855">
        <v>1.84738556991597E-2</v>
      </c>
      <c r="N36855">
        <v>3.6303906398836502E-2</v>
      </c>
    </row>
    <row r="36856" spans="1:14" x14ac:dyDescent="0.25">
      <c r="A36856" s="1" t="s">
        <v>14</v>
      </c>
      <c r="B36856" s="1" t="s">
        <v>23</v>
      </c>
      <c r="C36856" s="1" t="s">
        <v>191</v>
      </c>
      <c r="D36856">
        <v>0.13285</v>
      </c>
      <c r="E36856" s="1" t="s">
        <v>126</v>
      </c>
      <c r="F36856" s="1" t="s">
        <v>33</v>
      </c>
      <c r="G36856" s="1" t="s">
        <v>19</v>
      </c>
      <c r="H36856" s="1" t="s">
        <v>77</v>
      </c>
      <c r="I36856" s="1" t="s">
        <v>19</v>
      </c>
      <c r="J36856" s="1" t="s">
        <v>45</v>
      </c>
      <c r="K36856">
        <v>375751</v>
      </c>
      <c r="L36856">
        <v>187377</v>
      </c>
      <c r="M36856">
        <v>3.5355860663045503E-2</v>
      </c>
      <c r="N36856">
        <v>7.0899843630755105E-2</v>
      </c>
    </row>
    <row r="36857" spans="1:14" x14ac:dyDescent="0.25">
      <c r="A36857" s="1" t="s">
        <v>14</v>
      </c>
      <c r="B36857" s="1" t="s">
        <v>24</v>
      </c>
      <c r="C36857" s="1" t="s">
        <v>191</v>
      </c>
      <c r="D36857">
        <v>0.22806000000000001</v>
      </c>
      <c r="E36857" s="1" t="s">
        <v>126</v>
      </c>
      <c r="F36857" s="1" t="s">
        <v>33</v>
      </c>
      <c r="G36857" s="1" t="s">
        <v>19</v>
      </c>
      <c r="H36857" s="1" t="s">
        <v>77</v>
      </c>
      <c r="I36857" s="1" t="s">
        <v>19</v>
      </c>
      <c r="J36857" s="1" t="s">
        <v>45</v>
      </c>
      <c r="K36857">
        <v>358491</v>
      </c>
      <c r="L36857">
        <v>175207</v>
      </c>
      <c r="M36857">
        <v>6.3616659832464395E-2</v>
      </c>
      <c r="N36857">
        <v>0.13016603217907999</v>
      </c>
    </row>
    <row r="36858" spans="1:14" x14ac:dyDescent="0.25">
      <c r="A36858" s="1" t="s">
        <v>14</v>
      </c>
      <c r="B36858" s="1" t="s">
        <v>25</v>
      </c>
      <c r="C36858" s="1" t="s">
        <v>191</v>
      </c>
      <c r="D36858">
        <v>0.37197999999999998</v>
      </c>
      <c r="E36858" s="1" t="s">
        <v>126</v>
      </c>
      <c r="F36858" s="1" t="s">
        <v>33</v>
      </c>
      <c r="G36858" s="1" t="s">
        <v>19</v>
      </c>
      <c r="H36858" s="1" t="s">
        <v>77</v>
      </c>
      <c r="I36858" s="1" t="s">
        <v>19</v>
      </c>
      <c r="J36858" s="1" t="s">
        <v>45</v>
      </c>
      <c r="K36858">
        <v>337682</v>
      </c>
      <c r="L36858">
        <v>161721</v>
      </c>
      <c r="M36858">
        <v>0.11015689317168199</v>
      </c>
      <c r="N36858">
        <v>0.23001341817080001</v>
      </c>
    </row>
    <row r="36859" spans="1:14" x14ac:dyDescent="0.25">
      <c r="A36859" s="1" t="s">
        <v>14</v>
      </c>
      <c r="B36859" s="1" t="s">
        <v>26</v>
      </c>
      <c r="C36859" s="1" t="s">
        <v>191</v>
      </c>
      <c r="D36859">
        <v>0.67593999999999999</v>
      </c>
      <c r="E36859" s="1" t="s">
        <v>126</v>
      </c>
      <c r="F36859" s="1" t="s">
        <v>33</v>
      </c>
      <c r="G36859" s="1" t="s">
        <v>19</v>
      </c>
      <c r="H36859" s="1" t="s">
        <v>77</v>
      </c>
      <c r="I36859" s="1" t="s">
        <v>19</v>
      </c>
      <c r="J36859" s="1" t="s">
        <v>45</v>
      </c>
      <c r="K36859">
        <v>344775</v>
      </c>
      <c r="L36859">
        <v>161207</v>
      </c>
      <c r="M36859">
        <v>0.19605249800594601</v>
      </c>
      <c r="N36859">
        <v>0.41929941007524502</v>
      </c>
    </row>
    <row r="36860" spans="1:14" x14ac:dyDescent="0.25">
      <c r="A36860" s="1" t="s">
        <v>14</v>
      </c>
      <c r="B36860" s="1" t="s">
        <v>27</v>
      </c>
      <c r="C36860" s="1" t="s">
        <v>191</v>
      </c>
      <c r="D36860">
        <v>0.96845999999999999</v>
      </c>
      <c r="E36860" s="1" t="s">
        <v>126</v>
      </c>
      <c r="F36860" s="1" t="s">
        <v>33</v>
      </c>
      <c r="G36860" s="1" t="s">
        <v>19</v>
      </c>
      <c r="H36860" s="1" t="s">
        <v>77</v>
      </c>
      <c r="I36860" s="1" t="s">
        <v>19</v>
      </c>
      <c r="J36860" s="1" t="s">
        <v>45</v>
      </c>
      <c r="K36860">
        <v>310783</v>
      </c>
      <c r="L36860">
        <v>142499</v>
      </c>
      <c r="M36860">
        <v>0.31161936141938301</v>
      </c>
      <c r="N36860">
        <v>0.67962582193559296</v>
      </c>
    </row>
    <row r="36861" spans="1:14" x14ac:dyDescent="0.25">
      <c r="A36861" s="1" t="s">
        <v>14</v>
      </c>
      <c r="B36861" s="1" t="s">
        <v>28</v>
      </c>
      <c r="C36861" s="1" t="s">
        <v>191</v>
      </c>
      <c r="D36861">
        <v>1.21529</v>
      </c>
      <c r="E36861" s="1" t="s">
        <v>126</v>
      </c>
      <c r="F36861" s="1" t="s">
        <v>33</v>
      </c>
      <c r="G36861" s="1" t="s">
        <v>19</v>
      </c>
      <c r="H36861" s="1" t="s">
        <v>77</v>
      </c>
      <c r="I36861" s="1" t="s">
        <v>19</v>
      </c>
      <c r="J36861" s="1" t="s">
        <v>45</v>
      </c>
      <c r="K36861">
        <v>248469</v>
      </c>
      <c r="L36861">
        <v>111677</v>
      </c>
      <c r="M36861">
        <v>0.48911131770965399</v>
      </c>
      <c r="N36861">
        <v>1.0882187021499501</v>
      </c>
    </row>
    <row r="36862" spans="1:14" x14ac:dyDescent="0.25">
      <c r="A36862" s="1" t="s">
        <v>14</v>
      </c>
      <c r="B36862" s="1" t="s">
        <v>29</v>
      </c>
      <c r="C36862" s="1" t="s">
        <v>191</v>
      </c>
      <c r="D36862">
        <v>1.60971</v>
      </c>
      <c r="E36862" s="1" t="s">
        <v>126</v>
      </c>
      <c r="F36862" s="1" t="s">
        <v>33</v>
      </c>
      <c r="G36862" s="1" t="s">
        <v>19</v>
      </c>
      <c r="H36862" s="1" t="s">
        <v>77</v>
      </c>
      <c r="I36862" s="1" t="s">
        <v>19</v>
      </c>
      <c r="J36862" s="1" t="s">
        <v>45</v>
      </c>
      <c r="K36862">
        <v>193139</v>
      </c>
      <c r="L36862">
        <v>84957</v>
      </c>
      <c r="M36862">
        <v>0.83344637799719401</v>
      </c>
      <c r="N36862">
        <v>1.8947349835799301</v>
      </c>
    </row>
    <row r="36863" spans="1:14" x14ac:dyDescent="0.25">
      <c r="A36863" s="1" t="s">
        <v>30</v>
      </c>
      <c r="B36863" s="1" t="s">
        <v>15</v>
      </c>
      <c r="C36863" s="1" t="s">
        <v>191</v>
      </c>
      <c r="D36863">
        <v>8.09E-3</v>
      </c>
      <c r="E36863" s="1" t="s">
        <v>126</v>
      </c>
      <c r="F36863" s="1" t="s">
        <v>33</v>
      </c>
      <c r="G36863" s="1" t="s">
        <v>19</v>
      </c>
      <c r="H36863" s="1" t="s">
        <v>77</v>
      </c>
      <c r="I36863" s="1" t="s">
        <v>19</v>
      </c>
      <c r="J36863" s="1" t="s">
        <v>45</v>
      </c>
      <c r="K36863">
        <v>351698</v>
      </c>
      <c r="L36863">
        <v>173757</v>
      </c>
      <c r="M36863">
        <v>2.3002689807732801E-3</v>
      </c>
      <c r="N36863">
        <v>4.65592753097717E-3</v>
      </c>
    </row>
    <row r="36864" spans="1:14" x14ac:dyDescent="0.25">
      <c r="A36864" s="1" t="s">
        <v>30</v>
      </c>
      <c r="B36864" s="1" t="s">
        <v>20</v>
      </c>
      <c r="C36864" s="1" t="s">
        <v>191</v>
      </c>
      <c r="D36864">
        <v>1.5089999999999999E-2</v>
      </c>
      <c r="E36864" s="1" t="s">
        <v>126</v>
      </c>
      <c r="F36864" s="1" t="s">
        <v>33</v>
      </c>
      <c r="G36864" s="1" t="s">
        <v>19</v>
      </c>
      <c r="H36864" s="1" t="s">
        <v>77</v>
      </c>
      <c r="I36864" s="1" t="s">
        <v>19</v>
      </c>
      <c r="J36864" s="1" t="s">
        <v>45</v>
      </c>
      <c r="K36864">
        <v>443549</v>
      </c>
      <c r="L36864">
        <v>217750</v>
      </c>
      <c r="M36864">
        <v>3.4021043898193899E-3</v>
      </c>
      <c r="N36864">
        <v>6.9299655568312302E-3</v>
      </c>
    </row>
    <row r="36865" spans="1:14" x14ac:dyDescent="0.25">
      <c r="A36865" s="1" t="s">
        <v>30</v>
      </c>
      <c r="B36865" s="1" t="s">
        <v>21</v>
      </c>
      <c r="C36865" s="1" t="s">
        <v>191</v>
      </c>
      <c r="D36865">
        <v>2.1870000000000001E-2</v>
      </c>
      <c r="E36865" s="1" t="s">
        <v>126</v>
      </c>
      <c r="F36865" s="1" t="s">
        <v>33</v>
      </c>
      <c r="G36865" s="1" t="s">
        <v>19</v>
      </c>
      <c r="H36865" s="1" t="s">
        <v>77</v>
      </c>
      <c r="I36865" s="1" t="s">
        <v>19</v>
      </c>
      <c r="J36865" s="1" t="s">
        <v>45</v>
      </c>
      <c r="K36865">
        <v>488041</v>
      </c>
      <c r="L36865">
        <v>238879</v>
      </c>
      <c r="M36865">
        <v>4.48118088439291E-3</v>
      </c>
      <c r="N36865">
        <v>9.1552627062236498E-3</v>
      </c>
    </row>
    <row r="36866" spans="1:14" x14ac:dyDescent="0.25">
      <c r="A36866" s="1" t="s">
        <v>30</v>
      </c>
      <c r="B36866" s="1" t="s">
        <v>22</v>
      </c>
      <c r="C36866" s="1" t="s">
        <v>191</v>
      </c>
      <c r="D36866">
        <v>2.946E-2</v>
      </c>
      <c r="E36866" s="1" t="s">
        <v>126</v>
      </c>
      <c r="F36866" s="1" t="s">
        <v>33</v>
      </c>
      <c r="G36866" s="1" t="s">
        <v>19</v>
      </c>
      <c r="H36866" s="1" t="s">
        <v>77</v>
      </c>
      <c r="I36866" s="1" t="s">
        <v>19</v>
      </c>
      <c r="J36866" s="1" t="s">
        <v>45</v>
      </c>
      <c r="K36866">
        <v>422922</v>
      </c>
      <c r="L36866">
        <v>207711</v>
      </c>
      <c r="M36866">
        <v>6.9658234851816703E-3</v>
      </c>
      <c r="N36866">
        <v>1.41831679593281E-2</v>
      </c>
    </row>
    <row r="36867" spans="1:14" x14ac:dyDescent="0.25">
      <c r="A36867" s="1" t="s">
        <v>30</v>
      </c>
      <c r="B36867" s="1" t="s">
        <v>23</v>
      </c>
      <c r="C36867" s="1" t="s">
        <v>191</v>
      </c>
      <c r="D36867">
        <v>5.212E-2</v>
      </c>
      <c r="E36867" s="1" t="s">
        <v>126</v>
      </c>
      <c r="F36867" s="1" t="s">
        <v>33</v>
      </c>
      <c r="G36867" s="1" t="s">
        <v>19</v>
      </c>
      <c r="H36867" s="1" t="s">
        <v>77</v>
      </c>
      <c r="I36867" s="1" t="s">
        <v>19</v>
      </c>
      <c r="J36867" s="1" t="s">
        <v>45</v>
      </c>
      <c r="K36867">
        <v>375751</v>
      </c>
      <c r="L36867">
        <v>188374</v>
      </c>
      <c r="M36867">
        <v>1.38708879018286E-2</v>
      </c>
      <c r="N36867">
        <v>2.7668361875842699E-2</v>
      </c>
    </row>
    <row r="36868" spans="1:14" x14ac:dyDescent="0.25">
      <c r="A36868" s="1" t="s">
        <v>30</v>
      </c>
      <c r="B36868" s="1" t="s">
        <v>24</v>
      </c>
      <c r="C36868" s="1" t="s">
        <v>191</v>
      </c>
      <c r="D36868">
        <v>9.6019999999999994E-2</v>
      </c>
      <c r="E36868" s="1" t="s">
        <v>126</v>
      </c>
      <c r="F36868" s="1" t="s">
        <v>33</v>
      </c>
      <c r="G36868" s="1" t="s">
        <v>19</v>
      </c>
      <c r="H36868" s="1" t="s">
        <v>77</v>
      </c>
      <c r="I36868" s="1" t="s">
        <v>19</v>
      </c>
      <c r="J36868" s="1" t="s">
        <v>45</v>
      </c>
      <c r="K36868">
        <v>358491</v>
      </c>
      <c r="L36868">
        <v>183284</v>
      </c>
      <c r="M36868">
        <v>2.6784493892454801E-2</v>
      </c>
      <c r="N36868">
        <v>5.2388642762052302E-2</v>
      </c>
    </row>
    <row r="36869" spans="1:14" x14ac:dyDescent="0.25">
      <c r="A36869" s="1" t="s">
        <v>30</v>
      </c>
      <c r="B36869" s="1" t="s">
        <v>25</v>
      </c>
      <c r="C36869" s="1" t="s">
        <v>191</v>
      </c>
      <c r="D36869">
        <v>0.17005999999999999</v>
      </c>
      <c r="E36869" s="1" t="s">
        <v>126</v>
      </c>
      <c r="F36869" s="1" t="s">
        <v>33</v>
      </c>
      <c r="G36869" s="1" t="s">
        <v>19</v>
      </c>
      <c r="H36869" s="1" t="s">
        <v>77</v>
      </c>
      <c r="I36869" s="1" t="s">
        <v>19</v>
      </c>
      <c r="J36869" s="1" t="s">
        <v>45</v>
      </c>
      <c r="K36869">
        <v>337682</v>
      </c>
      <c r="L36869">
        <v>175961</v>
      </c>
      <c r="M36869">
        <v>5.0360990517705997E-2</v>
      </c>
      <c r="N36869">
        <v>9.6646415967174507E-2</v>
      </c>
    </row>
    <row r="36870" spans="1:14" x14ac:dyDescent="0.25">
      <c r="A36870" s="1" t="s">
        <v>30</v>
      </c>
      <c r="B36870" s="1" t="s">
        <v>26</v>
      </c>
      <c r="C36870" s="1" t="s">
        <v>191</v>
      </c>
      <c r="D36870">
        <v>0.28855999999999998</v>
      </c>
      <c r="E36870" s="1" t="s">
        <v>126</v>
      </c>
      <c r="F36870" s="1" t="s">
        <v>33</v>
      </c>
      <c r="G36870" s="1" t="s">
        <v>19</v>
      </c>
      <c r="H36870" s="1" t="s">
        <v>77</v>
      </c>
      <c r="I36870" s="1" t="s">
        <v>19</v>
      </c>
      <c r="J36870" s="1" t="s">
        <v>45</v>
      </c>
      <c r="K36870">
        <v>344775</v>
      </c>
      <c r="L36870">
        <v>183568</v>
      </c>
      <c r="M36870">
        <v>8.3695163512435597E-2</v>
      </c>
      <c r="N36870">
        <v>0.15719515383944899</v>
      </c>
    </row>
    <row r="36871" spans="1:14" x14ac:dyDescent="0.25">
      <c r="A36871" s="1" t="s">
        <v>30</v>
      </c>
      <c r="B36871" s="1" t="s">
        <v>27</v>
      </c>
      <c r="C36871" s="1" t="s">
        <v>191</v>
      </c>
      <c r="D36871">
        <v>0.46993000000000001</v>
      </c>
      <c r="E36871" s="1" t="s">
        <v>126</v>
      </c>
      <c r="F36871" s="1" t="s">
        <v>33</v>
      </c>
      <c r="G36871" s="1" t="s">
        <v>19</v>
      </c>
      <c r="H36871" s="1" t="s">
        <v>77</v>
      </c>
      <c r="I36871" s="1" t="s">
        <v>19</v>
      </c>
      <c r="J36871" s="1" t="s">
        <v>45</v>
      </c>
      <c r="K36871">
        <v>310783</v>
      </c>
      <c r="L36871">
        <v>168284</v>
      </c>
      <c r="M36871">
        <v>0.151208399429827</v>
      </c>
      <c r="N36871">
        <v>0.279248175702978</v>
      </c>
    </row>
    <row r="36872" spans="1:14" x14ac:dyDescent="0.25">
      <c r="A36872" s="1" t="s">
        <v>30</v>
      </c>
      <c r="B36872" s="1" t="s">
        <v>28</v>
      </c>
      <c r="C36872" s="1" t="s">
        <v>191</v>
      </c>
      <c r="D36872">
        <v>0.64751000000000003</v>
      </c>
      <c r="E36872" s="1" t="s">
        <v>126</v>
      </c>
      <c r="F36872" s="1" t="s">
        <v>33</v>
      </c>
      <c r="G36872" s="1" t="s">
        <v>19</v>
      </c>
      <c r="H36872" s="1" t="s">
        <v>77</v>
      </c>
      <c r="I36872" s="1" t="s">
        <v>19</v>
      </c>
      <c r="J36872" s="1" t="s">
        <v>45</v>
      </c>
      <c r="K36872">
        <v>248469</v>
      </c>
      <c r="L36872">
        <v>136792</v>
      </c>
      <c r="M36872">
        <v>0.26059991387255599</v>
      </c>
      <c r="N36872">
        <v>0.47335370489502299</v>
      </c>
    </row>
    <row r="36873" spans="1:14" x14ac:dyDescent="0.25">
      <c r="A36873" s="1" t="s">
        <v>30</v>
      </c>
      <c r="B36873" s="1" t="s">
        <v>29</v>
      </c>
      <c r="C36873" s="1" t="s">
        <v>191</v>
      </c>
      <c r="D36873">
        <v>0.91381999999999997</v>
      </c>
      <c r="E36873" s="1" t="s">
        <v>126</v>
      </c>
      <c r="F36873" s="1" t="s">
        <v>33</v>
      </c>
      <c r="G36873" s="1" t="s">
        <v>19</v>
      </c>
      <c r="H36873" s="1" t="s">
        <v>77</v>
      </c>
      <c r="I36873" s="1" t="s">
        <v>19</v>
      </c>
      <c r="J36873" s="1" t="s">
        <v>45</v>
      </c>
      <c r="K36873">
        <v>193139</v>
      </c>
      <c r="L36873">
        <v>108182</v>
      </c>
      <c r="M36873">
        <v>0.47314110562858902</v>
      </c>
      <c r="N36873">
        <v>0.84470614335102001</v>
      </c>
    </row>
    <row r="36874" spans="1:14" x14ac:dyDescent="0.25">
      <c r="A36874" s="1" t="s">
        <v>14</v>
      </c>
      <c r="B36874" s="1" t="s">
        <v>15</v>
      </c>
      <c r="C36874" s="1" t="s">
        <v>78</v>
      </c>
      <c r="D36874">
        <v>0</v>
      </c>
      <c r="E36874" s="1" t="s">
        <v>126</v>
      </c>
      <c r="F36874" s="1" t="s">
        <v>17</v>
      </c>
      <c r="G36874" s="1" t="s">
        <v>19</v>
      </c>
      <c r="H36874" s="1" t="s">
        <v>50</v>
      </c>
      <c r="I36874" s="1" t="s">
        <v>79</v>
      </c>
      <c r="J36874" s="1" t="s">
        <v>37</v>
      </c>
      <c r="K36874">
        <v>351698</v>
      </c>
      <c r="L36874">
        <v>177941</v>
      </c>
      <c r="M36874">
        <v>0</v>
      </c>
      <c r="N36874">
        <v>0</v>
      </c>
    </row>
    <row r="36875" spans="1:14" x14ac:dyDescent="0.25">
      <c r="A36875" s="1" t="s">
        <v>14</v>
      </c>
      <c r="B36875" s="1" t="s">
        <v>20</v>
      </c>
      <c r="C36875" s="1" t="s">
        <v>78</v>
      </c>
      <c r="D36875">
        <v>0</v>
      </c>
      <c r="E36875" s="1" t="s">
        <v>126</v>
      </c>
      <c r="F36875" s="1" t="s">
        <v>17</v>
      </c>
      <c r="G36875" s="1" t="s">
        <v>19</v>
      </c>
      <c r="H36875" s="1" t="s">
        <v>50</v>
      </c>
      <c r="I36875" s="1" t="s">
        <v>79</v>
      </c>
      <c r="J36875" s="1" t="s">
        <v>37</v>
      </c>
      <c r="K36875">
        <v>443549</v>
      </c>
      <c r="L36875">
        <v>225799</v>
      </c>
      <c r="M36875">
        <v>0</v>
      </c>
      <c r="N36875">
        <v>0</v>
      </c>
    </row>
    <row r="36876" spans="1:14" x14ac:dyDescent="0.25">
      <c r="A36876" s="1" t="s">
        <v>14</v>
      </c>
      <c r="B36876" s="1" t="s">
        <v>21</v>
      </c>
      <c r="C36876" s="1" t="s">
        <v>78</v>
      </c>
      <c r="D36876">
        <v>0</v>
      </c>
      <c r="E36876" s="1" t="s">
        <v>126</v>
      </c>
      <c r="F36876" s="1" t="s">
        <v>17</v>
      </c>
      <c r="G36876" s="1" t="s">
        <v>19</v>
      </c>
      <c r="H36876" s="1" t="s">
        <v>50</v>
      </c>
      <c r="I36876" s="1" t="s">
        <v>79</v>
      </c>
      <c r="J36876" s="1" t="s">
        <v>37</v>
      </c>
      <c r="K36876">
        <v>488041</v>
      </c>
      <c r="L36876">
        <v>249162</v>
      </c>
      <c r="M36876">
        <v>0</v>
      </c>
      <c r="N36876">
        <v>0</v>
      </c>
    </row>
    <row r="36877" spans="1:14" x14ac:dyDescent="0.25">
      <c r="A36877" s="1" t="s">
        <v>14</v>
      </c>
      <c r="B36877" s="1" t="s">
        <v>22</v>
      </c>
      <c r="C36877" s="1" t="s">
        <v>78</v>
      </c>
      <c r="D36877">
        <v>0</v>
      </c>
      <c r="E36877" s="1" t="s">
        <v>126</v>
      </c>
      <c r="F36877" s="1" t="s">
        <v>17</v>
      </c>
      <c r="G36877" s="1" t="s">
        <v>19</v>
      </c>
      <c r="H36877" s="1" t="s">
        <v>50</v>
      </c>
      <c r="I36877" s="1" t="s">
        <v>79</v>
      </c>
      <c r="J36877" s="1" t="s">
        <v>37</v>
      </c>
      <c r="K36877">
        <v>422922</v>
      </c>
      <c r="L36877">
        <v>215211</v>
      </c>
      <c r="M36877">
        <v>0</v>
      </c>
      <c r="N36877">
        <v>0</v>
      </c>
    </row>
    <row r="36878" spans="1:14" x14ac:dyDescent="0.25">
      <c r="A36878" s="1" t="s">
        <v>14</v>
      </c>
      <c r="B36878" s="1" t="s">
        <v>23</v>
      </c>
      <c r="C36878" s="1" t="s">
        <v>78</v>
      </c>
      <c r="D36878">
        <v>0</v>
      </c>
      <c r="E36878" s="1" t="s">
        <v>126</v>
      </c>
      <c r="F36878" s="1" t="s">
        <v>17</v>
      </c>
      <c r="G36878" s="1" t="s">
        <v>19</v>
      </c>
      <c r="H36878" s="1" t="s">
        <v>50</v>
      </c>
      <c r="I36878" s="1" t="s">
        <v>79</v>
      </c>
      <c r="J36878" s="1" t="s">
        <v>37</v>
      </c>
      <c r="K36878">
        <v>375751</v>
      </c>
      <c r="L36878">
        <v>187377</v>
      </c>
      <c r="M36878">
        <v>0</v>
      </c>
      <c r="N36878">
        <v>0</v>
      </c>
    </row>
    <row r="36879" spans="1:14" x14ac:dyDescent="0.25">
      <c r="A36879" s="1" t="s">
        <v>14</v>
      </c>
      <c r="B36879" s="1" t="s">
        <v>24</v>
      </c>
      <c r="C36879" s="1" t="s">
        <v>78</v>
      </c>
      <c r="D36879">
        <v>3.8999999999999999E-4</v>
      </c>
      <c r="E36879" s="1" t="s">
        <v>126</v>
      </c>
      <c r="F36879" s="1" t="s">
        <v>17</v>
      </c>
      <c r="G36879" s="1" t="s">
        <v>19</v>
      </c>
      <c r="H36879" s="1" t="s">
        <v>50</v>
      </c>
      <c r="I36879" s="1" t="s">
        <v>79</v>
      </c>
      <c r="J36879" s="1" t="s">
        <v>37</v>
      </c>
      <c r="K36879">
        <v>358491</v>
      </c>
      <c r="L36879">
        <v>175207</v>
      </c>
      <c r="M36879">
        <v>1.08789341991849E-4</v>
      </c>
      <c r="N36879">
        <v>2.2259384613628499E-4</v>
      </c>
    </row>
    <row r="36880" spans="1:14" x14ac:dyDescent="0.25">
      <c r="A36880" s="1" t="s">
        <v>14</v>
      </c>
      <c r="B36880" s="1" t="s">
        <v>25</v>
      </c>
      <c r="C36880" s="1" t="s">
        <v>78</v>
      </c>
      <c r="D36880">
        <v>2.5999999999999999E-3</v>
      </c>
      <c r="E36880" s="1" t="s">
        <v>126</v>
      </c>
      <c r="F36880" s="1" t="s">
        <v>17</v>
      </c>
      <c r="G36880" s="1" t="s">
        <v>19</v>
      </c>
      <c r="H36880" s="1" t="s">
        <v>50</v>
      </c>
      <c r="I36880" s="1" t="s">
        <v>79</v>
      </c>
      <c r="J36880" s="1" t="s">
        <v>37</v>
      </c>
      <c r="K36880">
        <v>337682</v>
      </c>
      <c r="L36880">
        <v>161721</v>
      </c>
      <c r="M36880">
        <v>7.6995516491847396E-4</v>
      </c>
      <c r="N36880">
        <v>1.60770710050024E-3</v>
      </c>
    </row>
    <row r="36881" spans="1:14" x14ac:dyDescent="0.25">
      <c r="A36881" s="1" t="s">
        <v>14</v>
      </c>
      <c r="B36881" s="1" t="s">
        <v>26</v>
      </c>
      <c r="C36881" s="1" t="s">
        <v>78</v>
      </c>
      <c r="D36881">
        <v>2.97E-3</v>
      </c>
      <c r="E36881" s="1" t="s">
        <v>126</v>
      </c>
      <c r="F36881" s="1" t="s">
        <v>17</v>
      </c>
      <c r="G36881" s="1" t="s">
        <v>19</v>
      </c>
      <c r="H36881" s="1" t="s">
        <v>50</v>
      </c>
      <c r="I36881" s="1" t="s">
        <v>79</v>
      </c>
      <c r="J36881" s="1" t="s">
        <v>37</v>
      </c>
      <c r="K36881">
        <v>344775</v>
      </c>
      <c r="L36881">
        <v>161207</v>
      </c>
      <c r="M36881">
        <v>8.6143136828366296E-4</v>
      </c>
      <c r="N36881">
        <v>1.84235175891866E-3</v>
      </c>
    </row>
    <row r="36882" spans="1:14" x14ac:dyDescent="0.25">
      <c r="A36882" s="1" t="s">
        <v>14</v>
      </c>
      <c r="B36882" s="1" t="s">
        <v>27</v>
      </c>
      <c r="C36882" s="1" t="s">
        <v>78</v>
      </c>
      <c r="D36882">
        <v>1.057E-2</v>
      </c>
      <c r="E36882" s="1" t="s">
        <v>126</v>
      </c>
      <c r="F36882" s="1" t="s">
        <v>17</v>
      </c>
      <c r="G36882" s="1" t="s">
        <v>19</v>
      </c>
      <c r="H36882" s="1" t="s">
        <v>50</v>
      </c>
      <c r="I36882" s="1" t="s">
        <v>79</v>
      </c>
      <c r="J36882" s="1" t="s">
        <v>37</v>
      </c>
      <c r="K36882">
        <v>310783</v>
      </c>
      <c r="L36882">
        <v>142499</v>
      </c>
      <c r="M36882">
        <v>3.4010869320393999E-3</v>
      </c>
      <c r="N36882">
        <v>7.4175959129537698E-3</v>
      </c>
    </row>
    <row r="36883" spans="1:14" x14ac:dyDescent="0.25">
      <c r="A36883" s="1" t="s">
        <v>14</v>
      </c>
      <c r="B36883" s="1" t="s">
        <v>28</v>
      </c>
      <c r="C36883" s="1" t="s">
        <v>78</v>
      </c>
      <c r="D36883">
        <v>6.7099999999999998E-3</v>
      </c>
      <c r="E36883" s="1" t="s">
        <v>126</v>
      </c>
      <c r="F36883" s="1" t="s">
        <v>17</v>
      </c>
      <c r="G36883" s="1" t="s">
        <v>19</v>
      </c>
      <c r="H36883" s="1" t="s">
        <v>50</v>
      </c>
      <c r="I36883" s="1" t="s">
        <v>79</v>
      </c>
      <c r="J36883" s="1" t="s">
        <v>37</v>
      </c>
      <c r="K36883">
        <v>248469</v>
      </c>
      <c r="L36883">
        <v>111677</v>
      </c>
      <c r="M36883">
        <v>2.7005380952955902E-3</v>
      </c>
      <c r="N36883">
        <v>6.0083992227584898E-3</v>
      </c>
    </row>
    <row r="36884" spans="1:14" x14ac:dyDescent="0.25">
      <c r="A36884" s="1" t="s">
        <v>14</v>
      </c>
      <c r="B36884" s="1" t="s">
        <v>29</v>
      </c>
      <c r="C36884" s="1" t="s">
        <v>78</v>
      </c>
      <c r="D36884">
        <v>1.7170000000000001E-2</v>
      </c>
      <c r="E36884" s="1" t="s">
        <v>126</v>
      </c>
      <c r="F36884" s="1" t="s">
        <v>17</v>
      </c>
      <c r="G36884" s="1" t="s">
        <v>19</v>
      </c>
      <c r="H36884" s="1" t="s">
        <v>50</v>
      </c>
      <c r="I36884" s="1" t="s">
        <v>79</v>
      </c>
      <c r="J36884" s="1" t="s">
        <v>37</v>
      </c>
      <c r="K36884">
        <v>193139</v>
      </c>
      <c r="L36884">
        <v>84957</v>
      </c>
      <c r="M36884">
        <v>8.8899704358001205E-3</v>
      </c>
      <c r="N36884">
        <v>2.0210223995668401E-2</v>
      </c>
    </row>
    <row r="36885" spans="1:14" x14ac:dyDescent="0.25">
      <c r="A36885" s="1" t="s">
        <v>30</v>
      </c>
      <c r="B36885" s="1" t="s">
        <v>15</v>
      </c>
      <c r="C36885" s="1" t="s">
        <v>78</v>
      </c>
      <c r="D36885">
        <v>0</v>
      </c>
      <c r="E36885" s="1" t="s">
        <v>126</v>
      </c>
      <c r="F36885" s="1" t="s">
        <v>17</v>
      </c>
      <c r="G36885" s="1" t="s">
        <v>19</v>
      </c>
      <c r="H36885" s="1" t="s">
        <v>50</v>
      </c>
      <c r="I36885" s="1" t="s">
        <v>79</v>
      </c>
      <c r="J36885" s="1" t="s">
        <v>37</v>
      </c>
      <c r="K36885">
        <v>351698</v>
      </c>
      <c r="L36885">
        <v>173757</v>
      </c>
      <c r="M36885">
        <v>0</v>
      </c>
      <c r="N36885">
        <v>0</v>
      </c>
    </row>
    <row r="36886" spans="1:14" x14ac:dyDescent="0.25">
      <c r="A36886" s="1" t="s">
        <v>30</v>
      </c>
      <c r="B36886" s="1" t="s">
        <v>20</v>
      </c>
      <c r="C36886" s="1" t="s">
        <v>78</v>
      </c>
      <c r="D36886">
        <v>0</v>
      </c>
      <c r="E36886" s="1" t="s">
        <v>126</v>
      </c>
      <c r="F36886" s="1" t="s">
        <v>17</v>
      </c>
      <c r="G36886" s="1" t="s">
        <v>19</v>
      </c>
      <c r="H36886" s="1" t="s">
        <v>50</v>
      </c>
      <c r="I36886" s="1" t="s">
        <v>79</v>
      </c>
      <c r="J36886" s="1" t="s">
        <v>37</v>
      </c>
      <c r="K36886">
        <v>443549</v>
      </c>
      <c r="L36886">
        <v>217750</v>
      </c>
      <c r="M36886">
        <v>0</v>
      </c>
      <c r="N36886">
        <v>0</v>
      </c>
    </row>
    <row r="36887" spans="1:14" x14ac:dyDescent="0.25">
      <c r="A36887" s="1" t="s">
        <v>30</v>
      </c>
      <c r="B36887" s="1" t="s">
        <v>21</v>
      </c>
      <c r="C36887" s="1" t="s">
        <v>78</v>
      </c>
      <c r="D36887">
        <v>0</v>
      </c>
      <c r="E36887" s="1" t="s">
        <v>126</v>
      </c>
      <c r="F36887" s="1" t="s">
        <v>17</v>
      </c>
      <c r="G36887" s="1" t="s">
        <v>19</v>
      </c>
      <c r="H36887" s="1" t="s">
        <v>50</v>
      </c>
      <c r="I36887" s="1" t="s">
        <v>79</v>
      </c>
      <c r="J36887" s="1" t="s">
        <v>37</v>
      </c>
      <c r="K36887">
        <v>488041</v>
      </c>
      <c r="L36887">
        <v>238879</v>
      </c>
      <c r="M36887">
        <v>0</v>
      </c>
      <c r="N36887">
        <v>0</v>
      </c>
    </row>
    <row r="36888" spans="1:14" x14ac:dyDescent="0.25">
      <c r="A36888" s="1" t="s">
        <v>30</v>
      </c>
      <c r="B36888" s="1" t="s">
        <v>22</v>
      </c>
      <c r="C36888" s="1" t="s">
        <v>78</v>
      </c>
      <c r="D36888">
        <v>0</v>
      </c>
      <c r="E36888" s="1" t="s">
        <v>126</v>
      </c>
      <c r="F36888" s="1" t="s">
        <v>17</v>
      </c>
      <c r="G36888" s="1" t="s">
        <v>19</v>
      </c>
      <c r="H36888" s="1" t="s">
        <v>50</v>
      </c>
      <c r="I36888" s="1" t="s">
        <v>79</v>
      </c>
      <c r="J36888" s="1" t="s">
        <v>37</v>
      </c>
      <c r="K36888">
        <v>422922</v>
      </c>
      <c r="L36888">
        <v>207711</v>
      </c>
      <c r="M36888">
        <v>0</v>
      </c>
      <c r="N36888">
        <v>0</v>
      </c>
    </row>
    <row r="36889" spans="1:14" x14ac:dyDescent="0.25">
      <c r="A36889" s="1" t="s">
        <v>30</v>
      </c>
      <c r="B36889" s="1" t="s">
        <v>23</v>
      </c>
      <c r="C36889" s="1" t="s">
        <v>78</v>
      </c>
      <c r="D36889">
        <v>0</v>
      </c>
      <c r="E36889" s="1" t="s">
        <v>126</v>
      </c>
      <c r="F36889" s="1" t="s">
        <v>17</v>
      </c>
      <c r="G36889" s="1" t="s">
        <v>19</v>
      </c>
      <c r="H36889" s="1" t="s">
        <v>50</v>
      </c>
      <c r="I36889" s="1" t="s">
        <v>79</v>
      </c>
      <c r="J36889" s="1" t="s">
        <v>37</v>
      </c>
      <c r="K36889">
        <v>375751</v>
      </c>
      <c r="L36889">
        <v>188374</v>
      </c>
      <c r="M36889">
        <v>0</v>
      </c>
      <c r="N36889">
        <v>0</v>
      </c>
    </row>
    <row r="36890" spans="1:14" x14ac:dyDescent="0.25">
      <c r="A36890" s="1" t="s">
        <v>30</v>
      </c>
      <c r="B36890" s="1" t="s">
        <v>24</v>
      </c>
      <c r="C36890" s="1" t="s">
        <v>78</v>
      </c>
      <c r="D36890">
        <v>5.9999999999999995E-4</v>
      </c>
      <c r="E36890" s="1" t="s">
        <v>126</v>
      </c>
      <c r="F36890" s="1" t="s">
        <v>17</v>
      </c>
      <c r="G36890" s="1" t="s">
        <v>19</v>
      </c>
      <c r="H36890" s="1" t="s">
        <v>50</v>
      </c>
      <c r="I36890" s="1" t="s">
        <v>79</v>
      </c>
      <c r="J36890" s="1" t="s">
        <v>37</v>
      </c>
      <c r="K36890">
        <v>358491</v>
      </c>
      <c r="L36890">
        <v>183284</v>
      </c>
      <c r="M36890">
        <v>1.67368218448999E-4</v>
      </c>
      <c r="N36890">
        <v>3.27360817092599E-4</v>
      </c>
    </row>
    <row r="36891" spans="1:14" x14ac:dyDescent="0.25">
      <c r="A36891" s="1" t="s">
        <v>30</v>
      </c>
      <c r="B36891" s="1" t="s">
        <v>25</v>
      </c>
      <c r="C36891" s="1" t="s">
        <v>78</v>
      </c>
      <c r="D36891">
        <v>2.2899999999999999E-3</v>
      </c>
      <c r="E36891" s="1" t="s">
        <v>126</v>
      </c>
      <c r="F36891" s="1" t="s">
        <v>17</v>
      </c>
      <c r="G36891" s="1" t="s">
        <v>19</v>
      </c>
      <c r="H36891" s="1" t="s">
        <v>50</v>
      </c>
      <c r="I36891" s="1" t="s">
        <v>79</v>
      </c>
      <c r="J36891" s="1" t="s">
        <v>37</v>
      </c>
      <c r="K36891">
        <v>337682</v>
      </c>
      <c r="L36891">
        <v>175961</v>
      </c>
      <c r="M36891">
        <v>6.7815281833204005E-4</v>
      </c>
      <c r="N36891">
        <v>1.30142474752928E-3</v>
      </c>
    </row>
    <row r="36892" spans="1:14" x14ac:dyDescent="0.25">
      <c r="A36892" s="1" t="s">
        <v>30</v>
      </c>
      <c r="B36892" s="1" t="s">
        <v>26</v>
      </c>
      <c r="C36892" s="1" t="s">
        <v>78</v>
      </c>
      <c r="D36892">
        <v>2.4199999999999998E-3</v>
      </c>
      <c r="E36892" s="1" t="s">
        <v>126</v>
      </c>
      <c r="F36892" s="1" t="s">
        <v>17</v>
      </c>
      <c r="G36892" s="1" t="s">
        <v>19</v>
      </c>
      <c r="H36892" s="1" t="s">
        <v>50</v>
      </c>
      <c r="I36892" s="1" t="s">
        <v>79</v>
      </c>
      <c r="J36892" s="1" t="s">
        <v>37</v>
      </c>
      <c r="K36892">
        <v>344775</v>
      </c>
      <c r="L36892">
        <v>183568</v>
      </c>
      <c r="M36892">
        <v>7.0190704082372601E-4</v>
      </c>
      <c r="N36892">
        <v>1.3183125599233001E-3</v>
      </c>
    </row>
    <row r="36893" spans="1:14" x14ac:dyDescent="0.25">
      <c r="A36893" s="1" t="s">
        <v>30</v>
      </c>
      <c r="B36893" s="1" t="s">
        <v>27</v>
      </c>
      <c r="C36893" s="1" t="s">
        <v>78</v>
      </c>
      <c r="D36893">
        <v>5.8599999999999998E-3</v>
      </c>
      <c r="E36893" s="1" t="s">
        <v>126</v>
      </c>
      <c r="F36893" s="1" t="s">
        <v>17</v>
      </c>
      <c r="G36893" s="1" t="s">
        <v>19</v>
      </c>
      <c r="H36893" s="1" t="s">
        <v>50</v>
      </c>
      <c r="I36893" s="1" t="s">
        <v>79</v>
      </c>
      <c r="J36893" s="1" t="s">
        <v>37</v>
      </c>
      <c r="K36893">
        <v>310783</v>
      </c>
      <c r="L36893">
        <v>168284</v>
      </c>
      <c r="M36893">
        <v>1.8855600209792701E-3</v>
      </c>
      <c r="N36893">
        <v>3.4822086472867299E-3</v>
      </c>
    </row>
    <row r="36894" spans="1:14" x14ac:dyDescent="0.25">
      <c r="A36894" s="1" t="s">
        <v>30</v>
      </c>
      <c r="B36894" s="1" t="s">
        <v>28</v>
      </c>
      <c r="C36894" s="1" t="s">
        <v>78</v>
      </c>
      <c r="D36894">
        <v>1.0540000000000001E-2</v>
      </c>
      <c r="E36894" s="1" t="s">
        <v>126</v>
      </c>
      <c r="F36894" s="1" t="s">
        <v>17</v>
      </c>
      <c r="G36894" s="1" t="s">
        <v>19</v>
      </c>
      <c r="H36894" s="1" t="s">
        <v>50</v>
      </c>
      <c r="I36894" s="1" t="s">
        <v>79</v>
      </c>
      <c r="J36894" s="1" t="s">
        <v>37</v>
      </c>
      <c r="K36894">
        <v>248469</v>
      </c>
      <c r="L36894">
        <v>136792</v>
      </c>
      <c r="M36894">
        <v>4.2419778724911402E-3</v>
      </c>
      <c r="N36894">
        <v>7.7051289549096404E-3</v>
      </c>
    </row>
    <row r="36895" spans="1:14" x14ac:dyDescent="0.25">
      <c r="A36895" s="1" t="s">
        <v>30</v>
      </c>
      <c r="B36895" s="1" t="s">
        <v>29</v>
      </c>
      <c r="C36895" s="1" t="s">
        <v>78</v>
      </c>
      <c r="D36895">
        <v>2.291E-2</v>
      </c>
      <c r="E36895" s="1" t="s">
        <v>126</v>
      </c>
      <c r="F36895" s="1" t="s">
        <v>17</v>
      </c>
      <c r="G36895" s="1" t="s">
        <v>19</v>
      </c>
      <c r="H36895" s="1" t="s">
        <v>50</v>
      </c>
      <c r="I36895" s="1" t="s">
        <v>79</v>
      </c>
      <c r="J36895" s="1" t="s">
        <v>37</v>
      </c>
      <c r="K36895">
        <v>193139</v>
      </c>
      <c r="L36895">
        <v>108182</v>
      </c>
      <c r="M36895">
        <v>1.1861923278053599E-2</v>
      </c>
      <c r="N36895">
        <v>2.11772753323104E-2</v>
      </c>
    </row>
    <row r="36896" spans="1:14" x14ac:dyDescent="0.25">
      <c r="A36896" s="1" t="s">
        <v>14</v>
      </c>
      <c r="B36896" s="1" t="s">
        <v>15</v>
      </c>
      <c r="C36896" s="1" t="s">
        <v>80</v>
      </c>
      <c r="D36896">
        <v>0</v>
      </c>
      <c r="E36896" s="1" t="s">
        <v>126</v>
      </c>
      <c r="F36896" s="1" t="s">
        <v>31</v>
      </c>
      <c r="G36896" s="1" t="s">
        <v>19</v>
      </c>
      <c r="H36896" s="1" t="s">
        <v>50</v>
      </c>
      <c r="I36896" s="1" t="s">
        <v>79</v>
      </c>
      <c r="J36896" s="1" t="s">
        <v>37</v>
      </c>
      <c r="K36896">
        <v>351698</v>
      </c>
      <c r="L36896">
        <v>177941</v>
      </c>
      <c r="M36896">
        <v>0</v>
      </c>
      <c r="N36896">
        <v>0</v>
      </c>
    </row>
    <row r="36897" spans="1:14" x14ac:dyDescent="0.25">
      <c r="A36897" s="1" t="s">
        <v>14</v>
      </c>
      <c r="B36897" s="1" t="s">
        <v>20</v>
      </c>
      <c r="C36897" s="1" t="s">
        <v>80</v>
      </c>
      <c r="D36897">
        <v>0</v>
      </c>
      <c r="E36897" s="1" t="s">
        <v>126</v>
      </c>
      <c r="F36897" s="1" t="s">
        <v>31</v>
      </c>
      <c r="G36897" s="1" t="s">
        <v>19</v>
      </c>
      <c r="H36897" s="1" t="s">
        <v>50</v>
      </c>
      <c r="I36897" s="1" t="s">
        <v>79</v>
      </c>
      <c r="J36897" s="1" t="s">
        <v>37</v>
      </c>
      <c r="K36897">
        <v>443549</v>
      </c>
      <c r="L36897">
        <v>225799</v>
      </c>
      <c r="M36897">
        <v>0</v>
      </c>
      <c r="N36897">
        <v>0</v>
      </c>
    </row>
    <row r="36898" spans="1:14" x14ac:dyDescent="0.25">
      <c r="A36898" s="1" t="s">
        <v>14</v>
      </c>
      <c r="B36898" s="1" t="s">
        <v>21</v>
      </c>
      <c r="C36898" s="1" t="s">
        <v>80</v>
      </c>
      <c r="D36898">
        <v>0</v>
      </c>
      <c r="E36898" s="1" t="s">
        <v>126</v>
      </c>
      <c r="F36898" s="1" t="s">
        <v>31</v>
      </c>
      <c r="G36898" s="1" t="s">
        <v>19</v>
      </c>
      <c r="H36898" s="1" t="s">
        <v>50</v>
      </c>
      <c r="I36898" s="1" t="s">
        <v>79</v>
      </c>
      <c r="J36898" s="1" t="s">
        <v>37</v>
      </c>
      <c r="K36898">
        <v>488041</v>
      </c>
      <c r="L36898">
        <v>249162</v>
      </c>
      <c r="M36898">
        <v>0</v>
      </c>
      <c r="N36898">
        <v>0</v>
      </c>
    </row>
    <row r="36899" spans="1:14" x14ac:dyDescent="0.25">
      <c r="A36899" s="1" t="s">
        <v>14</v>
      </c>
      <c r="B36899" s="1" t="s">
        <v>22</v>
      </c>
      <c r="C36899" s="1" t="s">
        <v>80</v>
      </c>
      <c r="D36899">
        <v>0</v>
      </c>
      <c r="E36899" s="1" t="s">
        <v>126</v>
      </c>
      <c r="F36899" s="1" t="s">
        <v>31</v>
      </c>
      <c r="G36899" s="1" t="s">
        <v>19</v>
      </c>
      <c r="H36899" s="1" t="s">
        <v>50</v>
      </c>
      <c r="I36899" s="1" t="s">
        <v>79</v>
      </c>
      <c r="J36899" s="1" t="s">
        <v>37</v>
      </c>
      <c r="K36899">
        <v>422922</v>
      </c>
      <c r="L36899">
        <v>215211</v>
      </c>
      <c r="M36899">
        <v>0</v>
      </c>
      <c r="N36899">
        <v>0</v>
      </c>
    </row>
    <row r="36900" spans="1:14" x14ac:dyDescent="0.25">
      <c r="A36900" s="1" t="s">
        <v>14</v>
      </c>
      <c r="B36900" s="1" t="s">
        <v>23</v>
      </c>
      <c r="C36900" s="1" t="s">
        <v>80</v>
      </c>
      <c r="D36900">
        <v>0</v>
      </c>
      <c r="E36900" s="1" t="s">
        <v>126</v>
      </c>
      <c r="F36900" s="1" t="s">
        <v>31</v>
      </c>
      <c r="G36900" s="1" t="s">
        <v>19</v>
      </c>
      <c r="H36900" s="1" t="s">
        <v>50</v>
      </c>
      <c r="I36900" s="1" t="s">
        <v>79</v>
      </c>
      <c r="J36900" s="1" t="s">
        <v>37</v>
      </c>
      <c r="K36900">
        <v>375751</v>
      </c>
      <c r="L36900">
        <v>187377</v>
      </c>
      <c r="M36900">
        <v>0</v>
      </c>
      <c r="N36900">
        <v>0</v>
      </c>
    </row>
    <row r="36901" spans="1:14" x14ac:dyDescent="0.25">
      <c r="A36901" s="1" t="s">
        <v>14</v>
      </c>
      <c r="B36901" s="1" t="s">
        <v>24</v>
      </c>
      <c r="C36901" s="1" t="s">
        <v>80</v>
      </c>
      <c r="D36901">
        <v>-1.4999999999999999E-4</v>
      </c>
      <c r="E36901" s="1" t="s">
        <v>126</v>
      </c>
      <c r="F36901" s="1" t="s">
        <v>31</v>
      </c>
      <c r="G36901" s="1" t="s">
        <v>19</v>
      </c>
      <c r="H36901" s="1" t="s">
        <v>50</v>
      </c>
      <c r="I36901" s="1" t="s">
        <v>79</v>
      </c>
      <c r="J36901" s="1" t="s">
        <v>37</v>
      </c>
      <c r="K36901">
        <v>358491</v>
      </c>
      <c r="L36901">
        <v>175207</v>
      </c>
      <c r="M36901">
        <v>-4.1842054612249703E-5</v>
      </c>
      <c r="N36901">
        <v>-8.5613017744724806E-5</v>
      </c>
    </row>
    <row r="36902" spans="1:14" x14ac:dyDescent="0.25">
      <c r="A36902" s="1" t="s">
        <v>14</v>
      </c>
      <c r="B36902" s="1" t="s">
        <v>25</v>
      </c>
      <c r="C36902" s="1" t="s">
        <v>80</v>
      </c>
      <c r="D36902">
        <v>-1.6199999999999999E-3</v>
      </c>
      <c r="E36902" s="1" t="s">
        <v>126</v>
      </c>
      <c r="F36902" s="1" t="s">
        <v>31</v>
      </c>
      <c r="G36902" s="1" t="s">
        <v>19</v>
      </c>
      <c r="H36902" s="1" t="s">
        <v>50</v>
      </c>
      <c r="I36902" s="1" t="s">
        <v>79</v>
      </c>
      <c r="J36902" s="1" t="s">
        <v>37</v>
      </c>
      <c r="K36902">
        <v>337682</v>
      </c>
      <c r="L36902">
        <v>161721</v>
      </c>
      <c r="M36902">
        <v>-4.7974129506458702E-4</v>
      </c>
      <c r="N36902">
        <v>-1.00172519338861E-3</v>
      </c>
    </row>
    <row r="36903" spans="1:14" x14ac:dyDescent="0.25">
      <c r="A36903" s="1" t="s">
        <v>14</v>
      </c>
      <c r="B36903" s="1" t="s">
        <v>26</v>
      </c>
      <c r="C36903" s="1" t="s">
        <v>80</v>
      </c>
      <c r="D36903">
        <v>-1.8E-3</v>
      </c>
      <c r="E36903" s="1" t="s">
        <v>126</v>
      </c>
      <c r="F36903" s="1" t="s">
        <v>31</v>
      </c>
      <c r="G36903" s="1" t="s">
        <v>19</v>
      </c>
      <c r="H36903" s="1" t="s">
        <v>50</v>
      </c>
      <c r="I36903" s="1" t="s">
        <v>79</v>
      </c>
      <c r="J36903" s="1" t="s">
        <v>37</v>
      </c>
      <c r="K36903">
        <v>344775</v>
      </c>
      <c r="L36903">
        <v>161207</v>
      </c>
      <c r="M36903">
        <v>-5.2207961714161402E-4</v>
      </c>
      <c r="N36903">
        <v>-1.1165768235870701E-3</v>
      </c>
    </row>
    <row r="36904" spans="1:14" x14ac:dyDescent="0.25">
      <c r="A36904" s="1" t="s">
        <v>14</v>
      </c>
      <c r="B36904" s="1" t="s">
        <v>27</v>
      </c>
      <c r="C36904" s="1" t="s">
        <v>80</v>
      </c>
      <c r="D36904">
        <v>-2.7000000000000001E-3</v>
      </c>
      <c r="E36904" s="1" t="s">
        <v>126</v>
      </c>
      <c r="F36904" s="1" t="s">
        <v>31</v>
      </c>
      <c r="G36904" s="1" t="s">
        <v>19</v>
      </c>
      <c r="H36904" s="1" t="s">
        <v>50</v>
      </c>
      <c r="I36904" s="1" t="s">
        <v>79</v>
      </c>
      <c r="J36904" s="1" t="s">
        <v>37</v>
      </c>
      <c r="K36904">
        <v>310783</v>
      </c>
      <c r="L36904">
        <v>142499</v>
      </c>
      <c r="M36904">
        <v>-8.6877338850580596E-4</v>
      </c>
      <c r="N36904">
        <v>-1.8947501385974601E-3</v>
      </c>
    </row>
    <row r="36905" spans="1:14" x14ac:dyDescent="0.25">
      <c r="A36905" s="1" t="s">
        <v>14</v>
      </c>
      <c r="B36905" s="1" t="s">
        <v>28</v>
      </c>
      <c r="C36905" s="1" t="s">
        <v>80</v>
      </c>
      <c r="D36905">
        <v>-5.7000000000000002E-3</v>
      </c>
      <c r="E36905" s="1" t="s">
        <v>126</v>
      </c>
      <c r="F36905" s="1" t="s">
        <v>31</v>
      </c>
      <c r="G36905" s="1" t="s">
        <v>19</v>
      </c>
      <c r="H36905" s="1" t="s">
        <v>50</v>
      </c>
      <c r="I36905" s="1" t="s">
        <v>79</v>
      </c>
      <c r="J36905" s="1" t="s">
        <v>37</v>
      </c>
      <c r="K36905">
        <v>248469</v>
      </c>
      <c r="L36905">
        <v>111677</v>
      </c>
      <c r="M36905">
        <v>-2.2940487545730099E-3</v>
      </c>
      <c r="N36905">
        <v>-5.1040053010020002E-3</v>
      </c>
    </row>
    <row r="36906" spans="1:14" x14ac:dyDescent="0.25">
      <c r="A36906" s="1" t="s">
        <v>14</v>
      </c>
      <c r="B36906" s="1" t="s">
        <v>29</v>
      </c>
      <c r="C36906" s="1" t="s">
        <v>80</v>
      </c>
      <c r="D36906">
        <v>-1.338E-2</v>
      </c>
      <c r="E36906" s="1" t="s">
        <v>126</v>
      </c>
      <c r="F36906" s="1" t="s">
        <v>31</v>
      </c>
      <c r="G36906" s="1" t="s">
        <v>19</v>
      </c>
      <c r="H36906" s="1" t="s">
        <v>50</v>
      </c>
      <c r="I36906" s="1" t="s">
        <v>79</v>
      </c>
      <c r="J36906" s="1" t="s">
        <v>37</v>
      </c>
      <c r="K36906">
        <v>193139</v>
      </c>
      <c r="L36906">
        <v>84957</v>
      </c>
      <c r="M36906">
        <v>-6.9276531410020804E-3</v>
      </c>
      <c r="N36906">
        <v>-1.5749143684452099E-2</v>
      </c>
    </row>
    <row r="36907" spans="1:14" x14ac:dyDescent="0.25">
      <c r="A36907" s="1" t="s">
        <v>30</v>
      </c>
      <c r="B36907" s="1" t="s">
        <v>15</v>
      </c>
      <c r="C36907" s="1" t="s">
        <v>80</v>
      </c>
      <c r="D36907">
        <v>0</v>
      </c>
      <c r="E36907" s="1" t="s">
        <v>126</v>
      </c>
      <c r="F36907" s="1" t="s">
        <v>31</v>
      </c>
      <c r="G36907" s="1" t="s">
        <v>19</v>
      </c>
      <c r="H36907" s="1" t="s">
        <v>50</v>
      </c>
      <c r="I36907" s="1" t="s">
        <v>79</v>
      </c>
      <c r="J36907" s="1" t="s">
        <v>37</v>
      </c>
      <c r="K36907">
        <v>351698</v>
      </c>
      <c r="L36907">
        <v>173757</v>
      </c>
      <c r="M36907">
        <v>0</v>
      </c>
      <c r="N36907">
        <v>0</v>
      </c>
    </row>
    <row r="36908" spans="1:14" x14ac:dyDescent="0.25">
      <c r="A36908" s="1" t="s">
        <v>30</v>
      </c>
      <c r="B36908" s="1" t="s">
        <v>20</v>
      </c>
      <c r="C36908" s="1" t="s">
        <v>80</v>
      </c>
      <c r="D36908">
        <v>0</v>
      </c>
      <c r="E36908" s="1" t="s">
        <v>126</v>
      </c>
      <c r="F36908" s="1" t="s">
        <v>31</v>
      </c>
      <c r="G36908" s="1" t="s">
        <v>19</v>
      </c>
      <c r="H36908" s="1" t="s">
        <v>50</v>
      </c>
      <c r="I36908" s="1" t="s">
        <v>79</v>
      </c>
      <c r="J36908" s="1" t="s">
        <v>37</v>
      </c>
      <c r="K36908">
        <v>443549</v>
      </c>
      <c r="L36908">
        <v>217750</v>
      </c>
      <c r="M36908">
        <v>0</v>
      </c>
      <c r="N36908">
        <v>0</v>
      </c>
    </row>
    <row r="36909" spans="1:14" x14ac:dyDescent="0.25">
      <c r="A36909" s="1" t="s">
        <v>30</v>
      </c>
      <c r="B36909" s="1" t="s">
        <v>21</v>
      </c>
      <c r="C36909" s="1" t="s">
        <v>80</v>
      </c>
      <c r="D36909">
        <v>0</v>
      </c>
      <c r="E36909" s="1" t="s">
        <v>126</v>
      </c>
      <c r="F36909" s="1" t="s">
        <v>31</v>
      </c>
      <c r="G36909" s="1" t="s">
        <v>19</v>
      </c>
      <c r="H36909" s="1" t="s">
        <v>50</v>
      </c>
      <c r="I36909" s="1" t="s">
        <v>79</v>
      </c>
      <c r="J36909" s="1" t="s">
        <v>37</v>
      </c>
      <c r="K36909">
        <v>488041</v>
      </c>
      <c r="L36909">
        <v>238879</v>
      </c>
      <c r="M36909">
        <v>0</v>
      </c>
      <c r="N36909">
        <v>0</v>
      </c>
    </row>
    <row r="36910" spans="1:14" x14ac:dyDescent="0.25">
      <c r="A36910" s="1" t="s">
        <v>30</v>
      </c>
      <c r="B36910" s="1" t="s">
        <v>22</v>
      </c>
      <c r="C36910" s="1" t="s">
        <v>80</v>
      </c>
      <c r="D36910">
        <v>0</v>
      </c>
      <c r="E36910" s="1" t="s">
        <v>126</v>
      </c>
      <c r="F36910" s="1" t="s">
        <v>31</v>
      </c>
      <c r="G36910" s="1" t="s">
        <v>19</v>
      </c>
      <c r="H36910" s="1" t="s">
        <v>50</v>
      </c>
      <c r="I36910" s="1" t="s">
        <v>79</v>
      </c>
      <c r="J36910" s="1" t="s">
        <v>37</v>
      </c>
      <c r="K36910">
        <v>422922</v>
      </c>
      <c r="L36910">
        <v>207711</v>
      </c>
      <c r="M36910">
        <v>0</v>
      </c>
      <c r="N36910">
        <v>0</v>
      </c>
    </row>
    <row r="36911" spans="1:14" x14ac:dyDescent="0.25">
      <c r="A36911" s="1" t="s">
        <v>30</v>
      </c>
      <c r="B36911" s="1" t="s">
        <v>23</v>
      </c>
      <c r="C36911" s="1" t="s">
        <v>80</v>
      </c>
      <c r="D36911">
        <v>0</v>
      </c>
      <c r="E36911" s="1" t="s">
        <v>126</v>
      </c>
      <c r="F36911" s="1" t="s">
        <v>31</v>
      </c>
      <c r="G36911" s="1" t="s">
        <v>19</v>
      </c>
      <c r="H36911" s="1" t="s">
        <v>50</v>
      </c>
      <c r="I36911" s="1" t="s">
        <v>79</v>
      </c>
      <c r="J36911" s="1" t="s">
        <v>37</v>
      </c>
      <c r="K36911">
        <v>375751</v>
      </c>
      <c r="L36911">
        <v>188374</v>
      </c>
      <c r="M36911">
        <v>0</v>
      </c>
      <c r="N36911">
        <v>0</v>
      </c>
    </row>
    <row r="36912" spans="1:14" x14ac:dyDescent="0.25">
      <c r="A36912" s="1" t="s">
        <v>30</v>
      </c>
      <c r="B36912" s="1" t="s">
        <v>24</v>
      </c>
      <c r="C36912" s="1" t="s">
        <v>80</v>
      </c>
      <c r="D36912">
        <v>-3.5E-4</v>
      </c>
      <c r="E36912" s="1" t="s">
        <v>126</v>
      </c>
      <c r="F36912" s="1" t="s">
        <v>31</v>
      </c>
      <c r="G36912" s="1" t="s">
        <v>19</v>
      </c>
      <c r="H36912" s="1" t="s">
        <v>50</v>
      </c>
      <c r="I36912" s="1" t="s">
        <v>79</v>
      </c>
      <c r="J36912" s="1" t="s">
        <v>37</v>
      </c>
      <c r="K36912">
        <v>358491</v>
      </c>
      <c r="L36912">
        <v>183284</v>
      </c>
      <c r="M36912">
        <v>-9.76314607619159E-5</v>
      </c>
      <c r="N36912">
        <v>-1.9096047663735001E-4</v>
      </c>
    </row>
    <row r="36913" spans="1:14" x14ac:dyDescent="0.25">
      <c r="A36913" s="1" t="s">
        <v>30</v>
      </c>
      <c r="B36913" s="1" t="s">
        <v>25</v>
      </c>
      <c r="C36913" s="1" t="s">
        <v>80</v>
      </c>
      <c r="D36913">
        <v>-1.2700000000000001E-3</v>
      </c>
      <c r="E36913" s="1" t="s">
        <v>126</v>
      </c>
      <c r="F36913" s="1" t="s">
        <v>31</v>
      </c>
      <c r="G36913" s="1" t="s">
        <v>19</v>
      </c>
      <c r="H36913" s="1" t="s">
        <v>50</v>
      </c>
      <c r="I36913" s="1" t="s">
        <v>79</v>
      </c>
      <c r="J36913" s="1" t="s">
        <v>37</v>
      </c>
      <c r="K36913">
        <v>337682</v>
      </c>
      <c r="L36913">
        <v>175961</v>
      </c>
      <c r="M36913">
        <v>-3.7609348440248501E-4</v>
      </c>
      <c r="N36913">
        <v>-7.2175084251623902E-4</v>
      </c>
    </row>
    <row r="36914" spans="1:14" x14ac:dyDescent="0.25">
      <c r="A36914" s="1" t="s">
        <v>30</v>
      </c>
      <c r="B36914" s="1" t="s">
        <v>26</v>
      </c>
      <c r="C36914" s="1" t="s">
        <v>80</v>
      </c>
      <c r="D36914">
        <v>-2.7899999999999999E-3</v>
      </c>
      <c r="E36914" s="1" t="s">
        <v>126</v>
      </c>
      <c r="F36914" s="1" t="s">
        <v>31</v>
      </c>
      <c r="G36914" s="1" t="s">
        <v>19</v>
      </c>
      <c r="H36914" s="1" t="s">
        <v>50</v>
      </c>
      <c r="I36914" s="1" t="s">
        <v>79</v>
      </c>
      <c r="J36914" s="1" t="s">
        <v>37</v>
      </c>
      <c r="K36914">
        <v>344775</v>
      </c>
      <c r="L36914">
        <v>183568</v>
      </c>
      <c r="M36914">
        <v>-8.09223406569502E-4</v>
      </c>
      <c r="N36914">
        <v>-1.51987274470496E-3</v>
      </c>
    </row>
    <row r="36915" spans="1:14" x14ac:dyDescent="0.25">
      <c r="A36915" s="1" t="s">
        <v>30</v>
      </c>
      <c r="B36915" s="1" t="s">
        <v>27</v>
      </c>
      <c r="C36915" s="1" t="s">
        <v>80</v>
      </c>
      <c r="D36915">
        <v>-6.0499999999999998E-3</v>
      </c>
      <c r="E36915" s="1" t="s">
        <v>126</v>
      </c>
      <c r="F36915" s="1" t="s">
        <v>31</v>
      </c>
      <c r="G36915" s="1" t="s">
        <v>19</v>
      </c>
      <c r="H36915" s="1" t="s">
        <v>50</v>
      </c>
      <c r="I36915" s="1" t="s">
        <v>79</v>
      </c>
      <c r="J36915" s="1" t="s">
        <v>37</v>
      </c>
      <c r="K36915">
        <v>310783</v>
      </c>
      <c r="L36915">
        <v>168284</v>
      </c>
      <c r="M36915">
        <v>-1.94669592609634E-3</v>
      </c>
      <c r="N36915">
        <v>-3.59511302322265E-3</v>
      </c>
    </row>
    <row r="36916" spans="1:14" x14ac:dyDescent="0.25">
      <c r="A36916" s="1" t="s">
        <v>30</v>
      </c>
      <c r="B36916" s="1" t="s">
        <v>28</v>
      </c>
      <c r="C36916" s="1" t="s">
        <v>80</v>
      </c>
      <c r="D36916">
        <v>-9.2899999999999996E-3</v>
      </c>
      <c r="E36916" s="1" t="s">
        <v>126</v>
      </c>
      <c r="F36916" s="1" t="s">
        <v>31</v>
      </c>
      <c r="G36916" s="1" t="s">
        <v>19</v>
      </c>
      <c r="H36916" s="1" t="s">
        <v>50</v>
      </c>
      <c r="I36916" s="1" t="s">
        <v>79</v>
      </c>
      <c r="J36916" s="1" t="s">
        <v>37</v>
      </c>
      <c r="K36916">
        <v>248469</v>
      </c>
      <c r="L36916">
        <v>136792</v>
      </c>
      <c r="M36916">
        <v>-3.7388970052602099E-3</v>
      </c>
      <c r="N36916">
        <v>-6.7913328264810804E-3</v>
      </c>
    </row>
    <row r="36917" spans="1:14" x14ac:dyDescent="0.25">
      <c r="A36917" s="1" t="s">
        <v>30</v>
      </c>
      <c r="B36917" s="1" t="s">
        <v>29</v>
      </c>
      <c r="C36917" s="1" t="s">
        <v>80</v>
      </c>
      <c r="D36917">
        <v>-2.5659999999999999E-2</v>
      </c>
      <c r="E36917" s="1" t="s">
        <v>126</v>
      </c>
      <c r="F36917" s="1" t="s">
        <v>31</v>
      </c>
      <c r="G36917" s="1" t="s">
        <v>19</v>
      </c>
      <c r="H36917" s="1" t="s">
        <v>50</v>
      </c>
      <c r="I36917" s="1" t="s">
        <v>79</v>
      </c>
      <c r="J36917" s="1" t="s">
        <v>37</v>
      </c>
      <c r="K36917">
        <v>193139</v>
      </c>
      <c r="L36917">
        <v>108182</v>
      </c>
      <c r="M36917">
        <v>-1.3285768280875399E-2</v>
      </c>
      <c r="N36917">
        <v>-2.37192878667431E-2</v>
      </c>
    </row>
    <row r="36918" spans="1:14" x14ac:dyDescent="0.25">
      <c r="A36918" s="1" t="s">
        <v>14</v>
      </c>
      <c r="B36918" s="1" t="s">
        <v>15</v>
      </c>
      <c r="C36918" s="1" t="s">
        <v>81</v>
      </c>
      <c r="D36918">
        <v>0</v>
      </c>
      <c r="E36918" s="1" t="s">
        <v>126</v>
      </c>
      <c r="F36918" s="1" t="s">
        <v>32</v>
      </c>
      <c r="G36918" s="1" t="s">
        <v>19</v>
      </c>
      <c r="H36918" s="1" t="s">
        <v>50</v>
      </c>
      <c r="I36918" s="1" t="s">
        <v>79</v>
      </c>
      <c r="J36918" s="1" t="s">
        <v>37</v>
      </c>
      <c r="K36918">
        <v>351698</v>
      </c>
      <c r="L36918">
        <v>177941</v>
      </c>
      <c r="M36918">
        <v>0</v>
      </c>
      <c r="N36918">
        <v>0</v>
      </c>
    </row>
    <row r="36919" spans="1:14" x14ac:dyDescent="0.25">
      <c r="A36919" s="1" t="s">
        <v>14</v>
      </c>
      <c r="B36919" s="1" t="s">
        <v>20</v>
      </c>
      <c r="C36919" s="1" t="s">
        <v>81</v>
      </c>
      <c r="D36919">
        <v>0</v>
      </c>
      <c r="E36919" s="1" t="s">
        <v>126</v>
      </c>
      <c r="F36919" s="1" t="s">
        <v>32</v>
      </c>
      <c r="G36919" s="1" t="s">
        <v>19</v>
      </c>
      <c r="H36919" s="1" t="s">
        <v>50</v>
      </c>
      <c r="I36919" s="1" t="s">
        <v>79</v>
      </c>
      <c r="J36919" s="1" t="s">
        <v>37</v>
      </c>
      <c r="K36919">
        <v>443549</v>
      </c>
      <c r="L36919">
        <v>225799</v>
      </c>
      <c r="M36919">
        <v>0</v>
      </c>
      <c r="N36919">
        <v>0</v>
      </c>
    </row>
    <row r="36920" spans="1:14" x14ac:dyDescent="0.25">
      <c r="A36920" s="1" t="s">
        <v>14</v>
      </c>
      <c r="B36920" s="1" t="s">
        <v>21</v>
      </c>
      <c r="C36920" s="1" t="s">
        <v>81</v>
      </c>
      <c r="D36920">
        <v>0</v>
      </c>
      <c r="E36920" s="1" t="s">
        <v>126</v>
      </c>
      <c r="F36920" s="1" t="s">
        <v>32</v>
      </c>
      <c r="G36920" s="1" t="s">
        <v>19</v>
      </c>
      <c r="H36920" s="1" t="s">
        <v>50</v>
      </c>
      <c r="I36920" s="1" t="s">
        <v>79</v>
      </c>
      <c r="J36920" s="1" t="s">
        <v>37</v>
      </c>
      <c r="K36920">
        <v>488041</v>
      </c>
      <c r="L36920">
        <v>249162</v>
      </c>
      <c r="M36920">
        <v>0</v>
      </c>
      <c r="N36920">
        <v>0</v>
      </c>
    </row>
    <row r="36921" spans="1:14" x14ac:dyDescent="0.25">
      <c r="A36921" s="1" t="s">
        <v>14</v>
      </c>
      <c r="B36921" s="1" t="s">
        <v>22</v>
      </c>
      <c r="C36921" s="1" t="s">
        <v>81</v>
      </c>
      <c r="D36921">
        <v>0</v>
      </c>
      <c r="E36921" s="1" t="s">
        <v>126</v>
      </c>
      <c r="F36921" s="1" t="s">
        <v>32</v>
      </c>
      <c r="G36921" s="1" t="s">
        <v>19</v>
      </c>
      <c r="H36921" s="1" t="s">
        <v>50</v>
      </c>
      <c r="I36921" s="1" t="s">
        <v>79</v>
      </c>
      <c r="J36921" s="1" t="s">
        <v>37</v>
      </c>
      <c r="K36921">
        <v>422922</v>
      </c>
      <c r="L36921">
        <v>215211</v>
      </c>
      <c r="M36921">
        <v>0</v>
      </c>
      <c r="N36921">
        <v>0</v>
      </c>
    </row>
    <row r="36922" spans="1:14" x14ac:dyDescent="0.25">
      <c r="A36922" s="1" t="s">
        <v>14</v>
      </c>
      <c r="B36922" s="1" t="s">
        <v>23</v>
      </c>
      <c r="C36922" s="1" t="s">
        <v>81</v>
      </c>
      <c r="D36922">
        <v>0</v>
      </c>
      <c r="E36922" s="1" t="s">
        <v>126</v>
      </c>
      <c r="F36922" s="1" t="s">
        <v>32</v>
      </c>
      <c r="G36922" s="1" t="s">
        <v>19</v>
      </c>
      <c r="H36922" s="1" t="s">
        <v>50</v>
      </c>
      <c r="I36922" s="1" t="s">
        <v>79</v>
      </c>
      <c r="J36922" s="1" t="s">
        <v>37</v>
      </c>
      <c r="K36922">
        <v>375751</v>
      </c>
      <c r="L36922">
        <v>187377</v>
      </c>
      <c r="M36922">
        <v>0</v>
      </c>
      <c r="N36922">
        <v>0</v>
      </c>
    </row>
    <row r="36923" spans="1:14" x14ac:dyDescent="0.25">
      <c r="A36923" s="1" t="s">
        <v>14</v>
      </c>
      <c r="B36923" s="1" t="s">
        <v>24</v>
      </c>
      <c r="C36923" s="1" t="s">
        <v>81</v>
      </c>
      <c r="D36923">
        <v>3.6999999999999999E-4</v>
      </c>
      <c r="E36923" s="1" t="s">
        <v>126</v>
      </c>
      <c r="F36923" s="1" t="s">
        <v>32</v>
      </c>
      <c r="G36923" s="1" t="s">
        <v>19</v>
      </c>
      <c r="H36923" s="1" t="s">
        <v>50</v>
      </c>
      <c r="I36923" s="1" t="s">
        <v>79</v>
      </c>
      <c r="J36923" s="1" t="s">
        <v>37</v>
      </c>
      <c r="K36923">
        <v>358491</v>
      </c>
      <c r="L36923">
        <v>175207</v>
      </c>
      <c r="M36923">
        <v>1.0321040137688301E-4</v>
      </c>
      <c r="N36923">
        <v>2.1117877710365499E-4</v>
      </c>
    </row>
    <row r="36924" spans="1:14" x14ac:dyDescent="0.25">
      <c r="A36924" s="1" t="s">
        <v>14</v>
      </c>
      <c r="B36924" s="1" t="s">
        <v>25</v>
      </c>
      <c r="C36924" s="1" t="s">
        <v>81</v>
      </c>
      <c r="D36924">
        <v>1.97E-3</v>
      </c>
      <c r="E36924" s="1" t="s">
        <v>126</v>
      </c>
      <c r="F36924" s="1" t="s">
        <v>32</v>
      </c>
      <c r="G36924" s="1" t="s">
        <v>19</v>
      </c>
      <c r="H36924" s="1" t="s">
        <v>50</v>
      </c>
      <c r="I36924" s="1" t="s">
        <v>79</v>
      </c>
      <c r="J36924" s="1" t="s">
        <v>37</v>
      </c>
      <c r="K36924">
        <v>337682</v>
      </c>
      <c r="L36924">
        <v>161721</v>
      </c>
      <c r="M36924">
        <v>5.8338910572669001E-4</v>
      </c>
      <c r="N36924">
        <v>1.2181473030713401E-3</v>
      </c>
    </row>
    <row r="36925" spans="1:14" x14ac:dyDescent="0.25">
      <c r="A36925" s="1" t="s">
        <v>14</v>
      </c>
      <c r="B36925" s="1" t="s">
        <v>26</v>
      </c>
      <c r="C36925" s="1" t="s">
        <v>81</v>
      </c>
      <c r="D36925">
        <v>2.7499999999999998E-3</v>
      </c>
      <c r="E36925" s="1" t="s">
        <v>126</v>
      </c>
      <c r="F36925" s="1" t="s">
        <v>32</v>
      </c>
      <c r="G36925" s="1" t="s">
        <v>19</v>
      </c>
      <c r="H36925" s="1" t="s">
        <v>50</v>
      </c>
      <c r="I36925" s="1" t="s">
        <v>79</v>
      </c>
      <c r="J36925" s="1" t="s">
        <v>37</v>
      </c>
      <c r="K36925">
        <v>344775</v>
      </c>
      <c r="L36925">
        <v>161207</v>
      </c>
      <c r="M36925">
        <v>7.9762163729968805E-4</v>
      </c>
      <c r="N36925">
        <v>1.70588125825802E-3</v>
      </c>
    </row>
    <row r="36926" spans="1:14" x14ac:dyDescent="0.25">
      <c r="A36926" s="1" t="s">
        <v>14</v>
      </c>
      <c r="B36926" s="1" t="s">
        <v>27</v>
      </c>
      <c r="C36926" s="1" t="s">
        <v>81</v>
      </c>
      <c r="D36926">
        <v>8.4899999999999993E-3</v>
      </c>
      <c r="E36926" s="1" t="s">
        <v>126</v>
      </c>
      <c r="F36926" s="1" t="s">
        <v>32</v>
      </c>
      <c r="G36926" s="1" t="s">
        <v>19</v>
      </c>
      <c r="H36926" s="1" t="s">
        <v>50</v>
      </c>
      <c r="I36926" s="1" t="s">
        <v>79</v>
      </c>
      <c r="J36926" s="1" t="s">
        <v>37</v>
      </c>
      <c r="K36926">
        <v>310783</v>
      </c>
      <c r="L36926">
        <v>142499</v>
      </c>
      <c r="M36926">
        <v>2.7318096549682602E-3</v>
      </c>
      <c r="N36926">
        <v>5.9579365469231401E-3</v>
      </c>
    </row>
    <row r="36927" spans="1:14" x14ac:dyDescent="0.25">
      <c r="A36927" s="1" t="s">
        <v>14</v>
      </c>
      <c r="B36927" s="1" t="s">
        <v>28</v>
      </c>
      <c r="C36927" s="1" t="s">
        <v>81</v>
      </c>
      <c r="D36927">
        <v>5.4999999999999997E-3</v>
      </c>
      <c r="E36927" s="1" t="s">
        <v>126</v>
      </c>
      <c r="F36927" s="1" t="s">
        <v>32</v>
      </c>
      <c r="G36927" s="1" t="s">
        <v>19</v>
      </c>
      <c r="H36927" s="1" t="s">
        <v>50</v>
      </c>
      <c r="I36927" s="1" t="s">
        <v>79</v>
      </c>
      <c r="J36927" s="1" t="s">
        <v>37</v>
      </c>
      <c r="K36927">
        <v>248469</v>
      </c>
      <c r="L36927">
        <v>111677</v>
      </c>
      <c r="M36927">
        <v>2.21355581581606E-3</v>
      </c>
      <c r="N36927">
        <v>4.9249173957036799E-3</v>
      </c>
    </row>
    <row r="36928" spans="1:14" x14ac:dyDescent="0.25">
      <c r="A36928" s="1" t="s">
        <v>14</v>
      </c>
      <c r="B36928" s="1" t="s">
        <v>29</v>
      </c>
      <c r="C36928" s="1" t="s">
        <v>81</v>
      </c>
      <c r="D36928">
        <v>1.695E-2</v>
      </c>
      <c r="E36928" s="1" t="s">
        <v>126</v>
      </c>
      <c r="F36928" s="1" t="s">
        <v>32</v>
      </c>
      <c r="G36928" s="1" t="s">
        <v>19</v>
      </c>
      <c r="H36928" s="1" t="s">
        <v>50</v>
      </c>
      <c r="I36928" s="1" t="s">
        <v>79</v>
      </c>
      <c r="J36928" s="1" t="s">
        <v>37</v>
      </c>
      <c r="K36928">
        <v>193139</v>
      </c>
      <c r="L36928">
        <v>84957</v>
      </c>
      <c r="M36928">
        <v>8.7760628355743799E-3</v>
      </c>
      <c r="N36928">
        <v>1.9951269465729699E-2</v>
      </c>
    </row>
    <row r="36929" spans="1:14" x14ac:dyDescent="0.25">
      <c r="A36929" s="1" t="s">
        <v>30</v>
      </c>
      <c r="B36929" s="1" t="s">
        <v>15</v>
      </c>
      <c r="C36929" s="1" t="s">
        <v>81</v>
      </c>
      <c r="D36929">
        <v>0</v>
      </c>
      <c r="E36929" s="1" t="s">
        <v>126</v>
      </c>
      <c r="F36929" s="1" t="s">
        <v>32</v>
      </c>
      <c r="G36929" s="1" t="s">
        <v>19</v>
      </c>
      <c r="H36929" s="1" t="s">
        <v>50</v>
      </c>
      <c r="I36929" s="1" t="s">
        <v>79</v>
      </c>
      <c r="J36929" s="1" t="s">
        <v>37</v>
      </c>
      <c r="K36929">
        <v>351698</v>
      </c>
      <c r="L36929">
        <v>173757</v>
      </c>
      <c r="M36929">
        <v>0</v>
      </c>
      <c r="N36929">
        <v>0</v>
      </c>
    </row>
    <row r="36930" spans="1:14" x14ac:dyDescent="0.25">
      <c r="A36930" s="1" t="s">
        <v>30</v>
      </c>
      <c r="B36930" s="1" t="s">
        <v>20</v>
      </c>
      <c r="C36930" s="1" t="s">
        <v>81</v>
      </c>
      <c r="D36930">
        <v>0</v>
      </c>
      <c r="E36930" s="1" t="s">
        <v>126</v>
      </c>
      <c r="F36930" s="1" t="s">
        <v>32</v>
      </c>
      <c r="G36930" s="1" t="s">
        <v>19</v>
      </c>
      <c r="H36930" s="1" t="s">
        <v>50</v>
      </c>
      <c r="I36930" s="1" t="s">
        <v>79</v>
      </c>
      <c r="J36930" s="1" t="s">
        <v>37</v>
      </c>
      <c r="K36930">
        <v>443549</v>
      </c>
      <c r="L36930">
        <v>217750</v>
      </c>
      <c r="M36930">
        <v>0</v>
      </c>
      <c r="N36930">
        <v>0</v>
      </c>
    </row>
    <row r="36931" spans="1:14" x14ac:dyDescent="0.25">
      <c r="A36931" s="1" t="s">
        <v>30</v>
      </c>
      <c r="B36931" s="1" t="s">
        <v>21</v>
      </c>
      <c r="C36931" s="1" t="s">
        <v>81</v>
      </c>
      <c r="D36931">
        <v>0</v>
      </c>
      <c r="E36931" s="1" t="s">
        <v>126</v>
      </c>
      <c r="F36931" s="1" t="s">
        <v>32</v>
      </c>
      <c r="G36931" s="1" t="s">
        <v>19</v>
      </c>
      <c r="H36931" s="1" t="s">
        <v>50</v>
      </c>
      <c r="I36931" s="1" t="s">
        <v>79</v>
      </c>
      <c r="J36931" s="1" t="s">
        <v>37</v>
      </c>
      <c r="K36931">
        <v>488041</v>
      </c>
      <c r="L36931">
        <v>238879</v>
      </c>
      <c r="M36931">
        <v>0</v>
      </c>
      <c r="N36931">
        <v>0</v>
      </c>
    </row>
    <row r="36932" spans="1:14" x14ac:dyDescent="0.25">
      <c r="A36932" s="1" t="s">
        <v>30</v>
      </c>
      <c r="B36932" s="1" t="s">
        <v>22</v>
      </c>
      <c r="C36932" s="1" t="s">
        <v>81</v>
      </c>
      <c r="D36932">
        <v>0</v>
      </c>
      <c r="E36932" s="1" t="s">
        <v>126</v>
      </c>
      <c r="F36932" s="1" t="s">
        <v>32</v>
      </c>
      <c r="G36932" s="1" t="s">
        <v>19</v>
      </c>
      <c r="H36932" s="1" t="s">
        <v>50</v>
      </c>
      <c r="I36932" s="1" t="s">
        <v>79</v>
      </c>
      <c r="J36932" s="1" t="s">
        <v>37</v>
      </c>
      <c r="K36932">
        <v>422922</v>
      </c>
      <c r="L36932">
        <v>207711</v>
      </c>
      <c r="M36932">
        <v>0</v>
      </c>
      <c r="N36932">
        <v>0</v>
      </c>
    </row>
    <row r="36933" spans="1:14" x14ac:dyDescent="0.25">
      <c r="A36933" s="1" t="s">
        <v>30</v>
      </c>
      <c r="B36933" s="1" t="s">
        <v>23</v>
      </c>
      <c r="C36933" s="1" t="s">
        <v>81</v>
      </c>
      <c r="D36933">
        <v>0</v>
      </c>
      <c r="E36933" s="1" t="s">
        <v>126</v>
      </c>
      <c r="F36933" s="1" t="s">
        <v>32</v>
      </c>
      <c r="G36933" s="1" t="s">
        <v>19</v>
      </c>
      <c r="H36933" s="1" t="s">
        <v>50</v>
      </c>
      <c r="I36933" s="1" t="s">
        <v>79</v>
      </c>
      <c r="J36933" s="1" t="s">
        <v>37</v>
      </c>
      <c r="K36933">
        <v>375751</v>
      </c>
      <c r="L36933">
        <v>188374</v>
      </c>
      <c r="M36933">
        <v>0</v>
      </c>
      <c r="N36933">
        <v>0</v>
      </c>
    </row>
    <row r="36934" spans="1:14" x14ac:dyDescent="0.25">
      <c r="A36934" s="1" t="s">
        <v>30</v>
      </c>
      <c r="B36934" s="1" t="s">
        <v>24</v>
      </c>
      <c r="C36934" s="1" t="s">
        <v>81</v>
      </c>
      <c r="D36934">
        <v>4.4000000000000002E-4</v>
      </c>
      <c r="E36934" s="1" t="s">
        <v>126</v>
      </c>
      <c r="F36934" s="1" t="s">
        <v>32</v>
      </c>
      <c r="G36934" s="1" t="s">
        <v>19</v>
      </c>
      <c r="H36934" s="1" t="s">
        <v>50</v>
      </c>
      <c r="I36934" s="1" t="s">
        <v>79</v>
      </c>
      <c r="J36934" s="1" t="s">
        <v>37</v>
      </c>
      <c r="K36934">
        <v>358491</v>
      </c>
      <c r="L36934">
        <v>183284</v>
      </c>
      <c r="M36934">
        <v>1.22736693529266E-4</v>
      </c>
      <c r="N36934">
        <v>2.4006459920123999E-4</v>
      </c>
    </row>
    <row r="36935" spans="1:14" x14ac:dyDescent="0.25">
      <c r="A36935" s="1" t="s">
        <v>30</v>
      </c>
      <c r="B36935" s="1" t="s">
        <v>25</v>
      </c>
      <c r="C36935" s="1" t="s">
        <v>81</v>
      </c>
      <c r="D36935">
        <v>1.7799999999999999E-3</v>
      </c>
      <c r="E36935" s="1" t="s">
        <v>126</v>
      </c>
      <c r="F36935" s="1" t="s">
        <v>32</v>
      </c>
      <c r="G36935" s="1" t="s">
        <v>19</v>
      </c>
      <c r="H36935" s="1" t="s">
        <v>50</v>
      </c>
      <c r="I36935" s="1" t="s">
        <v>79</v>
      </c>
      <c r="J36935" s="1" t="s">
        <v>37</v>
      </c>
      <c r="K36935">
        <v>337682</v>
      </c>
      <c r="L36935">
        <v>175961</v>
      </c>
      <c r="M36935">
        <v>5.2712315136726302E-4</v>
      </c>
      <c r="N36935">
        <v>1.0115877950227601E-3</v>
      </c>
    </row>
    <row r="36936" spans="1:14" x14ac:dyDescent="0.25">
      <c r="A36936" s="1" t="s">
        <v>30</v>
      </c>
      <c r="B36936" s="1" t="s">
        <v>26</v>
      </c>
      <c r="C36936" s="1" t="s">
        <v>81</v>
      </c>
      <c r="D36936">
        <v>2.98E-3</v>
      </c>
      <c r="E36936" s="1" t="s">
        <v>126</v>
      </c>
      <c r="F36936" s="1" t="s">
        <v>32</v>
      </c>
      <c r="G36936" s="1" t="s">
        <v>19</v>
      </c>
      <c r="H36936" s="1" t="s">
        <v>50</v>
      </c>
      <c r="I36936" s="1" t="s">
        <v>79</v>
      </c>
      <c r="J36936" s="1" t="s">
        <v>37</v>
      </c>
      <c r="K36936">
        <v>344775</v>
      </c>
      <c r="L36936">
        <v>183568</v>
      </c>
      <c r="M36936">
        <v>8.6433181060111702E-4</v>
      </c>
      <c r="N36936">
        <v>1.62337662337662E-3</v>
      </c>
    </row>
    <row r="36937" spans="1:14" x14ac:dyDescent="0.25">
      <c r="A36937" s="1" t="s">
        <v>30</v>
      </c>
      <c r="B36937" s="1" t="s">
        <v>27</v>
      </c>
      <c r="C36937" s="1" t="s">
        <v>81</v>
      </c>
      <c r="D36937">
        <v>3.79E-3</v>
      </c>
      <c r="E36937" s="1" t="s">
        <v>126</v>
      </c>
      <c r="F36937" s="1" t="s">
        <v>32</v>
      </c>
      <c r="G36937" s="1" t="s">
        <v>19</v>
      </c>
      <c r="H36937" s="1" t="s">
        <v>50</v>
      </c>
      <c r="I36937" s="1" t="s">
        <v>79</v>
      </c>
      <c r="J36937" s="1" t="s">
        <v>37</v>
      </c>
      <c r="K36937">
        <v>310783</v>
      </c>
      <c r="L36937">
        <v>168284</v>
      </c>
      <c r="M36937">
        <v>1.21950042312482E-3</v>
      </c>
      <c r="N36937">
        <v>2.2521451831427801E-3</v>
      </c>
    </row>
    <row r="36938" spans="1:14" x14ac:dyDescent="0.25">
      <c r="A36938" s="1" t="s">
        <v>30</v>
      </c>
      <c r="B36938" s="1" t="s">
        <v>28</v>
      </c>
      <c r="C36938" s="1" t="s">
        <v>81</v>
      </c>
      <c r="D36938">
        <v>5.2700000000000004E-3</v>
      </c>
      <c r="E36938" s="1" t="s">
        <v>126</v>
      </c>
      <c r="F36938" s="1" t="s">
        <v>32</v>
      </c>
      <c r="G36938" s="1" t="s">
        <v>19</v>
      </c>
      <c r="H36938" s="1" t="s">
        <v>50</v>
      </c>
      <c r="I36938" s="1" t="s">
        <v>79</v>
      </c>
      <c r="J36938" s="1" t="s">
        <v>37</v>
      </c>
      <c r="K36938">
        <v>248469</v>
      </c>
      <c r="L36938">
        <v>136792</v>
      </c>
      <c r="M36938">
        <v>2.1209889362455701E-3</v>
      </c>
      <c r="N36938">
        <v>3.8525644774548202E-3</v>
      </c>
    </row>
    <row r="36939" spans="1:14" x14ac:dyDescent="0.25">
      <c r="A36939" s="1" t="s">
        <v>30</v>
      </c>
      <c r="B36939" s="1" t="s">
        <v>29</v>
      </c>
      <c r="C36939" s="1" t="s">
        <v>81</v>
      </c>
      <c r="D36939">
        <v>1.5699999999999999E-2</v>
      </c>
      <c r="E36939" s="1" t="s">
        <v>126</v>
      </c>
      <c r="F36939" s="1" t="s">
        <v>32</v>
      </c>
      <c r="G36939" s="1" t="s">
        <v>19</v>
      </c>
      <c r="H36939" s="1" t="s">
        <v>50</v>
      </c>
      <c r="I36939" s="1" t="s">
        <v>79</v>
      </c>
      <c r="J36939" s="1" t="s">
        <v>37</v>
      </c>
      <c r="K36939">
        <v>193139</v>
      </c>
      <c r="L36939">
        <v>108182</v>
      </c>
      <c r="M36939">
        <v>8.1288605615644702E-3</v>
      </c>
      <c r="N36939">
        <v>1.4512580651125E-2</v>
      </c>
    </row>
    <row r="36940" spans="1:14" x14ac:dyDescent="0.25">
      <c r="A36940" s="1" t="s">
        <v>14</v>
      </c>
      <c r="B36940" s="1" t="s">
        <v>15</v>
      </c>
      <c r="C36940" s="1" t="s">
        <v>82</v>
      </c>
      <c r="D36940">
        <v>0</v>
      </c>
      <c r="E36940" s="1" t="s">
        <v>126</v>
      </c>
      <c r="F36940" s="1" t="s">
        <v>33</v>
      </c>
      <c r="G36940" s="1" t="s">
        <v>19</v>
      </c>
      <c r="H36940" s="1" t="s">
        <v>50</v>
      </c>
      <c r="I36940" s="1" t="s">
        <v>79</v>
      </c>
      <c r="J36940" s="1" t="s">
        <v>37</v>
      </c>
      <c r="K36940">
        <v>351698</v>
      </c>
      <c r="L36940">
        <v>177941</v>
      </c>
      <c r="M36940">
        <v>0</v>
      </c>
      <c r="N36940">
        <v>0</v>
      </c>
    </row>
    <row r="36941" spans="1:14" x14ac:dyDescent="0.25">
      <c r="A36941" s="1" t="s">
        <v>14</v>
      </c>
      <c r="B36941" s="1" t="s">
        <v>20</v>
      </c>
      <c r="C36941" s="1" t="s">
        <v>82</v>
      </c>
      <c r="D36941">
        <v>0</v>
      </c>
      <c r="E36941" s="1" t="s">
        <v>126</v>
      </c>
      <c r="F36941" s="1" t="s">
        <v>33</v>
      </c>
      <c r="G36941" s="1" t="s">
        <v>19</v>
      </c>
      <c r="H36941" s="1" t="s">
        <v>50</v>
      </c>
      <c r="I36941" s="1" t="s">
        <v>79</v>
      </c>
      <c r="J36941" s="1" t="s">
        <v>37</v>
      </c>
      <c r="K36941">
        <v>443549</v>
      </c>
      <c r="L36941">
        <v>225799</v>
      </c>
      <c r="M36941">
        <v>0</v>
      </c>
      <c r="N36941">
        <v>0</v>
      </c>
    </row>
    <row r="36942" spans="1:14" x14ac:dyDescent="0.25">
      <c r="A36942" s="1" t="s">
        <v>14</v>
      </c>
      <c r="B36942" s="1" t="s">
        <v>21</v>
      </c>
      <c r="C36942" s="1" t="s">
        <v>82</v>
      </c>
      <c r="D36942">
        <v>0</v>
      </c>
      <c r="E36942" s="1" t="s">
        <v>126</v>
      </c>
      <c r="F36942" s="1" t="s">
        <v>33</v>
      </c>
      <c r="G36942" s="1" t="s">
        <v>19</v>
      </c>
      <c r="H36942" s="1" t="s">
        <v>50</v>
      </c>
      <c r="I36942" s="1" t="s">
        <v>79</v>
      </c>
      <c r="J36942" s="1" t="s">
        <v>37</v>
      </c>
      <c r="K36942">
        <v>488041</v>
      </c>
      <c r="L36942">
        <v>249162</v>
      </c>
      <c r="M36942">
        <v>0</v>
      </c>
      <c r="N36942">
        <v>0</v>
      </c>
    </row>
    <row r="36943" spans="1:14" x14ac:dyDescent="0.25">
      <c r="A36943" s="1" t="s">
        <v>14</v>
      </c>
      <c r="B36943" s="1" t="s">
        <v>22</v>
      </c>
      <c r="C36943" s="1" t="s">
        <v>82</v>
      </c>
      <c r="D36943">
        <v>0</v>
      </c>
      <c r="E36943" s="1" t="s">
        <v>126</v>
      </c>
      <c r="F36943" s="1" t="s">
        <v>33</v>
      </c>
      <c r="G36943" s="1" t="s">
        <v>19</v>
      </c>
      <c r="H36943" s="1" t="s">
        <v>50</v>
      </c>
      <c r="I36943" s="1" t="s">
        <v>79</v>
      </c>
      <c r="J36943" s="1" t="s">
        <v>37</v>
      </c>
      <c r="K36943">
        <v>422922</v>
      </c>
      <c r="L36943">
        <v>215211</v>
      </c>
      <c r="M36943">
        <v>0</v>
      </c>
      <c r="N36943">
        <v>0</v>
      </c>
    </row>
    <row r="36944" spans="1:14" x14ac:dyDescent="0.25">
      <c r="A36944" s="1" t="s">
        <v>14</v>
      </c>
      <c r="B36944" s="1" t="s">
        <v>23</v>
      </c>
      <c r="C36944" s="1" t="s">
        <v>82</v>
      </c>
      <c r="D36944">
        <v>0</v>
      </c>
      <c r="E36944" s="1" t="s">
        <v>126</v>
      </c>
      <c r="F36944" s="1" t="s">
        <v>33</v>
      </c>
      <c r="G36944" s="1" t="s">
        <v>19</v>
      </c>
      <c r="H36944" s="1" t="s">
        <v>50</v>
      </c>
      <c r="I36944" s="1" t="s">
        <v>79</v>
      </c>
      <c r="J36944" s="1" t="s">
        <v>37</v>
      </c>
      <c r="K36944">
        <v>375751</v>
      </c>
      <c r="L36944">
        <v>187377</v>
      </c>
      <c r="M36944">
        <v>0</v>
      </c>
      <c r="N36944">
        <v>0</v>
      </c>
    </row>
    <row r="36945" spans="1:14" x14ac:dyDescent="0.25">
      <c r="A36945" s="1" t="s">
        <v>14</v>
      </c>
      <c r="B36945" s="1" t="s">
        <v>24</v>
      </c>
      <c r="C36945" s="1" t="s">
        <v>82</v>
      </c>
      <c r="D36945">
        <v>-1.3999999999999999E-4</v>
      </c>
      <c r="E36945" s="1" t="s">
        <v>126</v>
      </c>
      <c r="F36945" s="1" t="s">
        <v>33</v>
      </c>
      <c r="G36945" s="1" t="s">
        <v>19</v>
      </c>
      <c r="H36945" s="1" t="s">
        <v>50</v>
      </c>
      <c r="I36945" s="1" t="s">
        <v>79</v>
      </c>
      <c r="J36945" s="1" t="s">
        <v>37</v>
      </c>
      <c r="K36945">
        <v>358491</v>
      </c>
      <c r="L36945">
        <v>175207</v>
      </c>
      <c r="M36945">
        <v>-3.9052584304766401E-5</v>
      </c>
      <c r="N36945">
        <v>-7.9905483228409803E-5</v>
      </c>
    </row>
    <row r="36946" spans="1:14" x14ac:dyDescent="0.25">
      <c r="A36946" s="1" t="s">
        <v>14</v>
      </c>
      <c r="B36946" s="1" t="s">
        <v>25</v>
      </c>
      <c r="C36946" s="1" t="s">
        <v>82</v>
      </c>
      <c r="D36946">
        <v>-9.8999999999999999E-4</v>
      </c>
      <c r="E36946" s="1" t="s">
        <v>126</v>
      </c>
      <c r="F36946" s="1" t="s">
        <v>33</v>
      </c>
      <c r="G36946" s="1" t="s">
        <v>19</v>
      </c>
      <c r="H36946" s="1" t="s">
        <v>50</v>
      </c>
      <c r="I36946" s="1" t="s">
        <v>79</v>
      </c>
      <c r="J36946" s="1" t="s">
        <v>37</v>
      </c>
      <c r="K36946">
        <v>337682</v>
      </c>
      <c r="L36946">
        <v>161721</v>
      </c>
      <c r="M36946">
        <v>-2.9317523587280302E-4</v>
      </c>
      <c r="N36946">
        <v>-6.1216539595970797E-4</v>
      </c>
    </row>
    <row r="36947" spans="1:14" x14ac:dyDescent="0.25">
      <c r="A36947" s="1" t="s">
        <v>14</v>
      </c>
      <c r="B36947" s="1" t="s">
        <v>26</v>
      </c>
      <c r="C36947" s="1" t="s">
        <v>82</v>
      </c>
      <c r="D36947">
        <v>-1.3699999999999999E-3</v>
      </c>
      <c r="E36947" s="1" t="s">
        <v>126</v>
      </c>
      <c r="F36947" s="1" t="s">
        <v>33</v>
      </c>
      <c r="G36947" s="1" t="s">
        <v>19</v>
      </c>
      <c r="H36947" s="1" t="s">
        <v>50</v>
      </c>
      <c r="I36947" s="1" t="s">
        <v>79</v>
      </c>
      <c r="J36947" s="1" t="s">
        <v>37</v>
      </c>
      <c r="K36947">
        <v>344775</v>
      </c>
      <c r="L36947">
        <v>161207</v>
      </c>
      <c r="M36947">
        <v>-3.97360597491117E-4</v>
      </c>
      <c r="N36947">
        <v>-8.4983902684126599E-4</v>
      </c>
    </row>
    <row r="36948" spans="1:14" x14ac:dyDescent="0.25">
      <c r="A36948" s="1" t="s">
        <v>14</v>
      </c>
      <c r="B36948" s="1" t="s">
        <v>27</v>
      </c>
      <c r="C36948" s="1" t="s">
        <v>82</v>
      </c>
      <c r="D36948">
        <v>-2.96E-3</v>
      </c>
      <c r="E36948" s="1" t="s">
        <v>126</v>
      </c>
      <c r="F36948" s="1" t="s">
        <v>33</v>
      </c>
      <c r="G36948" s="1" t="s">
        <v>19</v>
      </c>
      <c r="H36948" s="1" t="s">
        <v>50</v>
      </c>
      <c r="I36948" s="1" t="s">
        <v>79</v>
      </c>
      <c r="J36948" s="1" t="s">
        <v>37</v>
      </c>
      <c r="K36948">
        <v>310783</v>
      </c>
      <c r="L36948">
        <v>142499</v>
      </c>
      <c r="M36948">
        <v>-9.5243304813969897E-4</v>
      </c>
      <c r="N36948">
        <v>-2.0772075593512899E-3</v>
      </c>
    </row>
    <row r="36949" spans="1:14" x14ac:dyDescent="0.25">
      <c r="A36949" s="1" t="s">
        <v>14</v>
      </c>
      <c r="B36949" s="1" t="s">
        <v>28</v>
      </c>
      <c r="C36949" s="1" t="s">
        <v>82</v>
      </c>
      <c r="D36949">
        <v>-3.8600000000000001E-3</v>
      </c>
      <c r="E36949" s="1" t="s">
        <v>126</v>
      </c>
      <c r="F36949" s="1" t="s">
        <v>33</v>
      </c>
      <c r="G36949" s="1" t="s">
        <v>19</v>
      </c>
      <c r="H36949" s="1" t="s">
        <v>50</v>
      </c>
      <c r="I36949" s="1" t="s">
        <v>79</v>
      </c>
      <c r="J36949" s="1" t="s">
        <v>37</v>
      </c>
      <c r="K36949">
        <v>248469</v>
      </c>
      <c r="L36949">
        <v>111677</v>
      </c>
      <c r="M36949">
        <v>-1.55351371800909E-3</v>
      </c>
      <c r="N36949">
        <v>-3.4563965722574901E-3</v>
      </c>
    </row>
    <row r="36950" spans="1:14" x14ac:dyDescent="0.25">
      <c r="A36950" s="1" t="s">
        <v>14</v>
      </c>
      <c r="B36950" s="1" t="s">
        <v>29</v>
      </c>
      <c r="C36950" s="1" t="s">
        <v>82</v>
      </c>
      <c r="D36950">
        <v>-5.8199999999999997E-3</v>
      </c>
      <c r="E36950" s="1" t="s">
        <v>126</v>
      </c>
      <c r="F36950" s="1" t="s">
        <v>33</v>
      </c>
      <c r="G36950" s="1" t="s">
        <v>19</v>
      </c>
      <c r="H36950" s="1" t="s">
        <v>50</v>
      </c>
      <c r="I36950" s="1" t="s">
        <v>79</v>
      </c>
      <c r="J36950" s="1" t="s">
        <v>37</v>
      </c>
      <c r="K36950">
        <v>193139</v>
      </c>
      <c r="L36950">
        <v>84957</v>
      </c>
      <c r="M36950">
        <v>-3.0133737877901402E-3</v>
      </c>
      <c r="N36950">
        <v>-6.8505243829231196E-3</v>
      </c>
    </row>
    <row r="36951" spans="1:14" x14ac:dyDescent="0.25">
      <c r="A36951" s="1" t="s">
        <v>30</v>
      </c>
      <c r="B36951" s="1" t="s">
        <v>15</v>
      </c>
      <c r="C36951" s="1" t="s">
        <v>82</v>
      </c>
      <c r="D36951">
        <v>0</v>
      </c>
      <c r="E36951" s="1" t="s">
        <v>126</v>
      </c>
      <c r="F36951" s="1" t="s">
        <v>33</v>
      </c>
      <c r="G36951" s="1" t="s">
        <v>19</v>
      </c>
      <c r="H36951" s="1" t="s">
        <v>50</v>
      </c>
      <c r="I36951" s="1" t="s">
        <v>79</v>
      </c>
      <c r="J36951" s="1" t="s">
        <v>37</v>
      </c>
      <c r="K36951">
        <v>351698</v>
      </c>
      <c r="L36951">
        <v>173757</v>
      </c>
      <c r="M36951">
        <v>0</v>
      </c>
      <c r="N36951">
        <v>0</v>
      </c>
    </row>
    <row r="36952" spans="1:14" x14ac:dyDescent="0.25">
      <c r="A36952" s="1" t="s">
        <v>30</v>
      </c>
      <c r="B36952" s="1" t="s">
        <v>20</v>
      </c>
      <c r="C36952" s="1" t="s">
        <v>82</v>
      </c>
      <c r="D36952">
        <v>0</v>
      </c>
      <c r="E36952" s="1" t="s">
        <v>126</v>
      </c>
      <c r="F36952" s="1" t="s">
        <v>33</v>
      </c>
      <c r="G36952" s="1" t="s">
        <v>19</v>
      </c>
      <c r="H36952" s="1" t="s">
        <v>50</v>
      </c>
      <c r="I36952" s="1" t="s">
        <v>79</v>
      </c>
      <c r="J36952" s="1" t="s">
        <v>37</v>
      </c>
      <c r="K36952">
        <v>443549</v>
      </c>
      <c r="L36952">
        <v>217750</v>
      </c>
      <c r="M36952">
        <v>0</v>
      </c>
      <c r="N36952">
        <v>0</v>
      </c>
    </row>
    <row r="36953" spans="1:14" x14ac:dyDescent="0.25">
      <c r="A36953" s="1" t="s">
        <v>30</v>
      </c>
      <c r="B36953" s="1" t="s">
        <v>21</v>
      </c>
      <c r="C36953" s="1" t="s">
        <v>82</v>
      </c>
      <c r="D36953">
        <v>0</v>
      </c>
      <c r="E36953" s="1" t="s">
        <v>126</v>
      </c>
      <c r="F36953" s="1" t="s">
        <v>33</v>
      </c>
      <c r="G36953" s="1" t="s">
        <v>19</v>
      </c>
      <c r="H36953" s="1" t="s">
        <v>50</v>
      </c>
      <c r="I36953" s="1" t="s">
        <v>79</v>
      </c>
      <c r="J36953" s="1" t="s">
        <v>37</v>
      </c>
      <c r="K36953">
        <v>488041</v>
      </c>
      <c r="L36953">
        <v>238879</v>
      </c>
      <c r="M36953">
        <v>0</v>
      </c>
      <c r="N36953">
        <v>0</v>
      </c>
    </row>
    <row r="36954" spans="1:14" x14ac:dyDescent="0.25">
      <c r="A36954" s="1" t="s">
        <v>30</v>
      </c>
      <c r="B36954" s="1" t="s">
        <v>22</v>
      </c>
      <c r="C36954" s="1" t="s">
        <v>82</v>
      </c>
      <c r="D36954">
        <v>0</v>
      </c>
      <c r="E36954" s="1" t="s">
        <v>126</v>
      </c>
      <c r="F36954" s="1" t="s">
        <v>33</v>
      </c>
      <c r="G36954" s="1" t="s">
        <v>19</v>
      </c>
      <c r="H36954" s="1" t="s">
        <v>50</v>
      </c>
      <c r="I36954" s="1" t="s">
        <v>79</v>
      </c>
      <c r="J36954" s="1" t="s">
        <v>37</v>
      </c>
      <c r="K36954">
        <v>422922</v>
      </c>
      <c r="L36954">
        <v>207711</v>
      </c>
      <c r="M36954">
        <v>0</v>
      </c>
      <c r="N36954">
        <v>0</v>
      </c>
    </row>
    <row r="36955" spans="1:14" x14ac:dyDescent="0.25">
      <c r="A36955" s="1" t="s">
        <v>30</v>
      </c>
      <c r="B36955" s="1" t="s">
        <v>23</v>
      </c>
      <c r="C36955" s="1" t="s">
        <v>82</v>
      </c>
      <c r="D36955">
        <v>0</v>
      </c>
      <c r="E36955" s="1" t="s">
        <v>126</v>
      </c>
      <c r="F36955" s="1" t="s">
        <v>33</v>
      </c>
      <c r="G36955" s="1" t="s">
        <v>19</v>
      </c>
      <c r="H36955" s="1" t="s">
        <v>50</v>
      </c>
      <c r="I36955" s="1" t="s">
        <v>79</v>
      </c>
      <c r="J36955" s="1" t="s">
        <v>37</v>
      </c>
      <c r="K36955">
        <v>375751</v>
      </c>
      <c r="L36955">
        <v>188374</v>
      </c>
      <c r="M36955">
        <v>0</v>
      </c>
      <c r="N36955">
        <v>0</v>
      </c>
    </row>
    <row r="36956" spans="1:14" x14ac:dyDescent="0.25">
      <c r="A36956" s="1" t="s">
        <v>30</v>
      </c>
      <c r="B36956" s="1" t="s">
        <v>24</v>
      </c>
      <c r="C36956" s="1" t="s">
        <v>82</v>
      </c>
      <c r="D36956">
        <v>-2.4000000000000001E-4</v>
      </c>
      <c r="E36956" s="1" t="s">
        <v>126</v>
      </c>
      <c r="F36956" s="1" t="s">
        <v>33</v>
      </c>
      <c r="G36956" s="1" t="s">
        <v>19</v>
      </c>
      <c r="H36956" s="1" t="s">
        <v>50</v>
      </c>
      <c r="I36956" s="1" t="s">
        <v>79</v>
      </c>
      <c r="J36956" s="1" t="s">
        <v>37</v>
      </c>
      <c r="K36956">
        <v>358491</v>
      </c>
      <c r="L36956">
        <v>183284</v>
      </c>
      <c r="M36956">
        <v>-6.6947287379599495E-5</v>
      </c>
      <c r="N36956">
        <v>-1.3094432683703999E-4</v>
      </c>
    </row>
    <row r="36957" spans="1:14" x14ac:dyDescent="0.25">
      <c r="A36957" s="1" t="s">
        <v>30</v>
      </c>
      <c r="B36957" s="1" t="s">
        <v>25</v>
      </c>
      <c r="C36957" s="1" t="s">
        <v>82</v>
      </c>
      <c r="D36957">
        <v>-1.09E-3</v>
      </c>
      <c r="E36957" s="1" t="s">
        <v>126</v>
      </c>
      <c r="F36957" s="1" t="s">
        <v>33</v>
      </c>
      <c r="G36957" s="1" t="s">
        <v>19</v>
      </c>
      <c r="H36957" s="1" t="s">
        <v>50</v>
      </c>
      <c r="I36957" s="1" t="s">
        <v>79</v>
      </c>
      <c r="J36957" s="1" t="s">
        <v>37</v>
      </c>
      <c r="K36957">
        <v>337682</v>
      </c>
      <c r="L36957">
        <v>175961</v>
      </c>
      <c r="M36957">
        <v>-3.2278889606197599E-4</v>
      </c>
      <c r="N36957">
        <v>-6.19455447513938E-4</v>
      </c>
    </row>
    <row r="36958" spans="1:14" x14ac:dyDescent="0.25">
      <c r="A36958" s="1" t="s">
        <v>30</v>
      </c>
      <c r="B36958" s="1" t="s">
        <v>26</v>
      </c>
      <c r="C36958" s="1" t="s">
        <v>82</v>
      </c>
      <c r="D36958">
        <v>-1.89E-3</v>
      </c>
      <c r="E36958" s="1" t="s">
        <v>126</v>
      </c>
      <c r="F36958" s="1" t="s">
        <v>33</v>
      </c>
      <c r="G36958" s="1" t="s">
        <v>19</v>
      </c>
      <c r="H36958" s="1" t="s">
        <v>50</v>
      </c>
      <c r="I36958" s="1" t="s">
        <v>79</v>
      </c>
      <c r="J36958" s="1" t="s">
        <v>37</v>
      </c>
      <c r="K36958">
        <v>344775</v>
      </c>
      <c r="L36958">
        <v>183568</v>
      </c>
      <c r="M36958">
        <v>-5.4818359799869499E-4</v>
      </c>
      <c r="N36958">
        <v>-1.0295912141549701E-3</v>
      </c>
    </row>
    <row r="36959" spans="1:14" x14ac:dyDescent="0.25">
      <c r="A36959" s="1" t="s">
        <v>30</v>
      </c>
      <c r="B36959" s="1" t="s">
        <v>27</v>
      </c>
      <c r="C36959" s="1" t="s">
        <v>82</v>
      </c>
      <c r="D36959">
        <v>-2.9399999999999999E-3</v>
      </c>
      <c r="E36959" s="1" t="s">
        <v>126</v>
      </c>
      <c r="F36959" s="1" t="s">
        <v>33</v>
      </c>
      <c r="G36959" s="1" t="s">
        <v>19</v>
      </c>
      <c r="H36959" s="1" t="s">
        <v>50</v>
      </c>
      <c r="I36959" s="1" t="s">
        <v>79</v>
      </c>
      <c r="J36959" s="1" t="s">
        <v>37</v>
      </c>
      <c r="K36959">
        <v>310783</v>
      </c>
      <c r="L36959">
        <v>168284</v>
      </c>
      <c r="M36959">
        <v>-9.4599768970632196E-4</v>
      </c>
      <c r="N36959">
        <v>-1.74704665921894E-3</v>
      </c>
    </row>
    <row r="36960" spans="1:14" x14ac:dyDescent="0.25">
      <c r="A36960" s="1" t="s">
        <v>30</v>
      </c>
      <c r="B36960" s="1" t="s">
        <v>28</v>
      </c>
      <c r="C36960" s="1" t="s">
        <v>82</v>
      </c>
      <c r="D36960">
        <v>-5.7299999999999999E-3</v>
      </c>
      <c r="E36960" s="1" t="s">
        <v>126</v>
      </c>
      <c r="F36960" s="1" t="s">
        <v>33</v>
      </c>
      <c r="G36960" s="1" t="s">
        <v>19</v>
      </c>
      <c r="H36960" s="1" t="s">
        <v>50</v>
      </c>
      <c r="I36960" s="1" t="s">
        <v>79</v>
      </c>
      <c r="J36960" s="1" t="s">
        <v>37</v>
      </c>
      <c r="K36960">
        <v>248469</v>
      </c>
      <c r="L36960">
        <v>136792</v>
      </c>
      <c r="M36960">
        <v>-2.3061226953865499E-3</v>
      </c>
      <c r="N36960">
        <v>-4.1888414527165296E-3</v>
      </c>
    </row>
    <row r="36961" spans="1:14" x14ac:dyDescent="0.25">
      <c r="A36961" s="1" t="s">
        <v>30</v>
      </c>
      <c r="B36961" s="1" t="s">
        <v>29</v>
      </c>
      <c r="C36961" s="1" t="s">
        <v>82</v>
      </c>
      <c r="D36961">
        <v>-1.294E-2</v>
      </c>
      <c r="E36961" s="1" t="s">
        <v>126</v>
      </c>
      <c r="F36961" s="1" t="s">
        <v>33</v>
      </c>
      <c r="G36961" s="1" t="s">
        <v>19</v>
      </c>
      <c r="H36961" s="1" t="s">
        <v>50</v>
      </c>
      <c r="I36961" s="1" t="s">
        <v>79</v>
      </c>
      <c r="J36961" s="1" t="s">
        <v>37</v>
      </c>
      <c r="K36961">
        <v>193139</v>
      </c>
      <c r="L36961">
        <v>108182</v>
      </c>
      <c r="M36961">
        <v>-6.6998379405505898E-3</v>
      </c>
      <c r="N36961">
        <v>-1.1961324434748901E-2</v>
      </c>
    </row>
    <row r="36962" spans="1:14" x14ac:dyDescent="0.25">
      <c r="A36962" s="1" t="s">
        <v>14</v>
      </c>
      <c r="B36962" s="1" t="s">
        <v>15</v>
      </c>
      <c r="C36962" s="1" t="s">
        <v>83</v>
      </c>
      <c r="D36962">
        <v>0</v>
      </c>
      <c r="E36962" s="1" t="s">
        <v>126</v>
      </c>
      <c r="F36962" s="1" t="s">
        <v>17</v>
      </c>
      <c r="G36962" s="1" t="s">
        <v>19</v>
      </c>
      <c r="H36962" s="1" t="s">
        <v>19</v>
      </c>
      <c r="I36962" s="1" t="s">
        <v>84</v>
      </c>
      <c r="J36962" s="1" t="s">
        <v>37</v>
      </c>
      <c r="K36962">
        <v>351698</v>
      </c>
      <c r="L36962">
        <v>177941</v>
      </c>
      <c r="M36962">
        <v>0</v>
      </c>
      <c r="N36962">
        <v>0</v>
      </c>
    </row>
    <row r="36963" spans="1:14" x14ac:dyDescent="0.25">
      <c r="A36963" s="1" t="s">
        <v>14</v>
      </c>
      <c r="B36963" s="1" t="s">
        <v>20</v>
      </c>
      <c r="C36963" s="1" t="s">
        <v>83</v>
      </c>
      <c r="D36963">
        <v>0</v>
      </c>
      <c r="E36963" s="1" t="s">
        <v>126</v>
      </c>
      <c r="F36963" s="1" t="s">
        <v>17</v>
      </c>
      <c r="G36963" s="1" t="s">
        <v>19</v>
      </c>
      <c r="H36963" s="1" t="s">
        <v>19</v>
      </c>
      <c r="I36963" s="1" t="s">
        <v>84</v>
      </c>
      <c r="J36963" s="1" t="s">
        <v>37</v>
      </c>
      <c r="K36963">
        <v>443549</v>
      </c>
      <c r="L36963">
        <v>225799</v>
      </c>
      <c r="M36963">
        <v>0</v>
      </c>
      <c r="N36963">
        <v>0</v>
      </c>
    </row>
    <row r="36964" spans="1:14" x14ac:dyDescent="0.25">
      <c r="A36964" s="1" t="s">
        <v>14</v>
      </c>
      <c r="B36964" s="1" t="s">
        <v>21</v>
      </c>
      <c r="C36964" s="1" t="s">
        <v>83</v>
      </c>
      <c r="D36964">
        <v>0</v>
      </c>
      <c r="E36964" s="1" t="s">
        <v>126</v>
      </c>
      <c r="F36964" s="1" t="s">
        <v>17</v>
      </c>
      <c r="G36964" s="1" t="s">
        <v>19</v>
      </c>
      <c r="H36964" s="1" t="s">
        <v>19</v>
      </c>
      <c r="I36964" s="1" t="s">
        <v>84</v>
      </c>
      <c r="J36964" s="1" t="s">
        <v>37</v>
      </c>
      <c r="K36964">
        <v>488041</v>
      </c>
      <c r="L36964">
        <v>249162</v>
      </c>
      <c r="M36964">
        <v>0</v>
      </c>
      <c r="N36964">
        <v>0</v>
      </c>
    </row>
    <row r="36965" spans="1:14" x14ac:dyDescent="0.25">
      <c r="A36965" s="1" t="s">
        <v>14</v>
      </c>
      <c r="B36965" s="1" t="s">
        <v>22</v>
      </c>
      <c r="C36965" s="1" t="s">
        <v>83</v>
      </c>
      <c r="D36965">
        <v>0</v>
      </c>
      <c r="E36965" s="1" t="s">
        <v>126</v>
      </c>
      <c r="F36965" s="1" t="s">
        <v>17</v>
      </c>
      <c r="G36965" s="1" t="s">
        <v>19</v>
      </c>
      <c r="H36965" s="1" t="s">
        <v>19</v>
      </c>
      <c r="I36965" s="1" t="s">
        <v>84</v>
      </c>
      <c r="J36965" s="1" t="s">
        <v>37</v>
      </c>
      <c r="K36965">
        <v>422922</v>
      </c>
      <c r="L36965">
        <v>215211</v>
      </c>
      <c r="M36965">
        <v>0</v>
      </c>
      <c r="N36965">
        <v>0</v>
      </c>
    </row>
    <row r="36966" spans="1:14" x14ac:dyDescent="0.25">
      <c r="A36966" s="1" t="s">
        <v>14</v>
      </c>
      <c r="B36966" s="1" t="s">
        <v>23</v>
      </c>
      <c r="C36966" s="1" t="s">
        <v>83</v>
      </c>
      <c r="D36966">
        <v>0</v>
      </c>
      <c r="E36966" s="1" t="s">
        <v>126</v>
      </c>
      <c r="F36966" s="1" t="s">
        <v>17</v>
      </c>
      <c r="G36966" s="1" t="s">
        <v>19</v>
      </c>
      <c r="H36966" s="1" t="s">
        <v>19</v>
      </c>
      <c r="I36966" s="1" t="s">
        <v>84</v>
      </c>
      <c r="J36966" s="1" t="s">
        <v>37</v>
      </c>
      <c r="K36966">
        <v>375751</v>
      </c>
      <c r="L36966">
        <v>187377</v>
      </c>
      <c r="M36966">
        <v>0</v>
      </c>
      <c r="N36966">
        <v>0</v>
      </c>
    </row>
    <row r="36967" spans="1:14" x14ac:dyDescent="0.25">
      <c r="A36967" s="1" t="s">
        <v>14</v>
      </c>
      <c r="B36967" s="1" t="s">
        <v>24</v>
      </c>
      <c r="C36967" s="1" t="s">
        <v>83</v>
      </c>
      <c r="D36967">
        <v>0</v>
      </c>
      <c r="E36967" s="1" t="s">
        <v>126</v>
      </c>
      <c r="F36967" s="1" t="s">
        <v>17</v>
      </c>
      <c r="G36967" s="1" t="s">
        <v>19</v>
      </c>
      <c r="H36967" s="1" t="s">
        <v>19</v>
      </c>
      <c r="I36967" s="1" t="s">
        <v>84</v>
      </c>
      <c r="J36967" s="1" t="s">
        <v>37</v>
      </c>
      <c r="K36967">
        <v>358491</v>
      </c>
      <c r="L36967">
        <v>175207</v>
      </c>
      <c r="M36967">
        <v>0</v>
      </c>
      <c r="N36967">
        <v>0</v>
      </c>
    </row>
    <row r="36968" spans="1:14" x14ac:dyDescent="0.25">
      <c r="A36968" s="1" t="s">
        <v>14</v>
      </c>
      <c r="B36968" s="1" t="s">
        <v>25</v>
      </c>
      <c r="C36968" s="1" t="s">
        <v>83</v>
      </c>
      <c r="D36968">
        <v>0</v>
      </c>
      <c r="E36968" s="1" t="s">
        <v>126</v>
      </c>
      <c r="F36968" s="1" t="s">
        <v>17</v>
      </c>
      <c r="G36968" s="1" t="s">
        <v>19</v>
      </c>
      <c r="H36968" s="1" t="s">
        <v>19</v>
      </c>
      <c r="I36968" s="1" t="s">
        <v>84</v>
      </c>
      <c r="J36968" s="1" t="s">
        <v>37</v>
      </c>
      <c r="K36968">
        <v>337682</v>
      </c>
      <c r="L36968">
        <v>161721</v>
      </c>
      <c r="M36968">
        <v>0</v>
      </c>
      <c r="N36968">
        <v>0</v>
      </c>
    </row>
    <row r="36969" spans="1:14" x14ac:dyDescent="0.25">
      <c r="A36969" s="1" t="s">
        <v>14</v>
      </c>
      <c r="B36969" s="1" t="s">
        <v>26</v>
      </c>
      <c r="C36969" s="1" t="s">
        <v>83</v>
      </c>
      <c r="D36969">
        <v>0</v>
      </c>
      <c r="E36969" s="1" t="s">
        <v>126</v>
      </c>
      <c r="F36969" s="1" t="s">
        <v>17</v>
      </c>
      <c r="G36969" s="1" t="s">
        <v>19</v>
      </c>
      <c r="H36969" s="1" t="s">
        <v>19</v>
      </c>
      <c r="I36969" s="1" t="s">
        <v>84</v>
      </c>
      <c r="J36969" s="1" t="s">
        <v>37</v>
      </c>
      <c r="K36969">
        <v>344775</v>
      </c>
      <c r="L36969">
        <v>161207</v>
      </c>
      <c r="M36969">
        <v>0</v>
      </c>
      <c r="N36969">
        <v>0</v>
      </c>
    </row>
    <row r="36970" spans="1:14" x14ac:dyDescent="0.25">
      <c r="A36970" s="1" t="s">
        <v>14</v>
      </c>
      <c r="B36970" s="1" t="s">
        <v>27</v>
      </c>
      <c r="C36970" s="1" t="s">
        <v>83</v>
      </c>
      <c r="D36970">
        <v>0</v>
      </c>
      <c r="E36970" s="1" t="s">
        <v>126</v>
      </c>
      <c r="F36970" s="1" t="s">
        <v>17</v>
      </c>
      <c r="G36970" s="1" t="s">
        <v>19</v>
      </c>
      <c r="H36970" s="1" t="s">
        <v>19</v>
      </c>
      <c r="I36970" s="1" t="s">
        <v>84</v>
      </c>
      <c r="J36970" s="1" t="s">
        <v>37</v>
      </c>
      <c r="K36970">
        <v>310783</v>
      </c>
      <c r="L36970">
        <v>142499</v>
      </c>
      <c r="M36970">
        <v>0</v>
      </c>
      <c r="N36970">
        <v>0</v>
      </c>
    </row>
    <row r="36971" spans="1:14" x14ac:dyDescent="0.25">
      <c r="A36971" s="1" t="s">
        <v>14</v>
      </c>
      <c r="B36971" s="1" t="s">
        <v>28</v>
      </c>
      <c r="C36971" s="1" t="s">
        <v>83</v>
      </c>
      <c r="D36971">
        <v>0</v>
      </c>
      <c r="E36971" s="1" t="s">
        <v>126</v>
      </c>
      <c r="F36971" s="1" t="s">
        <v>17</v>
      </c>
      <c r="G36971" s="1" t="s">
        <v>19</v>
      </c>
      <c r="H36971" s="1" t="s">
        <v>19</v>
      </c>
      <c r="I36971" s="1" t="s">
        <v>84</v>
      </c>
      <c r="J36971" s="1" t="s">
        <v>37</v>
      </c>
      <c r="K36971">
        <v>248469</v>
      </c>
      <c r="L36971">
        <v>111677</v>
      </c>
      <c r="M36971">
        <v>0</v>
      </c>
      <c r="N36971">
        <v>0</v>
      </c>
    </row>
    <row r="36972" spans="1:14" x14ac:dyDescent="0.25">
      <c r="A36972" s="1" t="s">
        <v>14</v>
      </c>
      <c r="B36972" s="1" t="s">
        <v>29</v>
      </c>
      <c r="C36972" s="1" t="s">
        <v>83</v>
      </c>
      <c r="D36972">
        <v>0</v>
      </c>
      <c r="E36972" s="1" t="s">
        <v>126</v>
      </c>
      <c r="F36972" s="1" t="s">
        <v>17</v>
      </c>
      <c r="G36972" s="1" t="s">
        <v>19</v>
      </c>
      <c r="H36972" s="1" t="s">
        <v>19</v>
      </c>
      <c r="I36972" s="1" t="s">
        <v>84</v>
      </c>
      <c r="J36972" s="1" t="s">
        <v>37</v>
      </c>
      <c r="K36972">
        <v>193139</v>
      </c>
      <c r="L36972">
        <v>84957</v>
      </c>
      <c r="M36972">
        <v>0</v>
      </c>
      <c r="N36972">
        <v>0</v>
      </c>
    </row>
    <row r="36973" spans="1:14" x14ac:dyDescent="0.25">
      <c r="A36973" s="1" t="s">
        <v>30</v>
      </c>
      <c r="B36973" s="1" t="s">
        <v>15</v>
      </c>
      <c r="C36973" s="1" t="s">
        <v>83</v>
      </c>
      <c r="D36973">
        <v>0</v>
      </c>
      <c r="E36973" s="1" t="s">
        <v>126</v>
      </c>
      <c r="F36973" s="1" t="s">
        <v>17</v>
      </c>
      <c r="G36973" s="1" t="s">
        <v>19</v>
      </c>
      <c r="H36973" s="1" t="s">
        <v>19</v>
      </c>
      <c r="I36973" s="1" t="s">
        <v>84</v>
      </c>
      <c r="J36973" s="1" t="s">
        <v>37</v>
      </c>
      <c r="K36973">
        <v>351698</v>
      </c>
      <c r="L36973">
        <v>173757</v>
      </c>
      <c r="M36973">
        <v>0</v>
      </c>
      <c r="N36973">
        <v>0</v>
      </c>
    </row>
    <row r="36974" spans="1:14" x14ac:dyDescent="0.25">
      <c r="A36974" s="1" t="s">
        <v>30</v>
      </c>
      <c r="B36974" s="1" t="s">
        <v>20</v>
      </c>
      <c r="C36974" s="1" t="s">
        <v>83</v>
      </c>
      <c r="D36974">
        <v>0</v>
      </c>
      <c r="E36974" s="1" t="s">
        <v>126</v>
      </c>
      <c r="F36974" s="1" t="s">
        <v>17</v>
      </c>
      <c r="G36974" s="1" t="s">
        <v>19</v>
      </c>
      <c r="H36974" s="1" t="s">
        <v>19</v>
      </c>
      <c r="I36974" s="1" t="s">
        <v>84</v>
      </c>
      <c r="J36974" s="1" t="s">
        <v>37</v>
      </c>
      <c r="K36974">
        <v>443549</v>
      </c>
      <c r="L36974">
        <v>217750</v>
      </c>
      <c r="M36974">
        <v>0</v>
      </c>
      <c r="N36974">
        <v>0</v>
      </c>
    </row>
    <row r="36975" spans="1:14" x14ac:dyDescent="0.25">
      <c r="A36975" s="1" t="s">
        <v>30</v>
      </c>
      <c r="B36975" s="1" t="s">
        <v>21</v>
      </c>
      <c r="C36975" s="1" t="s">
        <v>83</v>
      </c>
      <c r="D36975">
        <v>0</v>
      </c>
      <c r="E36975" s="1" t="s">
        <v>126</v>
      </c>
      <c r="F36975" s="1" t="s">
        <v>17</v>
      </c>
      <c r="G36975" s="1" t="s">
        <v>19</v>
      </c>
      <c r="H36975" s="1" t="s">
        <v>19</v>
      </c>
      <c r="I36975" s="1" t="s">
        <v>84</v>
      </c>
      <c r="J36975" s="1" t="s">
        <v>37</v>
      </c>
      <c r="K36975">
        <v>488041</v>
      </c>
      <c r="L36975">
        <v>238879</v>
      </c>
      <c r="M36975">
        <v>0</v>
      </c>
      <c r="N36975">
        <v>0</v>
      </c>
    </row>
    <row r="36976" spans="1:14" x14ac:dyDescent="0.25">
      <c r="A36976" s="1" t="s">
        <v>30</v>
      </c>
      <c r="B36976" s="1" t="s">
        <v>22</v>
      </c>
      <c r="C36976" s="1" t="s">
        <v>83</v>
      </c>
      <c r="D36976">
        <v>0</v>
      </c>
      <c r="E36976" s="1" t="s">
        <v>126</v>
      </c>
      <c r="F36976" s="1" t="s">
        <v>17</v>
      </c>
      <c r="G36976" s="1" t="s">
        <v>19</v>
      </c>
      <c r="H36976" s="1" t="s">
        <v>19</v>
      </c>
      <c r="I36976" s="1" t="s">
        <v>84</v>
      </c>
      <c r="J36976" s="1" t="s">
        <v>37</v>
      </c>
      <c r="K36976">
        <v>422922</v>
      </c>
      <c r="L36976">
        <v>207711</v>
      </c>
      <c r="M36976">
        <v>0</v>
      </c>
      <c r="N36976">
        <v>0</v>
      </c>
    </row>
    <row r="36977" spans="1:14" x14ac:dyDescent="0.25">
      <c r="A36977" s="1" t="s">
        <v>30</v>
      </c>
      <c r="B36977" s="1" t="s">
        <v>23</v>
      </c>
      <c r="C36977" s="1" t="s">
        <v>83</v>
      </c>
      <c r="D36977">
        <v>0</v>
      </c>
      <c r="E36977" s="1" t="s">
        <v>126</v>
      </c>
      <c r="F36977" s="1" t="s">
        <v>17</v>
      </c>
      <c r="G36977" s="1" t="s">
        <v>19</v>
      </c>
      <c r="H36977" s="1" t="s">
        <v>19</v>
      </c>
      <c r="I36977" s="1" t="s">
        <v>84</v>
      </c>
      <c r="J36977" s="1" t="s">
        <v>37</v>
      </c>
      <c r="K36977">
        <v>375751</v>
      </c>
      <c r="L36977">
        <v>188374</v>
      </c>
      <c r="M36977">
        <v>0</v>
      </c>
      <c r="N36977">
        <v>0</v>
      </c>
    </row>
    <row r="36978" spans="1:14" x14ac:dyDescent="0.25">
      <c r="A36978" s="1" t="s">
        <v>30</v>
      </c>
      <c r="B36978" s="1" t="s">
        <v>24</v>
      </c>
      <c r="C36978" s="1" t="s">
        <v>83</v>
      </c>
      <c r="D36978">
        <v>0</v>
      </c>
      <c r="E36978" s="1" t="s">
        <v>126</v>
      </c>
      <c r="F36978" s="1" t="s">
        <v>17</v>
      </c>
      <c r="G36978" s="1" t="s">
        <v>19</v>
      </c>
      <c r="H36978" s="1" t="s">
        <v>19</v>
      </c>
      <c r="I36978" s="1" t="s">
        <v>84</v>
      </c>
      <c r="J36978" s="1" t="s">
        <v>37</v>
      </c>
      <c r="K36978">
        <v>358491</v>
      </c>
      <c r="L36978">
        <v>183284</v>
      </c>
      <c r="M36978">
        <v>0</v>
      </c>
      <c r="N36978">
        <v>0</v>
      </c>
    </row>
    <row r="36979" spans="1:14" x14ac:dyDescent="0.25">
      <c r="A36979" s="1" t="s">
        <v>30</v>
      </c>
      <c r="B36979" s="1" t="s">
        <v>25</v>
      </c>
      <c r="C36979" s="1" t="s">
        <v>83</v>
      </c>
      <c r="D36979">
        <v>0</v>
      </c>
      <c r="E36979" s="1" t="s">
        <v>126</v>
      </c>
      <c r="F36979" s="1" t="s">
        <v>17</v>
      </c>
      <c r="G36979" s="1" t="s">
        <v>19</v>
      </c>
      <c r="H36979" s="1" t="s">
        <v>19</v>
      </c>
      <c r="I36979" s="1" t="s">
        <v>84</v>
      </c>
      <c r="J36979" s="1" t="s">
        <v>37</v>
      </c>
      <c r="K36979">
        <v>337682</v>
      </c>
      <c r="L36979">
        <v>175961</v>
      </c>
      <c r="M36979">
        <v>0</v>
      </c>
      <c r="N36979">
        <v>0</v>
      </c>
    </row>
    <row r="36980" spans="1:14" x14ac:dyDescent="0.25">
      <c r="A36980" s="1" t="s">
        <v>30</v>
      </c>
      <c r="B36980" s="1" t="s">
        <v>26</v>
      </c>
      <c r="C36980" s="1" t="s">
        <v>83</v>
      </c>
      <c r="D36980">
        <v>0</v>
      </c>
      <c r="E36980" s="1" t="s">
        <v>126</v>
      </c>
      <c r="F36980" s="1" t="s">
        <v>17</v>
      </c>
      <c r="G36980" s="1" t="s">
        <v>19</v>
      </c>
      <c r="H36980" s="1" t="s">
        <v>19</v>
      </c>
      <c r="I36980" s="1" t="s">
        <v>84</v>
      </c>
      <c r="J36980" s="1" t="s">
        <v>37</v>
      </c>
      <c r="K36980">
        <v>344775</v>
      </c>
      <c r="L36980">
        <v>183568</v>
      </c>
      <c r="M36980">
        <v>0</v>
      </c>
      <c r="N36980">
        <v>0</v>
      </c>
    </row>
    <row r="36981" spans="1:14" x14ac:dyDescent="0.25">
      <c r="A36981" s="1" t="s">
        <v>30</v>
      </c>
      <c r="B36981" s="1" t="s">
        <v>27</v>
      </c>
      <c r="C36981" s="1" t="s">
        <v>83</v>
      </c>
      <c r="D36981">
        <v>0</v>
      </c>
      <c r="E36981" s="1" t="s">
        <v>126</v>
      </c>
      <c r="F36981" s="1" t="s">
        <v>17</v>
      </c>
      <c r="G36981" s="1" t="s">
        <v>19</v>
      </c>
      <c r="H36981" s="1" t="s">
        <v>19</v>
      </c>
      <c r="I36981" s="1" t="s">
        <v>84</v>
      </c>
      <c r="J36981" s="1" t="s">
        <v>37</v>
      </c>
      <c r="K36981">
        <v>310783</v>
      </c>
      <c r="L36981">
        <v>168284</v>
      </c>
      <c r="M36981">
        <v>0</v>
      </c>
      <c r="N36981">
        <v>0</v>
      </c>
    </row>
    <row r="36982" spans="1:14" x14ac:dyDescent="0.25">
      <c r="A36982" s="1" t="s">
        <v>30</v>
      </c>
      <c r="B36982" s="1" t="s">
        <v>28</v>
      </c>
      <c r="C36982" s="1" t="s">
        <v>83</v>
      </c>
      <c r="D36982">
        <v>0</v>
      </c>
      <c r="E36982" s="1" t="s">
        <v>126</v>
      </c>
      <c r="F36982" s="1" t="s">
        <v>17</v>
      </c>
      <c r="G36982" s="1" t="s">
        <v>19</v>
      </c>
      <c r="H36982" s="1" t="s">
        <v>19</v>
      </c>
      <c r="I36982" s="1" t="s">
        <v>84</v>
      </c>
      <c r="J36982" s="1" t="s">
        <v>37</v>
      </c>
      <c r="K36982">
        <v>248469</v>
      </c>
      <c r="L36982">
        <v>136792</v>
      </c>
      <c r="M36982">
        <v>0</v>
      </c>
      <c r="N36982">
        <v>0</v>
      </c>
    </row>
    <row r="36983" spans="1:14" x14ac:dyDescent="0.25">
      <c r="A36983" s="1" t="s">
        <v>30</v>
      </c>
      <c r="B36983" s="1" t="s">
        <v>29</v>
      </c>
      <c r="C36983" s="1" t="s">
        <v>83</v>
      </c>
      <c r="D36983">
        <v>0</v>
      </c>
      <c r="E36983" s="1" t="s">
        <v>126</v>
      </c>
      <c r="F36983" s="1" t="s">
        <v>17</v>
      </c>
      <c r="G36983" s="1" t="s">
        <v>19</v>
      </c>
      <c r="H36983" s="1" t="s">
        <v>19</v>
      </c>
      <c r="I36983" s="1" t="s">
        <v>84</v>
      </c>
      <c r="J36983" s="1" t="s">
        <v>37</v>
      </c>
      <c r="K36983">
        <v>193139</v>
      </c>
      <c r="L36983">
        <v>108182</v>
      </c>
      <c r="M36983">
        <v>0</v>
      </c>
      <c r="N36983">
        <v>0</v>
      </c>
    </row>
    <row r="36984" spans="1:14" x14ac:dyDescent="0.25">
      <c r="A36984" s="1" t="s">
        <v>14</v>
      </c>
      <c r="B36984" s="1" t="s">
        <v>15</v>
      </c>
      <c r="C36984" s="1" t="s">
        <v>85</v>
      </c>
      <c r="D36984">
        <v>0</v>
      </c>
      <c r="E36984" s="1" t="s">
        <v>126</v>
      </c>
      <c r="F36984" s="1" t="s">
        <v>31</v>
      </c>
      <c r="G36984" s="1" t="s">
        <v>19</v>
      </c>
      <c r="H36984" s="1" t="s">
        <v>19</v>
      </c>
      <c r="I36984" s="1" t="s">
        <v>84</v>
      </c>
      <c r="J36984" s="1" t="s">
        <v>37</v>
      </c>
      <c r="K36984">
        <v>351698</v>
      </c>
      <c r="L36984">
        <v>177941</v>
      </c>
      <c r="M36984">
        <v>0</v>
      </c>
      <c r="N36984">
        <v>0</v>
      </c>
    </row>
    <row r="36985" spans="1:14" x14ac:dyDescent="0.25">
      <c r="A36985" s="1" t="s">
        <v>14</v>
      </c>
      <c r="B36985" s="1" t="s">
        <v>20</v>
      </c>
      <c r="C36985" s="1" t="s">
        <v>85</v>
      </c>
      <c r="D36985">
        <v>0</v>
      </c>
      <c r="E36985" s="1" t="s">
        <v>126</v>
      </c>
      <c r="F36985" s="1" t="s">
        <v>31</v>
      </c>
      <c r="G36985" s="1" t="s">
        <v>19</v>
      </c>
      <c r="H36985" s="1" t="s">
        <v>19</v>
      </c>
      <c r="I36985" s="1" t="s">
        <v>84</v>
      </c>
      <c r="J36985" s="1" t="s">
        <v>37</v>
      </c>
      <c r="K36985">
        <v>443549</v>
      </c>
      <c r="L36985">
        <v>225799</v>
      </c>
      <c r="M36985">
        <v>0</v>
      </c>
      <c r="N36985">
        <v>0</v>
      </c>
    </row>
    <row r="36986" spans="1:14" x14ac:dyDescent="0.25">
      <c r="A36986" s="1" t="s">
        <v>14</v>
      </c>
      <c r="B36986" s="1" t="s">
        <v>21</v>
      </c>
      <c r="C36986" s="1" t="s">
        <v>85</v>
      </c>
      <c r="D36986">
        <v>0</v>
      </c>
      <c r="E36986" s="1" t="s">
        <v>126</v>
      </c>
      <c r="F36986" s="1" t="s">
        <v>31</v>
      </c>
      <c r="G36986" s="1" t="s">
        <v>19</v>
      </c>
      <c r="H36986" s="1" t="s">
        <v>19</v>
      </c>
      <c r="I36986" s="1" t="s">
        <v>84</v>
      </c>
      <c r="J36986" s="1" t="s">
        <v>37</v>
      </c>
      <c r="K36986">
        <v>488041</v>
      </c>
      <c r="L36986">
        <v>249162</v>
      </c>
      <c r="M36986">
        <v>0</v>
      </c>
      <c r="N36986">
        <v>0</v>
      </c>
    </row>
    <row r="36987" spans="1:14" x14ac:dyDescent="0.25">
      <c r="A36987" s="1" t="s">
        <v>14</v>
      </c>
      <c r="B36987" s="1" t="s">
        <v>22</v>
      </c>
      <c r="C36987" s="1" t="s">
        <v>85</v>
      </c>
      <c r="D36987">
        <v>0</v>
      </c>
      <c r="E36987" s="1" t="s">
        <v>126</v>
      </c>
      <c r="F36987" s="1" t="s">
        <v>31</v>
      </c>
      <c r="G36987" s="1" t="s">
        <v>19</v>
      </c>
      <c r="H36987" s="1" t="s">
        <v>19</v>
      </c>
      <c r="I36987" s="1" t="s">
        <v>84</v>
      </c>
      <c r="J36987" s="1" t="s">
        <v>37</v>
      </c>
      <c r="K36987">
        <v>422922</v>
      </c>
      <c r="L36987">
        <v>215211</v>
      </c>
      <c r="M36987">
        <v>0</v>
      </c>
      <c r="N36987">
        <v>0</v>
      </c>
    </row>
    <row r="36988" spans="1:14" x14ac:dyDescent="0.25">
      <c r="A36988" s="1" t="s">
        <v>14</v>
      </c>
      <c r="B36988" s="1" t="s">
        <v>23</v>
      </c>
      <c r="C36988" s="1" t="s">
        <v>85</v>
      </c>
      <c r="D36988">
        <v>0</v>
      </c>
      <c r="E36988" s="1" t="s">
        <v>126</v>
      </c>
      <c r="F36988" s="1" t="s">
        <v>31</v>
      </c>
      <c r="G36988" s="1" t="s">
        <v>19</v>
      </c>
      <c r="H36988" s="1" t="s">
        <v>19</v>
      </c>
      <c r="I36988" s="1" t="s">
        <v>84</v>
      </c>
      <c r="J36988" s="1" t="s">
        <v>37</v>
      </c>
      <c r="K36988">
        <v>375751</v>
      </c>
      <c r="L36988">
        <v>187377</v>
      </c>
      <c r="M36988">
        <v>0</v>
      </c>
      <c r="N36988">
        <v>0</v>
      </c>
    </row>
    <row r="36989" spans="1:14" x14ac:dyDescent="0.25">
      <c r="A36989" s="1" t="s">
        <v>14</v>
      </c>
      <c r="B36989" s="1" t="s">
        <v>24</v>
      </c>
      <c r="C36989" s="1" t="s">
        <v>85</v>
      </c>
      <c r="D36989">
        <v>0</v>
      </c>
      <c r="E36989" s="1" t="s">
        <v>126</v>
      </c>
      <c r="F36989" s="1" t="s">
        <v>31</v>
      </c>
      <c r="G36989" s="1" t="s">
        <v>19</v>
      </c>
      <c r="H36989" s="1" t="s">
        <v>19</v>
      </c>
      <c r="I36989" s="1" t="s">
        <v>84</v>
      </c>
      <c r="J36989" s="1" t="s">
        <v>37</v>
      </c>
      <c r="K36989">
        <v>358491</v>
      </c>
      <c r="L36989">
        <v>175207</v>
      </c>
      <c r="M36989">
        <v>0</v>
      </c>
      <c r="N36989">
        <v>0</v>
      </c>
    </row>
    <row r="36990" spans="1:14" x14ac:dyDescent="0.25">
      <c r="A36990" s="1" t="s">
        <v>14</v>
      </c>
      <c r="B36990" s="1" t="s">
        <v>25</v>
      </c>
      <c r="C36990" s="1" t="s">
        <v>85</v>
      </c>
      <c r="D36990">
        <v>0</v>
      </c>
      <c r="E36990" s="1" t="s">
        <v>126</v>
      </c>
      <c r="F36990" s="1" t="s">
        <v>31</v>
      </c>
      <c r="G36990" s="1" t="s">
        <v>19</v>
      </c>
      <c r="H36990" s="1" t="s">
        <v>19</v>
      </c>
      <c r="I36990" s="1" t="s">
        <v>84</v>
      </c>
      <c r="J36990" s="1" t="s">
        <v>37</v>
      </c>
      <c r="K36990">
        <v>337682</v>
      </c>
      <c r="L36990">
        <v>161721</v>
      </c>
      <c r="M36990">
        <v>0</v>
      </c>
      <c r="N36990">
        <v>0</v>
      </c>
    </row>
    <row r="36991" spans="1:14" x14ac:dyDescent="0.25">
      <c r="A36991" s="1" t="s">
        <v>14</v>
      </c>
      <c r="B36991" s="1" t="s">
        <v>26</v>
      </c>
      <c r="C36991" s="1" t="s">
        <v>85</v>
      </c>
      <c r="D36991">
        <v>0</v>
      </c>
      <c r="E36991" s="1" t="s">
        <v>126</v>
      </c>
      <c r="F36991" s="1" t="s">
        <v>31</v>
      </c>
      <c r="G36991" s="1" t="s">
        <v>19</v>
      </c>
      <c r="H36991" s="1" t="s">
        <v>19</v>
      </c>
      <c r="I36991" s="1" t="s">
        <v>84</v>
      </c>
      <c r="J36991" s="1" t="s">
        <v>37</v>
      </c>
      <c r="K36991">
        <v>344775</v>
      </c>
      <c r="L36991">
        <v>161207</v>
      </c>
      <c r="M36991">
        <v>0</v>
      </c>
      <c r="N36991">
        <v>0</v>
      </c>
    </row>
    <row r="36992" spans="1:14" x14ac:dyDescent="0.25">
      <c r="A36992" s="1" t="s">
        <v>14</v>
      </c>
      <c r="B36992" s="1" t="s">
        <v>27</v>
      </c>
      <c r="C36992" s="1" t="s">
        <v>85</v>
      </c>
      <c r="D36992">
        <v>0</v>
      </c>
      <c r="E36992" s="1" t="s">
        <v>126</v>
      </c>
      <c r="F36992" s="1" t="s">
        <v>31</v>
      </c>
      <c r="G36992" s="1" t="s">
        <v>19</v>
      </c>
      <c r="H36992" s="1" t="s">
        <v>19</v>
      </c>
      <c r="I36992" s="1" t="s">
        <v>84</v>
      </c>
      <c r="J36992" s="1" t="s">
        <v>37</v>
      </c>
      <c r="K36992">
        <v>310783</v>
      </c>
      <c r="L36992">
        <v>142499</v>
      </c>
      <c r="M36992">
        <v>0</v>
      </c>
      <c r="N36992">
        <v>0</v>
      </c>
    </row>
    <row r="36993" spans="1:14" x14ac:dyDescent="0.25">
      <c r="A36993" s="1" t="s">
        <v>14</v>
      </c>
      <c r="B36993" s="1" t="s">
        <v>28</v>
      </c>
      <c r="C36993" s="1" t="s">
        <v>85</v>
      </c>
      <c r="D36993">
        <v>0</v>
      </c>
      <c r="E36993" s="1" t="s">
        <v>126</v>
      </c>
      <c r="F36993" s="1" t="s">
        <v>31</v>
      </c>
      <c r="G36993" s="1" t="s">
        <v>19</v>
      </c>
      <c r="H36993" s="1" t="s">
        <v>19</v>
      </c>
      <c r="I36993" s="1" t="s">
        <v>84</v>
      </c>
      <c r="J36993" s="1" t="s">
        <v>37</v>
      </c>
      <c r="K36993">
        <v>248469</v>
      </c>
      <c r="L36993">
        <v>111677</v>
      </c>
      <c r="M36993">
        <v>0</v>
      </c>
      <c r="N36993">
        <v>0</v>
      </c>
    </row>
    <row r="36994" spans="1:14" x14ac:dyDescent="0.25">
      <c r="A36994" s="1" t="s">
        <v>14</v>
      </c>
      <c r="B36994" s="1" t="s">
        <v>29</v>
      </c>
      <c r="C36994" s="1" t="s">
        <v>85</v>
      </c>
      <c r="D36994">
        <v>0</v>
      </c>
      <c r="E36994" s="1" t="s">
        <v>126</v>
      </c>
      <c r="F36994" s="1" t="s">
        <v>31</v>
      </c>
      <c r="G36994" s="1" t="s">
        <v>19</v>
      </c>
      <c r="H36994" s="1" t="s">
        <v>19</v>
      </c>
      <c r="I36994" s="1" t="s">
        <v>84</v>
      </c>
      <c r="J36994" s="1" t="s">
        <v>37</v>
      </c>
      <c r="K36994">
        <v>193139</v>
      </c>
      <c r="L36994">
        <v>84957</v>
      </c>
      <c r="M36994">
        <v>0</v>
      </c>
      <c r="N36994">
        <v>0</v>
      </c>
    </row>
    <row r="36995" spans="1:14" x14ac:dyDescent="0.25">
      <c r="A36995" s="1" t="s">
        <v>30</v>
      </c>
      <c r="B36995" s="1" t="s">
        <v>15</v>
      </c>
      <c r="C36995" s="1" t="s">
        <v>85</v>
      </c>
      <c r="D36995">
        <v>0</v>
      </c>
      <c r="E36995" s="1" t="s">
        <v>126</v>
      </c>
      <c r="F36995" s="1" t="s">
        <v>31</v>
      </c>
      <c r="G36995" s="1" t="s">
        <v>19</v>
      </c>
      <c r="H36995" s="1" t="s">
        <v>19</v>
      </c>
      <c r="I36995" s="1" t="s">
        <v>84</v>
      </c>
      <c r="J36995" s="1" t="s">
        <v>37</v>
      </c>
      <c r="K36995">
        <v>351698</v>
      </c>
      <c r="L36995">
        <v>173757</v>
      </c>
      <c r="M36995">
        <v>0</v>
      </c>
      <c r="N36995">
        <v>0</v>
      </c>
    </row>
    <row r="36996" spans="1:14" x14ac:dyDescent="0.25">
      <c r="A36996" s="1" t="s">
        <v>30</v>
      </c>
      <c r="B36996" s="1" t="s">
        <v>20</v>
      </c>
      <c r="C36996" s="1" t="s">
        <v>85</v>
      </c>
      <c r="D36996">
        <v>0</v>
      </c>
      <c r="E36996" s="1" t="s">
        <v>126</v>
      </c>
      <c r="F36996" s="1" t="s">
        <v>31</v>
      </c>
      <c r="G36996" s="1" t="s">
        <v>19</v>
      </c>
      <c r="H36996" s="1" t="s">
        <v>19</v>
      </c>
      <c r="I36996" s="1" t="s">
        <v>84</v>
      </c>
      <c r="J36996" s="1" t="s">
        <v>37</v>
      </c>
      <c r="K36996">
        <v>443549</v>
      </c>
      <c r="L36996">
        <v>217750</v>
      </c>
      <c r="M36996">
        <v>0</v>
      </c>
      <c r="N36996">
        <v>0</v>
      </c>
    </row>
    <row r="36997" spans="1:14" x14ac:dyDescent="0.25">
      <c r="A36997" s="1" t="s">
        <v>30</v>
      </c>
      <c r="B36997" s="1" t="s">
        <v>21</v>
      </c>
      <c r="C36997" s="1" t="s">
        <v>85</v>
      </c>
      <c r="D36997">
        <v>0</v>
      </c>
      <c r="E36997" s="1" t="s">
        <v>126</v>
      </c>
      <c r="F36997" s="1" t="s">
        <v>31</v>
      </c>
      <c r="G36997" s="1" t="s">
        <v>19</v>
      </c>
      <c r="H36997" s="1" t="s">
        <v>19</v>
      </c>
      <c r="I36997" s="1" t="s">
        <v>84</v>
      </c>
      <c r="J36997" s="1" t="s">
        <v>37</v>
      </c>
      <c r="K36997">
        <v>488041</v>
      </c>
      <c r="L36997">
        <v>238879</v>
      </c>
      <c r="M36997">
        <v>0</v>
      </c>
      <c r="N36997">
        <v>0</v>
      </c>
    </row>
    <row r="36998" spans="1:14" x14ac:dyDescent="0.25">
      <c r="A36998" s="1" t="s">
        <v>30</v>
      </c>
      <c r="B36998" s="1" t="s">
        <v>22</v>
      </c>
      <c r="C36998" s="1" t="s">
        <v>85</v>
      </c>
      <c r="D36998">
        <v>0</v>
      </c>
      <c r="E36998" s="1" t="s">
        <v>126</v>
      </c>
      <c r="F36998" s="1" t="s">
        <v>31</v>
      </c>
      <c r="G36998" s="1" t="s">
        <v>19</v>
      </c>
      <c r="H36998" s="1" t="s">
        <v>19</v>
      </c>
      <c r="I36998" s="1" t="s">
        <v>84</v>
      </c>
      <c r="J36998" s="1" t="s">
        <v>37</v>
      </c>
      <c r="K36998">
        <v>422922</v>
      </c>
      <c r="L36998">
        <v>207711</v>
      </c>
      <c r="M36998">
        <v>0</v>
      </c>
      <c r="N36998">
        <v>0</v>
      </c>
    </row>
    <row r="36999" spans="1:14" x14ac:dyDescent="0.25">
      <c r="A36999" s="1" t="s">
        <v>30</v>
      </c>
      <c r="B36999" s="1" t="s">
        <v>23</v>
      </c>
      <c r="C36999" s="1" t="s">
        <v>85</v>
      </c>
      <c r="D36999">
        <v>0</v>
      </c>
      <c r="E36999" s="1" t="s">
        <v>126</v>
      </c>
      <c r="F36999" s="1" t="s">
        <v>31</v>
      </c>
      <c r="G36999" s="1" t="s">
        <v>19</v>
      </c>
      <c r="H36999" s="1" t="s">
        <v>19</v>
      </c>
      <c r="I36999" s="1" t="s">
        <v>84</v>
      </c>
      <c r="J36999" s="1" t="s">
        <v>37</v>
      </c>
      <c r="K36999">
        <v>375751</v>
      </c>
      <c r="L36999">
        <v>188374</v>
      </c>
      <c r="M36999">
        <v>0</v>
      </c>
      <c r="N36999">
        <v>0</v>
      </c>
    </row>
    <row r="37000" spans="1:14" x14ac:dyDescent="0.25">
      <c r="A37000" s="1" t="s">
        <v>30</v>
      </c>
      <c r="B37000" s="1" t="s">
        <v>24</v>
      </c>
      <c r="C37000" s="1" t="s">
        <v>85</v>
      </c>
      <c r="D37000">
        <v>0</v>
      </c>
      <c r="E37000" s="1" t="s">
        <v>126</v>
      </c>
      <c r="F37000" s="1" t="s">
        <v>31</v>
      </c>
      <c r="G37000" s="1" t="s">
        <v>19</v>
      </c>
      <c r="H37000" s="1" t="s">
        <v>19</v>
      </c>
      <c r="I37000" s="1" t="s">
        <v>84</v>
      </c>
      <c r="J37000" s="1" t="s">
        <v>37</v>
      </c>
      <c r="K37000">
        <v>358491</v>
      </c>
      <c r="L37000">
        <v>183284</v>
      </c>
      <c r="M37000">
        <v>0</v>
      </c>
      <c r="N37000">
        <v>0</v>
      </c>
    </row>
    <row r="37001" spans="1:14" x14ac:dyDescent="0.25">
      <c r="A37001" s="1" t="s">
        <v>30</v>
      </c>
      <c r="B37001" s="1" t="s">
        <v>25</v>
      </c>
      <c r="C37001" s="1" t="s">
        <v>85</v>
      </c>
      <c r="D37001">
        <v>0</v>
      </c>
      <c r="E37001" s="1" t="s">
        <v>126</v>
      </c>
      <c r="F37001" s="1" t="s">
        <v>31</v>
      </c>
      <c r="G37001" s="1" t="s">
        <v>19</v>
      </c>
      <c r="H37001" s="1" t="s">
        <v>19</v>
      </c>
      <c r="I37001" s="1" t="s">
        <v>84</v>
      </c>
      <c r="J37001" s="1" t="s">
        <v>37</v>
      </c>
      <c r="K37001">
        <v>337682</v>
      </c>
      <c r="L37001">
        <v>175961</v>
      </c>
      <c r="M37001">
        <v>0</v>
      </c>
      <c r="N37001">
        <v>0</v>
      </c>
    </row>
    <row r="37002" spans="1:14" x14ac:dyDescent="0.25">
      <c r="A37002" s="1" t="s">
        <v>30</v>
      </c>
      <c r="B37002" s="1" t="s">
        <v>26</v>
      </c>
      <c r="C37002" s="1" t="s">
        <v>85</v>
      </c>
      <c r="D37002">
        <v>0</v>
      </c>
      <c r="E37002" s="1" t="s">
        <v>126</v>
      </c>
      <c r="F37002" s="1" t="s">
        <v>31</v>
      </c>
      <c r="G37002" s="1" t="s">
        <v>19</v>
      </c>
      <c r="H37002" s="1" t="s">
        <v>19</v>
      </c>
      <c r="I37002" s="1" t="s">
        <v>84</v>
      </c>
      <c r="J37002" s="1" t="s">
        <v>37</v>
      </c>
      <c r="K37002">
        <v>344775</v>
      </c>
      <c r="L37002">
        <v>183568</v>
      </c>
      <c r="M37002">
        <v>0</v>
      </c>
      <c r="N37002">
        <v>0</v>
      </c>
    </row>
    <row r="37003" spans="1:14" x14ac:dyDescent="0.25">
      <c r="A37003" s="1" t="s">
        <v>30</v>
      </c>
      <c r="B37003" s="1" t="s">
        <v>27</v>
      </c>
      <c r="C37003" s="1" t="s">
        <v>85</v>
      </c>
      <c r="D37003">
        <v>0</v>
      </c>
      <c r="E37003" s="1" t="s">
        <v>126</v>
      </c>
      <c r="F37003" s="1" t="s">
        <v>31</v>
      </c>
      <c r="G37003" s="1" t="s">
        <v>19</v>
      </c>
      <c r="H37003" s="1" t="s">
        <v>19</v>
      </c>
      <c r="I37003" s="1" t="s">
        <v>84</v>
      </c>
      <c r="J37003" s="1" t="s">
        <v>37</v>
      </c>
      <c r="K37003">
        <v>310783</v>
      </c>
      <c r="L37003">
        <v>168284</v>
      </c>
      <c r="M37003">
        <v>0</v>
      </c>
      <c r="N37003">
        <v>0</v>
      </c>
    </row>
    <row r="37004" spans="1:14" x14ac:dyDescent="0.25">
      <c r="A37004" s="1" t="s">
        <v>30</v>
      </c>
      <c r="B37004" s="1" t="s">
        <v>28</v>
      </c>
      <c r="C37004" s="1" t="s">
        <v>85</v>
      </c>
      <c r="D37004">
        <v>0</v>
      </c>
      <c r="E37004" s="1" t="s">
        <v>126</v>
      </c>
      <c r="F37004" s="1" t="s">
        <v>31</v>
      </c>
      <c r="G37004" s="1" t="s">
        <v>19</v>
      </c>
      <c r="H37004" s="1" t="s">
        <v>19</v>
      </c>
      <c r="I37004" s="1" t="s">
        <v>84</v>
      </c>
      <c r="J37004" s="1" t="s">
        <v>37</v>
      </c>
      <c r="K37004">
        <v>248469</v>
      </c>
      <c r="L37004">
        <v>136792</v>
      </c>
      <c r="M37004">
        <v>0</v>
      </c>
      <c r="N37004">
        <v>0</v>
      </c>
    </row>
    <row r="37005" spans="1:14" x14ac:dyDescent="0.25">
      <c r="A37005" s="1" t="s">
        <v>30</v>
      </c>
      <c r="B37005" s="1" t="s">
        <v>29</v>
      </c>
      <c r="C37005" s="1" t="s">
        <v>85</v>
      </c>
      <c r="D37005">
        <v>0</v>
      </c>
      <c r="E37005" s="1" t="s">
        <v>126</v>
      </c>
      <c r="F37005" s="1" t="s">
        <v>31</v>
      </c>
      <c r="G37005" s="1" t="s">
        <v>19</v>
      </c>
      <c r="H37005" s="1" t="s">
        <v>19</v>
      </c>
      <c r="I37005" s="1" t="s">
        <v>84</v>
      </c>
      <c r="J37005" s="1" t="s">
        <v>37</v>
      </c>
      <c r="K37005">
        <v>193139</v>
      </c>
      <c r="L37005">
        <v>108182</v>
      </c>
      <c r="M37005">
        <v>0</v>
      </c>
      <c r="N37005">
        <v>0</v>
      </c>
    </row>
    <row r="37006" spans="1:14" x14ac:dyDescent="0.25">
      <c r="A37006" s="1" t="s">
        <v>14</v>
      </c>
      <c r="B37006" s="1" t="s">
        <v>15</v>
      </c>
      <c r="C37006" s="1" t="s">
        <v>86</v>
      </c>
      <c r="D37006">
        <v>0</v>
      </c>
      <c r="E37006" s="1" t="s">
        <v>126</v>
      </c>
      <c r="F37006" s="1" t="s">
        <v>32</v>
      </c>
      <c r="G37006" s="1" t="s">
        <v>19</v>
      </c>
      <c r="H37006" s="1" t="s">
        <v>19</v>
      </c>
      <c r="I37006" s="1" t="s">
        <v>84</v>
      </c>
      <c r="J37006" s="1" t="s">
        <v>37</v>
      </c>
      <c r="K37006">
        <v>351698</v>
      </c>
      <c r="L37006">
        <v>177941</v>
      </c>
      <c r="M37006">
        <v>0</v>
      </c>
      <c r="N37006">
        <v>0</v>
      </c>
    </row>
    <row r="37007" spans="1:14" x14ac:dyDescent="0.25">
      <c r="A37007" s="1" t="s">
        <v>14</v>
      </c>
      <c r="B37007" s="1" t="s">
        <v>20</v>
      </c>
      <c r="C37007" s="1" t="s">
        <v>86</v>
      </c>
      <c r="D37007">
        <v>0</v>
      </c>
      <c r="E37007" s="1" t="s">
        <v>126</v>
      </c>
      <c r="F37007" s="1" t="s">
        <v>32</v>
      </c>
      <c r="G37007" s="1" t="s">
        <v>19</v>
      </c>
      <c r="H37007" s="1" t="s">
        <v>19</v>
      </c>
      <c r="I37007" s="1" t="s">
        <v>84</v>
      </c>
      <c r="J37007" s="1" t="s">
        <v>37</v>
      </c>
      <c r="K37007">
        <v>443549</v>
      </c>
      <c r="L37007">
        <v>225799</v>
      </c>
      <c r="M37007">
        <v>0</v>
      </c>
      <c r="N37007">
        <v>0</v>
      </c>
    </row>
    <row r="37008" spans="1:14" x14ac:dyDescent="0.25">
      <c r="A37008" s="1" t="s">
        <v>14</v>
      </c>
      <c r="B37008" s="1" t="s">
        <v>21</v>
      </c>
      <c r="C37008" s="1" t="s">
        <v>86</v>
      </c>
      <c r="D37008">
        <v>0</v>
      </c>
      <c r="E37008" s="1" t="s">
        <v>126</v>
      </c>
      <c r="F37008" s="1" t="s">
        <v>32</v>
      </c>
      <c r="G37008" s="1" t="s">
        <v>19</v>
      </c>
      <c r="H37008" s="1" t="s">
        <v>19</v>
      </c>
      <c r="I37008" s="1" t="s">
        <v>84</v>
      </c>
      <c r="J37008" s="1" t="s">
        <v>37</v>
      </c>
      <c r="K37008">
        <v>488041</v>
      </c>
      <c r="L37008">
        <v>249162</v>
      </c>
      <c r="M37008">
        <v>0</v>
      </c>
      <c r="N37008">
        <v>0</v>
      </c>
    </row>
    <row r="37009" spans="1:14" x14ac:dyDescent="0.25">
      <c r="A37009" s="1" t="s">
        <v>14</v>
      </c>
      <c r="B37009" s="1" t="s">
        <v>22</v>
      </c>
      <c r="C37009" s="1" t="s">
        <v>86</v>
      </c>
      <c r="D37009">
        <v>0</v>
      </c>
      <c r="E37009" s="1" t="s">
        <v>126</v>
      </c>
      <c r="F37009" s="1" t="s">
        <v>32</v>
      </c>
      <c r="G37009" s="1" t="s">
        <v>19</v>
      </c>
      <c r="H37009" s="1" t="s">
        <v>19</v>
      </c>
      <c r="I37009" s="1" t="s">
        <v>84</v>
      </c>
      <c r="J37009" s="1" t="s">
        <v>37</v>
      </c>
      <c r="K37009">
        <v>422922</v>
      </c>
      <c r="L37009">
        <v>215211</v>
      </c>
      <c r="M37009">
        <v>0</v>
      </c>
      <c r="N37009">
        <v>0</v>
      </c>
    </row>
    <row r="37010" spans="1:14" x14ac:dyDescent="0.25">
      <c r="A37010" s="1" t="s">
        <v>14</v>
      </c>
      <c r="B37010" s="1" t="s">
        <v>23</v>
      </c>
      <c r="C37010" s="1" t="s">
        <v>86</v>
      </c>
      <c r="D37010">
        <v>0</v>
      </c>
      <c r="E37010" s="1" t="s">
        <v>126</v>
      </c>
      <c r="F37010" s="1" t="s">
        <v>32</v>
      </c>
      <c r="G37010" s="1" t="s">
        <v>19</v>
      </c>
      <c r="H37010" s="1" t="s">
        <v>19</v>
      </c>
      <c r="I37010" s="1" t="s">
        <v>84</v>
      </c>
      <c r="J37010" s="1" t="s">
        <v>37</v>
      </c>
      <c r="K37010">
        <v>375751</v>
      </c>
      <c r="L37010">
        <v>187377</v>
      </c>
      <c r="M37010">
        <v>0</v>
      </c>
      <c r="N37010">
        <v>0</v>
      </c>
    </row>
    <row r="37011" spans="1:14" x14ac:dyDescent="0.25">
      <c r="A37011" s="1" t="s">
        <v>14</v>
      </c>
      <c r="B37011" s="1" t="s">
        <v>24</v>
      </c>
      <c r="C37011" s="1" t="s">
        <v>86</v>
      </c>
      <c r="D37011">
        <v>0</v>
      </c>
      <c r="E37011" s="1" t="s">
        <v>126</v>
      </c>
      <c r="F37011" s="1" t="s">
        <v>32</v>
      </c>
      <c r="G37011" s="1" t="s">
        <v>19</v>
      </c>
      <c r="H37011" s="1" t="s">
        <v>19</v>
      </c>
      <c r="I37011" s="1" t="s">
        <v>84</v>
      </c>
      <c r="J37011" s="1" t="s">
        <v>37</v>
      </c>
      <c r="K37011">
        <v>358491</v>
      </c>
      <c r="L37011">
        <v>175207</v>
      </c>
      <c r="M37011">
        <v>0</v>
      </c>
      <c r="N37011">
        <v>0</v>
      </c>
    </row>
    <row r="37012" spans="1:14" x14ac:dyDescent="0.25">
      <c r="A37012" s="1" t="s">
        <v>14</v>
      </c>
      <c r="B37012" s="1" t="s">
        <v>25</v>
      </c>
      <c r="C37012" s="1" t="s">
        <v>86</v>
      </c>
      <c r="D37012">
        <v>0</v>
      </c>
      <c r="E37012" s="1" t="s">
        <v>126</v>
      </c>
      <c r="F37012" s="1" t="s">
        <v>32</v>
      </c>
      <c r="G37012" s="1" t="s">
        <v>19</v>
      </c>
      <c r="H37012" s="1" t="s">
        <v>19</v>
      </c>
      <c r="I37012" s="1" t="s">
        <v>84</v>
      </c>
      <c r="J37012" s="1" t="s">
        <v>37</v>
      </c>
      <c r="K37012">
        <v>337682</v>
      </c>
      <c r="L37012">
        <v>161721</v>
      </c>
      <c r="M37012">
        <v>0</v>
      </c>
      <c r="N37012">
        <v>0</v>
      </c>
    </row>
    <row r="37013" spans="1:14" x14ac:dyDescent="0.25">
      <c r="A37013" s="1" t="s">
        <v>14</v>
      </c>
      <c r="B37013" s="1" t="s">
        <v>26</v>
      </c>
      <c r="C37013" s="1" t="s">
        <v>86</v>
      </c>
      <c r="D37013">
        <v>0</v>
      </c>
      <c r="E37013" s="1" t="s">
        <v>126</v>
      </c>
      <c r="F37013" s="1" t="s">
        <v>32</v>
      </c>
      <c r="G37013" s="1" t="s">
        <v>19</v>
      </c>
      <c r="H37013" s="1" t="s">
        <v>19</v>
      </c>
      <c r="I37013" s="1" t="s">
        <v>84</v>
      </c>
      <c r="J37013" s="1" t="s">
        <v>37</v>
      </c>
      <c r="K37013">
        <v>344775</v>
      </c>
      <c r="L37013">
        <v>161207</v>
      </c>
      <c r="M37013">
        <v>0</v>
      </c>
      <c r="N37013">
        <v>0</v>
      </c>
    </row>
    <row r="37014" spans="1:14" x14ac:dyDescent="0.25">
      <c r="A37014" s="1" t="s">
        <v>14</v>
      </c>
      <c r="B37014" s="1" t="s">
        <v>27</v>
      </c>
      <c r="C37014" s="1" t="s">
        <v>86</v>
      </c>
      <c r="D37014">
        <v>0</v>
      </c>
      <c r="E37014" s="1" t="s">
        <v>126</v>
      </c>
      <c r="F37014" s="1" t="s">
        <v>32</v>
      </c>
      <c r="G37014" s="1" t="s">
        <v>19</v>
      </c>
      <c r="H37014" s="1" t="s">
        <v>19</v>
      </c>
      <c r="I37014" s="1" t="s">
        <v>84</v>
      </c>
      <c r="J37014" s="1" t="s">
        <v>37</v>
      </c>
      <c r="K37014">
        <v>310783</v>
      </c>
      <c r="L37014">
        <v>142499</v>
      </c>
      <c r="M37014">
        <v>0</v>
      </c>
      <c r="N37014">
        <v>0</v>
      </c>
    </row>
    <row r="37015" spans="1:14" x14ac:dyDescent="0.25">
      <c r="A37015" s="1" t="s">
        <v>14</v>
      </c>
      <c r="B37015" s="1" t="s">
        <v>28</v>
      </c>
      <c r="C37015" s="1" t="s">
        <v>86</v>
      </c>
      <c r="D37015">
        <v>0</v>
      </c>
      <c r="E37015" s="1" t="s">
        <v>126</v>
      </c>
      <c r="F37015" s="1" t="s">
        <v>32</v>
      </c>
      <c r="G37015" s="1" t="s">
        <v>19</v>
      </c>
      <c r="H37015" s="1" t="s">
        <v>19</v>
      </c>
      <c r="I37015" s="1" t="s">
        <v>84</v>
      </c>
      <c r="J37015" s="1" t="s">
        <v>37</v>
      </c>
      <c r="K37015">
        <v>248469</v>
      </c>
      <c r="L37015">
        <v>111677</v>
      </c>
      <c r="M37015">
        <v>0</v>
      </c>
      <c r="N37015">
        <v>0</v>
      </c>
    </row>
    <row r="37016" spans="1:14" x14ac:dyDescent="0.25">
      <c r="A37016" s="1" t="s">
        <v>14</v>
      </c>
      <c r="B37016" s="1" t="s">
        <v>29</v>
      </c>
      <c r="C37016" s="1" t="s">
        <v>86</v>
      </c>
      <c r="D37016">
        <v>0</v>
      </c>
      <c r="E37016" s="1" t="s">
        <v>126</v>
      </c>
      <c r="F37016" s="1" t="s">
        <v>32</v>
      </c>
      <c r="G37016" s="1" t="s">
        <v>19</v>
      </c>
      <c r="H37016" s="1" t="s">
        <v>19</v>
      </c>
      <c r="I37016" s="1" t="s">
        <v>84</v>
      </c>
      <c r="J37016" s="1" t="s">
        <v>37</v>
      </c>
      <c r="K37016">
        <v>193139</v>
      </c>
      <c r="L37016">
        <v>84957</v>
      </c>
      <c r="M37016">
        <v>0</v>
      </c>
      <c r="N37016">
        <v>0</v>
      </c>
    </row>
    <row r="37017" spans="1:14" x14ac:dyDescent="0.25">
      <c r="A37017" s="1" t="s">
        <v>30</v>
      </c>
      <c r="B37017" s="1" t="s">
        <v>15</v>
      </c>
      <c r="C37017" s="1" t="s">
        <v>86</v>
      </c>
      <c r="D37017">
        <v>0</v>
      </c>
      <c r="E37017" s="1" t="s">
        <v>126</v>
      </c>
      <c r="F37017" s="1" t="s">
        <v>32</v>
      </c>
      <c r="G37017" s="1" t="s">
        <v>19</v>
      </c>
      <c r="H37017" s="1" t="s">
        <v>19</v>
      </c>
      <c r="I37017" s="1" t="s">
        <v>84</v>
      </c>
      <c r="J37017" s="1" t="s">
        <v>37</v>
      </c>
      <c r="K37017">
        <v>351698</v>
      </c>
      <c r="L37017">
        <v>173757</v>
      </c>
      <c r="M37017">
        <v>0</v>
      </c>
      <c r="N37017">
        <v>0</v>
      </c>
    </row>
    <row r="37018" spans="1:14" x14ac:dyDescent="0.25">
      <c r="A37018" s="1" t="s">
        <v>30</v>
      </c>
      <c r="B37018" s="1" t="s">
        <v>20</v>
      </c>
      <c r="C37018" s="1" t="s">
        <v>86</v>
      </c>
      <c r="D37018">
        <v>0</v>
      </c>
      <c r="E37018" s="1" t="s">
        <v>126</v>
      </c>
      <c r="F37018" s="1" t="s">
        <v>32</v>
      </c>
      <c r="G37018" s="1" t="s">
        <v>19</v>
      </c>
      <c r="H37018" s="1" t="s">
        <v>19</v>
      </c>
      <c r="I37018" s="1" t="s">
        <v>84</v>
      </c>
      <c r="J37018" s="1" t="s">
        <v>37</v>
      </c>
      <c r="K37018">
        <v>443549</v>
      </c>
      <c r="L37018">
        <v>217750</v>
      </c>
      <c r="M37018">
        <v>0</v>
      </c>
      <c r="N37018">
        <v>0</v>
      </c>
    </row>
    <row r="37019" spans="1:14" x14ac:dyDescent="0.25">
      <c r="A37019" s="1" t="s">
        <v>30</v>
      </c>
      <c r="B37019" s="1" t="s">
        <v>21</v>
      </c>
      <c r="C37019" s="1" t="s">
        <v>86</v>
      </c>
      <c r="D37019">
        <v>0</v>
      </c>
      <c r="E37019" s="1" t="s">
        <v>126</v>
      </c>
      <c r="F37019" s="1" t="s">
        <v>32</v>
      </c>
      <c r="G37019" s="1" t="s">
        <v>19</v>
      </c>
      <c r="H37019" s="1" t="s">
        <v>19</v>
      </c>
      <c r="I37019" s="1" t="s">
        <v>84</v>
      </c>
      <c r="J37019" s="1" t="s">
        <v>37</v>
      </c>
      <c r="K37019">
        <v>488041</v>
      </c>
      <c r="L37019">
        <v>238879</v>
      </c>
      <c r="M37019">
        <v>0</v>
      </c>
      <c r="N37019">
        <v>0</v>
      </c>
    </row>
    <row r="37020" spans="1:14" x14ac:dyDescent="0.25">
      <c r="A37020" s="1" t="s">
        <v>30</v>
      </c>
      <c r="B37020" s="1" t="s">
        <v>22</v>
      </c>
      <c r="C37020" s="1" t="s">
        <v>86</v>
      </c>
      <c r="D37020">
        <v>0</v>
      </c>
      <c r="E37020" s="1" t="s">
        <v>126</v>
      </c>
      <c r="F37020" s="1" t="s">
        <v>32</v>
      </c>
      <c r="G37020" s="1" t="s">
        <v>19</v>
      </c>
      <c r="H37020" s="1" t="s">
        <v>19</v>
      </c>
      <c r="I37020" s="1" t="s">
        <v>84</v>
      </c>
      <c r="J37020" s="1" t="s">
        <v>37</v>
      </c>
      <c r="K37020">
        <v>422922</v>
      </c>
      <c r="L37020">
        <v>207711</v>
      </c>
      <c r="M37020">
        <v>0</v>
      </c>
      <c r="N37020">
        <v>0</v>
      </c>
    </row>
    <row r="37021" spans="1:14" x14ac:dyDescent="0.25">
      <c r="A37021" s="1" t="s">
        <v>30</v>
      </c>
      <c r="B37021" s="1" t="s">
        <v>23</v>
      </c>
      <c r="C37021" s="1" t="s">
        <v>86</v>
      </c>
      <c r="D37021">
        <v>0</v>
      </c>
      <c r="E37021" s="1" t="s">
        <v>126</v>
      </c>
      <c r="F37021" s="1" t="s">
        <v>32</v>
      </c>
      <c r="G37021" s="1" t="s">
        <v>19</v>
      </c>
      <c r="H37021" s="1" t="s">
        <v>19</v>
      </c>
      <c r="I37021" s="1" t="s">
        <v>84</v>
      </c>
      <c r="J37021" s="1" t="s">
        <v>37</v>
      </c>
      <c r="K37021">
        <v>375751</v>
      </c>
      <c r="L37021">
        <v>188374</v>
      </c>
      <c r="M37021">
        <v>0</v>
      </c>
      <c r="N37021">
        <v>0</v>
      </c>
    </row>
    <row r="37022" spans="1:14" x14ac:dyDescent="0.25">
      <c r="A37022" s="1" t="s">
        <v>30</v>
      </c>
      <c r="B37022" s="1" t="s">
        <v>24</v>
      </c>
      <c r="C37022" s="1" t="s">
        <v>86</v>
      </c>
      <c r="D37022">
        <v>0</v>
      </c>
      <c r="E37022" s="1" t="s">
        <v>126</v>
      </c>
      <c r="F37022" s="1" t="s">
        <v>32</v>
      </c>
      <c r="G37022" s="1" t="s">
        <v>19</v>
      </c>
      <c r="H37022" s="1" t="s">
        <v>19</v>
      </c>
      <c r="I37022" s="1" t="s">
        <v>84</v>
      </c>
      <c r="J37022" s="1" t="s">
        <v>37</v>
      </c>
      <c r="K37022">
        <v>358491</v>
      </c>
      <c r="L37022">
        <v>183284</v>
      </c>
      <c r="M37022">
        <v>0</v>
      </c>
      <c r="N37022">
        <v>0</v>
      </c>
    </row>
    <row r="37023" spans="1:14" x14ac:dyDescent="0.25">
      <c r="A37023" s="1" t="s">
        <v>30</v>
      </c>
      <c r="B37023" s="1" t="s">
        <v>25</v>
      </c>
      <c r="C37023" s="1" t="s">
        <v>86</v>
      </c>
      <c r="D37023">
        <v>0</v>
      </c>
      <c r="E37023" s="1" t="s">
        <v>126</v>
      </c>
      <c r="F37023" s="1" t="s">
        <v>32</v>
      </c>
      <c r="G37023" s="1" t="s">
        <v>19</v>
      </c>
      <c r="H37023" s="1" t="s">
        <v>19</v>
      </c>
      <c r="I37023" s="1" t="s">
        <v>84</v>
      </c>
      <c r="J37023" s="1" t="s">
        <v>37</v>
      </c>
      <c r="K37023">
        <v>337682</v>
      </c>
      <c r="L37023">
        <v>175961</v>
      </c>
      <c r="M37023">
        <v>0</v>
      </c>
      <c r="N37023">
        <v>0</v>
      </c>
    </row>
    <row r="37024" spans="1:14" x14ac:dyDescent="0.25">
      <c r="A37024" s="1" t="s">
        <v>30</v>
      </c>
      <c r="B37024" s="1" t="s">
        <v>26</v>
      </c>
      <c r="C37024" s="1" t="s">
        <v>86</v>
      </c>
      <c r="D37024">
        <v>0</v>
      </c>
      <c r="E37024" s="1" t="s">
        <v>126</v>
      </c>
      <c r="F37024" s="1" t="s">
        <v>32</v>
      </c>
      <c r="G37024" s="1" t="s">
        <v>19</v>
      </c>
      <c r="H37024" s="1" t="s">
        <v>19</v>
      </c>
      <c r="I37024" s="1" t="s">
        <v>84</v>
      </c>
      <c r="J37024" s="1" t="s">
        <v>37</v>
      </c>
      <c r="K37024">
        <v>344775</v>
      </c>
      <c r="L37024">
        <v>183568</v>
      </c>
      <c r="M37024">
        <v>0</v>
      </c>
      <c r="N37024">
        <v>0</v>
      </c>
    </row>
    <row r="37025" spans="1:14" x14ac:dyDescent="0.25">
      <c r="A37025" s="1" t="s">
        <v>30</v>
      </c>
      <c r="B37025" s="1" t="s">
        <v>27</v>
      </c>
      <c r="C37025" s="1" t="s">
        <v>86</v>
      </c>
      <c r="D37025">
        <v>0</v>
      </c>
      <c r="E37025" s="1" t="s">
        <v>126</v>
      </c>
      <c r="F37025" s="1" t="s">
        <v>32</v>
      </c>
      <c r="G37025" s="1" t="s">
        <v>19</v>
      </c>
      <c r="H37025" s="1" t="s">
        <v>19</v>
      </c>
      <c r="I37025" s="1" t="s">
        <v>84</v>
      </c>
      <c r="J37025" s="1" t="s">
        <v>37</v>
      </c>
      <c r="K37025">
        <v>310783</v>
      </c>
      <c r="L37025">
        <v>168284</v>
      </c>
      <c r="M37025">
        <v>0</v>
      </c>
      <c r="N37025">
        <v>0</v>
      </c>
    </row>
    <row r="37026" spans="1:14" x14ac:dyDescent="0.25">
      <c r="A37026" s="1" t="s">
        <v>30</v>
      </c>
      <c r="B37026" s="1" t="s">
        <v>28</v>
      </c>
      <c r="C37026" s="1" t="s">
        <v>86</v>
      </c>
      <c r="D37026">
        <v>0</v>
      </c>
      <c r="E37026" s="1" t="s">
        <v>126</v>
      </c>
      <c r="F37026" s="1" t="s">
        <v>32</v>
      </c>
      <c r="G37026" s="1" t="s">
        <v>19</v>
      </c>
      <c r="H37026" s="1" t="s">
        <v>19</v>
      </c>
      <c r="I37026" s="1" t="s">
        <v>84</v>
      </c>
      <c r="J37026" s="1" t="s">
        <v>37</v>
      </c>
      <c r="K37026">
        <v>248469</v>
      </c>
      <c r="L37026">
        <v>136792</v>
      </c>
      <c r="M37026">
        <v>0</v>
      </c>
      <c r="N37026">
        <v>0</v>
      </c>
    </row>
    <row r="37027" spans="1:14" x14ac:dyDescent="0.25">
      <c r="A37027" s="1" t="s">
        <v>30</v>
      </c>
      <c r="B37027" s="1" t="s">
        <v>29</v>
      </c>
      <c r="C37027" s="1" t="s">
        <v>86</v>
      </c>
      <c r="D37027">
        <v>0</v>
      </c>
      <c r="E37027" s="1" t="s">
        <v>126</v>
      </c>
      <c r="F37027" s="1" t="s">
        <v>32</v>
      </c>
      <c r="G37027" s="1" t="s">
        <v>19</v>
      </c>
      <c r="H37027" s="1" t="s">
        <v>19</v>
      </c>
      <c r="I37027" s="1" t="s">
        <v>84</v>
      </c>
      <c r="J37027" s="1" t="s">
        <v>37</v>
      </c>
      <c r="K37027">
        <v>193139</v>
      </c>
      <c r="L37027">
        <v>108182</v>
      </c>
      <c r="M37027">
        <v>0</v>
      </c>
      <c r="N37027">
        <v>0</v>
      </c>
    </row>
    <row r="37028" spans="1:14" x14ac:dyDescent="0.25">
      <c r="A37028" s="1" t="s">
        <v>14</v>
      </c>
      <c r="B37028" s="1" t="s">
        <v>15</v>
      </c>
      <c r="C37028" s="1" t="s">
        <v>87</v>
      </c>
      <c r="D37028">
        <v>0</v>
      </c>
      <c r="E37028" s="1" t="s">
        <v>126</v>
      </c>
      <c r="F37028" s="1" t="s">
        <v>33</v>
      </c>
      <c r="G37028" s="1" t="s">
        <v>19</v>
      </c>
      <c r="H37028" s="1" t="s">
        <v>19</v>
      </c>
      <c r="I37028" s="1" t="s">
        <v>84</v>
      </c>
      <c r="J37028" s="1" t="s">
        <v>37</v>
      </c>
      <c r="K37028">
        <v>351698</v>
      </c>
      <c r="L37028">
        <v>177941</v>
      </c>
      <c r="M37028">
        <v>0</v>
      </c>
      <c r="N37028">
        <v>0</v>
      </c>
    </row>
    <row r="37029" spans="1:14" x14ac:dyDescent="0.25">
      <c r="A37029" s="1" t="s">
        <v>14</v>
      </c>
      <c r="B37029" s="1" t="s">
        <v>20</v>
      </c>
      <c r="C37029" s="1" t="s">
        <v>87</v>
      </c>
      <c r="D37029">
        <v>0</v>
      </c>
      <c r="E37029" s="1" t="s">
        <v>126</v>
      </c>
      <c r="F37029" s="1" t="s">
        <v>33</v>
      </c>
      <c r="G37029" s="1" t="s">
        <v>19</v>
      </c>
      <c r="H37029" s="1" t="s">
        <v>19</v>
      </c>
      <c r="I37029" s="1" t="s">
        <v>84</v>
      </c>
      <c r="J37029" s="1" t="s">
        <v>37</v>
      </c>
      <c r="K37029">
        <v>443549</v>
      </c>
      <c r="L37029">
        <v>225799</v>
      </c>
      <c r="M37029">
        <v>0</v>
      </c>
      <c r="N37029">
        <v>0</v>
      </c>
    </row>
    <row r="37030" spans="1:14" x14ac:dyDescent="0.25">
      <c r="A37030" s="1" t="s">
        <v>14</v>
      </c>
      <c r="B37030" s="1" t="s">
        <v>21</v>
      </c>
      <c r="C37030" s="1" t="s">
        <v>87</v>
      </c>
      <c r="D37030">
        <v>0</v>
      </c>
      <c r="E37030" s="1" t="s">
        <v>126</v>
      </c>
      <c r="F37030" s="1" t="s">
        <v>33</v>
      </c>
      <c r="G37030" s="1" t="s">
        <v>19</v>
      </c>
      <c r="H37030" s="1" t="s">
        <v>19</v>
      </c>
      <c r="I37030" s="1" t="s">
        <v>84</v>
      </c>
      <c r="J37030" s="1" t="s">
        <v>37</v>
      </c>
      <c r="K37030">
        <v>488041</v>
      </c>
      <c r="L37030">
        <v>249162</v>
      </c>
      <c r="M37030">
        <v>0</v>
      </c>
      <c r="N37030">
        <v>0</v>
      </c>
    </row>
    <row r="37031" spans="1:14" x14ac:dyDescent="0.25">
      <c r="A37031" s="1" t="s">
        <v>14</v>
      </c>
      <c r="B37031" s="1" t="s">
        <v>22</v>
      </c>
      <c r="C37031" s="1" t="s">
        <v>87</v>
      </c>
      <c r="D37031">
        <v>0</v>
      </c>
      <c r="E37031" s="1" t="s">
        <v>126</v>
      </c>
      <c r="F37031" s="1" t="s">
        <v>33</v>
      </c>
      <c r="G37031" s="1" t="s">
        <v>19</v>
      </c>
      <c r="H37031" s="1" t="s">
        <v>19</v>
      </c>
      <c r="I37031" s="1" t="s">
        <v>84</v>
      </c>
      <c r="J37031" s="1" t="s">
        <v>37</v>
      </c>
      <c r="K37031">
        <v>422922</v>
      </c>
      <c r="L37031">
        <v>215211</v>
      </c>
      <c r="M37031">
        <v>0</v>
      </c>
      <c r="N37031">
        <v>0</v>
      </c>
    </row>
    <row r="37032" spans="1:14" x14ac:dyDescent="0.25">
      <c r="A37032" s="1" t="s">
        <v>14</v>
      </c>
      <c r="B37032" s="1" t="s">
        <v>23</v>
      </c>
      <c r="C37032" s="1" t="s">
        <v>87</v>
      </c>
      <c r="D37032">
        <v>0</v>
      </c>
      <c r="E37032" s="1" t="s">
        <v>126</v>
      </c>
      <c r="F37032" s="1" t="s">
        <v>33</v>
      </c>
      <c r="G37032" s="1" t="s">
        <v>19</v>
      </c>
      <c r="H37032" s="1" t="s">
        <v>19</v>
      </c>
      <c r="I37032" s="1" t="s">
        <v>84</v>
      </c>
      <c r="J37032" s="1" t="s">
        <v>37</v>
      </c>
      <c r="K37032">
        <v>375751</v>
      </c>
      <c r="L37032">
        <v>187377</v>
      </c>
      <c r="M37032">
        <v>0</v>
      </c>
      <c r="N37032">
        <v>0</v>
      </c>
    </row>
    <row r="37033" spans="1:14" x14ac:dyDescent="0.25">
      <c r="A37033" s="1" t="s">
        <v>14</v>
      </c>
      <c r="B37033" s="1" t="s">
        <v>24</v>
      </c>
      <c r="C37033" s="1" t="s">
        <v>87</v>
      </c>
      <c r="D37033">
        <v>0</v>
      </c>
      <c r="E37033" s="1" t="s">
        <v>126</v>
      </c>
      <c r="F37033" s="1" t="s">
        <v>33</v>
      </c>
      <c r="G37033" s="1" t="s">
        <v>19</v>
      </c>
      <c r="H37033" s="1" t="s">
        <v>19</v>
      </c>
      <c r="I37033" s="1" t="s">
        <v>84</v>
      </c>
      <c r="J37033" s="1" t="s">
        <v>37</v>
      </c>
      <c r="K37033">
        <v>358491</v>
      </c>
      <c r="L37033">
        <v>175207</v>
      </c>
      <c r="M37033">
        <v>0</v>
      </c>
      <c r="N37033">
        <v>0</v>
      </c>
    </row>
    <row r="37034" spans="1:14" x14ac:dyDescent="0.25">
      <c r="A37034" s="1" t="s">
        <v>14</v>
      </c>
      <c r="B37034" s="1" t="s">
        <v>25</v>
      </c>
      <c r="C37034" s="1" t="s">
        <v>87</v>
      </c>
      <c r="D37034">
        <v>0</v>
      </c>
      <c r="E37034" s="1" t="s">
        <v>126</v>
      </c>
      <c r="F37034" s="1" t="s">
        <v>33</v>
      </c>
      <c r="G37034" s="1" t="s">
        <v>19</v>
      </c>
      <c r="H37034" s="1" t="s">
        <v>19</v>
      </c>
      <c r="I37034" s="1" t="s">
        <v>84</v>
      </c>
      <c r="J37034" s="1" t="s">
        <v>37</v>
      </c>
      <c r="K37034">
        <v>337682</v>
      </c>
      <c r="L37034">
        <v>161721</v>
      </c>
      <c r="M37034">
        <v>0</v>
      </c>
      <c r="N37034">
        <v>0</v>
      </c>
    </row>
    <row r="37035" spans="1:14" x14ac:dyDescent="0.25">
      <c r="A37035" s="1" t="s">
        <v>14</v>
      </c>
      <c r="B37035" s="1" t="s">
        <v>26</v>
      </c>
      <c r="C37035" s="1" t="s">
        <v>87</v>
      </c>
      <c r="D37035">
        <v>0</v>
      </c>
      <c r="E37035" s="1" t="s">
        <v>126</v>
      </c>
      <c r="F37035" s="1" t="s">
        <v>33</v>
      </c>
      <c r="G37035" s="1" t="s">
        <v>19</v>
      </c>
      <c r="H37035" s="1" t="s">
        <v>19</v>
      </c>
      <c r="I37035" s="1" t="s">
        <v>84</v>
      </c>
      <c r="J37035" s="1" t="s">
        <v>37</v>
      </c>
      <c r="K37035">
        <v>344775</v>
      </c>
      <c r="L37035">
        <v>161207</v>
      </c>
      <c r="M37035">
        <v>0</v>
      </c>
      <c r="N37035">
        <v>0</v>
      </c>
    </row>
    <row r="37036" spans="1:14" x14ac:dyDescent="0.25">
      <c r="A37036" s="1" t="s">
        <v>14</v>
      </c>
      <c r="B37036" s="1" t="s">
        <v>27</v>
      </c>
      <c r="C37036" s="1" t="s">
        <v>87</v>
      </c>
      <c r="D37036">
        <v>0</v>
      </c>
      <c r="E37036" s="1" t="s">
        <v>126</v>
      </c>
      <c r="F37036" s="1" t="s">
        <v>33</v>
      </c>
      <c r="G37036" s="1" t="s">
        <v>19</v>
      </c>
      <c r="H37036" s="1" t="s">
        <v>19</v>
      </c>
      <c r="I37036" s="1" t="s">
        <v>84</v>
      </c>
      <c r="J37036" s="1" t="s">
        <v>37</v>
      </c>
      <c r="K37036">
        <v>310783</v>
      </c>
      <c r="L37036">
        <v>142499</v>
      </c>
      <c r="M37036">
        <v>0</v>
      </c>
      <c r="N37036">
        <v>0</v>
      </c>
    </row>
    <row r="37037" spans="1:14" x14ac:dyDescent="0.25">
      <c r="A37037" s="1" t="s">
        <v>14</v>
      </c>
      <c r="B37037" s="1" t="s">
        <v>28</v>
      </c>
      <c r="C37037" s="1" t="s">
        <v>87</v>
      </c>
      <c r="D37037">
        <v>0</v>
      </c>
      <c r="E37037" s="1" t="s">
        <v>126</v>
      </c>
      <c r="F37037" s="1" t="s">
        <v>33</v>
      </c>
      <c r="G37037" s="1" t="s">
        <v>19</v>
      </c>
      <c r="H37037" s="1" t="s">
        <v>19</v>
      </c>
      <c r="I37037" s="1" t="s">
        <v>84</v>
      </c>
      <c r="J37037" s="1" t="s">
        <v>37</v>
      </c>
      <c r="K37037">
        <v>248469</v>
      </c>
      <c r="L37037">
        <v>111677</v>
      </c>
      <c r="M37037">
        <v>0</v>
      </c>
      <c r="N37037">
        <v>0</v>
      </c>
    </row>
    <row r="37038" spans="1:14" x14ac:dyDescent="0.25">
      <c r="A37038" s="1" t="s">
        <v>14</v>
      </c>
      <c r="B37038" s="1" t="s">
        <v>29</v>
      </c>
      <c r="C37038" s="1" t="s">
        <v>87</v>
      </c>
      <c r="D37038">
        <v>0</v>
      </c>
      <c r="E37038" s="1" t="s">
        <v>126</v>
      </c>
      <c r="F37038" s="1" t="s">
        <v>33</v>
      </c>
      <c r="G37038" s="1" t="s">
        <v>19</v>
      </c>
      <c r="H37038" s="1" t="s">
        <v>19</v>
      </c>
      <c r="I37038" s="1" t="s">
        <v>84</v>
      </c>
      <c r="J37038" s="1" t="s">
        <v>37</v>
      </c>
      <c r="K37038">
        <v>193139</v>
      </c>
      <c r="L37038">
        <v>84957</v>
      </c>
      <c r="M37038">
        <v>0</v>
      </c>
      <c r="N37038">
        <v>0</v>
      </c>
    </row>
    <row r="37039" spans="1:14" x14ac:dyDescent="0.25">
      <c r="A37039" s="1" t="s">
        <v>30</v>
      </c>
      <c r="B37039" s="1" t="s">
        <v>15</v>
      </c>
      <c r="C37039" s="1" t="s">
        <v>87</v>
      </c>
      <c r="D37039">
        <v>0</v>
      </c>
      <c r="E37039" s="1" t="s">
        <v>126</v>
      </c>
      <c r="F37039" s="1" t="s">
        <v>33</v>
      </c>
      <c r="G37039" s="1" t="s">
        <v>19</v>
      </c>
      <c r="H37039" s="1" t="s">
        <v>19</v>
      </c>
      <c r="I37039" s="1" t="s">
        <v>84</v>
      </c>
      <c r="J37039" s="1" t="s">
        <v>37</v>
      </c>
      <c r="K37039">
        <v>351698</v>
      </c>
      <c r="L37039">
        <v>173757</v>
      </c>
      <c r="M37039">
        <v>0</v>
      </c>
      <c r="N37039">
        <v>0</v>
      </c>
    </row>
    <row r="37040" spans="1:14" x14ac:dyDescent="0.25">
      <c r="A37040" s="1" t="s">
        <v>30</v>
      </c>
      <c r="B37040" s="1" t="s">
        <v>20</v>
      </c>
      <c r="C37040" s="1" t="s">
        <v>87</v>
      </c>
      <c r="D37040">
        <v>0</v>
      </c>
      <c r="E37040" s="1" t="s">
        <v>126</v>
      </c>
      <c r="F37040" s="1" t="s">
        <v>33</v>
      </c>
      <c r="G37040" s="1" t="s">
        <v>19</v>
      </c>
      <c r="H37040" s="1" t="s">
        <v>19</v>
      </c>
      <c r="I37040" s="1" t="s">
        <v>84</v>
      </c>
      <c r="J37040" s="1" t="s">
        <v>37</v>
      </c>
      <c r="K37040">
        <v>443549</v>
      </c>
      <c r="L37040">
        <v>217750</v>
      </c>
      <c r="M37040">
        <v>0</v>
      </c>
      <c r="N37040">
        <v>0</v>
      </c>
    </row>
    <row r="37041" spans="1:14" x14ac:dyDescent="0.25">
      <c r="A37041" s="1" t="s">
        <v>30</v>
      </c>
      <c r="B37041" s="1" t="s">
        <v>21</v>
      </c>
      <c r="C37041" s="1" t="s">
        <v>87</v>
      </c>
      <c r="D37041">
        <v>0</v>
      </c>
      <c r="E37041" s="1" t="s">
        <v>126</v>
      </c>
      <c r="F37041" s="1" t="s">
        <v>33</v>
      </c>
      <c r="G37041" s="1" t="s">
        <v>19</v>
      </c>
      <c r="H37041" s="1" t="s">
        <v>19</v>
      </c>
      <c r="I37041" s="1" t="s">
        <v>84</v>
      </c>
      <c r="J37041" s="1" t="s">
        <v>37</v>
      </c>
      <c r="K37041">
        <v>488041</v>
      </c>
      <c r="L37041">
        <v>238879</v>
      </c>
      <c r="M37041">
        <v>0</v>
      </c>
      <c r="N37041">
        <v>0</v>
      </c>
    </row>
    <row r="37042" spans="1:14" x14ac:dyDescent="0.25">
      <c r="A37042" s="1" t="s">
        <v>30</v>
      </c>
      <c r="B37042" s="1" t="s">
        <v>22</v>
      </c>
      <c r="C37042" s="1" t="s">
        <v>87</v>
      </c>
      <c r="D37042">
        <v>0</v>
      </c>
      <c r="E37042" s="1" t="s">
        <v>126</v>
      </c>
      <c r="F37042" s="1" t="s">
        <v>33</v>
      </c>
      <c r="G37042" s="1" t="s">
        <v>19</v>
      </c>
      <c r="H37042" s="1" t="s">
        <v>19</v>
      </c>
      <c r="I37042" s="1" t="s">
        <v>84</v>
      </c>
      <c r="J37042" s="1" t="s">
        <v>37</v>
      </c>
      <c r="K37042">
        <v>422922</v>
      </c>
      <c r="L37042">
        <v>207711</v>
      </c>
      <c r="M37042">
        <v>0</v>
      </c>
      <c r="N37042">
        <v>0</v>
      </c>
    </row>
    <row r="37043" spans="1:14" x14ac:dyDescent="0.25">
      <c r="A37043" s="1" t="s">
        <v>30</v>
      </c>
      <c r="B37043" s="1" t="s">
        <v>23</v>
      </c>
      <c r="C37043" s="1" t="s">
        <v>87</v>
      </c>
      <c r="D37043">
        <v>0</v>
      </c>
      <c r="E37043" s="1" t="s">
        <v>126</v>
      </c>
      <c r="F37043" s="1" t="s">
        <v>33</v>
      </c>
      <c r="G37043" s="1" t="s">
        <v>19</v>
      </c>
      <c r="H37043" s="1" t="s">
        <v>19</v>
      </c>
      <c r="I37043" s="1" t="s">
        <v>84</v>
      </c>
      <c r="J37043" s="1" t="s">
        <v>37</v>
      </c>
      <c r="K37043">
        <v>375751</v>
      </c>
      <c r="L37043">
        <v>188374</v>
      </c>
      <c r="M37043">
        <v>0</v>
      </c>
      <c r="N37043">
        <v>0</v>
      </c>
    </row>
    <row r="37044" spans="1:14" x14ac:dyDescent="0.25">
      <c r="A37044" s="1" t="s">
        <v>30</v>
      </c>
      <c r="B37044" s="1" t="s">
        <v>24</v>
      </c>
      <c r="C37044" s="1" t="s">
        <v>87</v>
      </c>
      <c r="D37044">
        <v>0</v>
      </c>
      <c r="E37044" s="1" t="s">
        <v>126</v>
      </c>
      <c r="F37044" s="1" t="s">
        <v>33</v>
      </c>
      <c r="G37044" s="1" t="s">
        <v>19</v>
      </c>
      <c r="H37044" s="1" t="s">
        <v>19</v>
      </c>
      <c r="I37044" s="1" t="s">
        <v>84</v>
      </c>
      <c r="J37044" s="1" t="s">
        <v>37</v>
      </c>
      <c r="K37044">
        <v>358491</v>
      </c>
      <c r="L37044">
        <v>183284</v>
      </c>
      <c r="M37044">
        <v>0</v>
      </c>
      <c r="N37044">
        <v>0</v>
      </c>
    </row>
    <row r="37045" spans="1:14" x14ac:dyDescent="0.25">
      <c r="A37045" s="1" t="s">
        <v>30</v>
      </c>
      <c r="B37045" s="1" t="s">
        <v>25</v>
      </c>
      <c r="C37045" s="1" t="s">
        <v>87</v>
      </c>
      <c r="D37045">
        <v>0</v>
      </c>
      <c r="E37045" s="1" t="s">
        <v>126</v>
      </c>
      <c r="F37045" s="1" t="s">
        <v>33</v>
      </c>
      <c r="G37045" s="1" t="s">
        <v>19</v>
      </c>
      <c r="H37045" s="1" t="s">
        <v>19</v>
      </c>
      <c r="I37045" s="1" t="s">
        <v>84</v>
      </c>
      <c r="J37045" s="1" t="s">
        <v>37</v>
      </c>
      <c r="K37045">
        <v>337682</v>
      </c>
      <c r="L37045">
        <v>175961</v>
      </c>
      <c r="M37045">
        <v>0</v>
      </c>
      <c r="N37045">
        <v>0</v>
      </c>
    </row>
    <row r="37046" spans="1:14" x14ac:dyDescent="0.25">
      <c r="A37046" s="1" t="s">
        <v>30</v>
      </c>
      <c r="B37046" s="1" t="s">
        <v>26</v>
      </c>
      <c r="C37046" s="1" t="s">
        <v>87</v>
      </c>
      <c r="D37046">
        <v>0</v>
      </c>
      <c r="E37046" s="1" t="s">
        <v>126</v>
      </c>
      <c r="F37046" s="1" t="s">
        <v>33</v>
      </c>
      <c r="G37046" s="1" t="s">
        <v>19</v>
      </c>
      <c r="H37046" s="1" t="s">
        <v>19</v>
      </c>
      <c r="I37046" s="1" t="s">
        <v>84</v>
      </c>
      <c r="J37046" s="1" t="s">
        <v>37</v>
      </c>
      <c r="K37046">
        <v>344775</v>
      </c>
      <c r="L37046">
        <v>183568</v>
      </c>
      <c r="M37046">
        <v>0</v>
      </c>
      <c r="N37046">
        <v>0</v>
      </c>
    </row>
    <row r="37047" spans="1:14" x14ac:dyDescent="0.25">
      <c r="A37047" s="1" t="s">
        <v>30</v>
      </c>
      <c r="B37047" s="1" t="s">
        <v>27</v>
      </c>
      <c r="C37047" s="1" t="s">
        <v>87</v>
      </c>
      <c r="D37047">
        <v>0</v>
      </c>
      <c r="E37047" s="1" t="s">
        <v>126</v>
      </c>
      <c r="F37047" s="1" t="s">
        <v>33</v>
      </c>
      <c r="G37047" s="1" t="s">
        <v>19</v>
      </c>
      <c r="H37047" s="1" t="s">
        <v>19</v>
      </c>
      <c r="I37047" s="1" t="s">
        <v>84</v>
      </c>
      <c r="J37047" s="1" t="s">
        <v>37</v>
      </c>
      <c r="K37047">
        <v>310783</v>
      </c>
      <c r="L37047">
        <v>168284</v>
      </c>
      <c r="M37047">
        <v>0</v>
      </c>
      <c r="N37047">
        <v>0</v>
      </c>
    </row>
    <row r="37048" spans="1:14" x14ac:dyDescent="0.25">
      <c r="A37048" s="1" t="s">
        <v>30</v>
      </c>
      <c r="B37048" s="1" t="s">
        <v>28</v>
      </c>
      <c r="C37048" s="1" t="s">
        <v>87</v>
      </c>
      <c r="D37048">
        <v>0</v>
      </c>
      <c r="E37048" s="1" t="s">
        <v>126</v>
      </c>
      <c r="F37048" s="1" t="s">
        <v>33</v>
      </c>
      <c r="G37048" s="1" t="s">
        <v>19</v>
      </c>
      <c r="H37048" s="1" t="s">
        <v>19</v>
      </c>
      <c r="I37048" s="1" t="s">
        <v>84</v>
      </c>
      <c r="J37048" s="1" t="s">
        <v>37</v>
      </c>
      <c r="K37048">
        <v>248469</v>
      </c>
      <c r="L37048">
        <v>136792</v>
      </c>
      <c r="M37048">
        <v>0</v>
      </c>
      <c r="N37048">
        <v>0</v>
      </c>
    </row>
    <row r="37049" spans="1:14" x14ac:dyDescent="0.25">
      <c r="A37049" s="1" t="s">
        <v>30</v>
      </c>
      <c r="B37049" s="1" t="s">
        <v>29</v>
      </c>
      <c r="C37049" s="1" t="s">
        <v>87</v>
      </c>
      <c r="D37049">
        <v>0</v>
      </c>
      <c r="E37049" s="1" t="s">
        <v>126</v>
      </c>
      <c r="F37049" s="1" t="s">
        <v>33</v>
      </c>
      <c r="G37049" s="1" t="s">
        <v>19</v>
      </c>
      <c r="H37049" s="1" t="s">
        <v>19</v>
      </c>
      <c r="I37049" s="1" t="s">
        <v>84</v>
      </c>
      <c r="J37049" s="1" t="s">
        <v>37</v>
      </c>
      <c r="K37049">
        <v>193139</v>
      </c>
      <c r="L37049">
        <v>108182</v>
      </c>
      <c r="M37049">
        <v>0</v>
      </c>
      <c r="N37049">
        <v>0</v>
      </c>
    </row>
    <row r="37050" spans="1:14" x14ac:dyDescent="0.25">
      <c r="A37050" s="1" t="s">
        <v>14</v>
      </c>
      <c r="B37050" s="1" t="s">
        <v>15</v>
      </c>
      <c r="C37050" s="1" t="s">
        <v>88</v>
      </c>
      <c r="D37050">
        <v>0</v>
      </c>
      <c r="E37050" s="1" t="s">
        <v>126</v>
      </c>
      <c r="F37050" s="1" t="s">
        <v>17</v>
      </c>
      <c r="G37050" s="1" t="s">
        <v>19</v>
      </c>
      <c r="H37050" s="1" t="s">
        <v>50</v>
      </c>
      <c r="I37050" s="1" t="s">
        <v>89</v>
      </c>
      <c r="J37050" s="1" t="s">
        <v>37</v>
      </c>
      <c r="K37050">
        <v>351698</v>
      </c>
      <c r="L37050">
        <v>177941</v>
      </c>
      <c r="M37050">
        <v>0</v>
      </c>
      <c r="N37050">
        <v>0</v>
      </c>
    </row>
    <row r="37051" spans="1:14" x14ac:dyDescent="0.25">
      <c r="A37051" s="1" t="s">
        <v>14</v>
      </c>
      <c r="B37051" s="1" t="s">
        <v>20</v>
      </c>
      <c r="C37051" s="1" t="s">
        <v>88</v>
      </c>
      <c r="D37051">
        <v>0</v>
      </c>
      <c r="E37051" s="1" t="s">
        <v>126</v>
      </c>
      <c r="F37051" s="1" t="s">
        <v>17</v>
      </c>
      <c r="G37051" s="1" t="s">
        <v>19</v>
      </c>
      <c r="H37051" s="1" t="s">
        <v>50</v>
      </c>
      <c r="I37051" s="1" t="s">
        <v>89</v>
      </c>
      <c r="J37051" s="1" t="s">
        <v>37</v>
      </c>
      <c r="K37051">
        <v>443549</v>
      </c>
      <c r="L37051">
        <v>225799</v>
      </c>
      <c r="M37051">
        <v>0</v>
      </c>
      <c r="N37051">
        <v>0</v>
      </c>
    </row>
    <row r="37052" spans="1:14" x14ac:dyDescent="0.25">
      <c r="A37052" s="1" t="s">
        <v>14</v>
      </c>
      <c r="B37052" s="1" t="s">
        <v>21</v>
      </c>
      <c r="C37052" s="1" t="s">
        <v>88</v>
      </c>
      <c r="D37052">
        <v>3.0000000000000001E-5</v>
      </c>
      <c r="E37052" s="1" t="s">
        <v>126</v>
      </c>
      <c r="F37052" s="1" t="s">
        <v>17</v>
      </c>
      <c r="G37052" s="1" t="s">
        <v>19</v>
      </c>
      <c r="H37052" s="1" t="s">
        <v>50</v>
      </c>
      <c r="I37052" s="1" t="s">
        <v>89</v>
      </c>
      <c r="J37052" s="1" t="s">
        <v>37</v>
      </c>
      <c r="K37052">
        <v>488041</v>
      </c>
      <c r="L37052">
        <v>249162</v>
      </c>
      <c r="M37052">
        <v>6.14702453277491E-6</v>
      </c>
      <c r="N37052">
        <v>1.2040359284321E-5</v>
      </c>
    </row>
    <row r="37053" spans="1:14" x14ac:dyDescent="0.25">
      <c r="A37053" s="1" t="s">
        <v>14</v>
      </c>
      <c r="B37053" s="1" t="s">
        <v>22</v>
      </c>
      <c r="C37053" s="1" t="s">
        <v>88</v>
      </c>
      <c r="D37053">
        <v>6.9999999999999994E-5</v>
      </c>
      <c r="E37053" s="1" t="s">
        <v>126</v>
      </c>
      <c r="F37053" s="1" t="s">
        <v>17</v>
      </c>
      <c r="G37053" s="1" t="s">
        <v>19</v>
      </c>
      <c r="H37053" s="1" t="s">
        <v>50</v>
      </c>
      <c r="I37053" s="1" t="s">
        <v>89</v>
      </c>
      <c r="J37053" s="1" t="s">
        <v>37</v>
      </c>
      <c r="K37053">
        <v>422922</v>
      </c>
      <c r="L37053">
        <v>215211</v>
      </c>
      <c r="M37053">
        <v>1.6551515409460799E-5</v>
      </c>
      <c r="N37053">
        <v>3.25262184553763E-5</v>
      </c>
    </row>
    <row r="37054" spans="1:14" x14ac:dyDescent="0.25">
      <c r="A37054" s="1" t="s">
        <v>14</v>
      </c>
      <c r="B37054" s="1" t="s">
        <v>23</v>
      </c>
      <c r="C37054" s="1" t="s">
        <v>88</v>
      </c>
      <c r="D37054">
        <v>1.6000000000000001E-4</v>
      </c>
      <c r="E37054" s="1" t="s">
        <v>126</v>
      </c>
      <c r="F37054" s="1" t="s">
        <v>17</v>
      </c>
      <c r="G37054" s="1" t="s">
        <v>19</v>
      </c>
      <c r="H37054" s="1" t="s">
        <v>50</v>
      </c>
      <c r="I37054" s="1" t="s">
        <v>89</v>
      </c>
      <c r="J37054" s="1" t="s">
        <v>37</v>
      </c>
      <c r="K37054">
        <v>375751</v>
      </c>
      <c r="L37054">
        <v>187377</v>
      </c>
      <c r="M37054">
        <v>4.2581390335621197E-5</v>
      </c>
      <c r="N37054">
        <v>8.5389348746110798E-5</v>
      </c>
    </row>
    <row r="37055" spans="1:14" x14ac:dyDescent="0.25">
      <c r="A37055" s="1" t="s">
        <v>14</v>
      </c>
      <c r="B37055" s="1" t="s">
        <v>24</v>
      </c>
      <c r="C37055" s="1" t="s">
        <v>88</v>
      </c>
      <c r="D37055">
        <v>3.4000000000000002E-4</v>
      </c>
      <c r="E37055" s="1" t="s">
        <v>126</v>
      </c>
      <c r="F37055" s="1" t="s">
        <v>17</v>
      </c>
      <c r="G37055" s="1" t="s">
        <v>19</v>
      </c>
      <c r="H37055" s="1" t="s">
        <v>50</v>
      </c>
      <c r="I37055" s="1" t="s">
        <v>89</v>
      </c>
      <c r="J37055" s="1" t="s">
        <v>37</v>
      </c>
      <c r="K37055">
        <v>358491</v>
      </c>
      <c r="L37055">
        <v>175207</v>
      </c>
      <c r="M37055">
        <v>9.4841990454432604E-5</v>
      </c>
      <c r="N37055">
        <v>1.9405617355471001E-4</v>
      </c>
    </row>
    <row r="37056" spans="1:14" x14ac:dyDescent="0.25">
      <c r="A37056" s="1" t="s">
        <v>14</v>
      </c>
      <c r="B37056" s="1" t="s">
        <v>25</v>
      </c>
      <c r="C37056" s="1" t="s">
        <v>88</v>
      </c>
      <c r="D37056">
        <v>1.34E-3</v>
      </c>
      <c r="E37056" s="1" t="s">
        <v>126</v>
      </c>
      <c r="F37056" s="1" t="s">
        <v>17</v>
      </c>
      <c r="G37056" s="1" t="s">
        <v>19</v>
      </c>
      <c r="H37056" s="1" t="s">
        <v>50</v>
      </c>
      <c r="I37056" s="1" t="s">
        <v>89</v>
      </c>
      <c r="J37056" s="1" t="s">
        <v>37</v>
      </c>
      <c r="K37056">
        <v>337682</v>
      </c>
      <c r="L37056">
        <v>161721</v>
      </c>
      <c r="M37056">
        <v>3.9682304653490601E-4</v>
      </c>
      <c r="N37056">
        <v>8.2858750564243405E-4</v>
      </c>
    </row>
    <row r="37057" spans="1:14" x14ac:dyDescent="0.25">
      <c r="A37057" s="1" t="s">
        <v>14</v>
      </c>
      <c r="B37057" s="1" t="s">
        <v>26</v>
      </c>
      <c r="C37057" s="1" t="s">
        <v>88</v>
      </c>
      <c r="D37057">
        <v>1.9300000000000001E-3</v>
      </c>
      <c r="E37057" s="1" t="s">
        <v>126</v>
      </c>
      <c r="F37057" s="1" t="s">
        <v>17</v>
      </c>
      <c r="G37057" s="1" t="s">
        <v>19</v>
      </c>
      <c r="H37057" s="1" t="s">
        <v>50</v>
      </c>
      <c r="I37057" s="1" t="s">
        <v>89</v>
      </c>
      <c r="J37057" s="1" t="s">
        <v>37</v>
      </c>
      <c r="K37057">
        <v>344775</v>
      </c>
      <c r="L37057">
        <v>161207</v>
      </c>
      <c r="M37057">
        <v>5.5978536726850904E-4</v>
      </c>
      <c r="N37057">
        <v>1.19721848306835E-3</v>
      </c>
    </row>
    <row r="37058" spans="1:14" x14ac:dyDescent="0.25">
      <c r="A37058" s="1" t="s">
        <v>14</v>
      </c>
      <c r="B37058" s="1" t="s">
        <v>27</v>
      </c>
      <c r="C37058" s="1" t="s">
        <v>88</v>
      </c>
      <c r="D37058">
        <v>7.0699999999999999E-3</v>
      </c>
      <c r="E37058" s="1" t="s">
        <v>126</v>
      </c>
      <c r="F37058" s="1" t="s">
        <v>17</v>
      </c>
      <c r="G37058" s="1" t="s">
        <v>19</v>
      </c>
      <c r="H37058" s="1" t="s">
        <v>50</v>
      </c>
      <c r="I37058" s="1" t="s">
        <v>89</v>
      </c>
      <c r="J37058" s="1" t="s">
        <v>37</v>
      </c>
      <c r="K37058">
        <v>310783</v>
      </c>
      <c r="L37058">
        <v>142499</v>
      </c>
      <c r="M37058">
        <v>2.2748992061985399E-3</v>
      </c>
      <c r="N37058">
        <v>4.9614383258829902E-3</v>
      </c>
    </row>
    <row r="37059" spans="1:14" x14ac:dyDescent="0.25">
      <c r="A37059" s="1" t="s">
        <v>14</v>
      </c>
      <c r="B37059" s="1" t="s">
        <v>28</v>
      </c>
      <c r="C37059" s="1" t="s">
        <v>88</v>
      </c>
      <c r="D37059">
        <v>5.9899999999999997E-3</v>
      </c>
      <c r="E37059" s="1" t="s">
        <v>126</v>
      </c>
      <c r="F37059" s="1" t="s">
        <v>17</v>
      </c>
      <c r="G37059" s="1" t="s">
        <v>19</v>
      </c>
      <c r="H37059" s="1" t="s">
        <v>50</v>
      </c>
      <c r="I37059" s="1" t="s">
        <v>89</v>
      </c>
      <c r="J37059" s="1" t="s">
        <v>37</v>
      </c>
      <c r="K37059">
        <v>248469</v>
      </c>
      <c r="L37059">
        <v>111677</v>
      </c>
      <c r="M37059">
        <v>2.4107635157705801E-3</v>
      </c>
      <c r="N37059">
        <v>5.3636827636845503E-3</v>
      </c>
    </row>
    <row r="37060" spans="1:14" x14ac:dyDescent="0.25">
      <c r="A37060" s="1" t="s">
        <v>14</v>
      </c>
      <c r="B37060" s="1" t="s">
        <v>29</v>
      </c>
      <c r="C37060" s="1" t="s">
        <v>88</v>
      </c>
      <c r="D37060">
        <v>1.7989999999999999E-2</v>
      </c>
      <c r="E37060" s="1" t="s">
        <v>126</v>
      </c>
      <c r="F37060" s="1" t="s">
        <v>17</v>
      </c>
      <c r="G37060" s="1" t="s">
        <v>19</v>
      </c>
      <c r="H37060" s="1" t="s">
        <v>50</v>
      </c>
      <c r="I37060" s="1" t="s">
        <v>89</v>
      </c>
      <c r="J37060" s="1" t="s">
        <v>37</v>
      </c>
      <c r="K37060">
        <v>193139</v>
      </c>
      <c r="L37060">
        <v>84957</v>
      </c>
      <c r="M37060">
        <v>9.3145351275506199E-3</v>
      </c>
      <c r="N37060">
        <v>2.11754181527125E-2</v>
      </c>
    </row>
    <row r="37061" spans="1:14" x14ac:dyDescent="0.25">
      <c r="A37061" s="1" t="s">
        <v>30</v>
      </c>
      <c r="B37061" s="1" t="s">
        <v>15</v>
      </c>
      <c r="C37061" s="1" t="s">
        <v>88</v>
      </c>
      <c r="D37061">
        <v>0</v>
      </c>
      <c r="E37061" s="1" t="s">
        <v>126</v>
      </c>
      <c r="F37061" s="1" t="s">
        <v>17</v>
      </c>
      <c r="G37061" s="1" t="s">
        <v>19</v>
      </c>
      <c r="H37061" s="1" t="s">
        <v>50</v>
      </c>
      <c r="I37061" s="1" t="s">
        <v>89</v>
      </c>
      <c r="J37061" s="1" t="s">
        <v>37</v>
      </c>
      <c r="K37061">
        <v>351698</v>
      </c>
      <c r="L37061">
        <v>173757</v>
      </c>
      <c r="M37061">
        <v>0</v>
      </c>
      <c r="N37061">
        <v>0</v>
      </c>
    </row>
    <row r="37062" spans="1:14" x14ac:dyDescent="0.25">
      <c r="A37062" s="1" t="s">
        <v>30</v>
      </c>
      <c r="B37062" s="1" t="s">
        <v>20</v>
      </c>
      <c r="C37062" s="1" t="s">
        <v>88</v>
      </c>
      <c r="D37062">
        <v>1.0000000000000001E-5</v>
      </c>
      <c r="E37062" s="1" t="s">
        <v>126</v>
      </c>
      <c r="F37062" s="1" t="s">
        <v>17</v>
      </c>
      <c r="G37062" s="1" t="s">
        <v>19</v>
      </c>
      <c r="H37062" s="1" t="s">
        <v>50</v>
      </c>
      <c r="I37062" s="1" t="s">
        <v>89</v>
      </c>
      <c r="J37062" s="1" t="s">
        <v>37</v>
      </c>
      <c r="K37062">
        <v>443549</v>
      </c>
      <c r="L37062">
        <v>217750</v>
      </c>
      <c r="M37062">
        <v>2.2545423391778601E-6</v>
      </c>
      <c r="N37062">
        <v>4.5924225028702602E-6</v>
      </c>
    </row>
    <row r="37063" spans="1:14" x14ac:dyDescent="0.25">
      <c r="A37063" s="1" t="s">
        <v>30</v>
      </c>
      <c r="B37063" s="1" t="s">
        <v>21</v>
      </c>
      <c r="C37063" s="1" t="s">
        <v>88</v>
      </c>
      <c r="D37063">
        <v>2.0000000000000002E-5</v>
      </c>
      <c r="E37063" s="1" t="s">
        <v>126</v>
      </c>
      <c r="F37063" s="1" t="s">
        <v>17</v>
      </c>
      <c r="G37063" s="1" t="s">
        <v>19</v>
      </c>
      <c r="H37063" s="1" t="s">
        <v>50</v>
      </c>
      <c r="I37063" s="1" t="s">
        <v>89</v>
      </c>
      <c r="J37063" s="1" t="s">
        <v>37</v>
      </c>
      <c r="K37063">
        <v>488041</v>
      </c>
      <c r="L37063">
        <v>238879</v>
      </c>
      <c r="M37063">
        <v>4.0980163551832697E-6</v>
      </c>
      <c r="N37063">
        <v>8.3724396033138107E-6</v>
      </c>
    </row>
    <row r="37064" spans="1:14" x14ac:dyDescent="0.25">
      <c r="A37064" s="1" t="s">
        <v>30</v>
      </c>
      <c r="B37064" s="1" t="s">
        <v>22</v>
      </c>
      <c r="C37064" s="1" t="s">
        <v>88</v>
      </c>
      <c r="D37064">
        <v>1.0000000000000001E-5</v>
      </c>
      <c r="E37064" s="1" t="s">
        <v>126</v>
      </c>
      <c r="F37064" s="1" t="s">
        <v>17</v>
      </c>
      <c r="G37064" s="1" t="s">
        <v>19</v>
      </c>
      <c r="H37064" s="1" t="s">
        <v>50</v>
      </c>
      <c r="I37064" s="1" t="s">
        <v>89</v>
      </c>
      <c r="J37064" s="1" t="s">
        <v>37</v>
      </c>
      <c r="K37064">
        <v>422922</v>
      </c>
      <c r="L37064">
        <v>207711</v>
      </c>
      <c r="M37064">
        <v>2.3645022013515498E-6</v>
      </c>
      <c r="N37064">
        <v>4.8143815204779696E-6</v>
      </c>
    </row>
    <row r="37065" spans="1:14" x14ac:dyDescent="0.25">
      <c r="A37065" s="1" t="s">
        <v>30</v>
      </c>
      <c r="B37065" s="1" t="s">
        <v>23</v>
      </c>
      <c r="C37065" s="1" t="s">
        <v>88</v>
      </c>
      <c r="D37065">
        <v>1.0000000000000001E-5</v>
      </c>
      <c r="E37065" s="1" t="s">
        <v>126</v>
      </c>
      <c r="F37065" s="1" t="s">
        <v>17</v>
      </c>
      <c r="G37065" s="1" t="s">
        <v>19</v>
      </c>
      <c r="H37065" s="1" t="s">
        <v>50</v>
      </c>
      <c r="I37065" s="1" t="s">
        <v>89</v>
      </c>
      <c r="J37065" s="1" t="s">
        <v>37</v>
      </c>
      <c r="K37065">
        <v>375751</v>
      </c>
      <c r="L37065">
        <v>188374</v>
      </c>
      <c r="M37065">
        <v>2.6613368959763202E-6</v>
      </c>
      <c r="N37065">
        <v>5.3085882340450399E-6</v>
      </c>
    </row>
    <row r="37066" spans="1:14" x14ac:dyDescent="0.25">
      <c r="A37066" s="1" t="s">
        <v>30</v>
      </c>
      <c r="B37066" s="1" t="s">
        <v>24</v>
      </c>
      <c r="C37066" s="1" t="s">
        <v>88</v>
      </c>
      <c r="D37066">
        <v>2.1000000000000001E-4</v>
      </c>
      <c r="E37066" s="1" t="s">
        <v>126</v>
      </c>
      <c r="F37066" s="1" t="s">
        <v>17</v>
      </c>
      <c r="G37066" s="1" t="s">
        <v>19</v>
      </c>
      <c r="H37066" s="1" t="s">
        <v>50</v>
      </c>
      <c r="I37066" s="1" t="s">
        <v>89</v>
      </c>
      <c r="J37066" s="1" t="s">
        <v>37</v>
      </c>
      <c r="K37066">
        <v>358491</v>
      </c>
      <c r="L37066">
        <v>183284</v>
      </c>
      <c r="M37066">
        <v>5.8578876457149601E-5</v>
      </c>
      <c r="N37066">
        <v>1.1457628598241E-4</v>
      </c>
    </row>
    <row r="37067" spans="1:14" x14ac:dyDescent="0.25">
      <c r="A37067" s="1" t="s">
        <v>30</v>
      </c>
      <c r="B37067" s="1" t="s">
        <v>25</v>
      </c>
      <c r="C37067" s="1" t="s">
        <v>88</v>
      </c>
      <c r="D37067">
        <v>6.0999999999999997E-4</v>
      </c>
      <c r="E37067" s="1" t="s">
        <v>126</v>
      </c>
      <c r="F37067" s="1" t="s">
        <v>17</v>
      </c>
      <c r="G37067" s="1" t="s">
        <v>19</v>
      </c>
      <c r="H37067" s="1" t="s">
        <v>50</v>
      </c>
      <c r="I37067" s="1" t="s">
        <v>89</v>
      </c>
      <c r="J37067" s="1" t="s">
        <v>37</v>
      </c>
      <c r="K37067">
        <v>337682</v>
      </c>
      <c r="L37067">
        <v>175961</v>
      </c>
      <c r="M37067">
        <v>1.8064332715395001E-4</v>
      </c>
      <c r="N37067">
        <v>3.4666772750779998E-4</v>
      </c>
    </row>
    <row r="37068" spans="1:14" x14ac:dyDescent="0.25">
      <c r="A37068" s="1" t="s">
        <v>30</v>
      </c>
      <c r="B37068" s="1" t="s">
        <v>26</v>
      </c>
      <c r="C37068" s="1" t="s">
        <v>88</v>
      </c>
      <c r="D37068">
        <v>8.3000000000000001E-4</v>
      </c>
      <c r="E37068" s="1" t="s">
        <v>126</v>
      </c>
      <c r="F37068" s="1" t="s">
        <v>17</v>
      </c>
      <c r="G37068" s="1" t="s">
        <v>19</v>
      </c>
      <c r="H37068" s="1" t="s">
        <v>50</v>
      </c>
      <c r="I37068" s="1" t="s">
        <v>89</v>
      </c>
      <c r="J37068" s="1" t="s">
        <v>37</v>
      </c>
      <c r="K37068">
        <v>344775</v>
      </c>
      <c r="L37068">
        <v>183568</v>
      </c>
      <c r="M37068">
        <v>2.4073671234863301E-4</v>
      </c>
      <c r="N37068">
        <v>4.52148522618321E-4</v>
      </c>
    </row>
    <row r="37069" spans="1:14" x14ac:dyDescent="0.25">
      <c r="A37069" s="1" t="s">
        <v>30</v>
      </c>
      <c r="B37069" s="1" t="s">
        <v>27</v>
      </c>
      <c r="C37069" s="1" t="s">
        <v>88</v>
      </c>
      <c r="D37069">
        <v>2.16E-3</v>
      </c>
      <c r="E37069" s="1" t="s">
        <v>126</v>
      </c>
      <c r="F37069" s="1" t="s">
        <v>17</v>
      </c>
      <c r="G37069" s="1" t="s">
        <v>19</v>
      </c>
      <c r="H37069" s="1" t="s">
        <v>50</v>
      </c>
      <c r="I37069" s="1" t="s">
        <v>89</v>
      </c>
      <c r="J37069" s="1" t="s">
        <v>37</v>
      </c>
      <c r="K37069">
        <v>310783</v>
      </c>
      <c r="L37069">
        <v>168284</v>
      </c>
      <c r="M37069">
        <v>6.9501871080464501E-4</v>
      </c>
      <c r="N37069">
        <v>1.28354448432412E-3</v>
      </c>
    </row>
    <row r="37070" spans="1:14" x14ac:dyDescent="0.25">
      <c r="A37070" s="1" t="s">
        <v>30</v>
      </c>
      <c r="B37070" s="1" t="s">
        <v>28</v>
      </c>
      <c r="C37070" s="1" t="s">
        <v>88</v>
      </c>
      <c r="D37070">
        <v>4.4299999999999999E-3</v>
      </c>
      <c r="E37070" s="1" t="s">
        <v>126</v>
      </c>
      <c r="F37070" s="1" t="s">
        <v>17</v>
      </c>
      <c r="G37070" s="1" t="s">
        <v>19</v>
      </c>
      <c r="H37070" s="1" t="s">
        <v>50</v>
      </c>
      <c r="I37070" s="1" t="s">
        <v>89</v>
      </c>
      <c r="J37070" s="1" t="s">
        <v>37</v>
      </c>
      <c r="K37070">
        <v>248469</v>
      </c>
      <c r="L37070">
        <v>136792</v>
      </c>
      <c r="M37070">
        <v>1.7829185934663901E-3</v>
      </c>
      <c r="N37070">
        <v>3.23849347915083E-3</v>
      </c>
    </row>
    <row r="37071" spans="1:14" x14ac:dyDescent="0.25">
      <c r="A37071" s="1" t="s">
        <v>30</v>
      </c>
      <c r="B37071" s="1" t="s">
        <v>29</v>
      </c>
      <c r="C37071" s="1" t="s">
        <v>88</v>
      </c>
      <c r="D37071">
        <v>1.1169999999999999E-2</v>
      </c>
      <c r="E37071" s="1" t="s">
        <v>126</v>
      </c>
      <c r="F37071" s="1" t="s">
        <v>17</v>
      </c>
      <c r="G37071" s="1" t="s">
        <v>19</v>
      </c>
      <c r="H37071" s="1" t="s">
        <v>50</v>
      </c>
      <c r="I37071" s="1" t="s">
        <v>89</v>
      </c>
      <c r="J37071" s="1" t="s">
        <v>37</v>
      </c>
      <c r="K37071">
        <v>193139</v>
      </c>
      <c r="L37071">
        <v>108182</v>
      </c>
      <c r="M37071">
        <v>5.7833995205525497E-3</v>
      </c>
      <c r="N37071">
        <v>1.03251927307685E-2</v>
      </c>
    </row>
    <row r="37072" spans="1:14" x14ac:dyDescent="0.25">
      <c r="A37072" s="1" t="s">
        <v>14</v>
      </c>
      <c r="B37072" s="1" t="s">
        <v>15</v>
      </c>
      <c r="C37072" s="1" t="s">
        <v>90</v>
      </c>
      <c r="D37072">
        <v>0</v>
      </c>
      <c r="E37072" s="1" t="s">
        <v>126</v>
      </c>
      <c r="F37072" s="1" t="s">
        <v>31</v>
      </c>
      <c r="G37072" s="1" t="s">
        <v>19</v>
      </c>
      <c r="H37072" s="1" t="s">
        <v>50</v>
      </c>
      <c r="I37072" s="1" t="s">
        <v>89</v>
      </c>
      <c r="J37072" s="1" t="s">
        <v>37</v>
      </c>
      <c r="K37072">
        <v>351698</v>
      </c>
      <c r="L37072">
        <v>177941</v>
      </c>
      <c r="M37072">
        <v>0</v>
      </c>
      <c r="N37072">
        <v>0</v>
      </c>
    </row>
    <row r="37073" spans="1:14" x14ac:dyDescent="0.25">
      <c r="A37073" s="1" t="s">
        <v>14</v>
      </c>
      <c r="B37073" s="1" t="s">
        <v>20</v>
      </c>
      <c r="C37073" s="1" t="s">
        <v>90</v>
      </c>
      <c r="D37073">
        <v>0</v>
      </c>
      <c r="E37073" s="1" t="s">
        <v>126</v>
      </c>
      <c r="F37073" s="1" t="s">
        <v>31</v>
      </c>
      <c r="G37073" s="1" t="s">
        <v>19</v>
      </c>
      <c r="H37073" s="1" t="s">
        <v>50</v>
      </c>
      <c r="I37073" s="1" t="s">
        <v>89</v>
      </c>
      <c r="J37073" s="1" t="s">
        <v>37</v>
      </c>
      <c r="K37073">
        <v>443549</v>
      </c>
      <c r="L37073">
        <v>225799</v>
      </c>
      <c r="M37073">
        <v>0</v>
      </c>
      <c r="N37073">
        <v>0</v>
      </c>
    </row>
    <row r="37074" spans="1:14" x14ac:dyDescent="0.25">
      <c r="A37074" s="1" t="s">
        <v>14</v>
      </c>
      <c r="B37074" s="1" t="s">
        <v>21</v>
      </c>
      <c r="C37074" s="1" t="s">
        <v>90</v>
      </c>
      <c r="D37074">
        <v>-3.0000000000000001E-5</v>
      </c>
      <c r="E37074" s="1" t="s">
        <v>126</v>
      </c>
      <c r="F37074" s="1" t="s">
        <v>31</v>
      </c>
      <c r="G37074" s="1" t="s">
        <v>19</v>
      </c>
      <c r="H37074" s="1" t="s">
        <v>50</v>
      </c>
      <c r="I37074" s="1" t="s">
        <v>89</v>
      </c>
      <c r="J37074" s="1" t="s">
        <v>37</v>
      </c>
      <c r="K37074">
        <v>488041</v>
      </c>
      <c r="L37074">
        <v>249162</v>
      </c>
      <c r="M37074">
        <v>-6.14702453277491E-6</v>
      </c>
      <c r="N37074">
        <v>-1.2040359284321E-5</v>
      </c>
    </row>
    <row r="37075" spans="1:14" x14ac:dyDescent="0.25">
      <c r="A37075" s="1" t="s">
        <v>14</v>
      </c>
      <c r="B37075" s="1" t="s">
        <v>22</v>
      </c>
      <c r="C37075" s="1" t="s">
        <v>90</v>
      </c>
      <c r="D37075">
        <v>-5.0000000000000002E-5</v>
      </c>
      <c r="E37075" s="1" t="s">
        <v>126</v>
      </c>
      <c r="F37075" s="1" t="s">
        <v>31</v>
      </c>
      <c r="G37075" s="1" t="s">
        <v>19</v>
      </c>
      <c r="H37075" s="1" t="s">
        <v>50</v>
      </c>
      <c r="I37075" s="1" t="s">
        <v>89</v>
      </c>
      <c r="J37075" s="1" t="s">
        <v>37</v>
      </c>
      <c r="K37075">
        <v>422922</v>
      </c>
      <c r="L37075">
        <v>215211</v>
      </c>
      <c r="M37075">
        <v>-1.1822511006757701E-5</v>
      </c>
      <c r="N37075">
        <v>-2.3233013182411701E-5</v>
      </c>
    </row>
    <row r="37076" spans="1:14" x14ac:dyDescent="0.25">
      <c r="A37076" s="1" t="s">
        <v>14</v>
      </c>
      <c r="B37076" s="1" t="s">
        <v>23</v>
      </c>
      <c r="C37076" s="1" t="s">
        <v>90</v>
      </c>
      <c r="D37076">
        <v>-1.3999999999999999E-4</v>
      </c>
      <c r="E37076" s="1" t="s">
        <v>126</v>
      </c>
      <c r="F37076" s="1" t="s">
        <v>31</v>
      </c>
      <c r="G37076" s="1" t="s">
        <v>19</v>
      </c>
      <c r="H37076" s="1" t="s">
        <v>50</v>
      </c>
      <c r="I37076" s="1" t="s">
        <v>89</v>
      </c>
      <c r="J37076" s="1" t="s">
        <v>37</v>
      </c>
      <c r="K37076">
        <v>375751</v>
      </c>
      <c r="L37076">
        <v>187377</v>
      </c>
      <c r="M37076">
        <v>-3.7258716543668497E-5</v>
      </c>
      <c r="N37076">
        <v>-7.4715680152846904E-5</v>
      </c>
    </row>
    <row r="37077" spans="1:14" x14ac:dyDescent="0.25">
      <c r="A37077" s="1" t="s">
        <v>14</v>
      </c>
      <c r="B37077" s="1" t="s">
        <v>24</v>
      </c>
      <c r="C37077" s="1" t="s">
        <v>90</v>
      </c>
      <c r="D37077">
        <v>-1.2999999999999999E-4</v>
      </c>
      <c r="E37077" s="1" t="s">
        <v>126</v>
      </c>
      <c r="F37077" s="1" t="s">
        <v>31</v>
      </c>
      <c r="G37077" s="1" t="s">
        <v>19</v>
      </c>
      <c r="H37077" s="1" t="s">
        <v>50</v>
      </c>
      <c r="I37077" s="1" t="s">
        <v>89</v>
      </c>
      <c r="J37077" s="1" t="s">
        <v>37</v>
      </c>
      <c r="K37077">
        <v>358491</v>
      </c>
      <c r="L37077">
        <v>175207</v>
      </c>
      <c r="M37077">
        <v>-3.6263113997283098E-5</v>
      </c>
      <c r="N37077">
        <v>-7.4197948712094799E-5</v>
      </c>
    </row>
    <row r="37078" spans="1:14" x14ac:dyDescent="0.25">
      <c r="A37078" s="1" t="s">
        <v>14</v>
      </c>
      <c r="B37078" s="1" t="s">
        <v>25</v>
      </c>
      <c r="C37078" s="1" t="s">
        <v>90</v>
      </c>
      <c r="D37078">
        <v>-8.1999999999999998E-4</v>
      </c>
      <c r="E37078" s="1" t="s">
        <v>126</v>
      </c>
      <c r="F37078" s="1" t="s">
        <v>31</v>
      </c>
      <c r="G37078" s="1" t="s">
        <v>19</v>
      </c>
      <c r="H37078" s="1" t="s">
        <v>50</v>
      </c>
      <c r="I37078" s="1" t="s">
        <v>89</v>
      </c>
      <c r="J37078" s="1" t="s">
        <v>37</v>
      </c>
      <c r="K37078">
        <v>337682</v>
      </c>
      <c r="L37078">
        <v>161721</v>
      </c>
      <c r="M37078">
        <v>-2.42832013551211E-4</v>
      </c>
      <c r="N37078">
        <v>-5.0704608554238495E-4</v>
      </c>
    </row>
    <row r="37079" spans="1:14" x14ac:dyDescent="0.25">
      <c r="A37079" s="1" t="s">
        <v>14</v>
      </c>
      <c r="B37079" s="1" t="s">
        <v>26</v>
      </c>
      <c r="C37079" s="1" t="s">
        <v>90</v>
      </c>
      <c r="D37079">
        <v>-1.1800000000000001E-3</v>
      </c>
      <c r="E37079" s="1" t="s">
        <v>126</v>
      </c>
      <c r="F37079" s="1" t="s">
        <v>31</v>
      </c>
      <c r="G37079" s="1" t="s">
        <v>19</v>
      </c>
      <c r="H37079" s="1" t="s">
        <v>50</v>
      </c>
      <c r="I37079" s="1" t="s">
        <v>89</v>
      </c>
      <c r="J37079" s="1" t="s">
        <v>37</v>
      </c>
      <c r="K37079">
        <v>344775</v>
      </c>
      <c r="L37079">
        <v>161207</v>
      </c>
      <c r="M37079">
        <v>-3.42252193459503E-4</v>
      </c>
      <c r="N37079">
        <v>-7.3197813990707604E-4</v>
      </c>
    </row>
    <row r="37080" spans="1:14" x14ac:dyDescent="0.25">
      <c r="A37080" s="1" t="s">
        <v>14</v>
      </c>
      <c r="B37080" s="1" t="s">
        <v>27</v>
      </c>
      <c r="C37080" s="1" t="s">
        <v>90</v>
      </c>
      <c r="D37080">
        <v>-1.8500000000000001E-3</v>
      </c>
      <c r="E37080" s="1" t="s">
        <v>126</v>
      </c>
      <c r="F37080" s="1" t="s">
        <v>31</v>
      </c>
      <c r="G37080" s="1" t="s">
        <v>19</v>
      </c>
      <c r="H37080" s="1" t="s">
        <v>50</v>
      </c>
      <c r="I37080" s="1" t="s">
        <v>89</v>
      </c>
      <c r="J37080" s="1" t="s">
        <v>37</v>
      </c>
      <c r="K37080">
        <v>310783</v>
      </c>
      <c r="L37080">
        <v>142499</v>
      </c>
      <c r="M37080">
        <v>-5.9527065508731204E-4</v>
      </c>
      <c r="N37080">
        <v>-1.2982547245945599E-3</v>
      </c>
    </row>
    <row r="37081" spans="1:14" x14ac:dyDescent="0.25">
      <c r="A37081" s="1" t="s">
        <v>14</v>
      </c>
      <c r="B37081" s="1" t="s">
        <v>28</v>
      </c>
      <c r="C37081" s="1" t="s">
        <v>90</v>
      </c>
      <c r="D37081">
        <v>-4.8199999999999996E-3</v>
      </c>
      <c r="E37081" s="1" t="s">
        <v>126</v>
      </c>
      <c r="F37081" s="1" t="s">
        <v>31</v>
      </c>
      <c r="G37081" s="1" t="s">
        <v>19</v>
      </c>
      <c r="H37081" s="1" t="s">
        <v>50</v>
      </c>
      <c r="I37081" s="1" t="s">
        <v>89</v>
      </c>
      <c r="J37081" s="1" t="s">
        <v>37</v>
      </c>
      <c r="K37081">
        <v>248469</v>
      </c>
      <c r="L37081">
        <v>111677</v>
      </c>
      <c r="M37081">
        <v>-1.93987982404244E-3</v>
      </c>
      <c r="N37081">
        <v>-4.31601851768941E-3</v>
      </c>
    </row>
    <row r="37082" spans="1:14" x14ac:dyDescent="0.25">
      <c r="A37082" s="1" t="s">
        <v>14</v>
      </c>
      <c r="B37082" s="1" t="s">
        <v>29</v>
      </c>
      <c r="C37082" s="1" t="s">
        <v>90</v>
      </c>
      <c r="D37082">
        <v>-1.376E-2</v>
      </c>
      <c r="E37082" s="1" t="s">
        <v>126</v>
      </c>
      <c r="F37082" s="1" t="s">
        <v>31</v>
      </c>
      <c r="G37082" s="1" t="s">
        <v>19</v>
      </c>
      <c r="H37082" s="1" t="s">
        <v>50</v>
      </c>
      <c r="I37082" s="1" t="s">
        <v>89</v>
      </c>
      <c r="J37082" s="1" t="s">
        <v>37</v>
      </c>
      <c r="K37082">
        <v>193139</v>
      </c>
      <c r="L37082">
        <v>84957</v>
      </c>
      <c r="M37082">
        <v>-7.1244026323010901E-3</v>
      </c>
      <c r="N37082">
        <v>-1.61964287816189E-2</v>
      </c>
    </row>
    <row r="37083" spans="1:14" x14ac:dyDescent="0.25">
      <c r="A37083" s="1" t="s">
        <v>30</v>
      </c>
      <c r="B37083" s="1" t="s">
        <v>15</v>
      </c>
      <c r="C37083" s="1" t="s">
        <v>90</v>
      </c>
      <c r="D37083">
        <v>0</v>
      </c>
      <c r="E37083" s="1" t="s">
        <v>126</v>
      </c>
      <c r="F37083" s="1" t="s">
        <v>31</v>
      </c>
      <c r="G37083" s="1" t="s">
        <v>19</v>
      </c>
      <c r="H37083" s="1" t="s">
        <v>50</v>
      </c>
      <c r="I37083" s="1" t="s">
        <v>89</v>
      </c>
      <c r="J37083" s="1" t="s">
        <v>37</v>
      </c>
      <c r="K37083">
        <v>351698</v>
      </c>
      <c r="L37083">
        <v>173757</v>
      </c>
      <c r="M37083">
        <v>0</v>
      </c>
      <c r="N37083">
        <v>0</v>
      </c>
    </row>
    <row r="37084" spans="1:14" x14ac:dyDescent="0.25">
      <c r="A37084" s="1" t="s">
        <v>30</v>
      </c>
      <c r="B37084" s="1" t="s">
        <v>20</v>
      </c>
      <c r="C37084" s="1" t="s">
        <v>90</v>
      </c>
      <c r="D37084">
        <v>-1.0000000000000001E-5</v>
      </c>
      <c r="E37084" s="1" t="s">
        <v>126</v>
      </c>
      <c r="F37084" s="1" t="s">
        <v>31</v>
      </c>
      <c r="G37084" s="1" t="s">
        <v>19</v>
      </c>
      <c r="H37084" s="1" t="s">
        <v>50</v>
      </c>
      <c r="I37084" s="1" t="s">
        <v>89</v>
      </c>
      <c r="J37084" s="1" t="s">
        <v>37</v>
      </c>
      <c r="K37084">
        <v>443549</v>
      </c>
      <c r="L37084">
        <v>217750</v>
      </c>
      <c r="M37084">
        <v>-2.2545423391778601E-6</v>
      </c>
      <c r="N37084">
        <v>-4.5924225028702602E-6</v>
      </c>
    </row>
    <row r="37085" spans="1:14" x14ac:dyDescent="0.25">
      <c r="A37085" s="1" t="s">
        <v>30</v>
      </c>
      <c r="B37085" s="1" t="s">
        <v>21</v>
      </c>
      <c r="C37085" s="1" t="s">
        <v>90</v>
      </c>
      <c r="D37085">
        <v>-2.0000000000000002E-5</v>
      </c>
      <c r="E37085" s="1" t="s">
        <v>126</v>
      </c>
      <c r="F37085" s="1" t="s">
        <v>31</v>
      </c>
      <c r="G37085" s="1" t="s">
        <v>19</v>
      </c>
      <c r="H37085" s="1" t="s">
        <v>50</v>
      </c>
      <c r="I37085" s="1" t="s">
        <v>89</v>
      </c>
      <c r="J37085" s="1" t="s">
        <v>37</v>
      </c>
      <c r="K37085">
        <v>488041</v>
      </c>
      <c r="L37085">
        <v>238879</v>
      </c>
      <c r="M37085">
        <v>-4.0980163551832697E-6</v>
      </c>
      <c r="N37085">
        <v>-8.3724396033138107E-6</v>
      </c>
    </row>
    <row r="37086" spans="1:14" x14ac:dyDescent="0.25">
      <c r="A37086" s="1" t="s">
        <v>30</v>
      </c>
      <c r="B37086" s="1" t="s">
        <v>22</v>
      </c>
      <c r="C37086" s="1" t="s">
        <v>90</v>
      </c>
      <c r="D37086">
        <v>-1.0000000000000001E-5</v>
      </c>
      <c r="E37086" s="1" t="s">
        <v>126</v>
      </c>
      <c r="F37086" s="1" t="s">
        <v>31</v>
      </c>
      <c r="G37086" s="1" t="s">
        <v>19</v>
      </c>
      <c r="H37086" s="1" t="s">
        <v>50</v>
      </c>
      <c r="I37086" s="1" t="s">
        <v>89</v>
      </c>
      <c r="J37086" s="1" t="s">
        <v>37</v>
      </c>
      <c r="K37086">
        <v>422922</v>
      </c>
      <c r="L37086">
        <v>207711</v>
      </c>
      <c r="M37086">
        <v>-2.3645022013515498E-6</v>
      </c>
      <c r="N37086">
        <v>-4.8143815204779696E-6</v>
      </c>
    </row>
    <row r="37087" spans="1:14" x14ac:dyDescent="0.25">
      <c r="A37087" s="1" t="s">
        <v>30</v>
      </c>
      <c r="B37087" s="1" t="s">
        <v>23</v>
      </c>
      <c r="C37087" s="1" t="s">
        <v>90</v>
      </c>
      <c r="D37087">
        <v>-1.0000000000000001E-5</v>
      </c>
      <c r="E37087" s="1" t="s">
        <v>126</v>
      </c>
      <c r="F37087" s="1" t="s">
        <v>31</v>
      </c>
      <c r="G37087" s="1" t="s">
        <v>19</v>
      </c>
      <c r="H37087" s="1" t="s">
        <v>50</v>
      </c>
      <c r="I37087" s="1" t="s">
        <v>89</v>
      </c>
      <c r="J37087" s="1" t="s">
        <v>37</v>
      </c>
      <c r="K37087">
        <v>375751</v>
      </c>
      <c r="L37087">
        <v>188374</v>
      </c>
      <c r="M37087">
        <v>-2.6613368959763202E-6</v>
      </c>
      <c r="N37087">
        <v>-5.3085882340450399E-6</v>
      </c>
    </row>
    <row r="37088" spans="1:14" x14ac:dyDescent="0.25">
      <c r="A37088" s="1" t="s">
        <v>30</v>
      </c>
      <c r="B37088" s="1" t="s">
        <v>24</v>
      </c>
      <c r="C37088" s="1" t="s">
        <v>90</v>
      </c>
      <c r="D37088">
        <v>-1.2E-4</v>
      </c>
      <c r="E37088" s="1" t="s">
        <v>126</v>
      </c>
      <c r="F37088" s="1" t="s">
        <v>31</v>
      </c>
      <c r="G37088" s="1" t="s">
        <v>19</v>
      </c>
      <c r="H37088" s="1" t="s">
        <v>50</v>
      </c>
      <c r="I37088" s="1" t="s">
        <v>89</v>
      </c>
      <c r="J37088" s="1" t="s">
        <v>37</v>
      </c>
      <c r="K37088">
        <v>358491</v>
      </c>
      <c r="L37088">
        <v>183284</v>
      </c>
      <c r="M37088">
        <v>-3.34736436897997E-5</v>
      </c>
      <c r="N37088">
        <v>-6.5472163418519899E-5</v>
      </c>
    </row>
    <row r="37089" spans="1:14" x14ac:dyDescent="0.25">
      <c r="A37089" s="1" t="s">
        <v>30</v>
      </c>
      <c r="B37089" s="1" t="s">
        <v>25</v>
      </c>
      <c r="C37089" s="1" t="s">
        <v>90</v>
      </c>
      <c r="D37089">
        <v>-3.2000000000000003E-4</v>
      </c>
      <c r="E37089" s="1" t="s">
        <v>126</v>
      </c>
      <c r="F37089" s="1" t="s">
        <v>31</v>
      </c>
      <c r="G37089" s="1" t="s">
        <v>19</v>
      </c>
      <c r="H37089" s="1" t="s">
        <v>50</v>
      </c>
      <c r="I37089" s="1" t="s">
        <v>89</v>
      </c>
      <c r="J37089" s="1" t="s">
        <v>37</v>
      </c>
      <c r="K37089">
        <v>337682</v>
      </c>
      <c r="L37089">
        <v>175961</v>
      </c>
      <c r="M37089">
        <v>-9.4763712605350597E-5</v>
      </c>
      <c r="N37089">
        <v>-1.8185848000409199E-4</v>
      </c>
    </row>
    <row r="37090" spans="1:14" x14ac:dyDescent="0.25">
      <c r="A37090" s="1" t="s">
        <v>30</v>
      </c>
      <c r="B37090" s="1" t="s">
        <v>26</v>
      </c>
      <c r="C37090" s="1" t="s">
        <v>90</v>
      </c>
      <c r="D37090">
        <v>-8.9999999999999998E-4</v>
      </c>
      <c r="E37090" s="1" t="s">
        <v>126</v>
      </c>
      <c r="F37090" s="1" t="s">
        <v>31</v>
      </c>
      <c r="G37090" s="1" t="s">
        <v>19</v>
      </c>
      <c r="H37090" s="1" t="s">
        <v>50</v>
      </c>
      <c r="I37090" s="1" t="s">
        <v>89</v>
      </c>
      <c r="J37090" s="1" t="s">
        <v>37</v>
      </c>
      <c r="K37090">
        <v>344775</v>
      </c>
      <c r="L37090">
        <v>183568</v>
      </c>
      <c r="M37090">
        <v>-2.6103980857080701E-4</v>
      </c>
      <c r="N37090">
        <v>-4.9028153054998704E-4</v>
      </c>
    </row>
    <row r="37091" spans="1:14" x14ac:dyDescent="0.25">
      <c r="A37091" s="1" t="s">
        <v>30</v>
      </c>
      <c r="B37091" s="1" t="s">
        <v>27</v>
      </c>
      <c r="C37091" s="1" t="s">
        <v>90</v>
      </c>
      <c r="D37091">
        <v>-2.2799999999999999E-3</v>
      </c>
      <c r="E37091" s="1" t="s">
        <v>126</v>
      </c>
      <c r="F37091" s="1" t="s">
        <v>31</v>
      </c>
      <c r="G37091" s="1" t="s">
        <v>19</v>
      </c>
      <c r="H37091" s="1" t="s">
        <v>50</v>
      </c>
      <c r="I37091" s="1" t="s">
        <v>89</v>
      </c>
      <c r="J37091" s="1" t="s">
        <v>37</v>
      </c>
      <c r="K37091">
        <v>310783</v>
      </c>
      <c r="L37091">
        <v>168284</v>
      </c>
      <c r="M37091">
        <v>-7.3363086140490301E-4</v>
      </c>
      <c r="N37091">
        <v>-1.3548525112310099E-3</v>
      </c>
    </row>
    <row r="37092" spans="1:14" x14ac:dyDescent="0.25">
      <c r="A37092" s="1" t="s">
        <v>30</v>
      </c>
      <c r="B37092" s="1" t="s">
        <v>28</v>
      </c>
      <c r="C37092" s="1" t="s">
        <v>90</v>
      </c>
      <c r="D37092">
        <v>-4.0099999999999997E-3</v>
      </c>
      <c r="E37092" s="1" t="s">
        <v>126</v>
      </c>
      <c r="F37092" s="1" t="s">
        <v>31</v>
      </c>
      <c r="G37092" s="1" t="s">
        <v>19</v>
      </c>
      <c r="H37092" s="1" t="s">
        <v>50</v>
      </c>
      <c r="I37092" s="1" t="s">
        <v>89</v>
      </c>
      <c r="J37092" s="1" t="s">
        <v>37</v>
      </c>
      <c r="K37092">
        <v>248469</v>
      </c>
      <c r="L37092">
        <v>136792</v>
      </c>
      <c r="M37092">
        <v>-1.6138834220767999E-3</v>
      </c>
      <c r="N37092">
        <v>-2.9314579799988301E-3</v>
      </c>
    </row>
    <row r="37093" spans="1:14" x14ac:dyDescent="0.25">
      <c r="A37093" s="1" t="s">
        <v>30</v>
      </c>
      <c r="B37093" s="1" t="s">
        <v>29</v>
      </c>
      <c r="C37093" s="1" t="s">
        <v>90</v>
      </c>
      <c r="D37093">
        <v>-1.208E-2</v>
      </c>
      <c r="E37093" s="1" t="s">
        <v>126</v>
      </c>
      <c r="F37093" s="1" t="s">
        <v>31</v>
      </c>
      <c r="G37093" s="1" t="s">
        <v>19</v>
      </c>
      <c r="H37093" s="1" t="s">
        <v>50</v>
      </c>
      <c r="I37093" s="1" t="s">
        <v>89</v>
      </c>
      <c r="J37093" s="1" t="s">
        <v>37</v>
      </c>
      <c r="K37093">
        <v>193139</v>
      </c>
      <c r="L37093">
        <v>108182</v>
      </c>
      <c r="M37093">
        <v>-6.2545627760317701E-3</v>
      </c>
      <c r="N37093">
        <v>-1.1166367787617201E-2</v>
      </c>
    </row>
    <row r="37094" spans="1:14" x14ac:dyDescent="0.25">
      <c r="A37094" s="1" t="s">
        <v>14</v>
      </c>
      <c r="B37094" s="1" t="s">
        <v>15</v>
      </c>
      <c r="C37094" s="1" t="s">
        <v>91</v>
      </c>
      <c r="D37094">
        <v>0</v>
      </c>
      <c r="E37094" s="1" t="s">
        <v>126</v>
      </c>
      <c r="F37094" s="1" t="s">
        <v>32</v>
      </c>
      <c r="G37094" s="1" t="s">
        <v>19</v>
      </c>
      <c r="H37094" s="1" t="s">
        <v>50</v>
      </c>
      <c r="I37094" s="1" t="s">
        <v>89</v>
      </c>
      <c r="J37094" s="1" t="s">
        <v>37</v>
      </c>
      <c r="K37094">
        <v>351698</v>
      </c>
      <c r="L37094">
        <v>177941</v>
      </c>
      <c r="M37094">
        <v>0</v>
      </c>
      <c r="N37094">
        <v>0</v>
      </c>
    </row>
    <row r="37095" spans="1:14" x14ac:dyDescent="0.25">
      <c r="A37095" s="1" t="s">
        <v>14</v>
      </c>
      <c r="B37095" s="1" t="s">
        <v>20</v>
      </c>
      <c r="C37095" s="1" t="s">
        <v>91</v>
      </c>
      <c r="D37095">
        <v>0</v>
      </c>
      <c r="E37095" s="1" t="s">
        <v>126</v>
      </c>
      <c r="F37095" s="1" t="s">
        <v>32</v>
      </c>
      <c r="G37095" s="1" t="s">
        <v>19</v>
      </c>
      <c r="H37095" s="1" t="s">
        <v>50</v>
      </c>
      <c r="I37095" s="1" t="s">
        <v>89</v>
      </c>
      <c r="J37095" s="1" t="s">
        <v>37</v>
      </c>
      <c r="K37095">
        <v>443549</v>
      </c>
      <c r="L37095">
        <v>225799</v>
      </c>
      <c r="M37095">
        <v>0</v>
      </c>
      <c r="N37095">
        <v>0</v>
      </c>
    </row>
    <row r="37096" spans="1:14" x14ac:dyDescent="0.25">
      <c r="A37096" s="1" t="s">
        <v>14</v>
      </c>
      <c r="B37096" s="1" t="s">
        <v>21</v>
      </c>
      <c r="C37096" s="1" t="s">
        <v>91</v>
      </c>
      <c r="D37096">
        <v>2.0000000000000002E-5</v>
      </c>
      <c r="E37096" s="1" t="s">
        <v>126</v>
      </c>
      <c r="F37096" s="1" t="s">
        <v>32</v>
      </c>
      <c r="G37096" s="1" t="s">
        <v>19</v>
      </c>
      <c r="H37096" s="1" t="s">
        <v>50</v>
      </c>
      <c r="I37096" s="1" t="s">
        <v>89</v>
      </c>
      <c r="J37096" s="1" t="s">
        <v>37</v>
      </c>
      <c r="K37096">
        <v>488041</v>
      </c>
      <c r="L37096">
        <v>249162</v>
      </c>
      <c r="M37096">
        <v>4.0980163551832697E-6</v>
      </c>
      <c r="N37096">
        <v>8.02690618954736E-6</v>
      </c>
    </row>
    <row r="37097" spans="1:14" x14ac:dyDescent="0.25">
      <c r="A37097" s="1" t="s">
        <v>14</v>
      </c>
      <c r="B37097" s="1" t="s">
        <v>22</v>
      </c>
      <c r="C37097" s="1" t="s">
        <v>91</v>
      </c>
      <c r="D37097">
        <v>5.0000000000000002E-5</v>
      </c>
      <c r="E37097" s="1" t="s">
        <v>126</v>
      </c>
      <c r="F37097" s="1" t="s">
        <v>32</v>
      </c>
      <c r="G37097" s="1" t="s">
        <v>19</v>
      </c>
      <c r="H37097" s="1" t="s">
        <v>50</v>
      </c>
      <c r="I37097" s="1" t="s">
        <v>89</v>
      </c>
      <c r="J37097" s="1" t="s">
        <v>37</v>
      </c>
      <c r="K37097">
        <v>422922</v>
      </c>
      <c r="L37097">
        <v>215211</v>
      </c>
      <c r="M37097">
        <v>1.1822511006757701E-5</v>
      </c>
      <c r="N37097">
        <v>2.3233013182411701E-5</v>
      </c>
    </row>
    <row r="37098" spans="1:14" x14ac:dyDescent="0.25">
      <c r="A37098" s="1" t="s">
        <v>14</v>
      </c>
      <c r="B37098" s="1" t="s">
        <v>23</v>
      </c>
      <c r="C37098" s="1" t="s">
        <v>91</v>
      </c>
      <c r="D37098">
        <v>1.2999999999999999E-4</v>
      </c>
      <c r="E37098" s="1" t="s">
        <v>126</v>
      </c>
      <c r="F37098" s="1" t="s">
        <v>32</v>
      </c>
      <c r="G37098" s="1" t="s">
        <v>19</v>
      </c>
      <c r="H37098" s="1" t="s">
        <v>50</v>
      </c>
      <c r="I37098" s="1" t="s">
        <v>89</v>
      </c>
      <c r="J37098" s="1" t="s">
        <v>37</v>
      </c>
      <c r="K37098">
        <v>375751</v>
      </c>
      <c r="L37098">
        <v>187377</v>
      </c>
      <c r="M37098">
        <v>3.4597379647692198E-5</v>
      </c>
      <c r="N37098">
        <v>6.9378845856214998E-5</v>
      </c>
    </row>
    <row r="37099" spans="1:14" x14ac:dyDescent="0.25">
      <c r="A37099" s="1" t="s">
        <v>14</v>
      </c>
      <c r="B37099" s="1" t="s">
        <v>24</v>
      </c>
      <c r="C37099" s="1" t="s">
        <v>91</v>
      </c>
      <c r="D37099">
        <v>2.9999999999999997E-4</v>
      </c>
      <c r="E37099" s="1" t="s">
        <v>126</v>
      </c>
      <c r="F37099" s="1" t="s">
        <v>32</v>
      </c>
      <c r="G37099" s="1" t="s">
        <v>19</v>
      </c>
      <c r="H37099" s="1" t="s">
        <v>50</v>
      </c>
      <c r="I37099" s="1" t="s">
        <v>89</v>
      </c>
      <c r="J37099" s="1" t="s">
        <v>37</v>
      </c>
      <c r="K37099">
        <v>358491</v>
      </c>
      <c r="L37099">
        <v>175207</v>
      </c>
      <c r="M37099">
        <v>8.3684109224499407E-5</v>
      </c>
      <c r="N37099">
        <v>1.7122603548944999E-4</v>
      </c>
    </row>
    <row r="37100" spans="1:14" x14ac:dyDescent="0.25">
      <c r="A37100" s="1" t="s">
        <v>14</v>
      </c>
      <c r="B37100" s="1" t="s">
        <v>25</v>
      </c>
      <c r="C37100" s="1" t="s">
        <v>91</v>
      </c>
      <c r="D37100">
        <v>9.8999999999999999E-4</v>
      </c>
      <c r="E37100" s="1" t="s">
        <v>126</v>
      </c>
      <c r="F37100" s="1" t="s">
        <v>32</v>
      </c>
      <c r="G37100" s="1" t="s">
        <v>19</v>
      </c>
      <c r="H37100" s="1" t="s">
        <v>50</v>
      </c>
      <c r="I37100" s="1" t="s">
        <v>89</v>
      </c>
      <c r="J37100" s="1" t="s">
        <v>37</v>
      </c>
      <c r="K37100">
        <v>337682</v>
      </c>
      <c r="L37100">
        <v>161721</v>
      </c>
      <c r="M37100">
        <v>2.9317523587280302E-4</v>
      </c>
      <c r="N37100">
        <v>6.1216539595970797E-4</v>
      </c>
    </row>
    <row r="37101" spans="1:14" x14ac:dyDescent="0.25">
      <c r="A37101" s="1" t="s">
        <v>14</v>
      </c>
      <c r="B37101" s="1" t="s">
        <v>26</v>
      </c>
      <c r="C37101" s="1" t="s">
        <v>91</v>
      </c>
      <c r="D37101">
        <v>1.7799999999999999E-3</v>
      </c>
      <c r="E37101" s="1" t="s">
        <v>126</v>
      </c>
      <c r="F37101" s="1" t="s">
        <v>32</v>
      </c>
      <c r="G37101" s="1" t="s">
        <v>19</v>
      </c>
      <c r="H37101" s="1" t="s">
        <v>50</v>
      </c>
      <c r="I37101" s="1" t="s">
        <v>89</v>
      </c>
      <c r="J37101" s="1" t="s">
        <v>37</v>
      </c>
      <c r="K37101">
        <v>344775</v>
      </c>
      <c r="L37101">
        <v>161207</v>
      </c>
      <c r="M37101">
        <v>5.1627873250670699E-4</v>
      </c>
      <c r="N37101">
        <v>1.1041704144361E-3</v>
      </c>
    </row>
    <row r="37102" spans="1:14" x14ac:dyDescent="0.25">
      <c r="A37102" s="1" t="s">
        <v>14</v>
      </c>
      <c r="B37102" s="1" t="s">
        <v>27</v>
      </c>
      <c r="C37102" s="1" t="s">
        <v>91</v>
      </c>
      <c r="D37102">
        <v>5.8700000000000002E-3</v>
      </c>
      <c r="E37102" s="1" t="s">
        <v>126</v>
      </c>
      <c r="F37102" s="1" t="s">
        <v>32</v>
      </c>
      <c r="G37102" s="1" t="s">
        <v>19</v>
      </c>
      <c r="H37102" s="1" t="s">
        <v>50</v>
      </c>
      <c r="I37102" s="1" t="s">
        <v>89</v>
      </c>
      <c r="J37102" s="1" t="s">
        <v>37</v>
      </c>
      <c r="K37102">
        <v>310783</v>
      </c>
      <c r="L37102">
        <v>142499</v>
      </c>
      <c r="M37102">
        <v>1.8887777001959599E-3</v>
      </c>
      <c r="N37102">
        <v>4.1193271531730002E-3</v>
      </c>
    </row>
    <row r="37103" spans="1:14" x14ac:dyDescent="0.25">
      <c r="A37103" s="1" t="s">
        <v>14</v>
      </c>
      <c r="B37103" s="1" t="s">
        <v>28</v>
      </c>
      <c r="C37103" s="1" t="s">
        <v>91</v>
      </c>
      <c r="D37103">
        <v>4.5999999999999999E-3</v>
      </c>
      <c r="E37103" s="1" t="s">
        <v>126</v>
      </c>
      <c r="F37103" s="1" t="s">
        <v>32</v>
      </c>
      <c r="G37103" s="1" t="s">
        <v>19</v>
      </c>
      <c r="H37103" s="1" t="s">
        <v>50</v>
      </c>
      <c r="I37103" s="1" t="s">
        <v>89</v>
      </c>
      <c r="J37103" s="1" t="s">
        <v>37</v>
      </c>
      <c r="K37103">
        <v>248469</v>
      </c>
      <c r="L37103">
        <v>111677</v>
      </c>
      <c r="M37103">
        <v>1.8513375914097901E-3</v>
      </c>
      <c r="N37103">
        <v>4.1190218218612601E-3</v>
      </c>
    </row>
    <row r="37104" spans="1:14" x14ac:dyDescent="0.25">
      <c r="A37104" s="1" t="s">
        <v>14</v>
      </c>
      <c r="B37104" s="1" t="s">
        <v>29</v>
      </c>
      <c r="C37104" s="1" t="s">
        <v>91</v>
      </c>
      <c r="D37104">
        <v>1.7229999999999999E-2</v>
      </c>
      <c r="E37104" s="1" t="s">
        <v>126</v>
      </c>
      <c r="F37104" s="1" t="s">
        <v>32</v>
      </c>
      <c r="G37104" s="1" t="s">
        <v>19</v>
      </c>
      <c r="H37104" s="1" t="s">
        <v>50</v>
      </c>
      <c r="I37104" s="1" t="s">
        <v>89</v>
      </c>
      <c r="J37104" s="1" t="s">
        <v>37</v>
      </c>
      <c r="K37104">
        <v>193139</v>
      </c>
      <c r="L37104">
        <v>84957</v>
      </c>
      <c r="M37104">
        <v>8.9210361449526005E-3</v>
      </c>
      <c r="N37104">
        <v>2.0280847958378902E-2</v>
      </c>
    </row>
    <row r="37105" spans="1:14" x14ac:dyDescent="0.25">
      <c r="A37105" s="1" t="s">
        <v>30</v>
      </c>
      <c r="B37105" s="1" t="s">
        <v>15</v>
      </c>
      <c r="C37105" s="1" t="s">
        <v>91</v>
      </c>
      <c r="D37105">
        <v>0</v>
      </c>
      <c r="E37105" s="1" t="s">
        <v>126</v>
      </c>
      <c r="F37105" s="1" t="s">
        <v>32</v>
      </c>
      <c r="G37105" s="1" t="s">
        <v>19</v>
      </c>
      <c r="H37105" s="1" t="s">
        <v>50</v>
      </c>
      <c r="I37105" s="1" t="s">
        <v>89</v>
      </c>
      <c r="J37105" s="1" t="s">
        <v>37</v>
      </c>
      <c r="K37105">
        <v>351698</v>
      </c>
      <c r="L37105">
        <v>173757</v>
      </c>
      <c r="M37105">
        <v>0</v>
      </c>
      <c r="N37105">
        <v>0</v>
      </c>
    </row>
    <row r="37106" spans="1:14" x14ac:dyDescent="0.25">
      <c r="A37106" s="1" t="s">
        <v>30</v>
      </c>
      <c r="B37106" s="1" t="s">
        <v>20</v>
      </c>
      <c r="C37106" s="1" t="s">
        <v>91</v>
      </c>
      <c r="D37106">
        <v>0</v>
      </c>
      <c r="E37106" s="1" t="s">
        <v>126</v>
      </c>
      <c r="F37106" s="1" t="s">
        <v>32</v>
      </c>
      <c r="G37106" s="1" t="s">
        <v>19</v>
      </c>
      <c r="H37106" s="1" t="s">
        <v>50</v>
      </c>
      <c r="I37106" s="1" t="s">
        <v>89</v>
      </c>
      <c r="J37106" s="1" t="s">
        <v>37</v>
      </c>
      <c r="K37106">
        <v>443549</v>
      </c>
      <c r="L37106">
        <v>217750</v>
      </c>
      <c r="M37106">
        <v>0</v>
      </c>
      <c r="N37106">
        <v>0</v>
      </c>
    </row>
    <row r="37107" spans="1:14" x14ac:dyDescent="0.25">
      <c r="A37107" s="1" t="s">
        <v>30</v>
      </c>
      <c r="B37107" s="1" t="s">
        <v>21</v>
      </c>
      <c r="C37107" s="1" t="s">
        <v>91</v>
      </c>
      <c r="D37107">
        <v>1.0000000000000001E-5</v>
      </c>
      <c r="E37107" s="1" t="s">
        <v>126</v>
      </c>
      <c r="F37107" s="1" t="s">
        <v>32</v>
      </c>
      <c r="G37107" s="1" t="s">
        <v>19</v>
      </c>
      <c r="H37107" s="1" t="s">
        <v>50</v>
      </c>
      <c r="I37107" s="1" t="s">
        <v>89</v>
      </c>
      <c r="J37107" s="1" t="s">
        <v>37</v>
      </c>
      <c r="K37107">
        <v>488041</v>
      </c>
      <c r="L37107">
        <v>238879</v>
      </c>
      <c r="M37107">
        <v>2.0490081775916399E-6</v>
      </c>
      <c r="N37107">
        <v>4.1862198016569096E-6</v>
      </c>
    </row>
    <row r="37108" spans="1:14" x14ac:dyDescent="0.25">
      <c r="A37108" s="1" t="s">
        <v>30</v>
      </c>
      <c r="B37108" s="1" t="s">
        <v>22</v>
      </c>
      <c r="C37108" s="1" t="s">
        <v>91</v>
      </c>
      <c r="D37108">
        <v>1.0000000000000001E-5</v>
      </c>
      <c r="E37108" s="1" t="s">
        <v>126</v>
      </c>
      <c r="F37108" s="1" t="s">
        <v>32</v>
      </c>
      <c r="G37108" s="1" t="s">
        <v>19</v>
      </c>
      <c r="H37108" s="1" t="s">
        <v>50</v>
      </c>
      <c r="I37108" s="1" t="s">
        <v>89</v>
      </c>
      <c r="J37108" s="1" t="s">
        <v>37</v>
      </c>
      <c r="K37108">
        <v>422922</v>
      </c>
      <c r="L37108">
        <v>207711</v>
      </c>
      <c r="M37108">
        <v>2.3645022013515498E-6</v>
      </c>
      <c r="N37108">
        <v>4.8143815204779696E-6</v>
      </c>
    </row>
    <row r="37109" spans="1:14" x14ac:dyDescent="0.25">
      <c r="A37109" s="1" t="s">
        <v>30</v>
      </c>
      <c r="B37109" s="1" t="s">
        <v>23</v>
      </c>
      <c r="C37109" s="1" t="s">
        <v>91</v>
      </c>
      <c r="D37109">
        <v>1.0000000000000001E-5</v>
      </c>
      <c r="E37109" s="1" t="s">
        <v>126</v>
      </c>
      <c r="F37109" s="1" t="s">
        <v>32</v>
      </c>
      <c r="G37109" s="1" t="s">
        <v>19</v>
      </c>
      <c r="H37109" s="1" t="s">
        <v>50</v>
      </c>
      <c r="I37109" s="1" t="s">
        <v>89</v>
      </c>
      <c r="J37109" s="1" t="s">
        <v>37</v>
      </c>
      <c r="K37109">
        <v>375751</v>
      </c>
      <c r="L37109">
        <v>188374</v>
      </c>
      <c r="M37109">
        <v>2.6613368959763202E-6</v>
      </c>
      <c r="N37109">
        <v>5.3085882340450399E-6</v>
      </c>
    </row>
    <row r="37110" spans="1:14" x14ac:dyDescent="0.25">
      <c r="A37110" s="1" t="s">
        <v>30</v>
      </c>
      <c r="B37110" s="1" t="s">
        <v>24</v>
      </c>
      <c r="C37110" s="1" t="s">
        <v>91</v>
      </c>
      <c r="D37110">
        <v>1.4999999999999999E-4</v>
      </c>
      <c r="E37110" s="1" t="s">
        <v>126</v>
      </c>
      <c r="F37110" s="1" t="s">
        <v>32</v>
      </c>
      <c r="G37110" s="1" t="s">
        <v>19</v>
      </c>
      <c r="H37110" s="1" t="s">
        <v>50</v>
      </c>
      <c r="I37110" s="1" t="s">
        <v>89</v>
      </c>
      <c r="J37110" s="1" t="s">
        <v>37</v>
      </c>
      <c r="K37110">
        <v>358491</v>
      </c>
      <c r="L37110">
        <v>183284</v>
      </c>
      <c r="M37110">
        <v>4.1842054612249703E-5</v>
      </c>
      <c r="N37110">
        <v>8.1840204273149898E-5</v>
      </c>
    </row>
    <row r="37111" spans="1:14" x14ac:dyDescent="0.25">
      <c r="A37111" s="1" t="s">
        <v>30</v>
      </c>
      <c r="B37111" s="1" t="s">
        <v>25</v>
      </c>
      <c r="C37111" s="1" t="s">
        <v>91</v>
      </c>
      <c r="D37111">
        <v>4.6000000000000001E-4</v>
      </c>
      <c r="E37111" s="1" t="s">
        <v>126</v>
      </c>
      <c r="F37111" s="1" t="s">
        <v>32</v>
      </c>
      <c r="G37111" s="1" t="s">
        <v>19</v>
      </c>
      <c r="H37111" s="1" t="s">
        <v>50</v>
      </c>
      <c r="I37111" s="1" t="s">
        <v>89</v>
      </c>
      <c r="J37111" s="1" t="s">
        <v>37</v>
      </c>
      <c r="K37111">
        <v>337682</v>
      </c>
      <c r="L37111">
        <v>175961</v>
      </c>
      <c r="M37111">
        <v>1.3622283687019101E-4</v>
      </c>
      <c r="N37111">
        <v>2.61421565005882E-4</v>
      </c>
    </row>
    <row r="37112" spans="1:14" x14ac:dyDescent="0.25">
      <c r="A37112" s="1" t="s">
        <v>30</v>
      </c>
      <c r="B37112" s="1" t="s">
        <v>26</v>
      </c>
      <c r="C37112" s="1" t="s">
        <v>91</v>
      </c>
      <c r="D37112">
        <v>9.5E-4</v>
      </c>
      <c r="E37112" s="1" t="s">
        <v>126</v>
      </c>
      <c r="F37112" s="1" t="s">
        <v>32</v>
      </c>
      <c r="G37112" s="1" t="s">
        <v>19</v>
      </c>
      <c r="H37112" s="1" t="s">
        <v>50</v>
      </c>
      <c r="I37112" s="1" t="s">
        <v>89</v>
      </c>
      <c r="J37112" s="1" t="s">
        <v>37</v>
      </c>
      <c r="K37112">
        <v>344775</v>
      </c>
      <c r="L37112">
        <v>183568</v>
      </c>
      <c r="M37112">
        <v>2.7554202015807398E-4</v>
      </c>
      <c r="N37112">
        <v>5.1751939335831904E-4</v>
      </c>
    </row>
    <row r="37113" spans="1:14" x14ac:dyDescent="0.25">
      <c r="A37113" s="1" t="s">
        <v>30</v>
      </c>
      <c r="B37113" s="1" t="s">
        <v>27</v>
      </c>
      <c r="C37113" s="1" t="s">
        <v>91</v>
      </c>
      <c r="D37113">
        <v>1.4300000000000001E-3</v>
      </c>
      <c r="E37113" s="1" t="s">
        <v>126</v>
      </c>
      <c r="F37113" s="1" t="s">
        <v>32</v>
      </c>
      <c r="G37113" s="1" t="s">
        <v>19</v>
      </c>
      <c r="H37113" s="1" t="s">
        <v>50</v>
      </c>
      <c r="I37113" s="1" t="s">
        <v>89</v>
      </c>
      <c r="J37113" s="1" t="s">
        <v>37</v>
      </c>
      <c r="K37113">
        <v>310783</v>
      </c>
      <c r="L37113">
        <v>168284</v>
      </c>
      <c r="M37113">
        <v>4.6012812798640801E-4</v>
      </c>
      <c r="N37113">
        <v>8.4975398730717099E-4</v>
      </c>
    </row>
    <row r="37114" spans="1:14" x14ac:dyDescent="0.25">
      <c r="A37114" s="1" t="s">
        <v>30</v>
      </c>
      <c r="B37114" s="1" t="s">
        <v>28</v>
      </c>
      <c r="C37114" s="1" t="s">
        <v>91</v>
      </c>
      <c r="D37114">
        <v>2.2799999999999999E-3</v>
      </c>
      <c r="E37114" s="1" t="s">
        <v>126</v>
      </c>
      <c r="F37114" s="1" t="s">
        <v>32</v>
      </c>
      <c r="G37114" s="1" t="s">
        <v>19</v>
      </c>
      <c r="H37114" s="1" t="s">
        <v>50</v>
      </c>
      <c r="I37114" s="1" t="s">
        <v>89</v>
      </c>
      <c r="J37114" s="1" t="s">
        <v>37</v>
      </c>
      <c r="K37114">
        <v>248469</v>
      </c>
      <c r="L37114">
        <v>136792</v>
      </c>
      <c r="M37114">
        <v>9.1761950182920205E-4</v>
      </c>
      <c r="N37114">
        <v>1.6667641382537E-3</v>
      </c>
    </row>
    <row r="37115" spans="1:14" x14ac:dyDescent="0.25">
      <c r="A37115" s="1" t="s">
        <v>30</v>
      </c>
      <c r="B37115" s="1" t="s">
        <v>29</v>
      </c>
      <c r="C37115" s="1" t="s">
        <v>91</v>
      </c>
      <c r="D37115">
        <v>7.0800000000000004E-3</v>
      </c>
      <c r="E37115" s="1" t="s">
        <v>126</v>
      </c>
      <c r="F37115" s="1" t="s">
        <v>32</v>
      </c>
      <c r="G37115" s="1" t="s">
        <v>19</v>
      </c>
      <c r="H37115" s="1" t="s">
        <v>50</v>
      </c>
      <c r="I37115" s="1" t="s">
        <v>89</v>
      </c>
      <c r="J37115" s="1" t="s">
        <v>37</v>
      </c>
      <c r="K37115">
        <v>193139</v>
      </c>
      <c r="L37115">
        <v>108182</v>
      </c>
      <c r="M37115">
        <v>3.6657536799921302E-3</v>
      </c>
      <c r="N37115">
        <v>6.5445268159213203E-3</v>
      </c>
    </row>
    <row r="37116" spans="1:14" x14ac:dyDescent="0.25">
      <c r="A37116" s="1" t="s">
        <v>14</v>
      </c>
      <c r="B37116" s="1" t="s">
        <v>15</v>
      </c>
      <c r="C37116" s="1" t="s">
        <v>92</v>
      </c>
      <c r="D37116">
        <v>0</v>
      </c>
      <c r="E37116" s="1" t="s">
        <v>126</v>
      </c>
      <c r="F37116" s="1" t="s">
        <v>33</v>
      </c>
      <c r="G37116" s="1" t="s">
        <v>19</v>
      </c>
      <c r="H37116" s="1" t="s">
        <v>50</v>
      </c>
      <c r="I37116" s="1" t="s">
        <v>89</v>
      </c>
      <c r="J37116" s="1" t="s">
        <v>37</v>
      </c>
      <c r="K37116">
        <v>351698</v>
      </c>
      <c r="L37116">
        <v>177941</v>
      </c>
      <c r="M37116">
        <v>0</v>
      </c>
      <c r="N37116">
        <v>0</v>
      </c>
    </row>
    <row r="37117" spans="1:14" x14ac:dyDescent="0.25">
      <c r="A37117" s="1" t="s">
        <v>14</v>
      </c>
      <c r="B37117" s="1" t="s">
        <v>20</v>
      </c>
      <c r="C37117" s="1" t="s">
        <v>92</v>
      </c>
      <c r="D37117">
        <v>0</v>
      </c>
      <c r="E37117" s="1" t="s">
        <v>126</v>
      </c>
      <c r="F37117" s="1" t="s">
        <v>33</v>
      </c>
      <c r="G37117" s="1" t="s">
        <v>19</v>
      </c>
      <c r="H37117" s="1" t="s">
        <v>50</v>
      </c>
      <c r="I37117" s="1" t="s">
        <v>89</v>
      </c>
      <c r="J37117" s="1" t="s">
        <v>37</v>
      </c>
      <c r="K37117">
        <v>443549</v>
      </c>
      <c r="L37117">
        <v>225799</v>
      </c>
      <c r="M37117">
        <v>0</v>
      </c>
      <c r="N37117">
        <v>0</v>
      </c>
    </row>
    <row r="37118" spans="1:14" x14ac:dyDescent="0.25">
      <c r="A37118" s="1" t="s">
        <v>14</v>
      </c>
      <c r="B37118" s="1" t="s">
        <v>21</v>
      </c>
      <c r="C37118" s="1" t="s">
        <v>92</v>
      </c>
      <c r="D37118">
        <v>-1.0000000000000001E-5</v>
      </c>
      <c r="E37118" s="1" t="s">
        <v>126</v>
      </c>
      <c r="F37118" s="1" t="s">
        <v>33</v>
      </c>
      <c r="G37118" s="1" t="s">
        <v>19</v>
      </c>
      <c r="H37118" s="1" t="s">
        <v>50</v>
      </c>
      <c r="I37118" s="1" t="s">
        <v>89</v>
      </c>
      <c r="J37118" s="1" t="s">
        <v>37</v>
      </c>
      <c r="K37118">
        <v>488041</v>
      </c>
      <c r="L37118">
        <v>249162</v>
      </c>
      <c r="M37118">
        <v>-2.0490081775916399E-6</v>
      </c>
      <c r="N37118">
        <v>-4.01345309477368E-6</v>
      </c>
    </row>
    <row r="37119" spans="1:14" x14ac:dyDescent="0.25">
      <c r="A37119" s="1" t="s">
        <v>14</v>
      </c>
      <c r="B37119" s="1" t="s">
        <v>22</v>
      </c>
      <c r="C37119" s="1" t="s">
        <v>92</v>
      </c>
      <c r="D37119">
        <v>-3.0000000000000001E-5</v>
      </c>
      <c r="E37119" s="1" t="s">
        <v>126</v>
      </c>
      <c r="F37119" s="1" t="s">
        <v>33</v>
      </c>
      <c r="G37119" s="1" t="s">
        <v>19</v>
      </c>
      <c r="H37119" s="1" t="s">
        <v>50</v>
      </c>
      <c r="I37119" s="1" t="s">
        <v>89</v>
      </c>
      <c r="J37119" s="1" t="s">
        <v>37</v>
      </c>
      <c r="K37119">
        <v>422922</v>
      </c>
      <c r="L37119">
        <v>215211</v>
      </c>
      <c r="M37119">
        <v>-7.0935066040546503E-6</v>
      </c>
      <c r="N37119">
        <v>-1.3939807909446999E-5</v>
      </c>
    </row>
    <row r="37120" spans="1:14" x14ac:dyDescent="0.25">
      <c r="A37120" s="1" t="s">
        <v>14</v>
      </c>
      <c r="B37120" s="1" t="s">
        <v>23</v>
      </c>
      <c r="C37120" s="1" t="s">
        <v>92</v>
      </c>
      <c r="D37120">
        <v>-9.0000000000000006E-5</v>
      </c>
      <c r="E37120" s="1" t="s">
        <v>126</v>
      </c>
      <c r="F37120" s="1" t="s">
        <v>33</v>
      </c>
      <c r="G37120" s="1" t="s">
        <v>19</v>
      </c>
      <c r="H37120" s="1" t="s">
        <v>50</v>
      </c>
      <c r="I37120" s="1" t="s">
        <v>89</v>
      </c>
      <c r="J37120" s="1" t="s">
        <v>37</v>
      </c>
      <c r="K37120">
        <v>375751</v>
      </c>
      <c r="L37120">
        <v>187377</v>
      </c>
      <c r="M37120">
        <v>-2.3952032063786902E-5</v>
      </c>
      <c r="N37120">
        <v>-4.8031508669687299E-5</v>
      </c>
    </row>
    <row r="37121" spans="1:14" x14ac:dyDescent="0.25">
      <c r="A37121" s="1" t="s">
        <v>14</v>
      </c>
      <c r="B37121" s="1" t="s">
        <v>24</v>
      </c>
      <c r="C37121" s="1" t="s">
        <v>92</v>
      </c>
      <c r="D37121">
        <v>-1.2E-4</v>
      </c>
      <c r="E37121" s="1" t="s">
        <v>126</v>
      </c>
      <c r="F37121" s="1" t="s">
        <v>33</v>
      </c>
      <c r="G37121" s="1" t="s">
        <v>19</v>
      </c>
      <c r="H37121" s="1" t="s">
        <v>50</v>
      </c>
      <c r="I37121" s="1" t="s">
        <v>89</v>
      </c>
      <c r="J37121" s="1" t="s">
        <v>37</v>
      </c>
      <c r="K37121">
        <v>358491</v>
      </c>
      <c r="L37121">
        <v>175207</v>
      </c>
      <c r="M37121">
        <v>-3.34736436897997E-5</v>
      </c>
      <c r="N37121">
        <v>-6.8490414195779905E-5</v>
      </c>
    </row>
    <row r="37122" spans="1:14" x14ac:dyDescent="0.25">
      <c r="A37122" s="1" t="s">
        <v>14</v>
      </c>
      <c r="B37122" s="1" t="s">
        <v>25</v>
      </c>
      <c r="C37122" s="1" t="s">
        <v>92</v>
      </c>
      <c r="D37122">
        <v>-5.1000000000000004E-4</v>
      </c>
      <c r="E37122" s="1" t="s">
        <v>126</v>
      </c>
      <c r="F37122" s="1" t="s">
        <v>33</v>
      </c>
      <c r="G37122" s="1" t="s">
        <v>19</v>
      </c>
      <c r="H37122" s="1" t="s">
        <v>50</v>
      </c>
      <c r="I37122" s="1" t="s">
        <v>89</v>
      </c>
      <c r="J37122" s="1" t="s">
        <v>37</v>
      </c>
      <c r="K37122">
        <v>337682</v>
      </c>
      <c r="L37122">
        <v>161721</v>
      </c>
      <c r="M37122">
        <v>-1.5102966696477801E-4</v>
      </c>
      <c r="N37122">
        <v>-3.1535793125197099E-4</v>
      </c>
    </row>
    <row r="37123" spans="1:14" x14ac:dyDescent="0.25">
      <c r="A37123" s="1" t="s">
        <v>14</v>
      </c>
      <c r="B37123" s="1" t="s">
        <v>26</v>
      </c>
      <c r="C37123" s="1" t="s">
        <v>92</v>
      </c>
      <c r="D37123">
        <v>-8.8999999999999995E-4</v>
      </c>
      <c r="E37123" s="1" t="s">
        <v>126</v>
      </c>
      <c r="F37123" s="1" t="s">
        <v>33</v>
      </c>
      <c r="G37123" s="1" t="s">
        <v>19</v>
      </c>
      <c r="H37123" s="1" t="s">
        <v>50</v>
      </c>
      <c r="I37123" s="1" t="s">
        <v>89</v>
      </c>
      <c r="J37123" s="1" t="s">
        <v>37</v>
      </c>
      <c r="K37123">
        <v>344775</v>
      </c>
      <c r="L37123">
        <v>161207</v>
      </c>
      <c r="M37123">
        <v>-2.5813936625335398E-4</v>
      </c>
      <c r="N37123">
        <v>-5.5208520721804905E-4</v>
      </c>
    </row>
    <row r="37124" spans="1:14" x14ac:dyDescent="0.25">
      <c r="A37124" s="1" t="s">
        <v>14</v>
      </c>
      <c r="B37124" s="1" t="s">
        <v>27</v>
      </c>
      <c r="C37124" s="1" t="s">
        <v>92</v>
      </c>
      <c r="D37124">
        <v>-2E-3</v>
      </c>
      <c r="E37124" s="1" t="s">
        <v>126</v>
      </c>
      <c r="F37124" s="1" t="s">
        <v>33</v>
      </c>
      <c r="G37124" s="1" t="s">
        <v>19</v>
      </c>
      <c r="H37124" s="1" t="s">
        <v>50</v>
      </c>
      <c r="I37124" s="1" t="s">
        <v>89</v>
      </c>
      <c r="J37124" s="1" t="s">
        <v>37</v>
      </c>
      <c r="K37124">
        <v>310783</v>
      </c>
      <c r="L37124">
        <v>142499</v>
      </c>
      <c r="M37124">
        <v>-6.4353584333763398E-4</v>
      </c>
      <c r="N37124">
        <v>-1.40351862118331E-3</v>
      </c>
    </row>
    <row r="37125" spans="1:14" x14ac:dyDescent="0.25">
      <c r="A37125" s="1" t="s">
        <v>14</v>
      </c>
      <c r="B37125" s="1" t="s">
        <v>28</v>
      </c>
      <c r="C37125" s="1" t="s">
        <v>92</v>
      </c>
      <c r="D37125">
        <v>-3.2699999999999999E-3</v>
      </c>
      <c r="E37125" s="1" t="s">
        <v>126</v>
      </c>
      <c r="F37125" s="1" t="s">
        <v>33</v>
      </c>
      <c r="G37125" s="1" t="s">
        <v>19</v>
      </c>
      <c r="H37125" s="1" t="s">
        <v>50</v>
      </c>
      <c r="I37125" s="1" t="s">
        <v>89</v>
      </c>
      <c r="J37125" s="1" t="s">
        <v>37</v>
      </c>
      <c r="K37125">
        <v>248469</v>
      </c>
      <c r="L37125">
        <v>111677</v>
      </c>
      <c r="M37125">
        <v>-1.3160595486760901E-3</v>
      </c>
      <c r="N37125">
        <v>-2.92808725162746E-3</v>
      </c>
    </row>
    <row r="37126" spans="1:14" x14ac:dyDescent="0.25">
      <c r="A37126" s="1" t="s">
        <v>14</v>
      </c>
      <c r="B37126" s="1" t="s">
        <v>29</v>
      </c>
      <c r="C37126" s="1" t="s">
        <v>92</v>
      </c>
      <c r="D37126">
        <v>-5.8900000000000003E-3</v>
      </c>
      <c r="E37126" s="1" t="s">
        <v>126</v>
      </c>
      <c r="F37126" s="1" t="s">
        <v>33</v>
      </c>
      <c r="G37126" s="1" t="s">
        <v>19</v>
      </c>
      <c r="H37126" s="1" t="s">
        <v>50</v>
      </c>
      <c r="I37126" s="1" t="s">
        <v>89</v>
      </c>
      <c r="J37126" s="1" t="s">
        <v>37</v>
      </c>
      <c r="K37126">
        <v>193139</v>
      </c>
      <c r="L37126">
        <v>84957</v>
      </c>
      <c r="M37126">
        <v>-3.0496171151347001E-3</v>
      </c>
      <c r="N37126">
        <v>-6.93291900608543E-3</v>
      </c>
    </row>
    <row r="37127" spans="1:14" x14ac:dyDescent="0.25">
      <c r="A37127" s="1" t="s">
        <v>30</v>
      </c>
      <c r="B37127" s="1" t="s">
        <v>15</v>
      </c>
      <c r="C37127" s="1" t="s">
        <v>92</v>
      </c>
      <c r="D37127">
        <v>0</v>
      </c>
      <c r="E37127" s="1" t="s">
        <v>126</v>
      </c>
      <c r="F37127" s="1" t="s">
        <v>33</v>
      </c>
      <c r="G37127" s="1" t="s">
        <v>19</v>
      </c>
      <c r="H37127" s="1" t="s">
        <v>50</v>
      </c>
      <c r="I37127" s="1" t="s">
        <v>89</v>
      </c>
      <c r="J37127" s="1" t="s">
        <v>37</v>
      </c>
      <c r="K37127">
        <v>351698</v>
      </c>
      <c r="L37127">
        <v>173757</v>
      </c>
      <c r="M37127">
        <v>0</v>
      </c>
      <c r="N37127">
        <v>0</v>
      </c>
    </row>
    <row r="37128" spans="1:14" x14ac:dyDescent="0.25">
      <c r="A37128" s="1" t="s">
        <v>30</v>
      </c>
      <c r="B37128" s="1" t="s">
        <v>20</v>
      </c>
      <c r="C37128" s="1" t="s">
        <v>92</v>
      </c>
      <c r="D37128">
        <v>-1.0000000000000001E-5</v>
      </c>
      <c r="E37128" s="1" t="s">
        <v>126</v>
      </c>
      <c r="F37128" s="1" t="s">
        <v>33</v>
      </c>
      <c r="G37128" s="1" t="s">
        <v>19</v>
      </c>
      <c r="H37128" s="1" t="s">
        <v>50</v>
      </c>
      <c r="I37128" s="1" t="s">
        <v>89</v>
      </c>
      <c r="J37128" s="1" t="s">
        <v>37</v>
      </c>
      <c r="K37128">
        <v>443549</v>
      </c>
      <c r="L37128">
        <v>217750</v>
      </c>
      <c r="M37128">
        <v>-2.2545423391778601E-6</v>
      </c>
      <c r="N37128">
        <v>-4.5924225028702602E-6</v>
      </c>
    </row>
    <row r="37129" spans="1:14" x14ac:dyDescent="0.25">
      <c r="A37129" s="1" t="s">
        <v>30</v>
      </c>
      <c r="B37129" s="1" t="s">
        <v>21</v>
      </c>
      <c r="C37129" s="1" t="s">
        <v>92</v>
      </c>
      <c r="D37129">
        <v>-1.0000000000000001E-5</v>
      </c>
      <c r="E37129" s="1" t="s">
        <v>126</v>
      </c>
      <c r="F37129" s="1" t="s">
        <v>33</v>
      </c>
      <c r="G37129" s="1" t="s">
        <v>19</v>
      </c>
      <c r="H37129" s="1" t="s">
        <v>50</v>
      </c>
      <c r="I37129" s="1" t="s">
        <v>89</v>
      </c>
      <c r="J37129" s="1" t="s">
        <v>37</v>
      </c>
      <c r="K37129">
        <v>488041</v>
      </c>
      <c r="L37129">
        <v>238879</v>
      </c>
      <c r="M37129">
        <v>-2.0490081775916399E-6</v>
      </c>
      <c r="N37129">
        <v>-4.1862198016569096E-6</v>
      </c>
    </row>
    <row r="37130" spans="1:14" x14ac:dyDescent="0.25">
      <c r="A37130" s="1" t="s">
        <v>30</v>
      </c>
      <c r="B37130" s="1" t="s">
        <v>22</v>
      </c>
      <c r="C37130" s="1" t="s">
        <v>92</v>
      </c>
      <c r="D37130">
        <v>0</v>
      </c>
      <c r="E37130" s="1" t="s">
        <v>126</v>
      </c>
      <c r="F37130" s="1" t="s">
        <v>33</v>
      </c>
      <c r="G37130" s="1" t="s">
        <v>19</v>
      </c>
      <c r="H37130" s="1" t="s">
        <v>50</v>
      </c>
      <c r="I37130" s="1" t="s">
        <v>89</v>
      </c>
      <c r="J37130" s="1" t="s">
        <v>37</v>
      </c>
      <c r="K37130">
        <v>422922</v>
      </c>
      <c r="L37130">
        <v>207711</v>
      </c>
      <c r="M37130">
        <v>0</v>
      </c>
      <c r="N37130">
        <v>0</v>
      </c>
    </row>
    <row r="37131" spans="1:14" x14ac:dyDescent="0.25">
      <c r="A37131" s="1" t="s">
        <v>30</v>
      </c>
      <c r="B37131" s="1" t="s">
        <v>23</v>
      </c>
      <c r="C37131" s="1" t="s">
        <v>92</v>
      </c>
      <c r="D37131">
        <v>0</v>
      </c>
      <c r="E37131" s="1" t="s">
        <v>126</v>
      </c>
      <c r="F37131" s="1" t="s">
        <v>33</v>
      </c>
      <c r="G37131" s="1" t="s">
        <v>19</v>
      </c>
      <c r="H37131" s="1" t="s">
        <v>50</v>
      </c>
      <c r="I37131" s="1" t="s">
        <v>89</v>
      </c>
      <c r="J37131" s="1" t="s">
        <v>37</v>
      </c>
      <c r="K37131">
        <v>375751</v>
      </c>
      <c r="L37131">
        <v>188374</v>
      </c>
      <c r="M37131">
        <v>0</v>
      </c>
      <c r="N37131">
        <v>0</v>
      </c>
    </row>
    <row r="37132" spans="1:14" x14ac:dyDescent="0.25">
      <c r="A37132" s="1" t="s">
        <v>30</v>
      </c>
      <c r="B37132" s="1" t="s">
        <v>24</v>
      </c>
      <c r="C37132" s="1" t="s">
        <v>92</v>
      </c>
      <c r="D37132">
        <v>-8.0000000000000007E-5</v>
      </c>
      <c r="E37132" s="1" t="s">
        <v>126</v>
      </c>
      <c r="F37132" s="1" t="s">
        <v>33</v>
      </c>
      <c r="G37132" s="1" t="s">
        <v>19</v>
      </c>
      <c r="H37132" s="1" t="s">
        <v>50</v>
      </c>
      <c r="I37132" s="1" t="s">
        <v>89</v>
      </c>
      <c r="J37132" s="1" t="s">
        <v>37</v>
      </c>
      <c r="K37132">
        <v>358491</v>
      </c>
      <c r="L37132">
        <v>183284</v>
      </c>
      <c r="M37132">
        <v>-2.23157624598665E-5</v>
      </c>
      <c r="N37132">
        <v>-4.3648108945679897E-5</v>
      </c>
    </row>
    <row r="37133" spans="1:14" x14ac:dyDescent="0.25">
      <c r="A37133" s="1" t="s">
        <v>30</v>
      </c>
      <c r="B37133" s="1" t="s">
        <v>25</v>
      </c>
      <c r="C37133" s="1" t="s">
        <v>92</v>
      </c>
      <c r="D37133">
        <v>-2.7999999999999998E-4</v>
      </c>
      <c r="E37133" s="1" t="s">
        <v>126</v>
      </c>
      <c r="F37133" s="1" t="s">
        <v>33</v>
      </c>
      <c r="G37133" s="1" t="s">
        <v>19</v>
      </c>
      <c r="H37133" s="1" t="s">
        <v>50</v>
      </c>
      <c r="I37133" s="1" t="s">
        <v>89</v>
      </c>
      <c r="J37133" s="1" t="s">
        <v>37</v>
      </c>
      <c r="K37133">
        <v>337682</v>
      </c>
      <c r="L37133">
        <v>175961</v>
      </c>
      <c r="M37133">
        <v>-8.2918248529681801E-5</v>
      </c>
      <c r="N37133">
        <v>-1.5912617000358E-4</v>
      </c>
    </row>
    <row r="37134" spans="1:14" x14ac:dyDescent="0.25">
      <c r="A37134" s="1" t="s">
        <v>30</v>
      </c>
      <c r="B37134" s="1" t="s">
        <v>26</v>
      </c>
      <c r="C37134" s="1" t="s">
        <v>92</v>
      </c>
      <c r="D37134">
        <v>-6.2E-4</v>
      </c>
      <c r="E37134" s="1" t="s">
        <v>126</v>
      </c>
      <c r="F37134" s="1" t="s">
        <v>33</v>
      </c>
      <c r="G37134" s="1" t="s">
        <v>19</v>
      </c>
      <c r="H37134" s="1" t="s">
        <v>50</v>
      </c>
      <c r="I37134" s="1" t="s">
        <v>89</v>
      </c>
      <c r="J37134" s="1" t="s">
        <v>37</v>
      </c>
      <c r="K37134">
        <v>344775</v>
      </c>
      <c r="L37134">
        <v>183568</v>
      </c>
      <c r="M37134">
        <v>-1.7982742368211199E-4</v>
      </c>
      <c r="N37134">
        <v>-3.3774949882332399E-4</v>
      </c>
    </row>
    <row r="37135" spans="1:14" x14ac:dyDescent="0.25">
      <c r="A37135" s="1" t="s">
        <v>30</v>
      </c>
      <c r="B37135" s="1" t="s">
        <v>27</v>
      </c>
      <c r="C37135" s="1" t="s">
        <v>92</v>
      </c>
      <c r="D37135">
        <v>-1.1199999999999999E-3</v>
      </c>
      <c r="E37135" s="1" t="s">
        <v>126</v>
      </c>
      <c r="F37135" s="1" t="s">
        <v>33</v>
      </c>
      <c r="G37135" s="1" t="s">
        <v>19</v>
      </c>
      <c r="H37135" s="1" t="s">
        <v>50</v>
      </c>
      <c r="I37135" s="1" t="s">
        <v>89</v>
      </c>
      <c r="J37135" s="1" t="s">
        <v>37</v>
      </c>
      <c r="K37135">
        <v>310783</v>
      </c>
      <c r="L37135">
        <v>168284</v>
      </c>
      <c r="M37135">
        <v>-3.6038007226907499E-4</v>
      </c>
      <c r="N37135">
        <v>-6.6554158446435795E-4</v>
      </c>
    </row>
    <row r="37136" spans="1:14" x14ac:dyDescent="0.25">
      <c r="A37136" s="1" t="s">
        <v>30</v>
      </c>
      <c r="B37136" s="1" t="s">
        <v>28</v>
      </c>
      <c r="C37136" s="1" t="s">
        <v>92</v>
      </c>
      <c r="D37136">
        <v>-2.49E-3</v>
      </c>
      <c r="E37136" s="1" t="s">
        <v>126</v>
      </c>
      <c r="F37136" s="1" t="s">
        <v>33</v>
      </c>
      <c r="G37136" s="1" t="s">
        <v>19</v>
      </c>
      <c r="H37136" s="1" t="s">
        <v>50</v>
      </c>
      <c r="I37136" s="1" t="s">
        <v>89</v>
      </c>
      <c r="J37136" s="1" t="s">
        <v>37</v>
      </c>
      <c r="K37136">
        <v>248469</v>
      </c>
      <c r="L37136">
        <v>136792</v>
      </c>
      <c r="M37136">
        <v>-1.0021370875239999E-3</v>
      </c>
      <c r="N37136">
        <v>-1.8202818878296999E-3</v>
      </c>
    </row>
    <row r="37137" spans="1:14" x14ac:dyDescent="0.25">
      <c r="A37137" s="1" t="s">
        <v>30</v>
      </c>
      <c r="B37137" s="1" t="s">
        <v>29</v>
      </c>
      <c r="C37137" s="1" t="s">
        <v>92</v>
      </c>
      <c r="D37137">
        <v>-5.9800000000000001E-3</v>
      </c>
      <c r="E37137" s="1" t="s">
        <v>126</v>
      </c>
      <c r="F37137" s="1" t="s">
        <v>33</v>
      </c>
      <c r="G37137" s="1" t="s">
        <v>19</v>
      </c>
      <c r="H37137" s="1" t="s">
        <v>50</v>
      </c>
      <c r="I37137" s="1" t="s">
        <v>89</v>
      </c>
      <c r="J37137" s="1" t="s">
        <v>37</v>
      </c>
      <c r="K37137">
        <v>193139</v>
      </c>
      <c r="L37137">
        <v>108182</v>
      </c>
      <c r="M37137">
        <v>-3.0962156788634102E-3</v>
      </c>
      <c r="N37137">
        <v>-5.52772180214823E-3</v>
      </c>
    </row>
    <row r="37138" spans="1:14" x14ac:dyDescent="0.25">
      <c r="A37138" s="1" t="s">
        <v>14</v>
      </c>
      <c r="B37138" s="1" t="s">
        <v>15</v>
      </c>
      <c r="C37138" s="1" t="s">
        <v>93</v>
      </c>
      <c r="D37138">
        <v>1.2999999999999999E-4</v>
      </c>
      <c r="E37138" s="1" t="s">
        <v>126</v>
      </c>
      <c r="F37138" s="1" t="s">
        <v>17</v>
      </c>
      <c r="G37138" s="1" t="s">
        <v>19</v>
      </c>
      <c r="H37138" s="1" t="s">
        <v>19</v>
      </c>
      <c r="I37138" s="1" t="s">
        <v>94</v>
      </c>
      <c r="J37138" s="1" t="s">
        <v>37</v>
      </c>
      <c r="K37138">
        <v>351698</v>
      </c>
      <c r="L37138">
        <v>177941</v>
      </c>
      <c r="M37138">
        <v>3.69635312114371E-5</v>
      </c>
      <c r="N37138">
        <v>7.3057923693808604E-5</v>
      </c>
    </row>
    <row r="37139" spans="1:14" x14ac:dyDescent="0.25">
      <c r="A37139" s="1" t="s">
        <v>14</v>
      </c>
      <c r="B37139" s="1" t="s">
        <v>20</v>
      </c>
      <c r="C37139" s="1" t="s">
        <v>93</v>
      </c>
      <c r="D37139">
        <v>1.3999999999999999E-4</v>
      </c>
      <c r="E37139" s="1" t="s">
        <v>126</v>
      </c>
      <c r="F37139" s="1" t="s">
        <v>17</v>
      </c>
      <c r="G37139" s="1" t="s">
        <v>19</v>
      </c>
      <c r="H37139" s="1" t="s">
        <v>19</v>
      </c>
      <c r="I37139" s="1" t="s">
        <v>94</v>
      </c>
      <c r="J37139" s="1" t="s">
        <v>37</v>
      </c>
      <c r="K37139">
        <v>443549</v>
      </c>
      <c r="L37139">
        <v>225799</v>
      </c>
      <c r="M37139">
        <v>3.1563592748489997E-5</v>
      </c>
      <c r="N37139">
        <v>6.2002046067520194E-5</v>
      </c>
    </row>
    <row r="37140" spans="1:14" x14ac:dyDescent="0.25">
      <c r="A37140" s="1" t="s">
        <v>14</v>
      </c>
      <c r="B37140" s="1" t="s">
        <v>21</v>
      </c>
      <c r="C37140" s="1" t="s">
        <v>93</v>
      </c>
      <c r="D37140">
        <v>7.2999999999999996E-4</v>
      </c>
      <c r="E37140" s="1" t="s">
        <v>126</v>
      </c>
      <c r="F37140" s="1" t="s">
        <v>17</v>
      </c>
      <c r="G37140" s="1" t="s">
        <v>19</v>
      </c>
      <c r="H37140" s="1" t="s">
        <v>19</v>
      </c>
      <c r="I37140" s="1" t="s">
        <v>94</v>
      </c>
      <c r="J37140" s="1" t="s">
        <v>37</v>
      </c>
      <c r="K37140">
        <v>488041</v>
      </c>
      <c r="L37140">
        <v>249162</v>
      </c>
      <c r="M37140">
        <v>1.4957759696418901E-4</v>
      </c>
      <c r="N37140">
        <v>2.9298207591847898E-4</v>
      </c>
    </row>
    <row r="37141" spans="1:14" x14ac:dyDescent="0.25">
      <c r="A37141" s="1" t="s">
        <v>14</v>
      </c>
      <c r="B37141" s="1" t="s">
        <v>22</v>
      </c>
      <c r="C37141" s="1" t="s">
        <v>93</v>
      </c>
      <c r="D37141">
        <v>1.6999999999999999E-3</v>
      </c>
      <c r="E37141" s="1" t="s">
        <v>126</v>
      </c>
      <c r="F37141" s="1" t="s">
        <v>17</v>
      </c>
      <c r="G37141" s="1" t="s">
        <v>19</v>
      </c>
      <c r="H37141" s="1" t="s">
        <v>19</v>
      </c>
      <c r="I37141" s="1" t="s">
        <v>94</v>
      </c>
      <c r="J37141" s="1" t="s">
        <v>37</v>
      </c>
      <c r="K37141">
        <v>422922</v>
      </c>
      <c r="L37141">
        <v>215211</v>
      </c>
      <c r="M37141">
        <v>4.0196537422976301E-4</v>
      </c>
      <c r="N37141">
        <v>7.8992244820199698E-4</v>
      </c>
    </row>
    <row r="37142" spans="1:14" x14ac:dyDescent="0.25">
      <c r="A37142" s="1" t="s">
        <v>14</v>
      </c>
      <c r="B37142" s="1" t="s">
        <v>23</v>
      </c>
      <c r="C37142" s="1" t="s">
        <v>93</v>
      </c>
      <c r="D37142">
        <v>4.2199999999999998E-3</v>
      </c>
      <c r="E37142" s="1" t="s">
        <v>126</v>
      </c>
      <c r="F37142" s="1" t="s">
        <v>17</v>
      </c>
      <c r="G37142" s="1" t="s">
        <v>19</v>
      </c>
      <c r="H37142" s="1" t="s">
        <v>19</v>
      </c>
      <c r="I37142" s="1" t="s">
        <v>94</v>
      </c>
      <c r="J37142" s="1" t="s">
        <v>37</v>
      </c>
      <c r="K37142">
        <v>375751</v>
      </c>
      <c r="L37142">
        <v>187377</v>
      </c>
      <c r="M37142">
        <v>1.1230841701020101E-3</v>
      </c>
      <c r="N37142">
        <v>2.2521440731786699E-3</v>
      </c>
    </row>
    <row r="37143" spans="1:14" x14ac:dyDescent="0.25">
      <c r="A37143" s="1" t="s">
        <v>14</v>
      </c>
      <c r="B37143" s="1" t="s">
        <v>24</v>
      </c>
      <c r="C37143" s="1" t="s">
        <v>93</v>
      </c>
      <c r="D37143">
        <v>6.4200000000000004E-3</v>
      </c>
      <c r="E37143" s="1" t="s">
        <v>126</v>
      </c>
      <c r="F37143" s="1" t="s">
        <v>17</v>
      </c>
      <c r="G37143" s="1" t="s">
        <v>19</v>
      </c>
      <c r="H37143" s="1" t="s">
        <v>19</v>
      </c>
      <c r="I37143" s="1" t="s">
        <v>94</v>
      </c>
      <c r="J37143" s="1" t="s">
        <v>37</v>
      </c>
      <c r="K37143">
        <v>358491</v>
      </c>
      <c r="L37143">
        <v>175207</v>
      </c>
      <c r="M37143">
        <v>1.7908399374042901E-3</v>
      </c>
      <c r="N37143">
        <v>3.6642371594742202E-3</v>
      </c>
    </row>
    <row r="37144" spans="1:14" x14ac:dyDescent="0.25">
      <c r="A37144" s="1" t="s">
        <v>14</v>
      </c>
      <c r="B37144" s="1" t="s">
        <v>25</v>
      </c>
      <c r="C37144" s="1" t="s">
        <v>93</v>
      </c>
      <c r="D37144">
        <v>2.5219999999999999E-2</v>
      </c>
      <c r="E37144" s="1" t="s">
        <v>126</v>
      </c>
      <c r="F37144" s="1" t="s">
        <v>17</v>
      </c>
      <c r="G37144" s="1" t="s">
        <v>19</v>
      </c>
      <c r="H37144" s="1" t="s">
        <v>19</v>
      </c>
      <c r="I37144" s="1" t="s">
        <v>94</v>
      </c>
      <c r="J37144" s="1" t="s">
        <v>37</v>
      </c>
      <c r="K37144">
        <v>337682</v>
      </c>
      <c r="L37144">
        <v>161721</v>
      </c>
      <c r="M37144">
        <v>7.4685650997091896E-3</v>
      </c>
      <c r="N37144">
        <v>1.5594758874852401E-2</v>
      </c>
    </row>
    <row r="37145" spans="1:14" x14ac:dyDescent="0.25">
      <c r="A37145" s="1" t="s">
        <v>14</v>
      </c>
      <c r="B37145" s="1" t="s">
        <v>26</v>
      </c>
      <c r="C37145" s="1" t="s">
        <v>93</v>
      </c>
      <c r="D37145">
        <v>3.1919999999999997E-2</v>
      </c>
      <c r="E37145" s="1" t="s">
        <v>126</v>
      </c>
      <c r="F37145" s="1" t="s">
        <v>17</v>
      </c>
      <c r="G37145" s="1" t="s">
        <v>19</v>
      </c>
      <c r="H37145" s="1" t="s">
        <v>19</v>
      </c>
      <c r="I37145" s="1" t="s">
        <v>94</v>
      </c>
      <c r="J37145" s="1" t="s">
        <v>37</v>
      </c>
      <c r="K37145">
        <v>344775</v>
      </c>
      <c r="L37145">
        <v>161207</v>
      </c>
      <c r="M37145">
        <v>9.2582118773112902E-3</v>
      </c>
      <c r="N37145">
        <v>1.9800629004944E-2</v>
      </c>
    </row>
    <row r="37146" spans="1:14" x14ac:dyDescent="0.25">
      <c r="A37146" s="1" t="s">
        <v>14</v>
      </c>
      <c r="B37146" s="1" t="s">
        <v>27</v>
      </c>
      <c r="C37146" s="1" t="s">
        <v>93</v>
      </c>
      <c r="D37146">
        <v>0.11028</v>
      </c>
      <c r="E37146" s="1" t="s">
        <v>126</v>
      </c>
      <c r="F37146" s="1" t="s">
        <v>17</v>
      </c>
      <c r="G37146" s="1" t="s">
        <v>19</v>
      </c>
      <c r="H37146" s="1" t="s">
        <v>19</v>
      </c>
      <c r="I37146" s="1" t="s">
        <v>94</v>
      </c>
      <c r="J37146" s="1" t="s">
        <v>37</v>
      </c>
      <c r="K37146">
        <v>310783</v>
      </c>
      <c r="L37146">
        <v>142499</v>
      </c>
      <c r="M37146">
        <v>3.5484566401637198E-2</v>
      </c>
      <c r="N37146">
        <v>7.7390016772047501E-2</v>
      </c>
    </row>
    <row r="37147" spans="1:14" x14ac:dyDescent="0.25">
      <c r="A37147" s="1" t="s">
        <v>14</v>
      </c>
      <c r="B37147" s="1" t="s">
        <v>28</v>
      </c>
      <c r="C37147" s="1" t="s">
        <v>93</v>
      </c>
      <c r="D37147">
        <v>5.4420000000000003E-2</v>
      </c>
      <c r="E37147" s="1" t="s">
        <v>126</v>
      </c>
      <c r="F37147" s="1" t="s">
        <v>17</v>
      </c>
      <c r="G37147" s="1" t="s">
        <v>19</v>
      </c>
      <c r="H37147" s="1" t="s">
        <v>19</v>
      </c>
      <c r="I37147" s="1" t="s">
        <v>94</v>
      </c>
      <c r="J37147" s="1" t="s">
        <v>37</v>
      </c>
      <c r="K37147">
        <v>248469</v>
      </c>
      <c r="L37147">
        <v>111677</v>
      </c>
      <c r="M37147">
        <v>2.1902128635765399E-2</v>
      </c>
      <c r="N37147">
        <v>4.8729819031671701E-2</v>
      </c>
    </row>
    <row r="37148" spans="1:14" x14ac:dyDescent="0.25">
      <c r="A37148" s="1" t="s">
        <v>14</v>
      </c>
      <c r="B37148" s="1" t="s">
        <v>29</v>
      </c>
      <c r="C37148" s="1" t="s">
        <v>93</v>
      </c>
      <c r="D37148">
        <v>7.6109999999999997E-2</v>
      </c>
      <c r="E37148" s="1" t="s">
        <v>126</v>
      </c>
      <c r="F37148" s="1" t="s">
        <v>17</v>
      </c>
      <c r="G37148" s="1" t="s">
        <v>19</v>
      </c>
      <c r="H37148" s="1" t="s">
        <v>19</v>
      </c>
      <c r="I37148" s="1" t="s">
        <v>94</v>
      </c>
      <c r="J37148" s="1" t="s">
        <v>37</v>
      </c>
      <c r="K37148">
        <v>193139</v>
      </c>
      <c r="L37148">
        <v>84957</v>
      </c>
      <c r="M37148">
        <v>3.9406852059915398E-2</v>
      </c>
      <c r="N37148">
        <v>8.9586496698329701E-2</v>
      </c>
    </row>
    <row r="37149" spans="1:14" x14ac:dyDescent="0.25">
      <c r="A37149" s="1" t="s">
        <v>30</v>
      </c>
      <c r="B37149" s="1" t="s">
        <v>15</v>
      </c>
      <c r="C37149" s="1" t="s">
        <v>93</v>
      </c>
      <c r="D37149">
        <v>5.0000000000000002E-5</v>
      </c>
      <c r="E37149" s="1" t="s">
        <v>126</v>
      </c>
      <c r="F37149" s="1" t="s">
        <v>17</v>
      </c>
      <c r="G37149" s="1" t="s">
        <v>19</v>
      </c>
      <c r="H37149" s="1" t="s">
        <v>19</v>
      </c>
      <c r="I37149" s="1" t="s">
        <v>94</v>
      </c>
      <c r="J37149" s="1" t="s">
        <v>37</v>
      </c>
      <c r="K37149">
        <v>351698</v>
      </c>
      <c r="L37149">
        <v>173757</v>
      </c>
      <c r="M37149">
        <v>1.4216742773629699E-5</v>
      </c>
      <c r="N37149">
        <v>2.87758191036908E-5</v>
      </c>
    </row>
    <row r="37150" spans="1:14" x14ac:dyDescent="0.25">
      <c r="A37150" s="1" t="s">
        <v>30</v>
      </c>
      <c r="B37150" s="1" t="s">
        <v>20</v>
      </c>
      <c r="C37150" s="1" t="s">
        <v>93</v>
      </c>
      <c r="D37150">
        <v>2.5999999999999998E-4</v>
      </c>
      <c r="E37150" s="1" t="s">
        <v>126</v>
      </c>
      <c r="F37150" s="1" t="s">
        <v>17</v>
      </c>
      <c r="G37150" s="1" t="s">
        <v>19</v>
      </c>
      <c r="H37150" s="1" t="s">
        <v>19</v>
      </c>
      <c r="I37150" s="1" t="s">
        <v>94</v>
      </c>
      <c r="J37150" s="1" t="s">
        <v>37</v>
      </c>
      <c r="K37150">
        <v>443549</v>
      </c>
      <c r="L37150">
        <v>217750</v>
      </c>
      <c r="M37150">
        <v>5.8618100818624303E-5</v>
      </c>
      <c r="N37150">
        <v>1.1940298507462701E-4</v>
      </c>
    </row>
    <row r="37151" spans="1:14" x14ac:dyDescent="0.25">
      <c r="A37151" s="1" t="s">
        <v>30</v>
      </c>
      <c r="B37151" s="1" t="s">
        <v>21</v>
      </c>
      <c r="C37151" s="1" t="s">
        <v>93</v>
      </c>
      <c r="D37151">
        <v>6.4000000000000005E-4</v>
      </c>
      <c r="E37151" s="1" t="s">
        <v>126</v>
      </c>
      <c r="F37151" s="1" t="s">
        <v>17</v>
      </c>
      <c r="G37151" s="1" t="s">
        <v>19</v>
      </c>
      <c r="H37151" s="1" t="s">
        <v>19</v>
      </c>
      <c r="I37151" s="1" t="s">
        <v>94</v>
      </c>
      <c r="J37151" s="1" t="s">
        <v>37</v>
      </c>
      <c r="K37151">
        <v>488041</v>
      </c>
      <c r="L37151">
        <v>238879</v>
      </c>
      <c r="M37151">
        <v>1.3113652336586501E-4</v>
      </c>
      <c r="N37151">
        <v>2.67918067306042E-4</v>
      </c>
    </row>
    <row r="37152" spans="1:14" x14ac:dyDescent="0.25">
      <c r="A37152" s="1" t="s">
        <v>30</v>
      </c>
      <c r="B37152" s="1" t="s">
        <v>22</v>
      </c>
      <c r="C37152" s="1" t="s">
        <v>93</v>
      </c>
      <c r="D37152">
        <v>1.2899999999999999E-3</v>
      </c>
      <c r="E37152" s="1" t="s">
        <v>126</v>
      </c>
      <c r="F37152" s="1" t="s">
        <v>17</v>
      </c>
      <c r="G37152" s="1" t="s">
        <v>19</v>
      </c>
      <c r="H37152" s="1" t="s">
        <v>19</v>
      </c>
      <c r="I37152" s="1" t="s">
        <v>94</v>
      </c>
      <c r="J37152" s="1" t="s">
        <v>37</v>
      </c>
      <c r="K37152">
        <v>422922</v>
      </c>
      <c r="L37152">
        <v>207711</v>
      </c>
      <c r="M37152">
        <v>3.0502078397434999E-4</v>
      </c>
      <c r="N37152">
        <v>6.2105521614165798E-4</v>
      </c>
    </row>
    <row r="37153" spans="1:14" x14ac:dyDescent="0.25">
      <c r="A37153" s="1" t="s">
        <v>30</v>
      </c>
      <c r="B37153" s="1" t="s">
        <v>23</v>
      </c>
      <c r="C37153" s="1" t="s">
        <v>93</v>
      </c>
      <c r="D37153">
        <v>1.3500000000000001E-3</v>
      </c>
      <c r="E37153" s="1" t="s">
        <v>126</v>
      </c>
      <c r="F37153" s="1" t="s">
        <v>17</v>
      </c>
      <c r="G37153" s="1" t="s">
        <v>19</v>
      </c>
      <c r="H37153" s="1" t="s">
        <v>19</v>
      </c>
      <c r="I37153" s="1" t="s">
        <v>94</v>
      </c>
      <c r="J37153" s="1" t="s">
        <v>37</v>
      </c>
      <c r="K37153">
        <v>375751</v>
      </c>
      <c r="L37153">
        <v>188374</v>
      </c>
      <c r="M37153">
        <v>3.5928048095680402E-4</v>
      </c>
      <c r="N37153">
        <v>7.1665941159608005E-4</v>
      </c>
    </row>
    <row r="37154" spans="1:14" x14ac:dyDescent="0.25">
      <c r="A37154" s="1" t="s">
        <v>30</v>
      </c>
      <c r="B37154" s="1" t="s">
        <v>24</v>
      </c>
      <c r="C37154" s="1" t="s">
        <v>93</v>
      </c>
      <c r="D37154">
        <v>4.4900000000000001E-3</v>
      </c>
      <c r="E37154" s="1" t="s">
        <v>126</v>
      </c>
      <c r="F37154" s="1" t="s">
        <v>17</v>
      </c>
      <c r="G37154" s="1" t="s">
        <v>19</v>
      </c>
      <c r="H37154" s="1" t="s">
        <v>19</v>
      </c>
      <c r="I37154" s="1" t="s">
        <v>94</v>
      </c>
      <c r="J37154" s="1" t="s">
        <v>37</v>
      </c>
      <c r="K37154">
        <v>358491</v>
      </c>
      <c r="L37154">
        <v>183284</v>
      </c>
      <c r="M37154">
        <v>1.2524721680600101E-3</v>
      </c>
      <c r="N37154">
        <v>2.44975011457629E-3</v>
      </c>
    </row>
    <row r="37155" spans="1:14" x14ac:dyDescent="0.25">
      <c r="A37155" s="1" t="s">
        <v>30</v>
      </c>
      <c r="B37155" s="1" t="s">
        <v>25</v>
      </c>
      <c r="C37155" s="1" t="s">
        <v>93</v>
      </c>
      <c r="D37155">
        <v>6.0000000000000001E-3</v>
      </c>
      <c r="E37155" s="1" t="s">
        <v>126</v>
      </c>
      <c r="F37155" s="1" t="s">
        <v>17</v>
      </c>
      <c r="G37155" s="1" t="s">
        <v>19</v>
      </c>
      <c r="H37155" s="1" t="s">
        <v>19</v>
      </c>
      <c r="I37155" s="1" t="s">
        <v>94</v>
      </c>
      <c r="J37155" s="1" t="s">
        <v>37</v>
      </c>
      <c r="K37155">
        <v>337682</v>
      </c>
      <c r="L37155">
        <v>175961</v>
      </c>
      <c r="M37155">
        <v>1.77681961135032E-3</v>
      </c>
      <c r="N37155">
        <v>3.4098465000767198E-3</v>
      </c>
    </row>
    <row r="37156" spans="1:14" x14ac:dyDescent="0.25">
      <c r="A37156" s="1" t="s">
        <v>30</v>
      </c>
      <c r="B37156" s="1" t="s">
        <v>26</v>
      </c>
      <c r="C37156" s="1" t="s">
        <v>93</v>
      </c>
      <c r="D37156">
        <v>6.11E-3</v>
      </c>
      <c r="E37156" s="1" t="s">
        <v>126</v>
      </c>
      <c r="F37156" s="1" t="s">
        <v>17</v>
      </c>
      <c r="G37156" s="1" t="s">
        <v>19</v>
      </c>
      <c r="H37156" s="1" t="s">
        <v>19</v>
      </c>
      <c r="I37156" s="1" t="s">
        <v>94</v>
      </c>
      <c r="J37156" s="1" t="s">
        <v>37</v>
      </c>
      <c r="K37156">
        <v>344775</v>
      </c>
      <c r="L37156">
        <v>183568</v>
      </c>
      <c r="M37156">
        <v>1.7721702559640299E-3</v>
      </c>
      <c r="N37156">
        <v>3.3284668351782399E-3</v>
      </c>
    </row>
    <row r="37157" spans="1:14" x14ac:dyDescent="0.25">
      <c r="A37157" s="1" t="s">
        <v>30</v>
      </c>
      <c r="B37157" s="1" t="s">
        <v>27</v>
      </c>
      <c r="C37157" s="1" t="s">
        <v>93</v>
      </c>
      <c r="D37157">
        <v>1.8190000000000001E-2</v>
      </c>
      <c r="E37157" s="1" t="s">
        <v>126</v>
      </c>
      <c r="F37157" s="1" t="s">
        <v>17</v>
      </c>
      <c r="G37157" s="1" t="s">
        <v>19</v>
      </c>
      <c r="H37157" s="1" t="s">
        <v>19</v>
      </c>
      <c r="I37157" s="1" t="s">
        <v>94</v>
      </c>
      <c r="J37157" s="1" t="s">
        <v>37</v>
      </c>
      <c r="K37157">
        <v>310783</v>
      </c>
      <c r="L37157">
        <v>168284</v>
      </c>
      <c r="M37157">
        <v>5.8529584951557802E-3</v>
      </c>
      <c r="N37157">
        <v>1.0809108411970201E-2</v>
      </c>
    </row>
    <row r="37158" spans="1:14" x14ac:dyDescent="0.25">
      <c r="A37158" s="1" t="s">
        <v>30</v>
      </c>
      <c r="B37158" s="1" t="s">
        <v>28</v>
      </c>
      <c r="C37158" s="1" t="s">
        <v>93</v>
      </c>
      <c r="D37158">
        <v>2.426E-2</v>
      </c>
      <c r="E37158" s="1" t="s">
        <v>126</v>
      </c>
      <c r="F37158" s="1" t="s">
        <v>17</v>
      </c>
      <c r="G37158" s="1" t="s">
        <v>19</v>
      </c>
      <c r="H37158" s="1" t="s">
        <v>19</v>
      </c>
      <c r="I37158" s="1" t="s">
        <v>94</v>
      </c>
      <c r="J37158" s="1" t="s">
        <v>37</v>
      </c>
      <c r="K37158">
        <v>248469</v>
      </c>
      <c r="L37158">
        <v>136792</v>
      </c>
      <c r="M37158">
        <v>9.76379347121774E-3</v>
      </c>
      <c r="N37158">
        <v>1.7734955260541599E-2</v>
      </c>
    </row>
    <row r="37159" spans="1:14" x14ac:dyDescent="0.25">
      <c r="A37159" s="1" t="s">
        <v>30</v>
      </c>
      <c r="B37159" s="1" t="s">
        <v>29</v>
      </c>
      <c r="C37159" s="1" t="s">
        <v>93</v>
      </c>
      <c r="D37159">
        <v>3.1019999999999999E-2</v>
      </c>
      <c r="E37159" s="1" t="s">
        <v>126</v>
      </c>
      <c r="F37159" s="1" t="s">
        <v>17</v>
      </c>
      <c r="G37159" s="1" t="s">
        <v>19</v>
      </c>
      <c r="H37159" s="1" t="s">
        <v>19</v>
      </c>
      <c r="I37159" s="1" t="s">
        <v>94</v>
      </c>
      <c r="J37159" s="1" t="s">
        <v>37</v>
      </c>
      <c r="K37159">
        <v>193139</v>
      </c>
      <c r="L37159">
        <v>108182</v>
      </c>
      <c r="M37159">
        <v>1.6060971631829901E-2</v>
      </c>
      <c r="N37159">
        <v>2.8673901388401001E-2</v>
      </c>
    </row>
    <row r="37160" spans="1:14" x14ac:dyDescent="0.25">
      <c r="A37160" s="1" t="s">
        <v>14</v>
      </c>
      <c r="B37160" s="1" t="s">
        <v>15</v>
      </c>
      <c r="C37160" s="1" t="s">
        <v>95</v>
      </c>
      <c r="D37160">
        <v>-1.9000000000000001E-4</v>
      </c>
      <c r="E37160" s="1" t="s">
        <v>126</v>
      </c>
      <c r="F37160" s="1" t="s">
        <v>31</v>
      </c>
      <c r="G37160" s="1" t="s">
        <v>19</v>
      </c>
      <c r="H37160" s="1" t="s">
        <v>19</v>
      </c>
      <c r="I37160" s="1" t="s">
        <v>94</v>
      </c>
      <c r="J37160" s="1" t="s">
        <v>37</v>
      </c>
      <c r="K37160">
        <v>351698</v>
      </c>
      <c r="L37160">
        <v>177941</v>
      </c>
      <c r="M37160">
        <v>-5.40236225397927E-5</v>
      </c>
      <c r="N37160">
        <v>-1.0677696539864299E-4</v>
      </c>
    </row>
    <row r="37161" spans="1:14" x14ac:dyDescent="0.25">
      <c r="A37161" s="1" t="s">
        <v>14</v>
      </c>
      <c r="B37161" s="1" t="s">
        <v>20</v>
      </c>
      <c r="C37161" s="1" t="s">
        <v>95</v>
      </c>
      <c r="D37161">
        <v>-3.6999999999999999E-4</v>
      </c>
      <c r="E37161" s="1" t="s">
        <v>126</v>
      </c>
      <c r="F37161" s="1" t="s">
        <v>31</v>
      </c>
      <c r="G37161" s="1" t="s">
        <v>19</v>
      </c>
      <c r="H37161" s="1" t="s">
        <v>19</v>
      </c>
      <c r="I37161" s="1" t="s">
        <v>94</v>
      </c>
      <c r="J37161" s="1" t="s">
        <v>37</v>
      </c>
      <c r="K37161">
        <v>443549</v>
      </c>
      <c r="L37161">
        <v>225799</v>
      </c>
      <c r="M37161">
        <v>-8.3418066549580794E-5</v>
      </c>
      <c r="N37161">
        <v>-1.6386255032130301E-4</v>
      </c>
    </row>
    <row r="37162" spans="1:14" x14ac:dyDescent="0.25">
      <c r="A37162" s="1" t="s">
        <v>14</v>
      </c>
      <c r="B37162" s="1" t="s">
        <v>21</v>
      </c>
      <c r="C37162" s="1" t="s">
        <v>95</v>
      </c>
      <c r="D37162">
        <v>-1.17E-3</v>
      </c>
      <c r="E37162" s="1" t="s">
        <v>126</v>
      </c>
      <c r="F37162" s="1" t="s">
        <v>31</v>
      </c>
      <c r="G37162" s="1" t="s">
        <v>19</v>
      </c>
      <c r="H37162" s="1" t="s">
        <v>19</v>
      </c>
      <c r="I37162" s="1" t="s">
        <v>94</v>
      </c>
      <c r="J37162" s="1" t="s">
        <v>37</v>
      </c>
      <c r="K37162">
        <v>488041</v>
      </c>
      <c r="L37162">
        <v>249162</v>
      </c>
      <c r="M37162">
        <v>-2.39733956778221E-4</v>
      </c>
      <c r="N37162">
        <v>-4.6957401208852099E-4</v>
      </c>
    </row>
    <row r="37163" spans="1:14" x14ac:dyDescent="0.25">
      <c r="A37163" s="1" t="s">
        <v>14</v>
      </c>
      <c r="B37163" s="1" t="s">
        <v>22</v>
      </c>
      <c r="C37163" s="1" t="s">
        <v>95</v>
      </c>
      <c r="D37163">
        <v>-1.6900000000000001E-3</v>
      </c>
      <c r="E37163" s="1" t="s">
        <v>126</v>
      </c>
      <c r="F37163" s="1" t="s">
        <v>31</v>
      </c>
      <c r="G37163" s="1" t="s">
        <v>19</v>
      </c>
      <c r="H37163" s="1" t="s">
        <v>19</v>
      </c>
      <c r="I37163" s="1" t="s">
        <v>94</v>
      </c>
      <c r="J37163" s="1" t="s">
        <v>37</v>
      </c>
      <c r="K37163">
        <v>422922</v>
      </c>
      <c r="L37163">
        <v>215211</v>
      </c>
      <c r="M37163">
        <v>-3.99600872028412E-4</v>
      </c>
      <c r="N37163">
        <v>-7.8527584556551495E-4</v>
      </c>
    </row>
    <row r="37164" spans="1:14" x14ac:dyDescent="0.25">
      <c r="A37164" s="1" t="s">
        <v>14</v>
      </c>
      <c r="B37164" s="1" t="s">
        <v>23</v>
      </c>
      <c r="C37164" s="1" t="s">
        <v>95</v>
      </c>
      <c r="D37164">
        <v>-4.9899999999999996E-3</v>
      </c>
      <c r="E37164" s="1" t="s">
        <v>126</v>
      </c>
      <c r="F37164" s="1" t="s">
        <v>31</v>
      </c>
      <c r="G37164" s="1" t="s">
        <v>19</v>
      </c>
      <c r="H37164" s="1" t="s">
        <v>19</v>
      </c>
      <c r="I37164" s="1" t="s">
        <v>94</v>
      </c>
      <c r="J37164" s="1" t="s">
        <v>37</v>
      </c>
      <c r="K37164">
        <v>375751</v>
      </c>
      <c r="L37164">
        <v>187377</v>
      </c>
      <c r="M37164">
        <v>-1.3280071110921901E-3</v>
      </c>
      <c r="N37164">
        <v>-2.66308031401933E-3</v>
      </c>
    </row>
    <row r="37165" spans="1:14" x14ac:dyDescent="0.25">
      <c r="A37165" s="1" t="s">
        <v>14</v>
      </c>
      <c r="B37165" s="1" t="s">
        <v>24</v>
      </c>
      <c r="C37165" s="1" t="s">
        <v>95</v>
      </c>
      <c r="D37165">
        <v>-3.8800000000000002E-3</v>
      </c>
      <c r="E37165" s="1" t="s">
        <v>126</v>
      </c>
      <c r="F37165" s="1" t="s">
        <v>31</v>
      </c>
      <c r="G37165" s="1" t="s">
        <v>19</v>
      </c>
      <c r="H37165" s="1" t="s">
        <v>19</v>
      </c>
      <c r="I37165" s="1" t="s">
        <v>94</v>
      </c>
      <c r="J37165" s="1" t="s">
        <v>37</v>
      </c>
      <c r="K37165">
        <v>358491</v>
      </c>
      <c r="L37165">
        <v>175207</v>
      </c>
      <c r="M37165">
        <v>-1.08231447930353E-3</v>
      </c>
      <c r="N37165">
        <v>-2.2145233923302199E-3</v>
      </c>
    </row>
    <row r="37166" spans="1:14" x14ac:dyDescent="0.25">
      <c r="A37166" s="1" t="s">
        <v>14</v>
      </c>
      <c r="B37166" s="1" t="s">
        <v>25</v>
      </c>
      <c r="C37166" s="1" t="s">
        <v>95</v>
      </c>
      <c r="D37166">
        <v>-1.9939999999999999E-2</v>
      </c>
      <c r="E37166" s="1" t="s">
        <v>126</v>
      </c>
      <c r="F37166" s="1" t="s">
        <v>31</v>
      </c>
      <c r="G37166" s="1" t="s">
        <v>19</v>
      </c>
      <c r="H37166" s="1" t="s">
        <v>19</v>
      </c>
      <c r="I37166" s="1" t="s">
        <v>94</v>
      </c>
      <c r="J37166" s="1" t="s">
        <v>37</v>
      </c>
      <c r="K37166">
        <v>337682</v>
      </c>
      <c r="L37166">
        <v>161721</v>
      </c>
      <c r="M37166">
        <v>-5.90496384172091E-3</v>
      </c>
      <c r="N37166">
        <v>-1.23298767630673E-2</v>
      </c>
    </row>
    <row r="37167" spans="1:14" x14ac:dyDescent="0.25">
      <c r="A37167" s="1" t="s">
        <v>14</v>
      </c>
      <c r="B37167" s="1" t="s">
        <v>26</v>
      </c>
      <c r="C37167" s="1" t="s">
        <v>95</v>
      </c>
      <c r="D37167">
        <v>-2.5100000000000001E-2</v>
      </c>
      <c r="E37167" s="1" t="s">
        <v>126</v>
      </c>
      <c r="F37167" s="1" t="s">
        <v>31</v>
      </c>
      <c r="G37167" s="1" t="s">
        <v>19</v>
      </c>
      <c r="H37167" s="1" t="s">
        <v>19</v>
      </c>
      <c r="I37167" s="1" t="s">
        <v>94</v>
      </c>
      <c r="J37167" s="1" t="s">
        <v>37</v>
      </c>
      <c r="K37167">
        <v>344775</v>
      </c>
      <c r="L37167">
        <v>161207</v>
      </c>
      <c r="M37167">
        <v>-7.2801102168080596E-3</v>
      </c>
      <c r="N37167">
        <v>-1.5570043484464099E-2</v>
      </c>
    </row>
    <row r="37168" spans="1:14" x14ac:dyDescent="0.25">
      <c r="A37168" s="1" t="s">
        <v>14</v>
      </c>
      <c r="B37168" s="1" t="s">
        <v>27</v>
      </c>
      <c r="C37168" s="1" t="s">
        <v>95</v>
      </c>
      <c r="D37168">
        <v>-3.7949999999999998E-2</v>
      </c>
      <c r="E37168" s="1" t="s">
        <v>126</v>
      </c>
      <c r="F37168" s="1" t="s">
        <v>31</v>
      </c>
      <c r="G37168" s="1" t="s">
        <v>19</v>
      </c>
      <c r="H37168" s="1" t="s">
        <v>19</v>
      </c>
      <c r="I37168" s="1" t="s">
        <v>94</v>
      </c>
      <c r="J37168" s="1" t="s">
        <v>37</v>
      </c>
      <c r="K37168">
        <v>310783</v>
      </c>
      <c r="L37168">
        <v>142499</v>
      </c>
      <c r="M37168">
        <v>-1.22110926273316E-2</v>
      </c>
      <c r="N37168">
        <v>-2.6631765836953199E-2</v>
      </c>
    </row>
    <row r="37169" spans="1:14" x14ac:dyDescent="0.25">
      <c r="A37169" s="1" t="s">
        <v>14</v>
      </c>
      <c r="B37169" s="1" t="s">
        <v>28</v>
      </c>
      <c r="C37169" s="1" t="s">
        <v>95</v>
      </c>
      <c r="D37169">
        <v>-5.2389999999999999E-2</v>
      </c>
      <c r="E37169" s="1" t="s">
        <v>126</v>
      </c>
      <c r="F37169" s="1" t="s">
        <v>31</v>
      </c>
      <c r="G37169" s="1" t="s">
        <v>19</v>
      </c>
      <c r="H37169" s="1" t="s">
        <v>19</v>
      </c>
      <c r="I37169" s="1" t="s">
        <v>94</v>
      </c>
      <c r="J37169" s="1" t="s">
        <v>37</v>
      </c>
      <c r="K37169">
        <v>248469</v>
      </c>
      <c r="L37169">
        <v>111677</v>
      </c>
      <c r="M37169">
        <v>-2.10851253073824E-2</v>
      </c>
      <c r="N37169">
        <v>-4.6912076792893803E-2</v>
      </c>
    </row>
    <row r="37170" spans="1:14" x14ac:dyDescent="0.25">
      <c r="A37170" s="1" t="s">
        <v>14</v>
      </c>
      <c r="B37170" s="1" t="s">
        <v>29</v>
      </c>
      <c r="C37170" s="1" t="s">
        <v>95</v>
      </c>
      <c r="D37170">
        <v>-6.7449999999999996E-2</v>
      </c>
      <c r="E37170" s="1" t="s">
        <v>126</v>
      </c>
      <c r="F37170" s="1" t="s">
        <v>31</v>
      </c>
      <c r="G37170" s="1" t="s">
        <v>19</v>
      </c>
      <c r="H37170" s="1" t="s">
        <v>19</v>
      </c>
      <c r="I37170" s="1" t="s">
        <v>94</v>
      </c>
      <c r="J37170" s="1" t="s">
        <v>37</v>
      </c>
      <c r="K37170">
        <v>193139</v>
      </c>
      <c r="L37170">
        <v>84957</v>
      </c>
      <c r="M37170">
        <v>-3.4923034705574701E-2</v>
      </c>
      <c r="N37170">
        <v>-7.9393104747107396E-2</v>
      </c>
    </row>
    <row r="37171" spans="1:14" x14ac:dyDescent="0.25">
      <c r="A37171" s="1" t="s">
        <v>30</v>
      </c>
      <c r="B37171" s="1" t="s">
        <v>15</v>
      </c>
      <c r="C37171" s="1" t="s">
        <v>95</v>
      </c>
      <c r="D37171">
        <v>-6.0000000000000002E-5</v>
      </c>
      <c r="E37171" s="1" t="s">
        <v>126</v>
      </c>
      <c r="F37171" s="1" t="s">
        <v>31</v>
      </c>
      <c r="G37171" s="1" t="s">
        <v>19</v>
      </c>
      <c r="H37171" s="1" t="s">
        <v>19</v>
      </c>
      <c r="I37171" s="1" t="s">
        <v>94</v>
      </c>
      <c r="J37171" s="1" t="s">
        <v>37</v>
      </c>
      <c r="K37171">
        <v>351698</v>
      </c>
      <c r="L37171">
        <v>173757</v>
      </c>
      <c r="M37171">
        <v>-1.70600913283556E-5</v>
      </c>
      <c r="N37171">
        <v>-3.4530982924428898E-5</v>
      </c>
    </row>
    <row r="37172" spans="1:14" x14ac:dyDescent="0.25">
      <c r="A37172" s="1" t="s">
        <v>30</v>
      </c>
      <c r="B37172" s="1" t="s">
        <v>20</v>
      </c>
      <c r="C37172" s="1" t="s">
        <v>95</v>
      </c>
      <c r="D37172">
        <v>-5.8E-4</v>
      </c>
      <c r="E37172" s="1" t="s">
        <v>126</v>
      </c>
      <c r="F37172" s="1" t="s">
        <v>31</v>
      </c>
      <c r="G37172" s="1" t="s">
        <v>19</v>
      </c>
      <c r="H37172" s="1" t="s">
        <v>19</v>
      </c>
      <c r="I37172" s="1" t="s">
        <v>94</v>
      </c>
      <c r="J37172" s="1" t="s">
        <v>37</v>
      </c>
      <c r="K37172">
        <v>443549</v>
      </c>
      <c r="L37172">
        <v>217750</v>
      </c>
      <c r="M37172">
        <v>-1.3076345567231601E-4</v>
      </c>
      <c r="N37172">
        <v>-2.6636050516647499E-4</v>
      </c>
    </row>
    <row r="37173" spans="1:14" x14ac:dyDescent="0.25">
      <c r="A37173" s="1" t="s">
        <v>30</v>
      </c>
      <c r="B37173" s="1" t="s">
        <v>21</v>
      </c>
      <c r="C37173" s="1" t="s">
        <v>95</v>
      </c>
      <c r="D37173">
        <v>-1.25E-3</v>
      </c>
      <c r="E37173" s="1" t="s">
        <v>126</v>
      </c>
      <c r="F37173" s="1" t="s">
        <v>31</v>
      </c>
      <c r="G37173" s="1" t="s">
        <v>19</v>
      </c>
      <c r="H37173" s="1" t="s">
        <v>19</v>
      </c>
      <c r="I37173" s="1" t="s">
        <v>94</v>
      </c>
      <c r="J37173" s="1" t="s">
        <v>37</v>
      </c>
      <c r="K37173">
        <v>488041</v>
      </c>
      <c r="L37173">
        <v>238879</v>
      </c>
      <c r="M37173">
        <v>-2.5612602219895499E-4</v>
      </c>
      <c r="N37173">
        <v>-5.2327747520711297E-4</v>
      </c>
    </row>
    <row r="37174" spans="1:14" x14ac:dyDescent="0.25">
      <c r="A37174" s="1" t="s">
        <v>30</v>
      </c>
      <c r="B37174" s="1" t="s">
        <v>22</v>
      </c>
      <c r="C37174" s="1" t="s">
        <v>95</v>
      </c>
      <c r="D37174">
        <v>-1.66E-3</v>
      </c>
      <c r="E37174" s="1" t="s">
        <v>126</v>
      </c>
      <c r="F37174" s="1" t="s">
        <v>31</v>
      </c>
      <c r="G37174" s="1" t="s">
        <v>19</v>
      </c>
      <c r="H37174" s="1" t="s">
        <v>19</v>
      </c>
      <c r="I37174" s="1" t="s">
        <v>94</v>
      </c>
      <c r="J37174" s="1" t="s">
        <v>37</v>
      </c>
      <c r="K37174">
        <v>422922</v>
      </c>
      <c r="L37174">
        <v>207711</v>
      </c>
      <c r="M37174">
        <v>-3.9250736542435701E-4</v>
      </c>
      <c r="N37174">
        <v>-7.99187332399343E-4</v>
      </c>
    </row>
    <row r="37175" spans="1:14" x14ac:dyDescent="0.25">
      <c r="A37175" s="1" t="s">
        <v>30</v>
      </c>
      <c r="B37175" s="1" t="s">
        <v>23</v>
      </c>
      <c r="C37175" s="1" t="s">
        <v>95</v>
      </c>
      <c r="D37175">
        <v>-1.64E-3</v>
      </c>
      <c r="E37175" s="1" t="s">
        <v>126</v>
      </c>
      <c r="F37175" s="1" t="s">
        <v>31</v>
      </c>
      <c r="G37175" s="1" t="s">
        <v>19</v>
      </c>
      <c r="H37175" s="1" t="s">
        <v>19</v>
      </c>
      <c r="I37175" s="1" t="s">
        <v>94</v>
      </c>
      <c r="J37175" s="1" t="s">
        <v>37</v>
      </c>
      <c r="K37175">
        <v>375751</v>
      </c>
      <c r="L37175">
        <v>188374</v>
      </c>
      <c r="M37175">
        <v>-4.3645925094011698E-4</v>
      </c>
      <c r="N37175">
        <v>-8.7060847038338603E-4</v>
      </c>
    </row>
    <row r="37176" spans="1:14" x14ac:dyDescent="0.25">
      <c r="A37176" s="1" t="s">
        <v>30</v>
      </c>
      <c r="B37176" s="1" t="s">
        <v>24</v>
      </c>
      <c r="C37176" s="1" t="s">
        <v>95</v>
      </c>
      <c r="D37176">
        <v>-3.9399999999999999E-3</v>
      </c>
      <c r="E37176" s="1" t="s">
        <v>126</v>
      </c>
      <c r="F37176" s="1" t="s">
        <v>31</v>
      </c>
      <c r="G37176" s="1" t="s">
        <v>19</v>
      </c>
      <c r="H37176" s="1" t="s">
        <v>19</v>
      </c>
      <c r="I37176" s="1" t="s">
        <v>94</v>
      </c>
      <c r="J37176" s="1" t="s">
        <v>37</v>
      </c>
      <c r="K37176">
        <v>358491</v>
      </c>
      <c r="L37176">
        <v>183284</v>
      </c>
      <c r="M37176">
        <v>-1.09905130114842E-3</v>
      </c>
      <c r="N37176">
        <v>-2.1496693655747401E-3</v>
      </c>
    </row>
    <row r="37177" spans="1:14" x14ac:dyDescent="0.25">
      <c r="A37177" s="1" t="s">
        <v>30</v>
      </c>
      <c r="B37177" s="1" t="s">
        <v>25</v>
      </c>
      <c r="C37177" s="1" t="s">
        <v>95</v>
      </c>
      <c r="D37177">
        <v>-4.5300000000000002E-3</v>
      </c>
      <c r="E37177" s="1" t="s">
        <v>126</v>
      </c>
      <c r="F37177" s="1" t="s">
        <v>31</v>
      </c>
      <c r="G37177" s="1" t="s">
        <v>19</v>
      </c>
      <c r="H37177" s="1" t="s">
        <v>19</v>
      </c>
      <c r="I37177" s="1" t="s">
        <v>94</v>
      </c>
      <c r="J37177" s="1" t="s">
        <v>37</v>
      </c>
      <c r="K37177">
        <v>337682</v>
      </c>
      <c r="L37177">
        <v>175961</v>
      </c>
      <c r="M37177">
        <v>-1.34149880656949E-3</v>
      </c>
      <c r="N37177">
        <v>-2.57443410755792E-3</v>
      </c>
    </row>
    <row r="37178" spans="1:14" x14ac:dyDescent="0.25">
      <c r="A37178" s="1" t="s">
        <v>30</v>
      </c>
      <c r="B37178" s="1" t="s">
        <v>26</v>
      </c>
      <c r="C37178" s="1" t="s">
        <v>95</v>
      </c>
      <c r="D37178">
        <v>-1.2109999999999999E-2</v>
      </c>
      <c r="E37178" s="1" t="s">
        <v>126</v>
      </c>
      <c r="F37178" s="1" t="s">
        <v>31</v>
      </c>
      <c r="G37178" s="1" t="s">
        <v>19</v>
      </c>
      <c r="H37178" s="1" t="s">
        <v>19</v>
      </c>
      <c r="I37178" s="1" t="s">
        <v>94</v>
      </c>
      <c r="J37178" s="1" t="s">
        <v>37</v>
      </c>
      <c r="K37178">
        <v>344775</v>
      </c>
      <c r="L37178">
        <v>183568</v>
      </c>
      <c r="M37178">
        <v>-3.51243564643608E-3</v>
      </c>
      <c r="N37178">
        <v>-6.5970103721781602E-3</v>
      </c>
    </row>
    <row r="37179" spans="1:14" x14ac:dyDescent="0.25">
      <c r="A37179" s="1" t="s">
        <v>30</v>
      </c>
      <c r="B37179" s="1" t="s">
        <v>27</v>
      </c>
      <c r="C37179" s="1" t="s">
        <v>95</v>
      </c>
      <c r="D37179">
        <v>-2.4660000000000001E-2</v>
      </c>
      <c r="E37179" s="1" t="s">
        <v>126</v>
      </c>
      <c r="F37179" s="1" t="s">
        <v>31</v>
      </c>
      <c r="G37179" s="1" t="s">
        <v>19</v>
      </c>
      <c r="H37179" s="1" t="s">
        <v>19</v>
      </c>
      <c r="I37179" s="1" t="s">
        <v>94</v>
      </c>
      <c r="J37179" s="1" t="s">
        <v>37</v>
      </c>
      <c r="K37179">
        <v>310783</v>
      </c>
      <c r="L37179">
        <v>168284</v>
      </c>
      <c r="M37179">
        <v>-7.9347969483530307E-3</v>
      </c>
      <c r="N37179">
        <v>-1.4653799529367E-2</v>
      </c>
    </row>
    <row r="37180" spans="1:14" x14ac:dyDescent="0.25">
      <c r="A37180" s="1" t="s">
        <v>30</v>
      </c>
      <c r="B37180" s="1" t="s">
        <v>28</v>
      </c>
      <c r="C37180" s="1" t="s">
        <v>95</v>
      </c>
      <c r="D37180">
        <v>-3.2680000000000001E-2</v>
      </c>
      <c r="E37180" s="1" t="s">
        <v>126</v>
      </c>
      <c r="F37180" s="1" t="s">
        <v>31</v>
      </c>
      <c r="G37180" s="1" t="s">
        <v>19</v>
      </c>
      <c r="H37180" s="1" t="s">
        <v>19</v>
      </c>
      <c r="I37180" s="1" t="s">
        <v>94</v>
      </c>
      <c r="J37180" s="1" t="s">
        <v>37</v>
      </c>
      <c r="K37180">
        <v>248469</v>
      </c>
      <c r="L37180">
        <v>136792</v>
      </c>
      <c r="M37180">
        <v>-1.31525461928852E-2</v>
      </c>
      <c r="N37180">
        <v>-2.3890285981636401E-2</v>
      </c>
    </row>
    <row r="37181" spans="1:14" x14ac:dyDescent="0.25">
      <c r="A37181" s="1" t="s">
        <v>30</v>
      </c>
      <c r="B37181" s="1" t="s">
        <v>29</v>
      </c>
      <c r="C37181" s="1" t="s">
        <v>95</v>
      </c>
      <c r="D37181">
        <v>-4.5510000000000002E-2</v>
      </c>
      <c r="E37181" s="1" t="s">
        <v>126</v>
      </c>
      <c r="F37181" s="1" t="s">
        <v>31</v>
      </c>
      <c r="G37181" s="1" t="s">
        <v>19</v>
      </c>
      <c r="H37181" s="1" t="s">
        <v>19</v>
      </c>
      <c r="I37181" s="1" t="s">
        <v>94</v>
      </c>
      <c r="J37181" s="1" t="s">
        <v>37</v>
      </c>
      <c r="K37181">
        <v>193139</v>
      </c>
      <c r="L37181">
        <v>108182</v>
      </c>
      <c r="M37181">
        <v>-2.3563340392152798E-2</v>
      </c>
      <c r="N37181">
        <v>-4.2067996524375602E-2</v>
      </c>
    </row>
    <row r="37182" spans="1:14" x14ac:dyDescent="0.25">
      <c r="A37182" s="1" t="s">
        <v>14</v>
      </c>
      <c r="B37182" s="1" t="s">
        <v>15</v>
      </c>
      <c r="C37182" s="1" t="s">
        <v>96</v>
      </c>
      <c r="D37182">
        <v>8.0000000000000007E-5</v>
      </c>
      <c r="E37182" s="1" t="s">
        <v>126</v>
      </c>
      <c r="F37182" s="1" t="s">
        <v>32</v>
      </c>
      <c r="G37182" s="1" t="s">
        <v>19</v>
      </c>
      <c r="H37182" s="1" t="s">
        <v>19</v>
      </c>
      <c r="I37182" s="1" t="s">
        <v>94</v>
      </c>
      <c r="J37182" s="1" t="s">
        <v>37</v>
      </c>
      <c r="K37182">
        <v>351698</v>
      </c>
      <c r="L37182">
        <v>177941</v>
      </c>
      <c r="M37182">
        <v>2.2746788437807401E-5</v>
      </c>
      <c r="N37182">
        <v>4.4958722273113001E-5</v>
      </c>
    </row>
    <row r="37183" spans="1:14" x14ac:dyDescent="0.25">
      <c r="A37183" s="1" t="s">
        <v>14</v>
      </c>
      <c r="B37183" s="1" t="s">
        <v>20</v>
      </c>
      <c r="C37183" s="1" t="s">
        <v>96</v>
      </c>
      <c r="D37183">
        <v>1.6000000000000001E-4</v>
      </c>
      <c r="E37183" s="1" t="s">
        <v>126</v>
      </c>
      <c r="F37183" s="1" t="s">
        <v>32</v>
      </c>
      <c r="G37183" s="1" t="s">
        <v>19</v>
      </c>
      <c r="H37183" s="1" t="s">
        <v>19</v>
      </c>
      <c r="I37183" s="1" t="s">
        <v>94</v>
      </c>
      <c r="J37183" s="1" t="s">
        <v>37</v>
      </c>
      <c r="K37183">
        <v>443549</v>
      </c>
      <c r="L37183">
        <v>225799</v>
      </c>
      <c r="M37183">
        <v>3.6072677426845701E-5</v>
      </c>
      <c r="N37183">
        <v>7.0859481220023106E-5</v>
      </c>
    </row>
    <row r="37184" spans="1:14" x14ac:dyDescent="0.25">
      <c r="A37184" s="1" t="s">
        <v>14</v>
      </c>
      <c r="B37184" s="1" t="s">
        <v>21</v>
      </c>
      <c r="C37184" s="1" t="s">
        <v>96</v>
      </c>
      <c r="D37184">
        <v>8.9999999999999998E-4</v>
      </c>
      <c r="E37184" s="1" t="s">
        <v>126</v>
      </c>
      <c r="F37184" s="1" t="s">
        <v>32</v>
      </c>
      <c r="G37184" s="1" t="s">
        <v>19</v>
      </c>
      <c r="H37184" s="1" t="s">
        <v>19</v>
      </c>
      <c r="I37184" s="1" t="s">
        <v>94</v>
      </c>
      <c r="J37184" s="1" t="s">
        <v>37</v>
      </c>
      <c r="K37184">
        <v>488041</v>
      </c>
      <c r="L37184">
        <v>249162</v>
      </c>
      <c r="M37184">
        <v>1.8441073598324701E-4</v>
      </c>
      <c r="N37184">
        <v>3.61210778529631E-4</v>
      </c>
    </row>
    <row r="37185" spans="1:14" x14ac:dyDescent="0.25">
      <c r="A37185" s="1" t="s">
        <v>14</v>
      </c>
      <c r="B37185" s="1" t="s">
        <v>22</v>
      </c>
      <c r="C37185" s="1" t="s">
        <v>96</v>
      </c>
      <c r="D37185">
        <v>2.0400000000000001E-3</v>
      </c>
      <c r="E37185" s="1" t="s">
        <v>126</v>
      </c>
      <c r="F37185" s="1" t="s">
        <v>32</v>
      </c>
      <c r="G37185" s="1" t="s">
        <v>19</v>
      </c>
      <c r="H37185" s="1" t="s">
        <v>19</v>
      </c>
      <c r="I37185" s="1" t="s">
        <v>94</v>
      </c>
      <c r="J37185" s="1" t="s">
        <v>37</v>
      </c>
      <c r="K37185">
        <v>422922</v>
      </c>
      <c r="L37185">
        <v>215211</v>
      </c>
      <c r="M37185">
        <v>4.8235844907571602E-4</v>
      </c>
      <c r="N37185">
        <v>9.4790693784239705E-4</v>
      </c>
    </row>
    <row r="37186" spans="1:14" x14ac:dyDescent="0.25">
      <c r="A37186" s="1" t="s">
        <v>14</v>
      </c>
      <c r="B37186" s="1" t="s">
        <v>23</v>
      </c>
      <c r="C37186" s="1" t="s">
        <v>96</v>
      </c>
      <c r="D37186">
        <v>5.5999999999999999E-3</v>
      </c>
      <c r="E37186" s="1" t="s">
        <v>126</v>
      </c>
      <c r="F37186" s="1" t="s">
        <v>32</v>
      </c>
      <c r="G37186" s="1" t="s">
        <v>19</v>
      </c>
      <c r="H37186" s="1" t="s">
        <v>19</v>
      </c>
      <c r="I37186" s="1" t="s">
        <v>94</v>
      </c>
      <c r="J37186" s="1" t="s">
        <v>37</v>
      </c>
      <c r="K37186">
        <v>375751</v>
      </c>
      <c r="L37186">
        <v>187377</v>
      </c>
      <c r="M37186">
        <v>1.4903486617467399E-3</v>
      </c>
      <c r="N37186">
        <v>2.9886272061138801E-3</v>
      </c>
    </row>
    <row r="37187" spans="1:14" x14ac:dyDescent="0.25">
      <c r="A37187" s="1" t="s">
        <v>14</v>
      </c>
      <c r="B37187" s="1" t="s">
        <v>24</v>
      </c>
      <c r="C37187" s="1" t="s">
        <v>96</v>
      </c>
      <c r="D37187">
        <v>8.6999999999999994E-3</v>
      </c>
      <c r="E37187" s="1" t="s">
        <v>126</v>
      </c>
      <c r="F37187" s="1" t="s">
        <v>32</v>
      </c>
      <c r="G37187" s="1" t="s">
        <v>19</v>
      </c>
      <c r="H37187" s="1" t="s">
        <v>19</v>
      </c>
      <c r="I37187" s="1" t="s">
        <v>94</v>
      </c>
      <c r="J37187" s="1" t="s">
        <v>37</v>
      </c>
      <c r="K37187">
        <v>358491</v>
      </c>
      <c r="L37187">
        <v>175207</v>
      </c>
      <c r="M37187">
        <v>2.42683916751048E-3</v>
      </c>
      <c r="N37187">
        <v>4.9655550291940404E-3</v>
      </c>
    </row>
    <row r="37188" spans="1:14" x14ac:dyDescent="0.25">
      <c r="A37188" s="1" t="s">
        <v>14</v>
      </c>
      <c r="B37188" s="1" t="s">
        <v>25</v>
      </c>
      <c r="C37188" s="1" t="s">
        <v>96</v>
      </c>
      <c r="D37188">
        <v>2.9569999999999999E-2</v>
      </c>
      <c r="E37188" s="1" t="s">
        <v>126</v>
      </c>
      <c r="F37188" s="1" t="s">
        <v>32</v>
      </c>
      <c r="G37188" s="1" t="s">
        <v>19</v>
      </c>
      <c r="H37188" s="1" t="s">
        <v>19</v>
      </c>
      <c r="I37188" s="1" t="s">
        <v>94</v>
      </c>
      <c r="J37188" s="1" t="s">
        <v>37</v>
      </c>
      <c r="K37188">
        <v>337682</v>
      </c>
      <c r="L37188">
        <v>161721</v>
      </c>
      <c r="M37188">
        <v>8.7567593179381804E-3</v>
      </c>
      <c r="N37188">
        <v>1.8284576523766201E-2</v>
      </c>
    </row>
    <row r="37189" spans="1:14" x14ac:dyDescent="0.25">
      <c r="A37189" s="1" t="s">
        <v>14</v>
      </c>
      <c r="B37189" s="1" t="s">
        <v>26</v>
      </c>
      <c r="C37189" s="1" t="s">
        <v>96</v>
      </c>
      <c r="D37189">
        <v>4.4479999999999999E-2</v>
      </c>
      <c r="E37189" s="1" t="s">
        <v>126</v>
      </c>
      <c r="F37189" s="1" t="s">
        <v>32</v>
      </c>
      <c r="G37189" s="1" t="s">
        <v>19</v>
      </c>
      <c r="H37189" s="1" t="s">
        <v>19</v>
      </c>
      <c r="I37189" s="1" t="s">
        <v>94</v>
      </c>
      <c r="J37189" s="1" t="s">
        <v>37</v>
      </c>
      <c r="K37189">
        <v>344775</v>
      </c>
      <c r="L37189">
        <v>161207</v>
      </c>
      <c r="M37189">
        <v>1.29011674280328E-2</v>
      </c>
      <c r="N37189">
        <v>2.75918539517515E-2</v>
      </c>
    </row>
    <row r="37190" spans="1:14" x14ac:dyDescent="0.25">
      <c r="A37190" s="1" t="s">
        <v>14</v>
      </c>
      <c r="B37190" s="1" t="s">
        <v>27</v>
      </c>
      <c r="C37190" s="1" t="s">
        <v>96</v>
      </c>
      <c r="D37190">
        <v>0.14144000000000001</v>
      </c>
      <c r="E37190" s="1" t="s">
        <v>126</v>
      </c>
      <c r="F37190" s="1" t="s">
        <v>32</v>
      </c>
      <c r="G37190" s="1" t="s">
        <v>19</v>
      </c>
      <c r="H37190" s="1" t="s">
        <v>19</v>
      </c>
      <c r="I37190" s="1" t="s">
        <v>94</v>
      </c>
      <c r="J37190" s="1" t="s">
        <v>37</v>
      </c>
      <c r="K37190">
        <v>310783</v>
      </c>
      <c r="L37190">
        <v>142499</v>
      </c>
      <c r="M37190">
        <v>4.55108548408375E-2</v>
      </c>
      <c r="N37190">
        <v>9.9256836890083397E-2</v>
      </c>
    </row>
    <row r="37191" spans="1:14" x14ac:dyDescent="0.25">
      <c r="A37191" s="1" t="s">
        <v>14</v>
      </c>
      <c r="B37191" s="1" t="s">
        <v>28</v>
      </c>
      <c r="C37191" s="1" t="s">
        <v>96</v>
      </c>
      <c r="D37191">
        <v>6.6879999999999995E-2</v>
      </c>
      <c r="E37191" s="1" t="s">
        <v>126</v>
      </c>
      <c r="F37191" s="1" t="s">
        <v>32</v>
      </c>
      <c r="G37191" s="1" t="s">
        <v>19</v>
      </c>
      <c r="H37191" s="1" t="s">
        <v>19</v>
      </c>
      <c r="I37191" s="1" t="s">
        <v>94</v>
      </c>
      <c r="J37191" s="1" t="s">
        <v>37</v>
      </c>
      <c r="K37191">
        <v>248469</v>
      </c>
      <c r="L37191">
        <v>111677</v>
      </c>
      <c r="M37191">
        <v>2.6916838720323299E-2</v>
      </c>
      <c r="N37191">
        <v>5.9886995531756797E-2</v>
      </c>
    </row>
    <row r="37192" spans="1:14" x14ac:dyDescent="0.25">
      <c r="A37192" s="1" t="s">
        <v>14</v>
      </c>
      <c r="B37192" s="1" t="s">
        <v>29</v>
      </c>
      <c r="C37192" s="1" t="s">
        <v>96</v>
      </c>
      <c r="D37192">
        <v>0.11550000000000001</v>
      </c>
      <c r="E37192" s="1" t="s">
        <v>126</v>
      </c>
      <c r="F37192" s="1" t="s">
        <v>32</v>
      </c>
      <c r="G37192" s="1" t="s">
        <v>19</v>
      </c>
      <c r="H37192" s="1" t="s">
        <v>19</v>
      </c>
      <c r="I37192" s="1" t="s">
        <v>94</v>
      </c>
      <c r="J37192" s="1" t="s">
        <v>37</v>
      </c>
      <c r="K37192">
        <v>193139</v>
      </c>
      <c r="L37192">
        <v>84957</v>
      </c>
      <c r="M37192">
        <v>5.9801490118515703E-2</v>
      </c>
      <c r="N37192">
        <v>0.135951128217804</v>
      </c>
    </row>
    <row r="37193" spans="1:14" x14ac:dyDescent="0.25">
      <c r="A37193" s="1" t="s">
        <v>30</v>
      </c>
      <c r="B37193" s="1" t="s">
        <v>15</v>
      </c>
      <c r="C37193" s="1" t="s">
        <v>96</v>
      </c>
      <c r="D37193">
        <v>3.0000000000000001E-5</v>
      </c>
      <c r="E37193" s="1" t="s">
        <v>126</v>
      </c>
      <c r="F37193" s="1" t="s">
        <v>32</v>
      </c>
      <c r="G37193" s="1" t="s">
        <v>19</v>
      </c>
      <c r="H37193" s="1" t="s">
        <v>19</v>
      </c>
      <c r="I37193" s="1" t="s">
        <v>94</v>
      </c>
      <c r="J37193" s="1" t="s">
        <v>37</v>
      </c>
      <c r="K37193">
        <v>351698</v>
      </c>
      <c r="L37193">
        <v>173757</v>
      </c>
      <c r="M37193">
        <v>8.5300456641777898E-6</v>
      </c>
      <c r="N37193">
        <v>1.72654914622145E-5</v>
      </c>
    </row>
    <row r="37194" spans="1:14" x14ac:dyDescent="0.25">
      <c r="A37194" s="1" t="s">
        <v>30</v>
      </c>
      <c r="B37194" s="1" t="s">
        <v>20</v>
      </c>
      <c r="C37194" s="1" t="s">
        <v>96</v>
      </c>
      <c r="D37194">
        <v>2.9E-4</v>
      </c>
      <c r="E37194" s="1" t="s">
        <v>126</v>
      </c>
      <c r="F37194" s="1" t="s">
        <v>32</v>
      </c>
      <c r="G37194" s="1" t="s">
        <v>19</v>
      </c>
      <c r="H37194" s="1" t="s">
        <v>19</v>
      </c>
      <c r="I37194" s="1" t="s">
        <v>94</v>
      </c>
      <c r="J37194" s="1" t="s">
        <v>37</v>
      </c>
      <c r="K37194">
        <v>443549</v>
      </c>
      <c r="L37194">
        <v>217750</v>
      </c>
      <c r="M37194">
        <v>6.5381727836157896E-5</v>
      </c>
      <c r="N37194">
        <v>1.3318025258323801E-4</v>
      </c>
    </row>
    <row r="37195" spans="1:14" x14ac:dyDescent="0.25">
      <c r="A37195" s="1" t="s">
        <v>30</v>
      </c>
      <c r="B37195" s="1" t="s">
        <v>21</v>
      </c>
      <c r="C37195" s="1" t="s">
        <v>96</v>
      </c>
      <c r="D37195">
        <v>6.6E-4</v>
      </c>
      <c r="E37195" s="1" t="s">
        <v>126</v>
      </c>
      <c r="F37195" s="1" t="s">
        <v>32</v>
      </c>
      <c r="G37195" s="1" t="s">
        <v>19</v>
      </c>
      <c r="H37195" s="1" t="s">
        <v>19</v>
      </c>
      <c r="I37195" s="1" t="s">
        <v>94</v>
      </c>
      <c r="J37195" s="1" t="s">
        <v>37</v>
      </c>
      <c r="K37195">
        <v>488041</v>
      </c>
      <c r="L37195">
        <v>238879</v>
      </c>
      <c r="M37195">
        <v>1.3523453972104799E-4</v>
      </c>
      <c r="N37195">
        <v>2.7629050690935602E-4</v>
      </c>
    </row>
    <row r="37196" spans="1:14" x14ac:dyDescent="0.25">
      <c r="A37196" s="1" t="s">
        <v>30</v>
      </c>
      <c r="B37196" s="1" t="s">
        <v>22</v>
      </c>
      <c r="C37196" s="1" t="s">
        <v>96</v>
      </c>
      <c r="D37196">
        <v>1.32E-3</v>
      </c>
      <c r="E37196" s="1" t="s">
        <v>126</v>
      </c>
      <c r="F37196" s="1" t="s">
        <v>32</v>
      </c>
      <c r="G37196" s="1" t="s">
        <v>19</v>
      </c>
      <c r="H37196" s="1" t="s">
        <v>19</v>
      </c>
      <c r="I37196" s="1" t="s">
        <v>94</v>
      </c>
      <c r="J37196" s="1" t="s">
        <v>37</v>
      </c>
      <c r="K37196">
        <v>422922</v>
      </c>
      <c r="L37196">
        <v>207711</v>
      </c>
      <c r="M37196">
        <v>3.1211429057840498E-4</v>
      </c>
      <c r="N37196">
        <v>6.3549836070309204E-4</v>
      </c>
    </row>
    <row r="37197" spans="1:14" x14ac:dyDescent="0.25">
      <c r="A37197" s="1" t="s">
        <v>30</v>
      </c>
      <c r="B37197" s="1" t="s">
        <v>23</v>
      </c>
      <c r="C37197" s="1" t="s">
        <v>96</v>
      </c>
      <c r="D37197">
        <v>1.66E-3</v>
      </c>
      <c r="E37197" s="1" t="s">
        <v>126</v>
      </c>
      <c r="F37197" s="1" t="s">
        <v>32</v>
      </c>
      <c r="G37197" s="1" t="s">
        <v>19</v>
      </c>
      <c r="H37197" s="1" t="s">
        <v>19</v>
      </c>
      <c r="I37197" s="1" t="s">
        <v>94</v>
      </c>
      <c r="J37197" s="1" t="s">
        <v>37</v>
      </c>
      <c r="K37197">
        <v>375751</v>
      </c>
      <c r="L37197">
        <v>188374</v>
      </c>
      <c r="M37197">
        <v>4.4178192473206997E-4</v>
      </c>
      <c r="N37197">
        <v>8.8122564685147605E-4</v>
      </c>
    </row>
    <row r="37198" spans="1:14" x14ac:dyDescent="0.25">
      <c r="A37198" s="1" t="s">
        <v>30</v>
      </c>
      <c r="B37198" s="1" t="s">
        <v>24</v>
      </c>
      <c r="C37198" s="1" t="s">
        <v>96</v>
      </c>
      <c r="D37198">
        <v>5.0600000000000003E-3</v>
      </c>
      <c r="E37198" s="1" t="s">
        <v>126</v>
      </c>
      <c r="F37198" s="1" t="s">
        <v>32</v>
      </c>
      <c r="G37198" s="1" t="s">
        <v>19</v>
      </c>
      <c r="H37198" s="1" t="s">
        <v>19</v>
      </c>
      <c r="I37198" s="1" t="s">
        <v>94</v>
      </c>
      <c r="J37198" s="1" t="s">
        <v>37</v>
      </c>
      <c r="K37198">
        <v>358491</v>
      </c>
      <c r="L37198">
        <v>183284</v>
      </c>
      <c r="M37198">
        <v>1.41147197558656E-3</v>
      </c>
      <c r="N37198">
        <v>2.7607428908142601E-3</v>
      </c>
    </row>
    <row r="37199" spans="1:14" x14ac:dyDescent="0.25">
      <c r="A37199" s="1" t="s">
        <v>30</v>
      </c>
      <c r="B37199" s="1" t="s">
        <v>25</v>
      </c>
      <c r="C37199" s="1" t="s">
        <v>96</v>
      </c>
      <c r="D37199">
        <v>7.0099999999999997E-3</v>
      </c>
      <c r="E37199" s="1" t="s">
        <v>126</v>
      </c>
      <c r="F37199" s="1" t="s">
        <v>32</v>
      </c>
      <c r="G37199" s="1" t="s">
        <v>19</v>
      </c>
      <c r="H37199" s="1" t="s">
        <v>19</v>
      </c>
      <c r="I37199" s="1" t="s">
        <v>94</v>
      </c>
      <c r="J37199" s="1" t="s">
        <v>37</v>
      </c>
      <c r="K37199">
        <v>337682</v>
      </c>
      <c r="L37199">
        <v>175961</v>
      </c>
      <c r="M37199">
        <v>2.07591757926096E-3</v>
      </c>
      <c r="N37199">
        <v>3.9838373275896399E-3</v>
      </c>
    </row>
    <row r="37200" spans="1:14" x14ac:dyDescent="0.25">
      <c r="A37200" s="1" t="s">
        <v>30</v>
      </c>
      <c r="B37200" s="1" t="s">
        <v>26</v>
      </c>
      <c r="C37200" s="1" t="s">
        <v>96</v>
      </c>
      <c r="D37200">
        <v>1.3639999999999999E-2</v>
      </c>
      <c r="E37200" s="1" t="s">
        <v>126</v>
      </c>
      <c r="F37200" s="1" t="s">
        <v>32</v>
      </c>
      <c r="G37200" s="1" t="s">
        <v>19</v>
      </c>
      <c r="H37200" s="1" t="s">
        <v>19</v>
      </c>
      <c r="I37200" s="1" t="s">
        <v>94</v>
      </c>
      <c r="J37200" s="1" t="s">
        <v>37</v>
      </c>
      <c r="K37200">
        <v>344775</v>
      </c>
      <c r="L37200">
        <v>183568</v>
      </c>
      <c r="M37200">
        <v>3.9562033210064499E-3</v>
      </c>
      <c r="N37200">
        <v>7.4304889741131398E-3</v>
      </c>
    </row>
    <row r="37201" spans="1:14" x14ac:dyDescent="0.25">
      <c r="A37201" s="1" t="s">
        <v>30</v>
      </c>
      <c r="B37201" s="1" t="s">
        <v>27</v>
      </c>
      <c r="C37201" s="1" t="s">
        <v>96</v>
      </c>
      <c r="D37201">
        <v>1.8919999999999999E-2</v>
      </c>
      <c r="E37201" s="1" t="s">
        <v>126</v>
      </c>
      <c r="F37201" s="1" t="s">
        <v>32</v>
      </c>
      <c r="G37201" s="1" t="s">
        <v>19</v>
      </c>
      <c r="H37201" s="1" t="s">
        <v>19</v>
      </c>
      <c r="I37201" s="1" t="s">
        <v>94</v>
      </c>
      <c r="J37201" s="1" t="s">
        <v>37</v>
      </c>
      <c r="K37201">
        <v>310783</v>
      </c>
      <c r="L37201">
        <v>168284</v>
      </c>
      <c r="M37201">
        <v>6.0878490779740198E-3</v>
      </c>
      <c r="N37201">
        <v>1.1242898908987199E-2</v>
      </c>
    </row>
    <row r="37202" spans="1:14" x14ac:dyDescent="0.25">
      <c r="A37202" s="1" t="s">
        <v>30</v>
      </c>
      <c r="B37202" s="1" t="s">
        <v>28</v>
      </c>
      <c r="C37202" s="1" t="s">
        <v>96</v>
      </c>
      <c r="D37202">
        <v>2.0910000000000002E-2</v>
      </c>
      <c r="E37202" s="1" t="s">
        <v>126</v>
      </c>
      <c r="F37202" s="1" t="s">
        <v>32</v>
      </c>
      <c r="G37202" s="1" t="s">
        <v>19</v>
      </c>
      <c r="H37202" s="1" t="s">
        <v>19</v>
      </c>
      <c r="I37202" s="1" t="s">
        <v>94</v>
      </c>
      <c r="J37202" s="1" t="s">
        <v>37</v>
      </c>
      <c r="K37202">
        <v>248469</v>
      </c>
      <c r="L37202">
        <v>136792</v>
      </c>
      <c r="M37202">
        <v>8.4155367470388695E-3</v>
      </c>
      <c r="N37202">
        <v>1.5285981636353E-2</v>
      </c>
    </row>
    <row r="37203" spans="1:14" x14ac:dyDescent="0.25">
      <c r="A37203" s="1" t="s">
        <v>30</v>
      </c>
      <c r="B37203" s="1" t="s">
        <v>29</v>
      </c>
      <c r="C37203" s="1" t="s">
        <v>96</v>
      </c>
      <c r="D37203">
        <v>2.8289999999999999E-2</v>
      </c>
      <c r="E37203" s="1" t="s">
        <v>126</v>
      </c>
      <c r="F37203" s="1" t="s">
        <v>32</v>
      </c>
      <c r="G37203" s="1" t="s">
        <v>19</v>
      </c>
      <c r="H37203" s="1" t="s">
        <v>19</v>
      </c>
      <c r="I37203" s="1" t="s">
        <v>94</v>
      </c>
      <c r="J37203" s="1" t="s">
        <v>37</v>
      </c>
      <c r="K37203">
        <v>193139</v>
      </c>
      <c r="L37203">
        <v>108182</v>
      </c>
      <c r="M37203">
        <v>1.46474818653923E-2</v>
      </c>
      <c r="N37203">
        <v>2.6150376217855101E-2</v>
      </c>
    </row>
    <row r="37204" spans="1:14" x14ac:dyDescent="0.25">
      <c r="A37204" s="1" t="s">
        <v>14</v>
      </c>
      <c r="B37204" s="1" t="s">
        <v>15</v>
      </c>
      <c r="C37204" s="1" t="s">
        <v>97</v>
      </c>
      <c r="D37204">
        <v>-1.3999999999999999E-4</v>
      </c>
      <c r="E37204" s="1" t="s">
        <v>126</v>
      </c>
      <c r="F37204" s="1" t="s">
        <v>33</v>
      </c>
      <c r="G37204" s="1" t="s">
        <v>19</v>
      </c>
      <c r="H37204" s="1" t="s">
        <v>19</v>
      </c>
      <c r="I37204" s="1" t="s">
        <v>94</v>
      </c>
      <c r="J37204" s="1" t="s">
        <v>37</v>
      </c>
      <c r="K37204">
        <v>351698</v>
      </c>
      <c r="L37204">
        <v>177941</v>
      </c>
      <c r="M37204">
        <v>-3.9806879766163001E-5</v>
      </c>
      <c r="N37204">
        <v>-7.8677763977947696E-5</v>
      </c>
    </row>
    <row r="37205" spans="1:14" x14ac:dyDescent="0.25">
      <c r="A37205" s="1" t="s">
        <v>14</v>
      </c>
      <c r="B37205" s="1" t="s">
        <v>20</v>
      </c>
      <c r="C37205" s="1" t="s">
        <v>97</v>
      </c>
      <c r="D37205">
        <v>-2.7999999999999998E-4</v>
      </c>
      <c r="E37205" s="1" t="s">
        <v>126</v>
      </c>
      <c r="F37205" s="1" t="s">
        <v>33</v>
      </c>
      <c r="G37205" s="1" t="s">
        <v>19</v>
      </c>
      <c r="H37205" s="1" t="s">
        <v>19</v>
      </c>
      <c r="I37205" s="1" t="s">
        <v>94</v>
      </c>
      <c r="J37205" s="1" t="s">
        <v>37</v>
      </c>
      <c r="K37205">
        <v>443549</v>
      </c>
      <c r="L37205">
        <v>225799</v>
      </c>
      <c r="M37205">
        <v>-6.3127185496979993E-5</v>
      </c>
      <c r="N37205">
        <v>-1.2400409213504001E-4</v>
      </c>
    </row>
    <row r="37206" spans="1:14" x14ac:dyDescent="0.25">
      <c r="A37206" s="1" t="s">
        <v>14</v>
      </c>
      <c r="B37206" s="1" t="s">
        <v>21</v>
      </c>
      <c r="C37206" s="1" t="s">
        <v>97</v>
      </c>
      <c r="D37206">
        <v>-4.6999999999999999E-4</v>
      </c>
      <c r="E37206" s="1" t="s">
        <v>126</v>
      </c>
      <c r="F37206" s="1" t="s">
        <v>33</v>
      </c>
      <c r="G37206" s="1" t="s">
        <v>19</v>
      </c>
      <c r="H37206" s="1" t="s">
        <v>19</v>
      </c>
      <c r="I37206" s="1" t="s">
        <v>94</v>
      </c>
      <c r="J37206" s="1" t="s">
        <v>37</v>
      </c>
      <c r="K37206">
        <v>488041</v>
      </c>
      <c r="L37206">
        <v>249162</v>
      </c>
      <c r="M37206">
        <v>-9.6303384346806906E-5</v>
      </c>
      <c r="N37206">
        <v>-1.8863229545436301E-4</v>
      </c>
    </row>
    <row r="37207" spans="1:14" x14ac:dyDescent="0.25">
      <c r="A37207" s="1" t="s">
        <v>14</v>
      </c>
      <c r="B37207" s="1" t="s">
        <v>22</v>
      </c>
      <c r="C37207" s="1" t="s">
        <v>97</v>
      </c>
      <c r="D37207">
        <v>-9.8999999999999999E-4</v>
      </c>
      <c r="E37207" s="1" t="s">
        <v>126</v>
      </c>
      <c r="F37207" s="1" t="s">
        <v>33</v>
      </c>
      <c r="G37207" s="1" t="s">
        <v>19</v>
      </c>
      <c r="H37207" s="1" t="s">
        <v>19</v>
      </c>
      <c r="I37207" s="1" t="s">
        <v>94</v>
      </c>
      <c r="J37207" s="1" t="s">
        <v>37</v>
      </c>
      <c r="K37207">
        <v>422922</v>
      </c>
      <c r="L37207">
        <v>215211</v>
      </c>
      <c r="M37207">
        <v>-2.3408571793380299E-4</v>
      </c>
      <c r="N37207">
        <v>-4.6001366101175098E-4</v>
      </c>
    </row>
    <row r="37208" spans="1:14" x14ac:dyDescent="0.25">
      <c r="A37208" s="1" t="s">
        <v>14</v>
      </c>
      <c r="B37208" s="1" t="s">
        <v>23</v>
      </c>
      <c r="C37208" s="1" t="s">
        <v>97</v>
      </c>
      <c r="D37208">
        <v>-3.1099999999999999E-3</v>
      </c>
      <c r="E37208" s="1" t="s">
        <v>126</v>
      </c>
      <c r="F37208" s="1" t="s">
        <v>33</v>
      </c>
      <c r="G37208" s="1" t="s">
        <v>19</v>
      </c>
      <c r="H37208" s="1" t="s">
        <v>19</v>
      </c>
      <c r="I37208" s="1" t="s">
        <v>94</v>
      </c>
      <c r="J37208" s="1" t="s">
        <v>37</v>
      </c>
      <c r="K37208">
        <v>375751</v>
      </c>
      <c r="L37208">
        <v>187377</v>
      </c>
      <c r="M37208">
        <v>-8.2767577464863695E-4</v>
      </c>
      <c r="N37208">
        <v>-1.65975546625253E-3</v>
      </c>
    </row>
    <row r="37209" spans="1:14" x14ac:dyDescent="0.25">
      <c r="A37209" s="1" t="s">
        <v>14</v>
      </c>
      <c r="B37209" s="1" t="s">
        <v>24</v>
      </c>
      <c r="C37209" s="1" t="s">
        <v>97</v>
      </c>
      <c r="D37209">
        <v>-2.6099999999999999E-3</v>
      </c>
      <c r="E37209" s="1" t="s">
        <v>126</v>
      </c>
      <c r="F37209" s="1" t="s">
        <v>33</v>
      </c>
      <c r="G37209" s="1" t="s">
        <v>19</v>
      </c>
      <c r="H37209" s="1" t="s">
        <v>19</v>
      </c>
      <c r="I37209" s="1" t="s">
        <v>94</v>
      </c>
      <c r="J37209" s="1" t="s">
        <v>37</v>
      </c>
      <c r="K37209">
        <v>358491</v>
      </c>
      <c r="L37209">
        <v>175207</v>
      </c>
      <c r="M37209">
        <v>-7.2805175025314397E-4</v>
      </c>
      <c r="N37209">
        <v>-1.48966650875821E-3</v>
      </c>
    </row>
    <row r="37210" spans="1:14" x14ac:dyDescent="0.25">
      <c r="A37210" s="1" t="s">
        <v>14</v>
      </c>
      <c r="B37210" s="1" t="s">
        <v>25</v>
      </c>
      <c r="C37210" s="1" t="s">
        <v>97</v>
      </c>
      <c r="D37210">
        <v>-1.401E-2</v>
      </c>
      <c r="E37210" s="1" t="s">
        <v>126</v>
      </c>
      <c r="F37210" s="1" t="s">
        <v>33</v>
      </c>
      <c r="G37210" s="1" t="s">
        <v>19</v>
      </c>
      <c r="H37210" s="1" t="s">
        <v>19</v>
      </c>
      <c r="I37210" s="1" t="s">
        <v>94</v>
      </c>
      <c r="J37210" s="1" t="s">
        <v>37</v>
      </c>
      <c r="K37210">
        <v>337682</v>
      </c>
      <c r="L37210">
        <v>161721</v>
      </c>
      <c r="M37210">
        <v>-4.1488737925030102E-3</v>
      </c>
      <c r="N37210">
        <v>-8.6630678761570896E-3</v>
      </c>
    </row>
    <row r="37211" spans="1:14" x14ac:dyDescent="0.25">
      <c r="A37211" s="1" t="s">
        <v>14</v>
      </c>
      <c r="B37211" s="1" t="s">
        <v>26</v>
      </c>
      <c r="C37211" s="1" t="s">
        <v>97</v>
      </c>
      <c r="D37211">
        <v>-0.02</v>
      </c>
      <c r="E37211" s="1" t="s">
        <v>126</v>
      </c>
      <c r="F37211" s="1" t="s">
        <v>33</v>
      </c>
      <c r="G37211" s="1" t="s">
        <v>19</v>
      </c>
      <c r="H37211" s="1" t="s">
        <v>19</v>
      </c>
      <c r="I37211" s="1" t="s">
        <v>94</v>
      </c>
      <c r="J37211" s="1" t="s">
        <v>37</v>
      </c>
      <c r="K37211">
        <v>344775</v>
      </c>
      <c r="L37211">
        <v>161207</v>
      </c>
      <c r="M37211">
        <v>-5.8008846349068199E-3</v>
      </c>
      <c r="N37211">
        <v>-1.24064091509674E-2</v>
      </c>
    </row>
    <row r="37212" spans="1:14" x14ac:dyDescent="0.25">
      <c r="A37212" s="1" t="s">
        <v>14</v>
      </c>
      <c r="B37212" s="1" t="s">
        <v>27</v>
      </c>
      <c r="C37212" s="1" t="s">
        <v>97</v>
      </c>
      <c r="D37212">
        <v>-4.165E-2</v>
      </c>
      <c r="E37212" s="1" t="s">
        <v>126</v>
      </c>
      <c r="F37212" s="1" t="s">
        <v>33</v>
      </c>
      <c r="G37212" s="1" t="s">
        <v>19</v>
      </c>
      <c r="H37212" s="1" t="s">
        <v>19</v>
      </c>
      <c r="I37212" s="1" t="s">
        <v>94</v>
      </c>
      <c r="J37212" s="1" t="s">
        <v>37</v>
      </c>
      <c r="K37212">
        <v>310783</v>
      </c>
      <c r="L37212">
        <v>142499</v>
      </c>
      <c r="M37212">
        <v>-1.3401633937506201E-2</v>
      </c>
      <c r="N37212">
        <v>-2.9228275286142399E-2</v>
      </c>
    </row>
    <row r="37213" spans="1:14" x14ac:dyDescent="0.25">
      <c r="A37213" s="1" t="s">
        <v>14</v>
      </c>
      <c r="B37213" s="1" t="s">
        <v>28</v>
      </c>
      <c r="C37213" s="1" t="s">
        <v>97</v>
      </c>
      <c r="D37213">
        <v>-3.669E-2</v>
      </c>
      <c r="E37213" s="1" t="s">
        <v>126</v>
      </c>
      <c r="F37213" s="1" t="s">
        <v>33</v>
      </c>
      <c r="G37213" s="1" t="s">
        <v>19</v>
      </c>
      <c r="H37213" s="1" t="s">
        <v>19</v>
      </c>
      <c r="I37213" s="1" t="s">
        <v>94</v>
      </c>
      <c r="J37213" s="1" t="s">
        <v>37</v>
      </c>
      <c r="K37213">
        <v>248469</v>
      </c>
      <c r="L37213">
        <v>111677</v>
      </c>
      <c r="M37213">
        <v>-1.4766429614962001E-2</v>
      </c>
      <c r="N37213">
        <v>-3.2853676226975999E-2</v>
      </c>
    </row>
    <row r="37214" spans="1:14" x14ac:dyDescent="0.25">
      <c r="A37214" s="1" t="s">
        <v>14</v>
      </c>
      <c r="B37214" s="1" t="s">
        <v>29</v>
      </c>
      <c r="C37214" s="1" t="s">
        <v>97</v>
      </c>
      <c r="D37214">
        <v>-3.2169999999999997E-2</v>
      </c>
      <c r="E37214" s="1" t="s">
        <v>126</v>
      </c>
      <c r="F37214" s="1" t="s">
        <v>33</v>
      </c>
      <c r="G37214" s="1" t="s">
        <v>19</v>
      </c>
      <c r="H37214" s="1" t="s">
        <v>19</v>
      </c>
      <c r="I37214" s="1" t="s">
        <v>94</v>
      </c>
      <c r="J37214" s="1" t="s">
        <v>37</v>
      </c>
      <c r="K37214">
        <v>193139</v>
      </c>
      <c r="L37214">
        <v>84957</v>
      </c>
      <c r="M37214">
        <v>-1.6656397723919001E-2</v>
      </c>
      <c r="N37214">
        <v>-3.7866214673305303E-2</v>
      </c>
    </row>
    <row r="37215" spans="1:14" x14ac:dyDescent="0.25">
      <c r="A37215" s="1" t="s">
        <v>30</v>
      </c>
      <c r="B37215" s="1" t="s">
        <v>15</v>
      </c>
      <c r="C37215" s="1" t="s">
        <v>97</v>
      </c>
      <c r="D37215">
        <v>-3.0000000000000001E-5</v>
      </c>
      <c r="E37215" s="1" t="s">
        <v>126</v>
      </c>
      <c r="F37215" s="1" t="s">
        <v>33</v>
      </c>
      <c r="G37215" s="1" t="s">
        <v>19</v>
      </c>
      <c r="H37215" s="1" t="s">
        <v>19</v>
      </c>
      <c r="I37215" s="1" t="s">
        <v>94</v>
      </c>
      <c r="J37215" s="1" t="s">
        <v>37</v>
      </c>
      <c r="K37215">
        <v>351698</v>
      </c>
      <c r="L37215">
        <v>173757</v>
      </c>
      <c r="M37215">
        <v>-8.5300456641777898E-6</v>
      </c>
      <c r="N37215">
        <v>-1.72654914622145E-5</v>
      </c>
    </row>
    <row r="37216" spans="1:14" x14ac:dyDescent="0.25">
      <c r="A37216" s="1" t="s">
        <v>30</v>
      </c>
      <c r="B37216" s="1" t="s">
        <v>20</v>
      </c>
      <c r="C37216" s="1" t="s">
        <v>97</v>
      </c>
      <c r="D37216">
        <v>-4.0000000000000002E-4</v>
      </c>
      <c r="E37216" s="1" t="s">
        <v>126</v>
      </c>
      <c r="F37216" s="1" t="s">
        <v>33</v>
      </c>
      <c r="G37216" s="1" t="s">
        <v>19</v>
      </c>
      <c r="H37216" s="1" t="s">
        <v>19</v>
      </c>
      <c r="I37216" s="1" t="s">
        <v>94</v>
      </c>
      <c r="J37216" s="1" t="s">
        <v>37</v>
      </c>
      <c r="K37216">
        <v>443549</v>
      </c>
      <c r="L37216">
        <v>217750</v>
      </c>
      <c r="M37216">
        <v>-9.0181693567114394E-5</v>
      </c>
      <c r="N37216">
        <v>-1.8369690011481101E-4</v>
      </c>
    </row>
    <row r="37217" spans="1:14" x14ac:dyDescent="0.25">
      <c r="A37217" s="1" t="s">
        <v>30</v>
      </c>
      <c r="B37217" s="1" t="s">
        <v>21</v>
      </c>
      <c r="C37217" s="1" t="s">
        <v>97</v>
      </c>
      <c r="D37217">
        <v>-7.2000000000000005E-4</v>
      </c>
      <c r="E37217" s="1" t="s">
        <v>126</v>
      </c>
      <c r="F37217" s="1" t="s">
        <v>33</v>
      </c>
      <c r="G37217" s="1" t="s">
        <v>19</v>
      </c>
      <c r="H37217" s="1" t="s">
        <v>19</v>
      </c>
      <c r="I37217" s="1" t="s">
        <v>94</v>
      </c>
      <c r="J37217" s="1" t="s">
        <v>37</v>
      </c>
      <c r="K37217">
        <v>488041</v>
      </c>
      <c r="L37217">
        <v>238879</v>
      </c>
      <c r="M37217">
        <v>-1.47528588786598E-4</v>
      </c>
      <c r="N37217">
        <v>-3.0140782571929698E-4</v>
      </c>
    </row>
    <row r="37218" spans="1:14" x14ac:dyDescent="0.25">
      <c r="A37218" s="1" t="s">
        <v>30</v>
      </c>
      <c r="B37218" s="1" t="s">
        <v>22</v>
      </c>
      <c r="C37218" s="1" t="s">
        <v>97</v>
      </c>
      <c r="D37218">
        <v>-7.2000000000000005E-4</v>
      </c>
      <c r="E37218" s="1" t="s">
        <v>126</v>
      </c>
      <c r="F37218" s="1" t="s">
        <v>33</v>
      </c>
      <c r="G37218" s="1" t="s">
        <v>19</v>
      </c>
      <c r="H37218" s="1" t="s">
        <v>19</v>
      </c>
      <c r="I37218" s="1" t="s">
        <v>94</v>
      </c>
      <c r="J37218" s="1" t="s">
        <v>37</v>
      </c>
      <c r="K37218">
        <v>422922</v>
      </c>
      <c r="L37218">
        <v>207711</v>
      </c>
      <c r="M37218">
        <v>-1.7024415849731199E-4</v>
      </c>
      <c r="N37218">
        <v>-3.4663546947441402E-4</v>
      </c>
    </row>
    <row r="37219" spans="1:14" x14ac:dyDescent="0.25">
      <c r="A37219" s="1" t="s">
        <v>30</v>
      </c>
      <c r="B37219" s="1" t="s">
        <v>23</v>
      </c>
      <c r="C37219" s="1" t="s">
        <v>97</v>
      </c>
      <c r="D37219">
        <v>-7.9000000000000001E-4</v>
      </c>
      <c r="E37219" s="1" t="s">
        <v>126</v>
      </c>
      <c r="F37219" s="1" t="s">
        <v>33</v>
      </c>
      <c r="G37219" s="1" t="s">
        <v>19</v>
      </c>
      <c r="H37219" s="1" t="s">
        <v>19</v>
      </c>
      <c r="I37219" s="1" t="s">
        <v>94</v>
      </c>
      <c r="J37219" s="1" t="s">
        <v>37</v>
      </c>
      <c r="K37219">
        <v>375751</v>
      </c>
      <c r="L37219">
        <v>188374</v>
      </c>
      <c r="M37219">
        <v>-2.1024561478213001E-4</v>
      </c>
      <c r="N37219">
        <v>-4.1937847048955799E-4</v>
      </c>
    </row>
    <row r="37220" spans="1:14" x14ac:dyDescent="0.25">
      <c r="A37220" s="1" t="s">
        <v>30</v>
      </c>
      <c r="B37220" s="1" t="s">
        <v>24</v>
      </c>
      <c r="C37220" s="1" t="s">
        <v>97</v>
      </c>
      <c r="D37220">
        <v>-2.6800000000000001E-3</v>
      </c>
      <c r="E37220" s="1" t="s">
        <v>126</v>
      </c>
      <c r="F37220" s="1" t="s">
        <v>33</v>
      </c>
      <c r="G37220" s="1" t="s">
        <v>19</v>
      </c>
      <c r="H37220" s="1" t="s">
        <v>19</v>
      </c>
      <c r="I37220" s="1" t="s">
        <v>94</v>
      </c>
      <c r="J37220" s="1" t="s">
        <v>37</v>
      </c>
      <c r="K37220">
        <v>358491</v>
      </c>
      <c r="L37220">
        <v>183284</v>
      </c>
      <c r="M37220">
        <v>-7.4757804240552803E-4</v>
      </c>
      <c r="N37220">
        <v>-1.46221164968028E-3</v>
      </c>
    </row>
    <row r="37221" spans="1:14" x14ac:dyDescent="0.25">
      <c r="A37221" s="1" t="s">
        <v>30</v>
      </c>
      <c r="B37221" s="1" t="s">
        <v>25</v>
      </c>
      <c r="C37221" s="1" t="s">
        <v>97</v>
      </c>
      <c r="D37221">
        <v>-3.8999999999999998E-3</v>
      </c>
      <c r="E37221" s="1" t="s">
        <v>126</v>
      </c>
      <c r="F37221" s="1" t="s">
        <v>33</v>
      </c>
      <c r="G37221" s="1" t="s">
        <v>19</v>
      </c>
      <c r="H37221" s="1" t="s">
        <v>19</v>
      </c>
      <c r="I37221" s="1" t="s">
        <v>94</v>
      </c>
      <c r="J37221" s="1" t="s">
        <v>37</v>
      </c>
      <c r="K37221">
        <v>337682</v>
      </c>
      <c r="L37221">
        <v>175961</v>
      </c>
      <c r="M37221">
        <v>-1.1549327473777101E-3</v>
      </c>
      <c r="N37221">
        <v>-2.2164002250498701E-3</v>
      </c>
    </row>
    <row r="37222" spans="1:14" x14ac:dyDescent="0.25">
      <c r="A37222" s="1" t="s">
        <v>30</v>
      </c>
      <c r="B37222" s="1" t="s">
        <v>26</v>
      </c>
      <c r="C37222" s="1" t="s">
        <v>97</v>
      </c>
      <c r="D37222">
        <v>-8.6400000000000001E-3</v>
      </c>
      <c r="E37222" s="1" t="s">
        <v>126</v>
      </c>
      <c r="F37222" s="1" t="s">
        <v>33</v>
      </c>
      <c r="G37222" s="1" t="s">
        <v>19</v>
      </c>
      <c r="H37222" s="1" t="s">
        <v>19</v>
      </c>
      <c r="I37222" s="1" t="s">
        <v>94</v>
      </c>
      <c r="J37222" s="1" t="s">
        <v>37</v>
      </c>
      <c r="K37222">
        <v>344775</v>
      </c>
      <c r="L37222">
        <v>183568</v>
      </c>
      <c r="M37222">
        <v>-2.5059821622797499E-3</v>
      </c>
      <c r="N37222">
        <v>-4.7067026932798703E-3</v>
      </c>
    </row>
    <row r="37223" spans="1:14" x14ac:dyDescent="0.25">
      <c r="A37223" s="1" t="s">
        <v>30</v>
      </c>
      <c r="B37223" s="1" t="s">
        <v>27</v>
      </c>
      <c r="C37223" s="1" t="s">
        <v>97</v>
      </c>
      <c r="D37223">
        <v>-1.2E-2</v>
      </c>
      <c r="E37223" s="1" t="s">
        <v>126</v>
      </c>
      <c r="F37223" s="1" t="s">
        <v>33</v>
      </c>
      <c r="G37223" s="1" t="s">
        <v>19</v>
      </c>
      <c r="H37223" s="1" t="s">
        <v>19</v>
      </c>
      <c r="I37223" s="1" t="s">
        <v>94</v>
      </c>
      <c r="J37223" s="1" t="s">
        <v>37</v>
      </c>
      <c r="K37223">
        <v>310783</v>
      </c>
      <c r="L37223">
        <v>168284</v>
      </c>
      <c r="M37223">
        <v>-3.8612150600258102E-3</v>
      </c>
      <c r="N37223">
        <v>-7.1308026906895501E-3</v>
      </c>
    </row>
    <row r="37224" spans="1:14" x14ac:dyDescent="0.25">
      <c r="A37224" s="1" t="s">
        <v>30</v>
      </c>
      <c r="B37224" s="1" t="s">
        <v>28</v>
      </c>
      <c r="C37224" s="1" t="s">
        <v>97</v>
      </c>
      <c r="D37224">
        <v>-1.993E-2</v>
      </c>
      <c r="E37224" s="1" t="s">
        <v>126</v>
      </c>
      <c r="F37224" s="1" t="s">
        <v>33</v>
      </c>
      <c r="G37224" s="1" t="s">
        <v>19</v>
      </c>
      <c r="H37224" s="1" t="s">
        <v>19</v>
      </c>
      <c r="I37224" s="1" t="s">
        <v>94</v>
      </c>
      <c r="J37224" s="1" t="s">
        <v>37</v>
      </c>
      <c r="K37224">
        <v>248469</v>
      </c>
      <c r="L37224">
        <v>136792</v>
      </c>
      <c r="M37224">
        <v>-8.0211213471298205E-3</v>
      </c>
      <c r="N37224">
        <v>-1.4569565471665E-2</v>
      </c>
    </row>
    <row r="37225" spans="1:14" x14ac:dyDescent="0.25">
      <c r="A37225" s="1" t="s">
        <v>30</v>
      </c>
      <c r="B37225" s="1" t="s">
        <v>29</v>
      </c>
      <c r="C37225" s="1" t="s">
        <v>97</v>
      </c>
      <c r="D37225">
        <v>-2.3089999999999999E-2</v>
      </c>
      <c r="E37225" s="1" t="s">
        <v>126</v>
      </c>
      <c r="F37225" s="1" t="s">
        <v>33</v>
      </c>
      <c r="G37225" s="1" t="s">
        <v>19</v>
      </c>
      <c r="H37225" s="1" t="s">
        <v>19</v>
      </c>
      <c r="I37225" s="1" t="s">
        <v>94</v>
      </c>
      <c r="J37225" s="1" t="s">
        <v>37</v>
      </c>
      <c r="K37225">
        <v>193139</v>
      </c>
      <c r="L37225">
        <v>108182</v>
      </c>
      <c r="M37225">
        <v>-1.19551204055111E-2</v>
      </c>
      <c r="N37225">
        <v>-2.1343661607291401E-2</v>
      </c>
    </row>
    <row r="37226" spans="1:14" x14ac:dyDescent="0.25">
      <c r="A37226" s="1" t="s">
        <v>14</v>
      </c>
      <c r="B37226" s="1" t="s">
        <v>15</v>
      </c>
      <c r="C37226" s="1" t="s">
        <v>98</v>
      </c>
      <c r="D37226">
        <v>0</v>
      </c>
      <c r="E37226" s="1" t="s">
        <v>126</v>
      </c>
      <c r="F37226" s="1" t="s">
        <v>17</v>
      </c>
      <c r="G37226" s="1" t="s">
        <v>19</v>
      </c>
      <c r="H37226" s="1" t="s">
        <v>19</v>
      </c>
      <c r="I37226" s="1" t="s">
        <v>99</v>
      </c>
      <c r="J37226" s="1" t="s">
        <v>37</v>
      </c>
      <c r="K37226">
        <v>351698</v>
      </c>
      <c r="L37226">
        <v>177941</v>
      </c>
      <c r="M37226">
        <v>0</v>
      </c>
      <c r="N37226">
        <v>0</v>
      </c>
    </row>
    <row r="37227" spans="1:14" x14ac:dyDescent="0.25">
      <c r="A37227" s="1" t="s">
        <v>14</v>
      </c>
      <c r="B37227" s="1" t="s">
        <v>20</v>
      </c>
      <c r="C37227" s="1" t="s">
        <v>98</v>
      </c>
      <c r="D37227">
        <v>0</v>
      </c>
      <c r="E37227" s="1" t="s">
        <v>126</v>
      </c>
      <c r="F37227" s="1" t="s">
        <v>17</v>
      </c>
      <c r="G37227" s="1" t="s">
        <v>19</v>
      </c>
      <c r="H37227" s="1" t="s">
        <v>19</v>
      </c>
      <c r="I37227" s="1" t="s">
        <v>99</v>
      </c>
      <c r="J37227" s="1" t="s">
        <v>37</v>
      </c>
      <c r="K37227">
        <v>443549</v>
      </c>
      <c r="L37227">
        <v>225799</v>
      </c>
      <c r="M37227">
        <v>0</v>
      </c>
      <c r="N37227">
        <v>0</v>
      </c>
    </row>
    <row r="37228" spans="1:14" x14ac:dyDescent="0.25">
      <c r="A37228" s="1" t="s">
        <v>14</v>
      </c>
      <c r="B37228" s="1" t="s">
        <v>21</v>
      </c>
      <c r="C37228" s="1" t="s">
        <v>98</v>
      </c>
      <c r="D37228">
        <v>0</v>
      </c>
      <c r="E37228" s="1" t="s">
        <v>126</v>
      </c>
      <c r="F37228" s="1" t="s">
        <v>17</v>
      </c>
      <c r="G37228" s="1" t="s">
        <v>19</v>
      </c>
      <c r="H37228" s="1" t="s">
        <v>19</v>
      </c>
      <c r="I37228" s="1" t="s">
        <v>99</v>
      </c>
      <c r="J37228" s="1" t="s">
        <v>37</v>
      </c>
      <c r="K37228">
        <v>488041</v>
      </c>
      <c r="L37228">
        <v>249162</v>
      </c>
      <c r="M37228">
        <v>0</v>
      </c>
      <c r="N37228">
        <v>0</v>
      </c>
    </row>
    <row r="37229" spans="1:14" x14ac:dyDescent="0.25">
      <c r="A37229" s="1" t="s">
        <v>14</v>
      </c>
      <c r="B37229" s="1" t="s">
        <v>22</v>
      </c>
      <c r="C37229" s="1" t="s">
        <v>98</v>
      </c>
      <c r="D37229">
        <v>0</v>
      </c>
      <c r="E37229" s="1" t="s">
        <v>126</v>
      </c>
      <c r="F37229" s="1" t="s">
        <v>17</v>
      </c>
      <c r="G37229" s="1" t="s">
        <v>19</v>
      </c>
      <c r="H37229" s="1" t="s">
        <v>19</v>
      </c>
      <c r="I37229" s="1" t="s">
        <v>99</v>
      </c>
      <c r="J37229" s="1" t="s">
        <v>37</v>
      </c>
      <c r="K37229">
        <v>422922</v>
      </c>
      <c r="L37229">
        <v>215211</v>
      </c>
      <c r="M37229">
        <v>0</v>
      </c>
      <c r="N37229">
        <v>0</v>
      </c>
    </row>
    <row r="37230" spans="1:14" x14ac:dyDescent="0.25">
      <c r="A37230" s="1" t="s">
        <v>14</v>
      </c>
      <c r="B37230" s="1" t="s">
        <v>23</v>
      </c>
      <c r="C37230" s="1" t="s">
        <v>98</v>
      </c>
      <c r="D37230">
        <v>0</v>
      </c>
      <c r="E37230" s="1" t="s">
        <v>126</v>
      </c>
      <c r="F37230" s="1" t="s">
        <v>17</v>
      </c>
      <c r="G37230" s="1" t="s">
        <v>19</v>
      </c>
      <c r="H37230" s="1" t="s">
        <v>19</v>
      </c>
      <c r="I37230" s="1" t="s">
        <v>99</v>
      </c>
      <c r="J37230" s="1" t="s">
        <v>37</v>
      </c>
      <c r="K37230">
        <v>375751</v>
      </c>
      <c r="L37230">
        <v>187377</v>
      </c>
      <c r="M37230">
        <v>0</v>
      </c>
      <c r="N37230">
        <v>0</v>
      </c>
    </row>
    <row r="37231" spans="1:14" x14ac:dyDescent="0.25">
      <c r="A37231" s="1" t="s">
        <v>14</v>
      </c>
      <c r="B37231" s="1" t="s">
        <v>24</v>
      </c>
      <c r="C37231" s="1" t="s">
        <v>98</v>
      </c>
      <c r="D37231">
        <v>0</v>
      </c>
      <c r="E37231" s="1" t="s">
        <v>126</v>
      </c>
      <c r="F37231" s="1" t="s">
        <v>17</v>
      </c>
      <c r="G37231" s="1" t="s">
        <v>19</v>
      </c>
      <c r="H37231" s="1" t="s">
        <v>19</v>
      </c>
      <c r="I37231" s="1" t="s">
        <v>99</v>
      </c>
      <c r="J37231" s="1" t="s">
        <v>37</v>
      </c>
      <c r="K37231">
        <v>358491</v>
      </c>
      <c r="L37231">
        <v>175207</v>
      </c>
      <c r="M37231">
        <v>0</v>
      </c>
      <c r="N37231">
        <v>0</v>
      </c>
    </row>
    <row r="37232" spans="1:14" x14ac:dyDescent="0.25">
      <c r="A37232" s="1" t="s">
        <v>14</v>
      </c>
      <c r="B37232" s="1" t="s">
        <v>25</v>
      </c>
      <c r="C37232" s="1" t="s">
        <v>98</v>
      </c>
      <c r="D37232">
        <v>0</v>
      </c>
      <c r="E37232" s="1" t="s">
        <v>126</v>
      </c>
      <c r="F37232" s="1" t="s">
        <v>17</v>
      </c>
      <c r="G37232" s="1" t="s">
        <v>19</v>
      </c>
      <c r="H37232" s="1" t="s">
        <v>19</v>
      </c>
      <c r="I37232" s="1" t="s">
        <v>99</v>
      </c>
      <c r="J37232" s="1" t="s">
        <v>37</v>
      </c>
      <c r="K37232">
        <v>337682</v>
      </c>
      <c r="L37232">
        <v>161721</v>
      </c>
      <c r="M37232">
        <v>0</v>
      </c>
      <c r="N37232">
        <v>0</v>
      </c>
    </row>
    <row r="37233" spans="1:14" x14ac:dyDescent="0.25">
      <c r="A37233" s="1" t="s">
        <v>14</v>
      </c>
      <c r="B37233" s="1" t="s">
        <v>26</v>
      </c>
      <c r="C37233" s="1" t="s">
        <v>98</v>
      </c>
      <c r="D37233">
        <v>0</v>
      </c>
      <c r="E37233" s="1" t="s">
        <v>126</v>
      </c>
      <c r="F37233" s="1" t="s">
        <v>17</v>
      </c>
      <c r="G37233" s="1" t="s">
        <v>19</v>
      </c>
      <c r="H37233" s="1" t="s">
        <v>19</v>
      </c>
      <c r="I37233" s="1" t="s">
        <v>99</v>
      </c>
      <c r="J37233" s="1" t="s">
        <v>37</v>
      </c>
      <c r="K37233">
        <v>344775</v>
      </c>
      <c r="L37233">
        <v>161207</v>
      </c>
      <c r="M37233">
        <v>0</v>
      </c>
      <c r="N37233">
        <v>0</v>
      </c>
    </row>
    <row r="37234" spans="1:14" x14ac:dyDescent="0.25">
      <c r="A37234" s="1" t="s">
        <v>14</v>
      </c>
      <c r="B37234" s="1" t="s">
        <v>27</v>
      </c>
      <c r="C37234" s="1" t="s">
        <v>98</v>
      </c>
      <c r="D37234">
        <v>0</v>
      </c>
      <c r="E37234" s="1" t="s">
        <v>126</v>
      </c>
      <c r="F37234" s="1" t="s">
        <v>17</v>
      </c>
      <c r="G37234" s="1" t="s">
        <v>19</v>
      </c>
      <c r="H37234" s="1" t="s">
        <v>19</v>
      </c>
      <c r="I37234" s="1" t="s">
        <v>99</v>
      </c>
      <c r="J37234" s="1" t="s">
        <v>37</v>
      </c>
      <c r="K37234">
        <v>310783</v>
      </c>
      <c r="L37234">
        <v>142499</v>
      </c>
      <c r="M37234">
        <v>0</v>
      </c>
      <c r="N37234">
        <v>0</v>
      </c>
    </row>
    <row r="37235" spans="1:14" x14ac:dyDescent="0.25">
      <c r="A37235" s="1" t="s">
        <v>14</v>
      </c>
      <c r="B37235" s="1" t="s">
        <v>28</v>
      </c>
      <c r="C37235" s="1" t="s">
        <v>98</v>
      </c>
      <c r="D37235">
        <v>0</v>
      </c>
      <c r="E37235" s="1" t="s">
        <v>126</v>
      </c>
      <c r="F37235" s="1" t="s">
        <v>17</v>
      </c>
      <c r="G37235" s="1" t="s">
        <v>19</v>
      </c>
      <c r="H37235" s="1" t="s">
        <v>19</v>
      </c>
      <c r="I37235" s="1" t="s">
        <v>99</v>
      </c>
      <c r="J37235" s="1" t="s">
        <v>37</v>
      </c>
      <c r="K37235">
        <v>248469</v>
      </c>
      <c r="L37235">
        <v>111677</v>
      </c>
      <c r="M37235">
        <v>0</v>
      </c>
      <c r="N37235">
        <v>0</v>
      </c>
    </row>
    <row r="37236" spans="1:14" x14ac:dyDescent="0.25">
      <c r="A37236" s="1" t="s">
        <v>14</v>
      </c>
      <c r="B37236" s="1" t="s">
        <v>29</v>
      </c>
      <c r="C37236" s="1" t="s">
        <v>98</v>
      </c>
      <c r="D37236">
        <v>0</v>
      </c>
      <c r="E37236" s="1" t="s">
        <v>126</v>
      </c>
      <c r="F37236" s="1" t="s">
        <v>17</v>
      </c>
      <c r="G37236" s="1" t="s">
        <v>19</v>
      </c>
      <c r="H37236" s="1" t="s">
        <v>19</v>
      </c>
      <c r="I37236" s="1" t="s">
        <v>99</v>
      </c>
      <c r="J37236" s="1" t="s">
        <v>37</v>
      </c>
      <c r="K37236">
        <v>193139</v>
      </c>
      <c r="L37236">
        <v>84957</v>
      </c>
      <c r="M37236">
        <v>0</v>
      </c>
      <c r="N37236">
        <v>0</v>
      </c>
    </row>
    <row r="37237" spans="1:14" x14ac:dyDescent="0.25">
      <c r="A37237" s="1" t="s">
        <v>30</v>
      </c>
      <c r="B37237" s="1" t="s">
        <v>15</v>
      </c>
      <c r="C37237" s="1" t="s">
        <v>98</v>
      </c>
      <c r="D37237">
        <v>0</v>
      </c>
      <c r="E37237" s="1" t="s">
        <v>126</v>
      </c>
      <c r="F37237" s="1" t="s">
        <v>17</v>
      </c>
      <c r="G37237" s="1" t="s">
        <v>19</v>
      </c>
      <c r="H37237" s="1" t="s">
        <v>19</v>
      </c>
      <c r="I37237" s="1" t="s">
        <v>99</v>
      </c>
      <c r="J37237" s="1" t="s">
        <v>37</v>
      </c>
      <c r="K37237">
        <v>351698</v>
      </c>
      <c r="L37237">
        <v>173757</v>
      </c>
      <c r="M37237">
        <v>0</v>
      </c>
      <c r="N37237">
        <v>0</v>
      </c>
    </row>
    <row r="37238" spans="1:14" x14ac:dyDescent="0.25">
      <c r="A37238" s="1" t="s">
        <v>30</v>
      </c>
      <c r="B37238" s="1" t="s">
        <v>20</v>
      </c>
      <c r="C37238" s="1" t="s">
        <v>98</v>
      </c>
      <c r="D37238">
        <v>0</v>
      </c>
      <c r="E37238" s="1" t="s">
        <v>126</v>
      </c>
      <c r="F37238" s="1" t="s">
        <v>17</v>
      </c>
      <c r="G37238" s="1" t="s">
        <v>19</v>
      </c>
      <c r="H37238" s="1" t="s">
        <v>19</v>
      </c>
      <c r="I37238" s="1" t="s">
        <v>99</v>
      </c>
      <c r="J37238" s="1" t="s">
        <v>37</v>
      </c>
      <c r="K37238">
        <v>443549</v>
      </c>
      <c r="L37238">
        <v>217750</v>
      </c>
      <c r="M37238">
        <v>0</v>
      </c>
      <c r="N37238">
        <v>0</v>
      </c>
    </row>
    <row r="37239" spans="1:14" x14ac:dyDescent="0.25">
      <c r="A37239" s="1" t="s">
        <v>30</v>
      </c>
      <c r="B37239" s="1" t="s">
        <v>21</v>
      </c>
      <c r="C37239" s="1" t="s">
        <v>98</v>
      </c>
      <c r="D37239">
        <v>0</v>
      </c>
      <c r="E37239" s="1" t="s">
        <v>126</v>
      </c>
      <c r="F37239" s="1" t="s">
        <v>17</v>
      </c>
      <c r="G37239" s="1" t="s">
        <v>19</v>
      </c>
      <c r="H37239" s="1" t="s">
        <v>19</v>
      </c>
      <c r="I37239" s="1" t="s">
        <v>99</v>
      </c>
      <c r="J37239" s="1" t="s">
        <v>37</v>
      </c>
      <c r="K37239">
        <v>488041</v>
      </c>
      <c r="L37239">
        <v>238879</v>
      </c>
      <c r="M37239">
        <v>0</v>
      </c>
      <c r="N37239">
        <v>0</v>
      </c>
    </row>
    <row r="37240" spans="1:14" x14ac:dyDescent="0.25">
      <c r="A37240" s="1" t="s">
        <v>30</v>
      </c>
      <c r="B37240" s="1" t="s">
        <v>22</v>
      </c>
      <c r="C37240" s="1" t="s">
        <v>98</v>
      </c>
      <c r="D37240">
        <v>0</v>
      </c>
      <c r="E37240" s="1" t="s">
        <v>126</v>
      </c>
      <c r="F37240" s="1" t="s">
        <v>17</v>
      </c>
      <c r="G37240" s="1" t="s">
        <v>19</v>
      </c>
      <c r="H37240" s="1" t="s">
        <v>19</v>
      </c>
      <c r="I37240" s="1" t="s">
        <v>99</v>
      </c>
      <c r="J37240" s="1" t="s">
        <v>37</v>
      </c>
      <c r="K37240">
        <v>422922</v>
      </c>
      <c r="L37240">
        <v>207711</v>
      </c>
      <c r="M37240">
        <v>0</v>
      </c>
      <c r="N37240">
        <v>0</v>
      </c>
    </row>
    <row r="37241" spans="1:14" x14ac:dyDescent="0.25">
      <c r="A37241" s="1" t="s">
        <v>30</v>
      </c>
      <c r="B37241" s="1" t="s">
        <v>23</v>
      </c>
      <c r="C37241" s="1" t="s">
        <v>98</v>
      </c>
      <c r="D37241">
        <v>0</v>
      </c>
      <c r="E37241" s="1" t="s">
        <v>126</v>
      </c>
      <c r="F37241" s="1" t="s">
        <v>17</v>
      </c>
      <c r="G37241" s="1" t="s">
        <v>19</v>
      </c>
      <c r="H37241" s="1" t="s">
        <v>19</v>
      </c>
      <c r="I37241" s="1" t="s">
        <v>99</v>
      </c>
      <c r="J37241" s="1" t="s">
        <v>37</v>
      </c>
      <c r="K37241">
        <v>375751</v>
      </c>
      <c r="L37241">
        <v>188374</v>
      </c>
      <c r="M37241">
        <v>0</v>
      </c>
      <c r="N37241">
        <v>0</v>
      </c>
    </row>
    <row r="37242" spans="1:14" x14ac:dyDescent="0.25">
      <c r="A37242" s="1" t="s">
        <v>30</v>
      </c>
      <c r="B37242" s="1" t="s">
        <v>24</v>
      </c>
      <c r="C37242" s="1" t="s">
        <v>98</v>
      </c>
      <c r="D37242">
        <v>0</v>
      </c>
      <c r="E37242" s="1" t="s">
        <v>126</v>
      </c>
      <c r="F37242" s="1" t="s">
        <v>17</v>
      </c>
      <c r="G37242" s="1" t="s">
        <v>19</v>
      </c>
      <c r="H37242" s="1" t="s">
        <v>19</v>
      </c>
      <c r="I37242" s="1" t="s">
        <v>99</v>
      </c>
      <c r="J37242" s="1" t="s">
        <v>37</v>
      </c>
      <c r="K37242">
        <v>358491</v>
      </c>
      <c r="L37242">
        <v>183284</v>
      </c>
      <c r="M37242">
        <v>0</v>
      </c>
      <c r="N37242">
        <v>0</v>
      </c>
    </row>
    <row r="37243" spans="1:14" x14ac:dyDescent="0.25">
      <c r="A37243" s="1" t="s">
        <v>30</v>
      </c>
      <c r="B37243" s="1" t="s">
        <v>25</v>
      </c>
      <c r="C37243" s="1" t="s">
        <v>98</v>
      </c>
      <c r="D37243">
        <v>0</v>
      </c>
      <c r="E37243" s="1" t="s">
        <v>126</v>
      </c>
      <c r="F37243" s="1" t="s">
        <v>17</v>
      </c>
      <c r="G37243" s="1" t="s">
        <v>19</v>
      </c>
      <c r="H37243" s="1" t="s">
        <v>19</v>
      </c>
      <c r="I37243" s="1" t="s">
        <v>99</v>
      </c>
      <c r="J37243" s="1" t="s">
        <v>37</v>
      </c>
      <c r="K37243">
        <v>337682</v>
      </c>
      <c r="L37243">
        <v>175961</v>
      </c>
      <c r="M37243">
        <v>0</v>
      </c>
      <c r="N37243">
        <v>0</v>
      </c>
    </row>
    <row r="37244" spans="1:14" x14ac:dyDescent="0.25">
      <c r="A37244" s="1" t="s">
        <v>30</v>
      </c>
      <c r="B37244" s="1" t="s">
        <v>26</v>
      </c>
      <c r="C37244" s="1" t="s">
        <v>98</v>
      </c>
      <c r="D37244">
        <v>0</v>
      </c>
      <c r="E37244" s="1" t="s">
        <v>126</v>
      </c>
      <c r="F37244" s="1" t="s">
        <v>17</v>
      </c>
      <c r="G37244" s="1" t="s">
        <v>19</v>
      </c>
      <c r="H37244" s="1" t="s">
        <v>19</v>
      </c>
      <c r="I37244" s="1" t="s">
        <v>99</v>
      </c>
      <c r="J37244" s="1" t="s">
        <v>37</v>
      </c>
      <c r="K37244">
        <v>344775</v>
      </c>
      <c r="L37244">
        <v>183568</v>
      </c>
      <c r="M37244">
        <v>0</v>
      </c>
      <c r="N37244">
        <v>0</v>
      </c>
    </row>
    <row r="37245" spans="1:14" x14ac:dyDescent="0.25">
      <c r="A37245" s="1" t="s">
        <v>30</v>
      </c>
      <c r="B37245" s="1" t="s">
        <v>27</v>
      </c>
      <c r="C37245" s="1" t="s">
        <v>98</v>
      </c>
      <c r="D37245">
        <v>0</v>
      </c>
      <c r="E37245" s="1" t="s">
        <v>126</v>
      </c>
      <c r="F37245" s="1" t="s">
        <v>17</v>
      </c>
      <c r="G37245" s="1" t="s">
        <v>19</v>
      </c>
      <c r="H37245" s="1" t="s">
        <v>19</v>
      </c>
      <c r="I37245" s="1" t="s">
        <v>99</v>
      </c>
      <c r="J37245" s="1" t="s">
        <v>37</v>
      </c>
      <c r="K37245">
        <v>310783</v>
      </c>
      <c r="L37245">
        <v>168284</v>
      </c>
      <c r="M37245">
        <v>0</v>
      </c>
      <c r="N37245">
        <v>0</v>
      </c>
    </row>
    <row r="37246" spans="1:14" x14ac:dyDescent="0.25">
      <c r="A37246" s="1" t="s">
        <v>30</v>
      </c>
      <c r="B37246" s="1" t="s">
        <v>28</v>
      </c>
      <c r="C37246" s="1" t="s">
        <v>98</v>
      </c>
      <c r="D37246">
        <v>0</v>
      </c>
      <c r="E37246" s="1" t="s">
        <v>126</v>
      </c>
      <c r="F37246" s="1" t="s">
        <v>17</v>
      </c>
      <c r="G37246" s="1" t="s">
        <v>19</v>
      </c>
      <c r="H37246" s="1" t="s">
        <v>19</v>
      </c>
      <c r="I37246" s="1" t="s">
        <v>99</v>
      </c>
      <c r="J37246" s="1" t="s">
        <v>37</v>
      </c>
      <c r="K37246">
        <v>248469</v>
      </c>
      <c r="L37246">
        <v>136792</v>
      </c>
      <c r="M37246">
        <v>0</v>
      </c>
      <c r="N37246">
        <v>0</v>
      </c>
    </row>
    <row r="37247" spans="1:14" x14ac:dyDescent="0.25">
      <c r="A37247" s="1" t="s">
        <v>30</v>
      </c>
      <c r="B37247" s="1" t="s">
        <v>29</v>
      </c>
      <c r="C37247" s="1" t="s">
        <v>98</v>
      </c>
      <c r="D37247">
        <v>0</v>
      </c>
      <c r="E37247" s="1" t="s">
        <v>126</v>
      </c>
      <c r="F37247" s="1" t="s">
        <v>17</v>
      </c>
      <c r="G37247" s="1" t="s">
        <v>19</v>
      </c>
      <c r="H37247" s="1" t="s">
        <v>19</v>
      </c>
      <c r="I37247" s="1" t="s">
        <v>99</v>
      </c>
      <c r="J37247" s="1" t="s">
        <v>37</v>
      </c>
      <c r="K37247">
        <v>193139</v>
      </c>
      <c r="L37247">
        <v>108182</v>
      </c>
      <c r="M37247">
        <v>0</v>
      </c>
      <c r="N37247">
        <v>0</v>
      </c>
    </row>
    <row r="37248" spans="1:14" x14ac:dyDescent="0.25">
      <c r="A37248" s="1" t="s">
        <v>14</v>
      </c>
      <c r="B37248" s="1" t="s">
        <v>15</v>
      </c>
      <c r="C37248" s="1" t="s">
        <v>100</v>
      </c>
      <c r="D37248">
        <v>0</v>
      </c>
      <c r="E37248" s="1" t="s">
        <v>126</v>
      </c>
      <c r="F37248" s="1" t="s">
        <v>31</v>
      </c>
      <c r="G37248" s="1" t="s">
        <v>19</v>
      </c>
      <c r="H37248" s="1" t="s">
        <v>19</v>
      </c>
      <c r="I37248" s="1" t="s">
        <v>99</v>
      </c>
      <c r="J37248" s="1" t="s">
        <v>37</v>
      </c>
      <c r="K37248">
        <v>351698</v>
      </c>
      <c r="L37248">
        <v>177941</v>
      </c>
      <c r="M37248">
        <v>0</v>
      </c>
      <c r="N37248">
        <v>0</v>
      </c>
    </row>
    <row r="37249" spans="1:14" x14ac:dyDescent="0.25">
      <c r="A37249" s="1" t="s">
        <v>14</v>
      </c>
      <c r="B37249" s="1" t="s">
        <v>20</v>
      </c>
      <c r="C37249" s="1" t="s">
        <v>100</v>
      </c>
      <c r="D37249">
        <v>0</v>
      </c>
      <c r="E37249" s="1" t="s">
        <v>126</v>
      </c>
      <c r="F37249" s="1" t="s">
        <v>31</v>
      </c>
      <c r="G37249" s="1" t="s">
        <v>19</v>
      </c>
      <c r="H37249" s="1" t="s">
        <v>19</v>
      </c>
      <c r="I37249" s="1" t="s">
        <v>99</v>
      </c>
      <c r="J37249" s="1" t="s">
        <v>37</v>
      </c>
      <c r="K37249">
        <v>443549</v>
      </c>
      <c r="L37249">
        <v>225799</v>
      </c>
      <c r="M37249">
        <v>0</v>
      </c>
      <c r="N37249">
        <v>0</v>
      </c>
    </row>
    <row r="37250" spans="1:14" x14ac:dyDescent="0.25">
      <c r="A37250" s="1" t="s">
        <v>14</v>
      </c>
      <c r="B37250" s="1" t="s">
        <v>21</v>
      </c>
      <c r="C37250" s="1" t="s">
        <v>100</v>
      </c>
      <c r="D37250">
        <v>0</v>
      </c>
      <c r="E37250" s="1" t="s">
        <v>126</v>
      </c>
      <c r="F37250" s="1" t="s">
        <v>31</v>
      </c>
      <c r="G37250" s="1" t="s">
        <v>19</v>
      </c>
      <c r="H37250" s="1" t="s">
        <v>19</v>
      </c>
      <c r="I37250" s="1" t="s">
        <v>99</v>
      </c>
      <c r="J37250" s="1" t="s">
        <v>37</v>
      </c>
      <c r="K37250">
        <v>488041</v>
      </c>
      <c r="L37250">
        <v>249162</v>
      </c>
      <c r="M37250">
        <v>0</v>
      </c>
      <c r="N37250">
        <v>0</v>
      </c>
    </row>
    <row r="37251" spans="1:14" x14ac:dyDescent="0.25">
      <c r="A37251" s="1" t="s">
        <v>14</v>
      </c>
      <c r="B37251" s="1" t="s">
        <v>22</v>
      </c>
      <c r="C37251" s="1" t="s">
        <v>100</v>
      </c>
      <c r="D37251">
        <v>0</v>
      </c>
      <c r="E37251" s="1" t="s">
        <v>126</v>
      </c>
      <c r="F37251" s="1" t="s">
        <v>31</v>
      </c>
      <c r="G37251" s="1" t="s">
        <v>19</v>
      </c>
      <c r="H37251" s="1" t="s">
        <v>19</v>
      </c>
      <c r="I37251" s="1" t="s">
        <v>99</v>
      </c>
      <c r="J37251" s="1" t="s">
        <v>37</v>
      </c>
      <c r="K37251">
        <v>422922</v>
      </c>
      <c r="L37251">
        <v>215211</v>
      </c>
      <c r="M37251">
        <v>0</v>
      </c>
      <c r="N37251">
        <v>0</v>
      </c>
    </row>
    <row r="37252" spans="1:14" x14ac:dyDescent="0.25">
      <c r="A37252" s="1" t="s">
        <v>14</v>
      </c>
      <c r="B37252" s="1" t="s">
        <v>23</v>
      </c>
      <c r="C37252" s="1" t="s">
        <v>100</v>
      </c>
      <c r="D37252">
        <v>0</v>
      </c>
      <c r="E37252" s="1" t="s">
        <v>126</v>
      </c>
      <c r="F37252" s="1" t="s">
        <v>31</v>
      </c>
      <c r="G37252" s="1" t="s">
        <v>19</v>
      </c>
      <c r="H37252" s="1" t="s">
        <v>19</v>
      </c>
      <c r="I37252" s="1" t="s">
        <v>99</v>
      </c>
      <c r="J37252" s="1" t="s">
        <v>37</v>
      </c>
      <c r="K37252">
        <v>375751</v>
      </c>
      <c r="L37252">
        <v>187377</v>
      </c>
      <c r="M37252">
        <v>0</v>
      </c>
      <c r="N37252">
        <v>0</v>
      </c>
    </row>
    <row r="37253" spans="1:14" x14ac:dyDescent="0.25">
      <c r="A37253" s="1" t="s">
        <v>14</v>
      </c>
      <c r="B37253" s="1" t="s">
        <v>24</v>
      </c>
      <c r="C37253" s="1" t="s">
        <v>100</v>
      </c>
      <c r="D37253">
        <v>0</v>
      </c>
      <c r="E37253" s="1" t="s">
        <v>126</v>
      </c>
      <c r="F37253" s="1" t="s">
        <v>31</v>
      </c>
      <c r="G37253" s="1" t="s">
        <v>19</v>
      </c>
      <c r="H37253" s="1" t="s">
        <v>19</v>
      </c>
      <c r="I37253" s="1" t="s">
        <v>99</v>
      </c>
      <c r="J37253" s="1" t="s">
        <v>37</v>
      </c>
      <c r="K37253">
        <v>358491</v>
      </c>
      <c r="L37253">
        <v>175207</v>
      </c>
      <c r="M37253">
        <v>0</v>
      </c>
      <c r="N37253">
        <v>0</v>
      </c>
    </row>
    <row r="37254" spans="1:14" x14ac:dyDescent="0.25">
      <c r="A37254" s="1" t="s">
        <v>14</v>
      </c>
      <c r="B37254" s="1" t="s">
        <v>25</v>
      </c>
      <c r="C37254" s="1" t="s">
        <v>100</v>
      </c>
      <c r="D37254">
        <v>0</v>
      </c>
      <c r="E37254" s="1" t="s">
        <v>126</v>
      </c>
      <c r="F37254" s="1" t="s">
        <v>31</v>
      </c>
      <c r="G37254" s="1" t="s">
        <v>19</v>
      </c>
      <c r="H37254" s="1" t="s">
        <v>19</v>
      </c>
      <c r="I37254" s="1" t="s">
        <v>99</v>
      </c>
      <c r="J37254" s="1" t="s">
        <v>37</v>
      </c>
      <c r="K37254">
        <v>337682</v>
      </c>
      <c r="L37254">
        <v>161721</v>
      </c>
      <c r="M37254">
        <v>0</v>
      </c>
      <c r="N37254">
        <v>0</v>
      </c>
    </row>
    <row r="37255" spans="1:14" x14ac:dyDescent="0.25">
      <c r="A37255" s="1" t="s">
        <v>14</v>
      </c>
      <c r="B37255" s="1" t="s">
        <v>26</v>
      </c>
      <c r="C37255" s="1" t="s">
        <v>100</v>
      </c>
      <c r="D37255">
        <v>0</v>
      </c>
      <c r="E37255" s="1" t="s">
        <v>126</v>
      </c>
      <c r="F37255" s="1" t="s">
        <v>31</v>
      </c>
      <c r="G37255" s="1" t="s">
        <v>19</v>
      </c>
      <c r="H37255" s="1" t="s">
        <v>19</v>
      </c>
      <c r="I37255" s="1" t="s">
        <v>99</v>
      </c>
      <c r="J37255" s="1" t="s">
        <v>37</v>
      </c>
      <c r="K37255">
        <v>344775</v>
      </c>
      <c r="L37255">
        <v>161207</v>
      </c>
      <c r="M37255">
        <v>0</v>
      </c>
      <c r="N37255">
        <v>0</v>
      </c>
    </row>
    <row r="37256" spans="1:14" x14ac:dyDescent="0.25">
      <c r="A37256" s="1" t="s">
        <v>14</v>
      </c>
      <c r="B37256" s="1" t="s">
        <v>27</v>
      </c>
      <c r="C37256" s="1" t="s">
        <v>100</v>
      </c>
      <c r="D37256">
        <v>0</v>
      </c>
      <c r="E37256" s="1" t="s">
        <v>126</v>
      </c>
      <c r="F37256" s="1" t="s">
        <v>31</v>
      </c>
      <c r="G37256" s="1" t="s">
        <v>19</v>
      </c>
      <c r="H37256" s="1" t="s">
        <v>19</v>
      </c>
      <c r="I37256" s="1" t="s">
        <v>99</v>
      </c>
      <c r="J37256" s="1" t="s">
        <v>37</v>
      </c>
      <c r="K37256">
        <v>310783</v>
      </c>
      <c r="L37256">
        <v>142499</v>
      </c>
      <c r="M37256">
        <v>0</v>
      </c>
      <c r="N37256">
        <v>0</v>
      </c>
    </row>
    <row r="37257" spans="1:14" x14ac:dyDescent="0.25">
      <c r="A37257" s="1" t="s">
        <v>14</v>
      </c>
      <c r="B37257" s="1" t="s">
        <v>28</v>
      </c>
      <c r="C37257" s="1" t="s">
        <v>100</v>
      </c>
      <c r="D37257">
        <v>0</v>
      </c>
      <c r="E37257" s="1" t="s">
        <v>126</v>
      </c>
      <c r="F37257" s="1" t="s">
        <v>31</v>
      </c>
      <c r="G37257" s="1" t="s">
        <v>19</v>
      </c>
      <c r="H37257" s="1" t="s">
        <v>19</v>
      </c>
      <c r="I37257" s="1" t="s">
        <v>99</v>
      </c>
      <c r="J37257" s="1" t="s">
        <v>37</v>
      </c>
      <c r="K37257">
        <v>248469</v>
      </c>
      <c r="L37257">
        <v>111677</v>
      </c>
      <c r="M37257">
        <v>0</v>
      </c>
      <c r="N37257">
        <v>0</v>
      </c>
    </row>
    <row r="37258" spans="1:14" x14ac:dyDescent="0.25">
      <c r="A37258" s="1" t="s">
        <v>14</v>
      </c>
      <c r="B37258" s="1" t="s">
        <v>29</v>
      </c>
      <c r="C37258" s="1" t="s">
        <v>100</v>
      </c>
      <c r="D37258">
        <v>0</v>
      </c>
      <c r="E37258" s="1" t="s">
        <v>126</v>
      </c>
      <c r="F37258" s="1" t="s">
        <v>31</v>
      </c>
      <c r="G37258" s="1" t="s">
        <v>19</v>
      </c>
      <c r="H37258" s="1" t="s">
        <v>19</v>
      </c>
      <c r="I37258" s="1" t="s">
        <v>99</v>
      </c>
      <c r="J37258" s="1" t="s">
        <v>37</v>
      </c>
      <c r="K37258">
        <v>193139</v>
      </c>
      <c r="L37258">
        <v>84957</v>
      </c>
      <c r="M37258">
        <v>0</v>
      </c>
      <c r="N37258">
        <v>0</v>
      </c>
    </row>
    <row r="37259" spans="1:14" x14ac:dyDescent="0.25">
      <c r="A37259" s="1" t="s">
        <v>30</v>
      </c>
      <c r="B37259" s="1" t="s">
        <v>15</v>
      </c>
      <c r="C37259" s="1" t="s">
        <v>100</v>
      </c>
      <c r="D37259">
        <v>0</v>
      </c>
      <c r="E37259" s="1" t="s">
        <v>126</v>
      </c>
      <c r="F37259" s="1" t="s">
        <v>31</v>
      </c>
      <c r="G37259" s="1" t="s">
        <v>19</v>
      </c>
      <c r="H37259" s="1" t="s">
        <v>19</v>
      </c>
      <c r="I37259" s="1" t="s">
        <v>99</v>
      </c>
      <c r="J37259" s="1" t="s">
        <v>37</v>
      </c>
      <c r="K37259">
        <v>351698</v>
      </c>
      <c r="L37259">
        <v>173757</v>
      </c>
      <c r="M37259">
        <v>0</v>
      </c>
      <c r="N37259">
        <v>0</v>
      </c>
    </row>
    <row r="37260" spans="1:14" x14ac:dyDescent="0.25">
      <c r="A37260" s="1" t="s">
        <v>30</v>
      </c>
      <c r="B37260" s="1" t="s">
        <v>20</v>
      </c>
      <c r="C37260" s="1" t="s">
        <v>100</v>
      </c>
      <c r="D37260">
        <v>0</v>
      </c>
      <c r="E37260" s="1" t="s">
        <v>126</v>
      </c>
      <c r="F37260" s="1" t="s">
        <v>31</v>
      </c>
      <c r="G37260" s="1" t="s">
        <v>19</v>
      </c>
      <c r="H37260" s="1" t="s">
        <v>19</v>
      </c>
      <c r="I37260" s="1" t="s">
        <v>99</v>
      </c>
      <c r="J37260" s="1" t="s">
        <v>37</v>
      </c>
      <c r="K37260">
        <v>443549</v>
      </c>
      <c r="L37260">
        <v>217750</v>
      </c>
      <c r="M37260">
        <v>0</v>
      </c>
      <c r="N37260">
        <v>0</v>
      </c>
    </row>
    <row r="37261" spans="1:14" x14ac:dyDescent="0.25">
      <c r="A37261" s="1" t="s">
        <v>30</v>
      </c>
      <c r="B37261" s="1" t="s">
        <v>21</v>
      </c>
      <c r="C37261" s="1" t="s">
        <v>100</v>
      </c>
      <c r="D37261">
        <v>0</v>
      </c>
      <c r="E37261" s="1" t="s">
        <v>126</v>
      </c>
      <c r="F37261" s="1" t="s">
        <v>31</v>
      </c>
      <c r="G37261" s="1" t="s">
        <v>19</v>
      </c>
      <c r="H37261" s="1" t="s">
        <v>19</v>
      </c>
      <c r="I37261" s="1" t="s">
        <v>99</v>
      </c>
      <c r="J37261" s="1" t="s">
        <v>37</v>
      </c>
      <c r="K37261">
        <v>488041</v>
      </c>
      <c r="L37261">
        <v>238879</v>
      </c>
      <c r="M37261">
        <v>0</v>
      </c>
      <c r="N37261">
        <v>0</v>
      </c>
    </row>
    <row r="37262" spans="1:14" x14ac:dyDescent="0.25">
      <c r="A37262" s="1" t="s">
        <v>30</v>
      </c>
      <c r="B37262" s="1" t="s">
        <v>22</v>
      </c>
      <c r="C37262" s="1" t="s">
        <v>100</v>
      </c>
      <c r="D37262">
        <v>0</v>
      </c>
      <c r="E37262" s="1" t="s">
        <v>126</v>
      </c>
      <c r="F37262" s="1" t="s">
        <v>31</v>
      </c>
      <c r="G37262" s="1" t="s">
        <v>19</v>
      </c>
      <c r="H37262" s="1" t="s">
        <v>19</v>
      </c>
      <c r="I37262" s="1" t="s">
        <v>99</v>
      </c>
      <c r="J37262" s="1" t="s">
        <v>37</v>
      </c>
      <c r="K37262">
        <v>422922</v>
      </c>
      <c r="L37262">
        <v>207711</v>
      </c>
      <c r="M37262">
        <v>0</v>
      </c>
      <c r="N37262">
        <v>0</v>
      </c>
    </row>
    <row r="37263" spans="1:14" x14ac:dyDescent="0.25">
      <c r="A37263" s="1" t="s">
        <v>30</v>
      </c>
      <c r="B37263" s="1" t="s">
        <v>23</v>
      </c>
      <c r="C37263" s="1" t="s">
        <v>100</v>
      </c>
      <c r="D37263">
        <v>0</v>
      </c>
      <c r="E37263" s="1" t="s">
        <v>126</v>
      </c>
      <c r="F37263" s="1" t="s">
        <v>31</v>
      </c>
      <c r="G37263" s="1" t="s">
        <v>19</v>
      </c>
      <c r="H37263" s="1" t="s">
        <v>19</v>
      </c>
      <c r="I37263" s="1" t="s">
        <v>99</v>
      </c>
      <c r="J37263" s="1" t="s">
        <v>37</v>
      </c>
      <c r="K37263">
        <v>375751</v>
      </c>
      <c r="L37263">
        <v>188374</v>
      </c>
      <c r="M37263">
        <v>0</v>
      </c>
      <c r="N37263">
        <v>0</v>
      </c>
    </row>
    <row r="37264" spans="1:14" x14ac:dyDescent="0.25">
      <c r="A37264" s="1" t="s">
        <v>30</v>
      </c>
      <c r="B37264" s="1" t="s">
        <v>24</v>
      </c>
      <c r="C37264" s="1" t="s">
        <v>100</v>
      </c>
      <c r="D37264">
        <v>0</v>
      </c>
      <c r="E37264" s="1" t="s">
        <v>126</v>
      </c>
      <c r="F37264" s="1" t="s">
        <v>31</v>
      </c>
      <c r="G37264" s="1" t="s">
        <v>19</v>
      </c>
      <c r="H37264" s="1" t="s">
        <v>19</v>
      </c>
      <c r="I37264" s="1" t="s">
        <v>99</v>
      </c>
      <c r="J37264" s="1" t="s">
        <v>37</v>
      </c>
      <c r="K37264">
        <v>358491</v>
      </c>
      <c r="L37264">
        <v>183284</v>
      </c>
      <c r="M37264">
        <v>0</v>
      </c>
      <c r="N37264">
        <v>0</v>
      </c>
    </row>
    <row r="37265" spans="1:14" x14ac:dyDescent="0.25">
      <c r="A37265" s="1" t="s">
        <v>30</v>
      </c>
      <c r="B37265" s="1" t="s">
        <v>25</v>
      </c>
      <c r="C37265" s="1" t="s">
        <v>100</v>
      </c>
      <c r="D37265">
        <v>0</v>
      </c>
      <c r="E37265" s="1" t="s">
        <v>126</v>
      </c>
      <c r="F37265" s="1" t="s">
        <v>31</v>
      </c>
      <c r="G37265" s="1" t="s">
        <v>19</v>
      </c>
      <c r="H37265" s="1" t="s">
        <v>19</v>
      </c>
      <c r="I37265" s="1" t="s">
        <v>99</v>
      </c>
      <c r="J37265" s="1" t="s">
        <v>37</v>
      </c>
      <c r="K37265">
        <v>337682</v>
      </c>
      <c r="L37265">
        <v>175961</v>
      </c>
      <c r="M37265">
        <v>0</v>
      </c>
      <c r="N37265">
        <v>0</v>
      </c>
    </row>
    <row r="37266" spans="1:14" x14ac:dyDescent="0.25">
      <c r="A37266" s="1" t="s">
        <v>30</v>
      </c>
      <c r="B37266" s="1" t="s">
        <v>26</v>
      </c>
      <c r="C37266" s="1" t="s">
        <v>100</v>
      </c>
      <c r="D37266">
        <v>0</v>
      </c>
      <c r="E37266" s="1" t="s">
        <v>126</v>
      </c>
      <c r="F37266" s="1" t="s">
        <v>31</v>
      </c>
      <c r="G37266" s="1" t="s">
        <v>19</v>
      </c>
      <c r="H37266" s="1" t="s">
        <v>19</v>
      </c>
      <c r="I37266" s="1" t="s">
        <v>99</v>
      </c>
      <c r="J37266" s="1" t="s">
        <v>37</v>
      </c>
      <c r="K37266">
        <v>344775</v>
      </c>
      <c r="L37266">
        <v>183568</v>
      </c>
      <c r="M37266">
        <v>0</v>
      </c>
      <c r="N37266">
        <v>0</v>
      </c>
    </row>
    <row r="37267" spans="1:14" x14ac:dyDescent="0.25">
      <c r="A37267" s="1" t="s">
        <v>30</v>
      </c>
      <c r="B37267" s="1" t="s">
        <v>27</v>
      </c>
      <c r="C37267" s="1" t="s">
        <v>100</v>
      </c>
      <c r="D37267">
        <v>0</v>
      </c>
      <c r="E37267" s="1" t="s">
        <v>126</v>
      </c>
      <c r="F37267" s="1" t="s">
        <v>31</v>
      </c>
      <c r="G37267" s="1" t="s">
        <v>19</v>
      </c>
      <c r="H37267" s="1" t="s">
        <v>19</v>
      </c>
      <c r="I37267" s="1" t="s">
        <v>99</v>
      </c>
      <c r="J37267" s="1" t="s">
        <v>37</v>
      </c>
      <c r="K37267">
        <v>310783</v>
      </c>
      <c r="L37267">
        <v>168284</v>
      </c>
      <c r="M37267">
        <v>0</v>
      </c>
      <c r="N37267">
        <v>0</v>
      </c>
    </row>
    <row r="37268" spans="1:14" x14ac:dyDescent="0.25">
      <c r="A37268" s="1" t="s">
        <v>30</v>
      </c>
      <c r="B37268" s="1" t="s">
        <v>28</v>
      </c>
      <c r="C37268" s="1" t="s">
        <v>100</v>
      </c>
      <c r="D37268">
        <v>0</v>
      </c>
      <c r="E37268" s="1" t="s">
        <v>126</v>
      </c>
      <c r="F37268" s="1" t="s">
        <v>31</v>
      </c>
      <c r="G37268" s="1" t="s">
        <v>19</v>
      </c>
      <c r="H37268" s="1" t="s">
        <v>19</v>
      </c>
      <c r="I37268" s="1" t="s">
        <v>99</v>
      </c>
      <c r="J37268" s="1" t="s">
        <v>37</v>
      </c>
      <c r="K37268">
        <v>248469</v>
      </c>
      <c r="L37268">
        <v>136792</v>
      </c>
      <c r="M37268">
        <v>0</v>
      </c>
      <c r="N37268">
        <v>0</v>
      </c>
    </row>
    <row r="37269" spans="1:14" x14ac:dyDescent="0.25">
      <c r="A37269" s="1" t="s">
        <v>30</v>
      </c>
      <c r="B37269" s="1" t="s">
        <v>29</v>
      </c>
      <c r="C37269" s="1" t="s">
        <v>100</v>
      </c>
      <c r="D37269">
        <v>0</v>
      </c>
      <c r="E37269" s="1" t="s">
        <v>126</v>
      </c>
      <c r="F37269" s="1" t="s">
        <v>31</v>
      </c>
      <c r="G37269" s="1" t="s">
        <v>19</v>
      </c>
      <c r="H37269" s="1" t="s">
        <v>19</v>
      </c>
      <c r="I37269" s="1" t="s">
        <v>99</v>
      </c>
      <c r="J37269" s="1" t="s">
        <v>37</v>
      </c>
      <c r="K37269">
        <v>193139</v>
      </c>
      <c r="L37269">
        <v>108182</v>
      </c>
      <c r="M37269">
        <v>0</v>
      </c>
      <c r="N37269">
        <v>0</v>
      </c>
    </row>
    <row r="37270" spans="1:14" x14ac:dyDescent="0.25">
      <c r="A37270" s="1" t="s">
        <v>14</v>
      </c>
      <c r="B37270" s="1" t="s">
        <v>15</v>
      </c>
      <c r="C37270" s="1" t="s">
        <v>101</v>
      </c>
      <c r="D37270">
        <v>0</v>
      </c>
      <c r="E37270" s="1" t="s">
        <v>126</v>
      </c>
      <c r="F37270" s="1" t="s">
        <v>32</v>
      </c>
      <c r="G37270" s="1" t="s">
        <v>19</v>
      </c>
      <c r="H37270" s="1" t="s">
        <v>19</v>
      </c>
      <c r="I37270" s="1" t="s">
        <v>99</v>
      </c>
      <c r="J37270" s="1" t="s">
        <v>37</v>
      </c>
      <c r="K37270">
        <v>351698</v>
      </c>
      <c r="L37270">
        <v>177941</v>
      </c>
      <c r="M37270">
        <v>0</v>
      </c>
      <c r="N37270">
        <v>0</v>
      </c>
    </row>
    <row r="37271" spans="1:14" x14ac:dyDescent="0.25">
      <c r="A37271" s="1" t="s">
        <v>14</v>
      </c>
      <c r="B37271" s="1" t="s">
        <v>20</v>
      </c>
      <c r="C37271" s="1" t="s">
        <v>101</v>
      </c>
      <c r="D37271">
        <v>0</v>
      </c>
      <c r="E37271" s="1" t="s">
        <v>126</v>
      </c>
      <c r="F37271" s="1" t="s">
        <v>32</v>
      </c>
      <c r="G37271" s="1" t="s">
        <v>19</v>
      </c>
      <c r="H37271" s="1" t="s">
        <v>19</v>
      </c>
      <c r="I37271" s="1" t="s">
        <v>99</v>
      </c>
      <c r="J37271" s="1" t="s">
        <v>37</v>
      </c>
      <c r="K37271">
        <v>443549</v>
      </c>
      <c r="L37271">
        <v>225799</v>
      </c>
      <c r="M37271">
        <v>0</v>
      </c>
      <c r="N37271">
        <v>0</v>
      </c>
    </row>
    <row r="37272" spans="1:14" x14ac:dyDescent="0.25">
      <c r="A37272" s="1" t="s">
        <v>14</v>
      </c>
      <c r="B37272" s="1" t="s">
        <v>21</v>
      </c>
      <c r="C37272" s="1" t="s">
        <v>101</v>
      </c>
      <c r="D37272">
        <v>0</v>
      </c>
      <c r="E37272" s="1" t="s">
        <v>126</v>
      </c>
      <c r="F37272" s="1" t="s">
        <v>32</v>
      </c>
      <c r="G37272" s="1" t="s">
        <v>19</v>
      </c>
      <c r="H37272" s="1" t="s">
        <v>19</v>
      </c>
      <c r="I37272" s="1" t="s">
        <v>99</v>
      </c>
      <c r="J37272" s="1" t="s">
        <v>37</v>
      </c>
      <c r="K37272">
        <v>488041</v>
      </c>
      <c r="L37272">
        <v>249162</v>
      </c>
      <c r="M37272">
        <v>0</v>
      </c>
      <c r="N37272">
        <v>0</v>
      </c>
    </row>
    <row r="37273" spans="1:14" x14ac:dyDescent="0.25">
      <c r="A37273" s="1" t="s">
        <v>14</v>
      </c>
      <c r="B37273" s="1" t="s">
        <v>22</v>
      </c>
      <c r="C37273" s="1" t="s">
        <v>101</v>
      </c>
      <c r="D37273">
        <v>0</v>
      </c>
      <c r="E37273" s="1" t="s">
        <v>126</v>
      </c>
      <c r="F37273" s="1" t="s">
        <v>32</v>
      </c>
      <c r="G37273" s="1" t="s">
        <v>19</v>
      </c>
      <c r="H37273" s="1" t="s">
        <v>19</v>
      </c>
      <c r="I37273" s="1" t="s">
        <v>99</v>
      </c>
      <c r="J37273" s="1" t="s">
        <v>37</v>
      </c>
      <c r="K37273">
        <v>422922</v>
      </c>
      <c r="L37273">
        <v>215211</v>
      </c>
      <c r="M37273">
        <v>0</v>
      </c>
      <c r="N37273">
        <v>0</v>
      </c>
    </row>
    <row r="37274" spans="1:14" x14ac:dyDescent="0.25">
      <c r="A37274" s="1" t="s">
        <v>14</v>
      </c>
      <c r="B37274" s="1" t="s">
        <v>23</v>
      </c>
      <c r="C37274" s="1" t="s">
        <v>101</v>
      </c>
      <c r="D37274">
        <v>0</v>
      </c>
      <c r="E37274" s="1" t="s">
        <v>126</v>
      </c>
      <c r="F37274" s="1" t="s">
        <v>32</v>
      </c>
      <c r="G37274" s="1" t="s">
        <v>19</v>
      </c>
      <c r="H37274" s="1" t="s">
        <v>19</v>
      </c>
      <c r="I37274" s="1" t="s">
        <v>99</v>
      </c>
      <c r="J37274" s="1" t="s">
        <v>37</v>
      </c>
      <c r="K37274">
        <v>375751</v>
      </c>
      <c r="L37274">
        <v>187377</v>
      </c>
      <c r="M37274">
        <v>0</v>
      </c>
      <c r="N37274">
        <v>0</v>
      </c>
    </row>
    <row r="37275" spans="1:14" x14ac:dyDescent="0.25">
      <c r="A37275" s="1" t="s">
        <v>14</v>
      </c>
      <c r="B37275" s="1" t="s">
        <v>24</v>
      </c>
      <c r="C37275" s="1" t="s">
        <v>101</v>
      </c>
      <c r="D37275">
        <v>0</v>
      </c>
      <c r="E37275" s="1" t="s">
        <v>126</v>
      </c>
      <c r="F37275" s="1" t="s">
        <v>32</v>
      </c>
      <c r="G37275" s="1" t="s">
        <v>19</v>
      </c>
      <c r="H37275" s="1" t="s">
        <v>19</v>
      </c>
      <c r="I37275" s="1" t="s">
        <v>99</v>
      </c>
      <c r="J37275" s="1" t="s">
        <v>37</v>
      </c>
      <c r="K37275">
        <v>358491</v>
      </c>
      <c r="L37275">
        <v>175207</v>
      </c>
      <c r="M37275">
        <v>0</v>
      </c>
      <c r="N37275">
        <v>0</v>
      </c>
    </row>
    <row r="37276" spans="1:14" x14ac:dyDescent="0.25">
      <c r="A37276" s="1" t="s">
        <v>14</v>
      </c>
      <c r="B37276" s="1" t="s">
        <v>25</v>
      </c>
      <c r="C37276" s="1" t="s">
        <v>101</v>
      </c>
      <c r="D37276">
        <v>0</v>
      </c>
      <c r="E37276" s="1" t="s">
        <v>126</v>
      </c>
      <c r="F37276" s="1" t="s">
        <v>32</v>
      </c>
      <c r="G37276" s="1" t="s">
        <v>19</v>
      </c>
      <c r="H37276" s="1" t="s">
        <v>19</v>
      </c>
      <c r="I37276" s="1" t="s">
        <v>99</v>
      </c>
      <c r="J37276" s="1" t="s">
        <v>37</v>
      </c>
      <c r="K37276">
        <v>337682</v>
      </c>
      <c r="L37276">
        <v>161721</v>
      </c>
      <c r="M37276">
        <v>0</v>
      </c>
      <c r="N37276">
        <v>0</v>
      </c>
    </row>
    <row r="37277" spans="1:14" x14ac:dyDescent="0.25">
      <c r="A37277" s="1" t="s">
        <v>14</v>
      </c>
      <c r="B37277" s="1" t="s">
        <v>26</v>
      </c>
      <c r="C37277" s="1" t="s">
        <v>101</v>
      </c>
      <c r="D37277">
        <v>0</v>
      </c>
      <c r="E37277" s="1" t="s">
        <v>126</v>
      </c>
      <c r="F37277" s="1" t="s">
        <v>32</v>
      </c>
      <c r="G37277" s="1" t="s">
        <v>19</v>
      </c>
      <c r="H37277" s="1" t="s">
        <v>19</v>
      </c>
      <c r="I37277" s="1" t="s">
        <v>99</v>
      </c>
      <c r="J37277" s="1" t="s">
        <v>37</v>
      </c>
      <c r="K37277">
        <v>344775</v>
      </c>
      <c r="L37277">
        <v>161207</v>
      </c>
      <c r="M37277">
        <v>0</v>
      </c>
      <c r="N37277">
        <v>0</v>
      </c>
    </row>
    <row r="37278" spans="1:14" x14ac:dyDescent="0.25">
      <c r="A37278" s="1" t="s">
        <v>14</v>
      </c>
      <c r="B37278" s="1" t="s">
        <v>27</v>
      </c>
      <c r="C37278" s="1" t="s">
        <v>101</v>
      </c>
      <c r="D37278">
        <v>0</v>
      </c>
      <c r="E37278" s="1" t="s">
        <v>126</v>
      </c>
      <c r="F37278" s="1" t="s">
        <v>32</v>
      </c>
      <c r="G37278" s="1" t="s">
        <v>19</v>
      </c>
      <c r="H37278" s="1" t="s">
        <v>19</v>
      </c>
      <c r="I37278" s="1" t="s">
        <v>99</v>
      </c>
      <c r="J37278" s="1" t="s">
        <v>37</v>
      </c>
      <c r="K37278">
        <v>310783</v>
      </c>
      <c r="L37278">
        <v>142499</v>
      </c>
      <c r="M37278">
        <v>0</v>
      </c>
      <c r="N37278">
        <v>0</v>
      </c>
    </row>
    <row r="37279" spans="1:14" x14ac:dyDescent="0.25">
      <c r="A37279" s="1" t="s">
        <v>14</v>
      </c>
      <c r="B37279" s="1" t="s">
        <v>28</v>
      </c>
      <c r="C37279" s="1" t="s">
        <v>101</v>
      </c>
      <c r="D37279">
        <v>0</v>
      </c>
      <c r="E37279" s="1" t="s">
        <v>126</v>
      </c>
      <c r="F37279" s="1" t="s">
        <v>32</v>
      </c>
      <c r="G37279" s="1" t="s">
        <v>19</v>
      </c>
      <c r="H37279" s="1" t="s">
        <v>19</v>
      </c>
      <c r="I37279" s="1" t="s">
        <v>99</v>
      </c>
      <c r="J37279" s="1" t="s">
        <v>37</v>
      </c>
      <c r="K37279">
        <v>248469</v>
      </c>
      <c r="L37279">
        <v>111677</v>
      </c>
      <c r="M37279">
        <v>0</v>
      </c>
      <c r="N37279">
        <v>0</v>
      </c>
    </row>
    <row r="37280" spans="1:14" x14ac:dyDescent="0.25">
      <c r="A37280" s="1" t="s">
        <v>14</v>
      </c>
      <c r="B37280" s="1" t="s">
        <v>29</v>
      </c>
      <c r="C37280" s="1" t="s">
        <v>101</v>
      </c>
      <c r="D37280">
        <v>0</v>
      </c>
      <c r="E37280" s="1" t="s">
        <v>126</v>
      </c>
      <c r="F37280" s="1" t="s">
        <v>32</v>
      </c>
      <c r="G37280" s="1" t="s">
        <v>19</v>
      </c>
      <c r="H37280" s="1" t="s">
        <v>19</v>
      </c>
      <c r="I37280" s="1" t="s">
        <v>99</v>
      </c>
      <c r="J37280" s="1" t="s">
        <v>37</v>
      </c>
      <c r="K37280">
        <v>193139</v>
      </c>
      <c r="L37280">
        <v>84957</v>
      </c>
      <c r="M37280">
        <v>0</v>
      </c>
      <c r="N37280">
        <v>0</v>
      </c>
    </row>
    <row r="37281" spans="1:14" x14ac:dyDescent="0.25">
      <c r="A37281" s="1" t="s">
        <v>30</v>
      </c>
      <c r="B37281" s="1" t="s">
        <v>15</v>
      </c>
      <c r="C37281" s="1" t="s">
        <v>101</v>
      </c>
      <c r="D37281">
        <v>0</v>
      </c>
      <c r="E37281" s="1" t="s">
        <v>126</v>
      </c>
      <c r="F37281" s="1" t="s">
        <v>32</v>
      </c>
      <c r="G37281" s="1" t="s">
        <v>19</v>
      </c>
      <c r="H37281" s="1" t="s">
        <v>19</v>
      </c>
      <c r="I37281" s="1" t="s">
        <v>99</v>
      </c>
      <c r="J37281" s="1" t="s">
        <v>37</v>
      </c>
      <c r="K37281">
        <v>351698</v>
      </c>
      <c r="L37281">
        <v>173757</v>
      </c>
      <c r="M37281">
        <v>0</v>
      </c>
      <c r="N37281">
        <v>0</v>
      </c>
    </row>
    <row r="37282" spans="1:14" x14ac:dyDescent="0.25">
      <c r="A37282" s="1" t="s">
        <v>30</v>
      </c>
      <c r="B37282" s="1" t="s">
        <v>20</v>
      </c>
      <c r="C37282" s="1" t="s">
        <v>101</v>
      </c>
      <c r="D37282">
        <v>0</v>
      </c>
      <c r="E37282" s="1" t="s">
        <v>126</v>
      </c>
      <c r="F37282" s="1" t="s">
        <v>32</v>
      </c>
      <c r="G37282" s="1" t="s">
        <v>19</v>
      </c>
      <c r="H37282" s="1" t="s">
        <v>19</v>
      </c>
      <c r="I37282" s="1" t="s">
        <v>99</v>
      </c>
      <c r="J37282" s="1" t="s">
        <v>37</v>
      </c>
      <c r="K37282">
        <v>443549</v>
      </c>
      <c r="L37282">
        <v>217750</v>
      </c>
      <c r="M37282">
        <v>0</v>
      </c>
      <c r="N37282">
        <v>0</v>
      </c>
    </row>
    <row r="37283" spans="1:14" x14ac:dyDescent="0.25">
      <c r="A37283" s="1" t="s">
        <v>30</v>
      </c>
      <c r="B37283" s="1" t="s">
        <v>21</v>
      </c>
      <c r="C37283" s="1" t="s">
        <v>101</v>
      </c>
      <c r="D37283">
        <v>0</v>
      </c>
      <c r="E37283" s="1" t="s">
        <v>126</v>
      </c>
      <c r="F37283" s="1" t="s">
        <v>32</v>
      </c>
      <c r="G37283" s="1" t="s">
        <v>19</v>
      </c>
      <c r="H37283" s="1" t="s">
        <v>19</v>
      </c>
      <c r="I37283" s="1" t="s">
        <v>99</v>
      </c>
      <c r="J37283" s="1" t="s">
        <v>37</v>
      </c>
      <c r="K37283">
        <v>488041</v>
      </c>
      <c r="L37283">
        <v>238879</v>
      </c>
      <c r="M37283">
        <v>0</v>
      </c>
      <c r="N37283">
        <v>0</v>
      </c>
    </row>
    <row r="37284" spans="1:14" x14ac:dyDescent="0.25">
      <c r="A37284" s="1" t="s">
        <v>30</v>
      </c>
      <c r="B37284" s="1" t="s">
        <v>22</v>
      </c>
      <c r="C37284" s="1" t="s">
        <v>101</v>
      </c>
      <c r="D37284">
        <v>0</v>
      </c>
      <c r="E37284" s="1" t="s">
        <v>126</v>
      </c>
      <c r="F37284" s="1" t="s">
        <v>32</v>
      </c>
      <c r="G37284" s="1" t="s">
        <v>19</v>
      </c>
      <c r="H37284" s="1" t="s">
        <v>19</v>
      </c>
      <c r="I37284" s="1" t="s">
        <v>99</v>
      </c>
      <c r="J37284" s="1" t="s">
        <v>37</v>
      </c>
      <c r="K37284">
        <v>422922</v>
      </c>
      <c r="L37284">
        <v>207711</v>
      </c>
      <c r="M37284">
        <v>0</v>
      </c>
      <c r="N37284">
        <v>0</v>
      </c>
    </row>
    <row r="37285" spans="1:14" x14ac:dyDescent="0.25">
      <c r="A37285" s="1" t="s">
        <v>30</v>
      </c>
      <c r="B37285" s="1" t="s">
        <v>23</v>
      </c>
      <c r="C37285" s="1" t="s">
        <v>101</v>
      </c>
      <c r="D37285">
        <v>0</v>
      </c>
      <c r="E37285" s="1" t="s">
        <v>126</v>
      </c>
      <c r="F37285" s="1" t="s">
        <v>32</v>
      </c>
      <c r="G37285" s="1" t="s">
        <v>19</v>
      </c>
      <c r="H37285" s="1" t="s">
        <v>19</v>
      </c>
      <c r="I37285" s="1" t="s">
        <v>99</v>
      </c>
      <c r="J37285" s="1" t="s">
        <v>37</v>
      </c>
      <c r="K37285">
        <v>375751</v>
      </c>
      <c r="L37285">
        <v>188374</v>
      </c>
      <c r="M37285">
        <v>0</v>
      </c>
      <c r="N37285">
        <v>0</v>
      </c>
    </row>
    <row r="37286" spans="1:14" x14ac:dyDescent="0.25">
      <c r="A37286" s="1" t="s">
        <v>30</v>
      </c>
      <c r="B37286" s="1" t="s">
        <v>24</v>
      </c>
      <c r="C37286" s="1" t="s">
        <v>101</v>
      </c>
      <c r="D37286">
        <v>0</v>
      </c>
      <c r="E37286" s="1" t="s">
        <v>126</v>
      </c>
      <c r="F37286" s="1" t="s">
        <v>32</v>
      </c>
      <c r="G37286" s="1" t="s">
        <v>19</v>
      </c>
      <c r="H37286" s="1" t="s">
        <v>19</v>
      </c>
      <c r="I37286" s="1" t="s">
        <v>99</v>
      </c>
      <c r="J37286" s="1" t="s">
        <v>37</v>
      </c>
      <c r="K37286">
        <v>358491</v>
      </c>
      <c r="L37286">
        <v>183284</v>
      </c>
      <c r="M37286">
        <v>0</v>
      </c>
      <c r="N37286">
        <v>0</v>
      </c>
    </row>
    <row r="37287" spans="1:14" x14ac:dyDescent="0.25">
      <c r="A37287" s="1" t="s">
        <v>30</v>
      </c>
      <c r="B37287" s="1" t="s">
        <v>25</v>
      </c>
      <c r="C37287" s="1" t="s">
        <v>101</v>
      </c>
      <c r="D37287">
        <v>0</v>
      </c>
      <c r="E37287" s="1" t="s">
        <v>126</v>
      </c>
      <c r="F37287" s="1" t="s">
        <v>32</v>
      </c>
      <c r="G37287" s="1" t="s">
        <v>19</v>
      </c>
      <c r="H37287" s="1" t="s">
        <v>19</v>
      </c>
      <c r="I37287" s="1" t="s">
        <v>99</v>
      </c>
      <c r="J37287" s="1" t="s">
        <v>37</v>
      </c>
      <c r="K37287">
        <v>337682</v>
      </c>
      <c r="L37287">
        <v>175961</v>
      </c>
      <c r="M37287">
        <v>0</v>
      </c>
      <c r="N37287">
        <v>0</v>
      </c>
    </row>
    <row r="37288" spans="1:14" x14ac:dyDescent="0.25">
      <c r="A37288" s="1" t="s">
        <v>30</v>
      </c>
      <c r="B37288" s="1" t="s">
        <v>26</v>
      </c>
      <c r="C37288" s="1" t="s">
        <v>101</v>
      </c>
      <c r="D37288">
        <v>0</v>
      </c>
      <c r="E37288" s="1" t="s">
        <v>126</v>
      </c>
      <c r="F37288" s="1" t="s">
        <v>32</v>
      </c>
      <c r="G37288" s="1" t="s">
        <v>19</v>
      </c>
      <c r="H37288" s="1" t="s">
        <v>19</v>
      </c>
      <c r="I37288" s="1" t="s">
        <v>99</v>
      </c>
      <c r="J37288" s="1" t="s">
        <v>37</v>
      </c>
      <c r="K37288">
        <v>344775</v>
      </c>
      <c r="L37288">
        <v>183568</v>
      </c>
      <c r="M37288">
        <v>0</v>
      </c>
      <c r="N37288">
        <v>0</v>
      </c>
    </row>
    <row r="37289" spans="1:14" x14ac:dyDescent="0.25">
      <c r="A37289" s="1" t="s">
        <v>30</v>
      </c>
      <c r="B37289" s="1" t="s">
        <v>27</v>
      </c>
      <c r="C37289" s="1" t="s">
        <v>101</v>
      </c>
      <c r="D37289">
        <v>0</v>
      </c>
      <c r="E37289" s="1" t="s">
        <v>126</v>
      </c>
      <c r="F37289" s="1" t="s">
        <v>32</v>
      </c>
      <c r="G37289" s="1" t="s">
        <v>19</v>
      </c>
      <c r="H37289" s="1" t="s">
        <v>19</v>
      </c>
      <c r="I37289" s="1" t="s">
        <v>99</v>
      </c>
      <c r="J37289" s="1" t="s">
        <v>37</v>
      </c>
      <c r="K37289">
        <v>310783</v>
      </c>
      <c r="L37289">
        <v>168284</v>
      </c>
      <c r="M37289">
        <v>0</v>
      </c>
      <c r="N37289">
        <v>0</v>
      </c>
    </row>
    <row r="37290" spans="1:14" x14ac:dyDescent="0.25">
      <c r="A37290" s="1" t="s">
        <v>30</v>
      </c>
      <c r="B37290" s="1" t="s">
        <v>28</v>
      </c>
      <c r="C37290" s="1" t="s">
        <v>101</v>
      </c>
      <c r="D37290">
        <v>0</v>
      </c>
      <c r="E37290" s="1" t="s">
        <v>126</v>
      </c>
      <c r="F37290" s="1" t="s">
        <v>32</v>
      </c>
      <c r="G37290" s="1" t="s">
        <v>19</v>
      </c>
      <c r="H37290" s="1" t="s">
        <v>19</v>
      </c>
      <c r="I37290" s="1" t="s">
        <v>99</v>
      </c>
      <c r="J37290" s="1" t="s">
        <v>37</v>
      </c>
      <c r="K37290">
        <v>248469</v>
      </c>
      <c r="L37290">
        <v>136792</v>
      </c>
      <c r="M37290">
        <v>0</v>
      </c>
      <c r="N37290">
        <v>0</v>
      </c>
    </row>
    <row r="37291" spans="1:14" x14ac:dyDescent="0.25">
      <c r="A37291" s="1" t="s">
        <v>30</v>
      </c>
      <c r="B37291" s="1" t="s">
        <v>29</v>
      </c>
      <c r="C37291" s="1" t="s">
        <v>101</v>
      </c>
      <c r="D37291">
        <v>0</v>
      </c>
      <c r="E37291" s="1" t="s">
        <v>126</v>
      </c>
      <c r="F37291" s="1" t="s">
        <v>32</v>
      </c>
      <c r="G37291" s="1" t="s">
        <v>19</v>
      </c>
      <c r="H37291" s="1" t="s">
        <v>19</v>
      </c>
      <c r="I37291" s="1" t="s">
        <v>99</v>
      </c>
      <c r="J37291" s="1" t="s">
        <v>37</v>
      </c>
      <c r="K37291">
        <v>193139</v>
      </c>
      <c r="L37291">
        <v>108182</v>
      </c>
      <c r="M37291">
        <v>0</v>
      </c>
      <c r="N37291">
        <v>0</v>
      </c>
    </row>
    <row r="37292" spans="1:14" x14ac:dyDescent="0.25">
      <c r="A37292" s="1" t="s">
        <v>14</v>
      </c>
      <c r="B37292" s="1" t="s">
        <v>15</v>
      </c>
      <c r="C37292" s="1" t="s">
        <v>102</v>
      </c>
      <c r="D37292">
        <v>0</v>
      </c>
      <c r="E37292" s="1" t="s">
        <v>126</v>
      </c>
      <c r="F37292" s="1" t="s">
        <v>33</v>
      </c>
      <c r="G37292" s="1" t="s">
        <v>19</v>
      </c>
      <c r="H37292" s="1" t="s">
        <v>19</v>
      </c>
      <c r="I37292" s="1" t="s">
        <v>99</v>
      </c>
      <c r="J37292" s="1" t="s">
        <v>37</v>
      </c>
      <c r="K37292">
        <v>351698</v>
      </c>
      <c r="L37292">
        <v>177941</v>
      </c>
      <c r="M37292">
        <v>0</v>
      </c>
      <c r="N37292">
        <v>0</v>
      </c>
    </row>
    <row r="37293" spans="1:14" x14ac:dyDescent="0.25">
      <c r="A37293" s="1" t="s">
        <v>14</v>
      </c>
      <c r="B37293" s="1" t="s">
        <v>20</v>
      </c>
      <c r="C37293" s="1" t="s">
        <v>102</v>
      </c>
      <c r="D37293">
        <v>0</v>
      </c>
      <c r="E37293" s="1" t="s">
        <v>126</v>
      </c>
      <c r="F37293" s="1" t="s">
        <v>33</v>
      </c>
      <c r="G37293" s="1" t="s">
        <v>19</v>
      </c>
      <c r="H37293" s="1" t="s">
        <v>19</v>
      </c>
      <c r="I37293" s="1" t="s">
        <v>99</v>
      </c>
      <c r="J37293" s="1" t="s">
        <v>37</v>
      </c>
      <c r="K37293">
        <v>443549</v>
      </c>
      <c r="L37293">
        <v>225799</v>
      </c>
      <c r="M37293">
        <v>0</v>
      </c>
      <c r="N37293">
        <v>0</v>
      </c>
    </row>
    <row r="37294" spans="1:14" x14ac:dyDescent="0.25">
      <c r="A37294" s="1" t="s">
        <v>14</v>
      </c>
      <c r="B37294" s="1" t="s">
        <v>21</v>
      </c>
      <c r="C37294" s="1" t="s">
        <v>102</v>
      </c>
      <c r="D37294">
        <v>0</v>
      </c>
      <c r="E37294" s="1" t="s">
        <v>126</v>
      </c>
      <c r="F37294" s="1" t="s">
        <v>33</v>
      </c>
      <c r="G37294" s="1" t="s">
        <v>19</v>
      </c>
      <c r="H37294" s="1" t="s">
        <v>19</v>
      </c>
      <c r="I37294" s="1" t="s">
        <v>99</v>
      </c>
      <c r="J37294" s="1" t="s">
        <v>37</v>
      </c>
      <c r="K37294">
        <v>488041</v>
      </c>
      <c r="L37294">
        <v>249162</v>
      </c>
      <c r="M37294">
        <v>0</v>
      </c>
      <c r="N37294">
        <v>0</v>
      </c>
    </row>
    <row r="37295" spans="1:14" x14ac:dyDescent="0.25">
      <c r="A37295" s="1" t="s">
        <v>14</v>
      </c>
      <c r="B37295" s="1" t="s">
        <v>22</v>
      </c>
      <c r="C37295" s="1" t="s">
        <v>102</v>
      </c>
      <c r="D37295">
        <v>0</v>
      </c>
      <c r="E37295" s="1" t="s">
        <v>126</v>
      </c>
      <c r="F37295" s="1" t="s">
        <v>33</v>
      </c>
      <c r="G37295" s="1" t="s">
        <v>19</v>
      </c>
      <c r="H37295" s="1" t="s">
        <v>19</v>
      </c>
      <c r="I37295" s="1" t="s">
        <v>99</v>
      </c>
      <c r="J37295" s="1" t="s">
        <v>37</v>
      </c>
      <c r="K37295">
        <v>422922</v>
      </c>
      <c r="L37295">
        <v>215211</v>
      </c>
      <c r="M37295">
        <v>0</v>
      </c>
      <c r="N37295">
        <v>0</v>
      </c>
    </row>
    <row r="37296" spans="1:14" x14ac:dyDescent="0.25">
      <c r="A37296" s="1" t="s">
        <v>14</v>
      </c>
      <c r="B37296" s="1" t="s">
        <v>23</v>
      </c>
      <c r="C37296" s="1" t="s">
        <v>102</v>
      </c>
      <c r="D37296">
        <v>0</v>
      </c>
      <c r="E37296" s="1" t="s">
        <v>126</v>
      </c>
      <c r="F37296" s="1" t="s">
        <v>33</v>
      </c>
      <c r="G37296" s="1" t="s">
        <v>19</v>
      </c>
      <c r="H37296" s="1" t="s">
        <v>19</v>
      </c>
      <c r="I37296" s="1" t="s">
        <v>99</v>
      </c>
      <c r="J37296" s="1" t="s">
        <v>37</v>
      </c>
      <c r="K37296">
        <v>375751</v>
      </c>
      <c r="L37296">
        <v>187377</v>
      </c>
      <c r="M37296">
        <v>0</v>
      </c>
      <c r="N37296">
        <v>0</v>
      </c>
    </row>
    <row r="37297" spans="1:14" x14ac:dyDescent="0.25">
      <c r="A37297" s="1" t="s">
        <v>14</v>
      </c>
      <c r="B37297" s="1" t="s">
        <v>24</v>
      </c>
      <c r="C37297" s="1" t="s">
        <v>102</v>
      </c>
      <c r="D37297">
        <v>0</v>
      </c>
      <c r="E37297" s="1" t="s">
        <v>126</v>
      </c>
      <c r="F37297" s="1" t="s">
        <v>33</v>
      </c>
      <c r="G37297" s="1" t="s">
        <v>19</v>
      </c>
      <c r="H37297" s="1" t="s">
        <v>19</v>
      </c>
      <c r="I37297" s="1" t="s">
        <v>99</v>
      </c>
      <c r="J37297" s="1" t="s">
        <v>37</v>
      </c>
      <c r="K37297">
        <v>358491</v>
      </c>
      <c r="L37297">
        <v>175207</v>
      </c>
      <c r="M37297">
        <v>0</v>
      </c>
      <c r="N37297">
        <v>0</v>
      </c>
    </row>
    <row r="37298" spans="1:14" x14ac:dyDescent="0.25">
      <c r="A37298" s="1" t="s">
        <v>14</v>
      </c>
      <c r="B37298" s="1" t="s">
        <v>25</v>
      </c>
      <c r="C37298" s="1" t="s">
        <v>102</v>
      </c>
      <c r="D37298">
        <v>0</v>
      </c>
      <c r="E37298" s="1" t="s">
        <v>126</v>
      </c>
      <c r="F37298" s="1" t="s">
        <v>33</v>
      </c>
      <c r="G37298" s="1" t="s">
        <v>19</v>
      </c>
      <c r="H37298" s="1" t="s">
        <v>19</v>
      </c>
      <c r="I37298" s="1" t="s">
        <v>99</v>
      </c>
      <c r="J37298" s="1" t="s">
        <v>37</v>
      </c>
      <c r="K37298">
        <v>337682</v>
      </c>
      <c r="L37298">
        <v>161721</v>
      </c>
      <c r="M37298">
        <v>0</v>
      </c>
      <c r="N37298">
        <v>0</v>
      </c>
    </row>
    <row r="37299" spans="1:14" x14ac:dyDescent="0.25">
      <c r="A37299" s="1" t="s">
        <v>14</v>
      </c>
      <c r="B37299" s="1" t="s">
        <v>26</v>
      </c>
      <c r="C37299" s="1" t="s">
        <v>102</v>
      </c>
      <c r="D37299">
        <v>0</v>
      </c>
      <c r="E37299" s="1" t="s">
        <v>126</v>
      </c>
      <c r="F37299" s="1" t="s">
        <v>33</v>
      </c>
      <c r="G37299" s="1" t="s">
        <v>19</v>
      </c>
      <c r="H37299" s="1" t="s">
        <v>19</v>
      </c>
      <c r="I37299" s="1" t="s">
        <v>99</v>
      </c>
      <c r="J37299" s="1" t="s">
        <v>37</v>
      </c>
      <c r="K37299">
        <v>344775</v>
      </c>
      <c r="L37299">
        <v>161207</v>
      </c>
      <c r="M37299">
        <v>0</v>
      </c>
      <c r="N37299">
        <v>0</v>
      </c>
    </row>
    <row r="37300" spans="1:14" x14ac:dyDescent="0.25">
      <c r="A37300" s="1" t="s">
        <v>14</v>
      </c>
      <c r="B37300" s="1" t="s">
        <v>27</v>
      </c>
      <c r="C37300" s="1" t="s">
        <v>102</v>
      </c>
      <c r="D37300">
        <v>0</v>
      </c>
      <c r="E37300" s="1" t="s">
        <v>126</v>
      </c>
      <c r="F37300" s="1" t="s">
        <v>33</v>
      </c>
      <c r="G37300" s="1" t="s">
        <v>19</v>
      </c>
      <c r="H37300" s="1" t="s">
        <v>19</v>
      </c>
      <c r="I37300" s="1" t="s">
        <v>99</v>
      </c>
      <c r="J37300" s="1" t="s">
        <v>37</v>
      </c>
      <c r="K37300">
        <v>310783</v>
      </c>
      <c r="L37300">
        <v>142499</v>
      </c>
      <c r="M37300">
        <v>0</v>
      </c>
      <c r="N37300">
        <v>0</v>
      </c>
    </row>
    <row r="37301" spans="1:14" x14ac:dyDescent="0.25">
      <c r="A37301" s="1" t="s">
        <v>14</v>
      </c>
      <c r="B37301" s="1" t="s">
        <v>28</v>
      </c>
      <c r="C37301" s="1" t="s">
        <v>102</v>
      </c>
      <c r="D37301">
        <v>0</v>
      </c>
      <c r="E37301" s="1" t="s">
        <v>126</v>
      </c>
      <c r="F37301" s="1" t="s">
        <v>33</v>
      </c>
      <c r="G37301" s="1" t="s">
        <v>19</v>
      </c>
      <c r="H37301" s="1" t="s">
        <v>19</v>
      </c>
      <c r="I37301" s="1" t="s">
        <v>99</v>
      </c>
      <c r="J37301" s="1" t="s">
        <v>37</v>
      </c>
      <c r="K37301">
        <v>248469</v>
      </c>
      <c r="L37301">
        <v>111677</v>
      </c>
      <c r="M37301">
        <v>0</v>
      </c>
      <c r="N37301">
        <v>0</v>
      </c>
    </row>
    <row r="37302" spans="1:14" x14ac:dyDescent="0.25">
      <c r="A37302" s="1" t="s">
        <v>14</v>
      </c>
      <c r="B37302" s="1" t="s">
        <v>29</v>
      </c>
      <c r="C37302" s="1" t="s">
        <v>102</v>
      </c>
      <c r="D37302">
        <v>0</v>
      </c>
      <c r="E37302" s="1" t="s">
        <v>126</v>
      </c>
      <c r="F37302" s="1" t="s">
        <v>33</v>
      </c>
      <c r="G37302" s="1" t="s">
        <v>19</v>
      </c>
      <c r="H37302" s="1" t="s">
        <v>19</v>
      </c>
      <c r="I37302" s="1" t="s">
        <v>99</v>
      </c>
      <c r="J37302" s="1" t="s">
        <v>37</v>
      </c>
      <c r="K37302">
        <v>193139</v>
      </c>
      <c r="L37302">
        <v>84957</v>
      </c>
      <c r="M37302">
        <v>0</v>
      </c>
      <c r="N37302">
        <v>0</v>
      </c>
    </row>
    <row r="37303" spans="1:14" x14ac:dyDescent="0.25">
      <c r="A37303" s="1" t="s">
        <v>30</v>
      </c>
      <c r="B37303" s="1" t="s">
        <v>15</v>
      </c>
      <c r="C37303" s="1" t="s">
        <v>102</v>
      </c>
      <c r="D37303">
        <v>0</v>
      </c>
      <c r="E37303" s="1" t="s">
        <v>126</v>
      </c>
      <c r="F37303" s="1" t="s">
        <v>33</v>
      </c>
      <c r="G37303" s="1" t="s">
        <v>19</v>
      </c>
      <c r="H37303" s="1" t="s">
        <v>19</v>
      </c>
      <c r="I37303" s="1" t="s">
        <v>99</v>
      </c>
      <c r="J37303" s="1" t="s">
        <v>37</v>
      </c>
      <c r="K37303">
        <v>351698</v>
      </c>
      <c r="L37303">
        <v>173757</v>
      </c>
      <c r="M37303">
        <v>0</v>
      </c>
      <c r="N37303">
        <v>0</v>
      </c>
    </row>
    <row r="37304" spans="1:14" x14ac:dyDescent="0.25">
      <c r="A37304" s="1" t="s">
        <v>30</v>
      </c>
      <c r="B37304" s="1" t="s">
        <v>20</v>
      </c>
      <c r="C37304" s="1" t="s">
        <v>102</v>
      </c>
      <c r="D37304">
        <v>0</v>
      </c>
      <c r="E37304" s="1" t="s">
        <v>126</v>
      </c>
      <c r="F37304" s="1" t="s">
        <v>33</v>
      </c>
      <c r="G37304" s="1" t="s">
        <v>19</v>
      </c>
      <c r="H37304" s="1" t="s">
        <v>19</v>
      </c>
      <c r="I37304" s="1" t="s">
        <v>99</v>
      </c>
      <c r="J37304" s="1" t="s">
        <v>37</v>
      </c>
      <c r="K37304">
        <v>443549</v>
      </c>
      <c r="L37304">
        <v>217750</v>
      </c>
      <c r="M37304">
        <v>0</v>
      </c>
      <c r="N37304">
        <v>0</v>
      </c>
    </row>
    <row r="37305" spans="1:14" x14ac:dyDescent="0.25">
      <c r="A37305" s="1" t="s">
        <v>30</v>
      </c>
      <c r="B37305" s="1" t="s">
        <v>21</v>
      </c>
      <c r="C37305" s="1" t="s">
        <v>102</v>
      </c>
      <c r="D37305">
        <v>0</v>
      </c>
      <c r="E37305" s="1" t="s">
        <v>126</v>
      </c>
      <c r="F37305" s="1" t="s">
        <v>33</v>
      </c>
      <c r="G37305" s="1" t="s">
        <v>19</v>
      </c>
      <c r="H37305" s="1" t="s">
        <v>19</v>
      </c>
      <c r="I37305" s="1" t="s">
        <v>99</v>
      </c>
      <c r="J37305" s="1" t="s">
        <v>37</v>
      </c>
      <c r="K37305">
        <v>488041</v>
      </c>
      <c r="L37305">
        <v>238879</v>
      </c>
      <c r="M37305">
        <v>0</v>
      </c>
      <c r="N37305">
        <v>0</v>
      </c>
    </row>
    <row r="37306" spans="1:14" x14ac:dyDescent="0.25">
      <c r="A37306" s="1" t="s">
        <v>30</v>
      </c>
      <c r="B37306" s="1" t="s">
        <v>22</v>
      </c>
      <c r="C37306" s="1" t="s">
        <v>102</v>
      </c>
      <c r="D37306">
        <v>0</v>
      </c>
      <c r="E37306" s="1" t="s">
        <v>126</v>
      </c>
      <c r="F37306" s="1" t="s">
        <v>33</v>
      </c>
      <c r="G37306" s="1" t="s">
        <v>19</v>
      </c>
      <c r="H37306" s="1" t="s">
        <v>19</v>
      </c>
      <c r="I37306" s="1" t="s">
        <v>99</v>
      </c>
      <c r="J37306" s="1" t="s">
        <v>37</v>
      </c>
      <c r="K37306">
        <v>422922</v>
      </c>
      <c r="L37306">
        <v>207711</v>
      </c>
      <c r="M37306">
        <v>0</v>
      </c>
      <c r="N37306">
        <v>0</v>
      </c>
    </row>
    <row r="37307" spans="1:14" x14ac:dyDescent="0.25">
      <c r="A37307" s="1" t="s">
        <v>30</v>
      </c>
      <c r="B37307" s="1" t="s">
        <v>23</v>
      </c>
      <c r="C37307" s="1" t="s">
        <v>102</v>
      </c>
      <c r="D37307">
        <v>0</v>
      </c>
      <c r="E37307" s="1" t="s">
        <v>126</v>
      </c>
      <c r="F37307" s="1" t="s">
        <v>33</v>
      </c>
      <c r="G37307" s="1" t="s">
        <v>19</v>
      </c>
      <c r="H37307" s="1" t="s">
        <v>19</v>
      </c>
      <c r="I37307" s="1" t="s">
        <v>99</v>
      </c>
      <c r="J37307" s="1" t="s">
        <v>37</v>
      </c>
      <c r="K37307">
        <v>375751</v>
      </c>
      <c r="L37307">
        <v>188374</v>
      </c>
      <c r="M37307">
        <v>0</v>
      </c>
      <c r="N37307">
        <v>0</v>
      </c>
    </row>
    <row r="37308" spans="1:14" x14ac:dyDescent="0.25">
      <c r="A37308" s="1" t="s">
        <v>30</v>
      </c>
      <c r="B37308" s="1" t="s">
        <v>24</v>
      </c>
      <c r="C37308" s="1" t="s">
        <v>102</v>
      </c>
      <c r="D37308">
        <v>0</v>
      </c>
      <c r="E37308" s="1" t="s">
        <v>126</v>
      </c>
      <c r="F37308" s="1" t="s">
        <v>33</v>
      </c>
      <c r="G37308" s="1" t="s">
        <v>19</v>
      </c>
      <c r="H37308" s="1" t="s">
        <v>19</v>
      </c>
      <c r="I37308" s="1" t="s">
        <v>99</v>
      </c>
      <c r="J37308" s="1" t="s">
        <v>37</v>
      </c>
      <c r="K37308">
        <v>358491</v>
      </c>
      <c r="L37308">
        <v>183284</v>
      </c>
      <c r="M37308">
        <v>0</v>
      </c>
      <c r="N37308">
        <v>0</v>
      </c>
    </row>
    <row r="37309" spans="1:14" x14ac:dyDescent="0.25">
      <c r="A37309" s="1" t="s">
        <v>30</v>
      </c>
      <c r="B37309" s="1" t="s">
        <v>25</v>
      </c>
      <c r="C37309" s="1" t="s">
        <v>102</v>
      </c>
      <c r="D37309">
        <v>0</v>
      </c>
      <c r="E37309" s="1" t="s">
        <v>126</v>
      </c>
      <c r="F37309" s="1" t="s">
        <v>33</v>
      </c>
      <c r="G37309" s="1" t="s">
        <v>19</v>
      </c>
      <c r="H37309" s="1" t="s">
        <v>19</v>
      </c>
      <c r="I37309" s="1" t="s">
        <v>99</v>
      </c>
      <c r="J37309" s="1" t="s">
        <v>37</v>
      </c>
      <c r="K37309">
        <v>337682</v>
      </c>
      <c r="L37309">
        <v>175961</v>
      </c>
      <c r="M37309">
        <v>0</v>
      </c>
      <c r="N37309">
        <v>0</v>
      </c>
    </row>
    <row r="37310" spans="1:14" x14ac:dyDescent="0.25">
      <c r="A37310" s="1" t="s">
        <v>30</v>
      </c>
      <c r="B37310" s="1" t="s">
        <v>26</v>
      </c>
      <c r="C37310" s="1" t="s">
        <v>102</v>
      </c>
      <c r="D37310">
        <v>0</v>
      </c>
      <c r="E37310" s="1" t="s">
        <v>126</v>
      </c>
      <c r="F37310" s="1" t="s">
        <v>33</v>
      </c>
      <c r="G37310" s="1" t="s">
        <v>19</v>
      </c>
      <c r="H37310" s="1" t="s">
        <v>19</v>
      </c>
      <c r="I37310" s="1" t="s">
        <v>99</v>
      </c>
      <c r="J37310" s="1" t="s">
        <v>37</v>
      </c>
      <c r="K37310">
        <v>344775</v>
      </c>
      <c r="L37310">
        <v>183568</v>
      </c>
      <c r="M37310">
        <v>0</v>
      </c>
      <c r="N37310">
        <v>0</v>
      </c>
    </row>
    <row r="37311" spans="1:14" x14ac:dyDescent="0.25">
      <c r="A37311" s="1" t="s">
        <v>30</v>
      </c>
      <c r="B37311" s="1" t="s">
        <v>27</v>
      </c>
      <c r="C37311" s="1" t="s">
        <v>102</v>
      </c>
      <c r="D37311">
        <v>0</v>
      </c>
      <c r="E37311" s="1" t="s">
        <v>126</v>
      </c>
      <c r="F37311" s="1" t="s">
        <v>33</v>
      </c>
      <c r="G37311" s="1" t="s">
        <v>19</v>
      </c>
      <c r="H37311" s="1" t="s">
        <v>19</v>
      </c>
      <c r="I37311" s="1" t="s">
        <v>99</v>
      </c>
      <c r="J37311" s="1" t="s">
        <v>37</v>
      </c>
      <c r="K37311">
        <v>310783</v>
      </c>
      <c r="L37311">
        <v>168284</v>
      </c>
      <c r="M37311">
        <v>0</v>
      </c>
      <c r="N37311">
        <v>0</v>
      </c>
    </row>
    <row r="37312" spans="1:14" x14ac:dyDescent="0.25">
      <c r="A37312" s="1" t="s">
        <v>30</v>
      </c>
      <c r="B37312" s="1" t="s">
        <v>28</v>
      </c>
      <c r="C37312" s="1" t="s">
        <v>102</v>
      </c>
      <c r="D37312">
        <v>0</v>
      </c>
      <c r="E37312" s="1" t="s">
        <v>126</v>
      </c>
      <c r="F37312" s="1" t="s">
        <v>33</v>
      </c>
      <c r="G37312" s="1" t="s">
        <v>19</v>
      </c>
      <c r="H37312" s="1" t="s">
        <v>19</v>
      </c>
      <c r="I37312" s="1" t="s">
        <v>99</v>
      </c>
      <c r="J37312" s="1" t="s">
        <v>37</v>
      </c>
      <c r="K37312">
        <v>248469</v>
      </c>
      <c r="L37312">
        <v>136792</v>
      </c>
      <c r="M37312">
        <v>0</v>
      </c>
      <c r="N37312">
        <v>0</v>
      </c>
    </row>
    <row r="37313" spans="1:14" x14ac:dyDescent="0.25">
      <c r="A37313" s="1" t="s">
        <v>30</v>
      </c>
      <c r="B37313" s="1" t="s">
        <v>29</v>
      </c>
      <c r="C37313" s="1" t="s">
        <v>102</v>
      </c>
      <c r="D37313">
        <v>0</v>
      </c>
      <c r="E37313" s="1" t="s">
        <v>126</v>
      </c>
      <c r="F37313" s="1" t="s">
        <v>33</v>
      </c>
      <c r="G37313" s="1" t="s">
        <v>19</v>
      </c>
      <c r="H37313" s="1" t="s">
        <v>19</v>
      </c>
      <c r="I37313" s="1" t="s">
        <v>99</v>
      </c>
      <c r="J37313" s="1" t="s">
        <v>37</v>
      </c>
      <c r="K37313">
        <v>193139</v>
      </c>
      <c r="L37313">
        <v>108182</v>
      </c>
      <c r="M37313">
        <v>0</v>
      </c>
      <c r="N37313">
        <v>0</v>
      </c>
    </row>
    <row r="37314" spans="1:14" x14ac:dyDescent="0.25">
      <c r="A37314" s="1" t="s">
        <v>14</v>
      </c>
      <c r="B37314" s="1" t="s">
        <v>15</v>
      </c>
      <c r="C37314" s="1" t="s">
        <v>103</v>
      </c>
      <c r="D37314">
        <v>-0.12026697361303799</v>
      </c>
      <c r="E37314" s="1" t="s">
        <v>126</v>
      </c>
      <c r="F37314" s="1" t="s">
        <v>17</v>
      </c>
      <c r="G37314" s="1" t="s">
        <v>104</v>
      </c>
      <c r="H37314" s="1" t="s">
        <v>105</v>
      </c>
      <c r="I37314" s="1" t="s">
        <v>106</v>
      </c>
      <c r="J37314" s="1" t="s">
        <v>107</v>
      </c>
      <c r="K37314">
        <v>351698</v>
      </c>
      <c r="L37314">
        <v>177941</v>
      </c>
      <c r="M37314">
        <v>-3.4196092560389399E-2</v>
      </c>
      <c r="N37314">
        <v>-6.7588118316204898E-2</v>
      </c>
    </row>
    <row r="37315" spans="1:14" x14ac:dyDescent="0.25">
      <c r="A37315" s="1" t="s">
        <v>14</v>
      </c>
      <c r="B37315" s="1" t="s">
        <v>20</v>
      </c>
      <c r="C37315" s="1" t="s">
        <v>103</v>
      </c>
      <c r="D37315">
        <v>-7.7286585461212795E-2</v>
      </c>
      <c r="E37315" s="1" t="s">
        <v>126</v>
      </c>
      <c r="F37315" s="1" t="s">
        <v>17</v>
      </c>
      <c r="G37315" s="1" t="s">
        <v>104</v>
      </c>
      <c r="H37315" s="1" t="s">
        <v>105</v>
      </c>
      <c r="I37315" s="1" t="s">
        <v>106</v>
      </c>
      <c r="J37315" s="1" t="s">
        <v>107</v>
      </c>
      <c r="K37315">
        <v>443549</v>
      </c>
      <c r="L37315">
        <v>225799</v>
      </c>
      <c r="M37315">
        <v>-1.7424587917279199E-2</v>
      </c>
      <c r="N37315">
        <v>-3.4228045944053299E-2</v>
      </c>
    </row>
    <row r="37316" spans="1:14" x14ac:dyDescent="0.25">
      <c r="A37316" s="1" t="s">
        <v>14</v>
      </c>
      <c r="B37316" s="1" t="s">
        <v>21</v>
      </c>
      <c r="C37316" s="1" t="s">
        <v>103</v>
      </c>
      <c r="D37316">
        <v>0.27128994793166</v>
      </c>
      <c r="E37316" s="1" t="s">
        <v>126</v>
      </c>
      <c r="F37316" s="1" t="s">
        <v>17</v>
      </c>
      <c r="G37316" s="1" t="s">
        <v>104</v>
      </c>
      <c r="H37316" s="1" t="s">
        <v>105</v>
      </c>
      <c r="I37316" s="1" t="s">
        <v>106</v>
      </c>
      <c r="J37316" s="1" t="s">
        <v>107</v>
      </c>
      <c r="K37316">
        <v>488041</v>
      </c>
      <c r="L37316">
        <v>249162</v>
      </c>
      <c r="M37316">
        <v>5.5587532181037999E-2</v>
      </c>
      <c r="N37316">
        <v>0.108880948110731</v>
      </c>
    </row>
    <row r="37317" spans="1:14" x14ac:dyDescent="0.25">
      <c r="A37317" s="1" t="s">
        <v>14</v>
      </c>
      <c r="B37317" s="1" t="s">
        <v>22</v>
      </c>
      <c r="C37317" s="1" t="s">
        <v>103</v>
      </c>
      <c r="D37317">
        <v>0.40425130008285098</v>
      </c>
      <c r="E37317" s="1" t="s">
        <v>126</v>
      </c>
      <c r="F37317" s="1" t="s">
        <v>17</v>
      </c>
      <c r="G37317" s="1" t="s">
        <v>104</v>
      </c>
      <c r="H37317" s="1" t="s">
        <v>105</v>
      </c>
      <c r="I37317" s="1" t="s">
        <v>106</v>
      </c>
      <c r="J37317" s="1" t="s">
        <v>107</v>
      </c>
      <c r="K37317">
        <v>422922</v>
      </c>
      <c r="L37317">
        <v>215211</v>
      </c>
      <c r="M37317">
        <v>9.5585308894512805E-2</v>
      </c>
      <c r="N37317">
        <v>0.18783951567663901</v>
      </c>
    </row>
    <row r="37318" spans="1:14" x14ac:dyDescent="0.25">
      <c r="A37318" s="1" t="s">
        <v>14</v>
      </c>
      <c r="B37318" s="1" t="s">
        <v>23</v>
      </c>
      <c r="C37318" s="1" t="s">
        <v>103</v>
      </c>
      <c r="D37318">
        <v>-0.41584146462161098</v>
      </c>
      <c r="E37318" s="1" t="s">
        <v>126</v>
      </c>
      <c r="F37318" s="1" t="s">
        <v>17</v>
      </c>
      <c r="G37318" s="1" t="s">
        <v>104</v>
      </c>
      <c r="H37318" s="1" t="s">
        <v>105</v>
      </c>
      <c r="I37318" s="1" t="s">
        <v>106</v>
      </c>
      <c r="J37318" s="1" t="s">
        <v>107</v>
      </c>
      <c r="K37318">
        <v>375751</v>
      </c>
      <c r="L37318">
        <v>187377</v>
      </c>
      <c r="M37318">
        <v>-0.110669423267433</v>
      </c>
      <c r="N37318">
        <v>-0.221927699035426</v>
      </c>
    </row>
    <row r="37319" spans="1:14" x14ac:dyDescent="0.25">
      <c r="A37319" s="1" t="s">
        <v>14</v>
      </c>
      <c r="B37319" s="1" t="s">
        <v>24</v>
      </c>
      <c r="C37319" s="1" t="s">
        <v>103</v>
      </c>
      <c r="D37319">
        <v>-0.52604829351696103</v>
      </c>
      <c r="E37319" s="1" t="s">
        <v>126</v>
      </c>
      <c r="F37319" s="1" t="s">
        <v>17</v>
      </c>
      <c r="G37319" s="1" t="s">
        <v>104</v>
      </c>
      <c r="H37319" s="1" t="s">
        <v>105</v>
      </c>
      <c r="I37319" s="1" t="s">
        <v>106</v>
      </c>
      <c r="J37319" s="1" t="s">
        <v>107</v>
      </c>
      <c r="K37319">
        <v>358491</v>
      </c>
      <c r="L37319">
        <v>175207</v>
      </c>
      <c r="M37319">
        <v>-0.146739609506783</v>
      </c>
      <c r="N37319">
        <v>-0.300243879249665</v>
      </c>
    </row>
    <row r="37320" spans="1:14" x14ac:dyDescent="0.25">
      <c r="A37320" s="1" t="s">
        <v>14</v>
      </c>
      <c r="B37320" s="1" t="s">
        <v>25</v>
      </c>
      <c r="C37320" s="1" t="s">
        <v>103</v>
      </c>
      <c r="D37320">
        <v>-0.26399874760494102</v>
      </c>
      <c r="E37320" s="1" t="s">
        <v>126</v>
      </c>
      <c r="F37320" s="1" t="s">
        <v>17</v>
      </c>
      <c r="G37320" s="1" t="s">
        <v>104</v>
      </c>
      <c r="H37320" s="1" t="s">
        <v>105</v>
      </c>
      <c r="I37320" s="1" t="s">
        <v>106</v>
      </c>
      <c r="J37320" s="1" t="s">
        <v>107</v>
      </c>
      <c r="K37320">
        <v>337682</v>
      </c>
      <c r="L37320">
        <v>161721</v>
      </c>
      <c r="M37320">
        <v>-7.8179692019397104E-2</v>
      </c>
      <c r="N37320">
        <v>-0.16324333117216699</v>
      </c>
    </row>
    <row r="37321" spans="1:14" x14ac:dyDescent="0.25">
      <c r="A37321" s="1" t="s">
        <v>14</v>
      </c>
      <c r="B37321" s="1" t="s">
        <v>26</v>
      </c>
      <c r="C37321" s="1" t="s">
        <v>103</v>
      </c>
      <c r="D37321">
        <v>1.1622009483257799E-2</v>
      </c>
      <c r="E37321" s="1" t="s">
        <v>126</v>
      </c>
      <c r="F37321" s="1" t="s">
        <v>17</v>
      </c>
      <c r="G37321" s="1" t="s">
        <v>104</v>
      </c>
      <c r="H37321" s="1" t="s">
        <v>105</v>
      </c>
      <c r="I37321" s="1" t="s">
        <v>106</v>
      </c>
      <c r="J37321" s="1" t="s">
        <v>107</v>
      </c>
      <c r="K37321">
        <v>344775</v>
      </c>
      <c r="L37321">
        <v>161207</v>
      </c>
      <c r="M37321">
        <v>3.3708968119085699E-3</v>
      </c>
      <c r="N37321">
        <v>7.2093702402859401E-3</v>
      </c>
    </row>
    <row r="37322" spans="1:14" x14ac:dyDescent="0.25">
      <c r="A37322" s="1" t="s">
        <v>14</v>
      </c>
      <c r="B37322" s="1" t="s">
        <v>27</v>
      </c>
      <c r="C37322" s="1" t="s">
        <v>103</v>
      </c>
      <c r="D37322">
        <v>-0.298277341679965</v>
      </c>
      <c r="E37322" s="1" t="s">
        <v>126</v>
      </c>
      <c r="F37322" s="1" t="s">
        <v>17</v>
      </c>
      <c r="G37322" s="1" t="s">
        <v>104</v>
      </c>
      <c r="H37322" s="1" t="s">
        <v>105</v>
      </c>
      <c r="I37322" s="1" t="s">
        <v>106</v>
      </c>
      <c r="J37322" s="1" t="s">
        <v>107</v>
      </c>
      <c r="K37322">
        <v>310783</v>
      </c>
      <c r="L37322">
        <v>142499</v>
      </c>
      <c r="M37322">
        <v>-9.5976080313261894E-2</v>
      </c>
      <c r="N37322">
        <v>-0.20931890166244299</v>
      </c>
    </row>
    <row r="37323" spans="1:14" x14ac:dyDescent="0.25">
      <c r="A37323" s="1" t="s">
        <v>14</v>
      </c>
      <c r="B37323" s="1" t="s">
        <v>28</v>
      </c>
      <c r="C37323" s="1" t="s">
        <v>103</v>
      </c>
      <c r="D37323">
        <v>-0.225603597719291</v>
      </c>
      <c r="E37323" s="1" t="s">
        <v>126</v>
      </c>
      <c r="F37323" s="1" t="s">
        <v>17</v>
      </c>
      <c r="G37323" s="1" t="s">
        <v>104</v>
      </c>
      <c r="H37323" s="1" t="s">
        <v>105</v>
      </c>
      <c r="I37323" s="1" t="s">
        <v>106</v>
      </c>
      <c r="J37323" s="1" t="s">
        <v>107</v>
      </c>
      <c r="K37323">
        <v>248469</v>
      </c>
      <c r="L37323">
        <v>111677</v>
      </c>
      <c r="M37323">
        <v>-9.0797482872829405E-2</v>
      </c>
      <c r="N37323">
        <v>-0.202014378716558</v>
      </c>
    </row>
    <row r="37324" spans="1:14" x14ac:dyDescent="0.25">
      <c r="A37324" s="1" t="s">
        <v>14</v>
      </c>
      <c r="B37324" s="1" t="s">
        <v>29</v>
      </c>
      <c r="C37324" s="1" t="s">
        <v>103</v>
      </c>
      <c r="D37324">
        <v>1.2686091016197699E-2</v>
      </c>
      <c r="E37324" s="1" t="s">
        <v>126</v>
      </c>
      <c r="F37324" s="1" t="s">
        <v>17</v>
      </c>
      <c r="G37324" s="1" t="s">
        <v>104</v>
      </c>
      <c r="H37324" s="1" t="s">
        <v>105</v>
      </c>
      <c r="I37324" s="1" t="s">
        <v>106</v>
      </c>
      <c r="J37324" s="1" t="s">
        <v>107</v>
      </c>
      <c r="K37324">
        <v>193139</v>
      </c>
      <c r="L37324">
        <v>84957</v>
      </c>
      <c r="M37324">
        <v>6.5683735631838604E-3</v>
      </c>
      <c r="N37324">
        <v>1.4932366981176001E-2</v>
      </c>
    </row>
    <row r="37325" spans="1:14" x14ac:dyDescent="0.25">
      <c r="A37325" s="1" t="s">
        <v>30</v>
      </c>
      <c r="B37325" s="1" t="s">
        <v>15</v>
      </c>
      <c r="C37325" s="1" t="s">
        <v>103</v>
      </c>
      <c r="D37325">
        <v>-0.47832647516566101</v>
      </c>
      <c r="E37325" s="1" t="s">
        <v>126</v>
      </c>
      <c r="F37325" s="1" t="s">
        <v>17</v>
      </c>
      <c r="G37325" s="1" t="s">
        <v>104</v>
      </c>
      <c r="H37325" s="1" t="s">
        <v>105</v>
      </c>
      <c r="I37325" s="1" t="s">
        <v>106</v>
      </c>
      <c r="J37325" s="1" t="s">
        <v>107</v>
      </c>
      <c r="K37325">
        <v>351698</v>
      </c>
      <c r="L37325">
        <v>173757</v>
      </c>
      <c r="M37325">
        <v>-0.136004889184943</v>
      </c>
      <c r="N37325">
        <v>-0.27528472243746199</v>
      </c>
    </row>
    <row r="37326" spans="1:14" x14ac:dyDescent="0.25">
      <c r="A37326" s="1" t="s">
        <v>30</v>
      </c>
      <c r="B37326" s="1" t="s">
        <v>20</v>
      </c>
      <c r="C37326" s="1" t="s">
        <v>103</v>
      </c>
      <c r="D37326">
        <v>-0.68873339152780999</v>
      </c>
      <c r="E37326" s="1" t="s">
        <v>126</v>
      </c>
      <c r="F37326" s="1" t="s">
        <v>17</v>
      </c>
      <c r="G37326" s="1" t="s">
        <v>104</v>
      </c>
      <c r="H37326" s="1" t="s">
        <v>105</v>
      </c>
      <c r="I37326" s="1" t="s">
        <v>106</v>
      </c>
      <c r="J37326" s="1" t="s">
        <v>107</v>
      </c>
      <c r="K37326">
        <v>443549</v>
      </c>
      <c r="L37326">
        <v>217750</v>
      </c>
      <c r="M37326">
        <v>-0.15527785916050099</v>
      </c>
      <c r="N37326">
        <v>-0.31629547257304702</v>
      </c>
    </row>
    <row r="37327" spans="1:14" x14ac:dyDescent="0.25">
      <c r="A37327" s="1" t="s">
        <v>30</v>
      </c>
      <c r="B37327" s="1" t="s">
        <v>21</v>
      </c>
      <c r="C37327" s="1" t="s">
        <v>103</v>
      </c>
      <c r="D37327">
        <v>-0.106892355422399</v>
      </c>
      <c r="E37327" s="1" t="s">
        <v>126</v>
      </c>
      <c r="F37327" s="1" t="s">
        <v>17</v>
      </c>
      <c r="G37327" s="1" t="s">
        <v>104</v>
      </c>
      <c r="H37327" s="1" t="s">
        <v>105</v>
      </c>
      <c r="I37327" s="1" t="s">
        <v>106</v>
      </c>
      <c r="J37327" s="1" t="s">
        <v>107</v>
      </c>
      <c r="K37327">
        <v>488041</v>
      </c>
      <c r="L37327">
        <v>238879</v>
      </c>
      <c r="M37327">
        <v>-2.1902331038252801E-2</v>
      </c>
      <c r="N37327">
        <v>-4.4747489491499599E-2</v>
      </c>
    </row>
    <row r="37328" spans="1:14" x14ac:dyDescent="0.25">
      <c r="A37328" s="1" t="s">
        <v>30</v>
      </c>
      <c r="B37328" s="1" t="s">
        <v>22</v>
      </c>
      <c r="C37328" s="1" t="s">
        <v>103</v>
      </c>
      <c r="D37328">
        <v>-0.36330288252454501</v>
      </c>
      <c r="E37328" s="1" t="s">
        <v>126</v>
      </c>
      <c r="F37328" s="1" t="s">
        <v>17</v>
      </c>
      <c r="G37328" s="1" t="s">
        <v>104</v>
      </c>
      <c r="H37328" s="1" t="s">
        <v>105</v>
      </c>
      <c r="I37328" s="1" t="s">
        <v>106</v>
      </c>
      <c r="J37328" s="1" t="s">
        <v>107</v>
      </c>
      <c r="K37328">
        <v>422922</v>
      </c>
      <c r="L37328">
        <v>207711</v>
      </c>
      <c r="M37328">
        <v>-8.5903046548664999E-2</v>
      </c>
      <c r="N37328">
        <v>-0.174907868396255</v>
      </c>
    </row>
    <row r="37329" spans="1:14" x14ac:dyDescent="0.25">
      <c r="A37329" s="1" t="s">
        <v>30</v>
      </c>
      <c r="B37329" s="1" t="s">
        <v>23</v>
      </c>
      <c r="C37329" s="1" t="s">
        <v>103</v>
      </c>
      <c r="D37329">
        <v>-0.66617077116235801</v>
      </c>
      <c r="E37329" s="1" t="s">
        <v>126</v>
      </c>
      <c r="F37329" s="1" t="s">
        <v>17</v>
      </c>
      <c r="G37329" s="1" t="s">
        <v>104</v>
      </c>
      <c r="H37329" s="1" t="s">
        <v>105</v>
      </c>
      <c r="I37329" s="1" t="s">
        <v>106</v>
      </c>
      <c r="J37329" s="1" t="s">
        <v>107</v>
      </c>
      <c r="K37329">
        <v>375751</v>
      </c>
      <c r="L37329">
        <v>188374</v>
      </c>
      <c r="M37329">
        <v>-0.17729048523153801</v>
      </c>
      <c r="N37329">
        <v>-0.35364263176571997</v>
      </c>
    </row>
    <row r="37330" spans="1:14" x14ac:dyDescent="0.25">
      <c r="A37330" s="1" t="s">
        <v>30</v>
      </c>
      <c r="B37330" s="1" t="s">
        <v>24</v>
      </c>
      <c r="C37330" s="1" t="s">
        <v>103</v>
      </c>
      <c r="D37330">
        <v>-1.16722803574999</v>
      </c>
      <c r="E37330" s="1" t="s">
        <v>126</v>
      </c>
      <c r="F37330" s="1" t="s">
        <v>17</v>
      </c>
      <c r="G37330" s="1" t="s">
        <v>104</v>
      </c>
      <c r="H37330" s="1" t="s">
        <v>105</v>
      </c>
      <c r="I37330" s="1" t="s">
        <v>106</v>
      </c>
      <c r="J37330" s="1" t="s">
        <v>107</v>
      </c>
      <c r="K37330">
        <v>358491</v>
      </c>
      <c r="L37330">
        <v>183284</v>
      </c>
      <c r="M37330">
        <v>-0.32559479477866798</v>
      </c>
      <c r="N37330">
        <v>-0.63684120586084703</v>
      </c>
    </row>
    <row r="37331" spans="1:14" x14ac:dyDescent="0.25">
      <c r="A37331" s="1" t="s">
        <v>30</v>
      </c>
      <c r="B37331" s="1" t="s">
        <v>25</v>
      </c>
      <c r="C37331" s="1" t="s">
        <v>103</v>
      </c>
      <c r="D37331">
        <v>-1.03845591218602</v>
      </c>
      <c r="E37331" s="1" t="s">
        <v>126</v>
      </c>
      <c r="F37331" s="1" t="s">
        <v>17</v>
      </c>
      <c r="G37331" s="1" t="s">
        <v>104</v>
      </c>
      <c r="H37331" s="1" t="s">
        <v>105</v>
      </c>
      <c r="I37331" s="1" t="s">
        <v>106</v>
      </c>
      <c r="J37331" s="1" t="s">
        <v>107</v>
      </c>
      <c r="K37331">
        <v>337682</v>
      </c>
      <c r="L37331">
        <v>175961</v>
      </c>
      <c r="M37331">
        <v>-0.30752480504913399</v>
      </c>
      <c r="N37331">
        <v>-0.59016254294191095</v>
      </c>
    </row>
    <row r="37332" spans="1:14" x14ac:dyDescent="0.25">
      <c r="A37332" s="1" t="s">
        <v>30</v>
      </c>
      <c r="B37332" s="1" t="s">
        <v>26</v>
      </c>
      <c r="C37332" s="1" t="s">
        <v>103</v>
      </c>
      <c r="D37332">
        <v>-0.80490677616806205</v>
      </c>
      <c r="E37332" s="1" t="s">
        <v>126</v>
      </c>
      <c r="F37332" s="1" t="s">
        <v>17</v>
      </c>
      <c r="G37332" s="1" t="s">
        <v>104</v>
      </c>
      <c r="H37332" s="1" t="s">
        <v>105</v>
      </c>
      <c r="I37332" s="1" t="s">
        <v>106</v>
      </c>
      <c r="J37332" s="1" t="s">
        <v>107</v>
      </c>
      <c r="K37332">
        <v>344775</v>
      </c>
      <c r="L37332">
        <v>183568</v>
      </c>
      <c r="M37332">
        <v>-0.23345856752028499</v>
      </c>
      <c r="N37332">
        <v>-0.43847880685525897</v>
      </c>
    </row>
    <row r="37333" spans="1:14" x14ac:dyDescent="0.25">
      <c r="A37333" s="1" t="s">
        <v>30</v>
      </c>
      <c r="B37333" s="1" t="s">
        <v>27</v>
      </c>
      <c r="C37333" s="1" t="s">
        <v>103</v>
      </c>
      <c r="D37333">
        <v>-0.364758679698169</v>
      </c>
      <c r="E37333" s="1" t="s">
        <v>126</v>
      </c>
      <c r="F37333" s="1" t="s">
        <v>17</v>
      </c>
      <c r="G37333" s="1" t="s">
        <v>104</v>
      </c>
      <c r="H37333" s="1" t="s">
        <v>105</v>
      </c>
      <c r="I37333" s="1" t="s">
        <v>106</v>
      </c>
      <c r="J37333" s="1" t="s">
        <v>107</v>
      </c>
      <c r="K37333">
        <v>310783</v>
      </c>
      <c r="L37333">
        <v>168284</v>
      </c>
      <c r="M37333">
        <v>-0.117367642277142</v>
      </c>
      <c r="N37333">
        <v>-0.21675184788700599</v>
      </c>
    </row>
    <row r="37334" spans="1:14" x14ac:dyDescent="0.25">
      <c r="A37334" s="1" t="s">
        <v>30</v>
      </c>
      <c r="B37334" s="1" t="s">
        <v>28</v>
      </c>
      <c r="C37334" s="1" t="s">
        <v>103</v>
      </c>
      <c r="D37334">
        <v>-0.37186131345520501</v>
      </c>
      <c r="E37334" s="1" t="s">
        <v>126</v>
      </c>
      <c r="F37334" s="1" t="s">
        <v>17</v>
      </c>
      <c r="G37334" s="1" t="s">
        <v>104</v>
      </c>
      <c r="H37334" s="1" t="s">
        <v>105</v>
      </c>
      <c r="I37334" s="1" t="s">
        <v>106</v>
      </c>
      <c r="J37334" s="1" t="s">
        <v>107</v>
      </c>
      <c r="K37334">
        <v>248469</v>
      </c>
      <c r="L37334">
        <v>136792</v>
      </c>
      <c r="M37334">
        <v>-0.14966104965013899</v>
      </c>
      <c r="N37334">
        <v>-0.27184434283818099</v>
      </c>
    </row>
    <row r="37335" spans="1:14" x14ac:dyDescent="0.25">
      <c r="A37335" s="1" t="s">
        <v>30</v>
      </c>
      <c r="B37335" s="1" t="s">
        <v>29</v>
      </c>
      <c r="C37335" s="1" t="s">
        <v>103</v>
      </c>
      <c r="D37335">
        <v>-0.350504643812033</v>
      </c>
      <c r="E37335" s="1" t="s">
        <v>126</v>
      </c>
      <c r="F37335" s="1" t="s">
        <v>17</v>
      </c>
      <c r="G37335" s="1" t="s">
        <v>104</v>
      </c>
      <c r="H37335" s="1" t="s">
        <v>105</v>
      </c>
      <c r="I37335" s="1" t="s">
        <v>106</v>
      </c>
      <c r="J37335" s="1" t="s">
        <v>107</v>
      </c>
      <c r="K37335">
        <v>193139</v>
      </c>
      <c r="L37335">
        <v>108182</v>
      </c>
      <c r="M37335">
        <v>-0.18147792202094501</v>
      </c>
      <c r="N37335">
        <v>-0.32399534470802299</v>
      </c>
    </row>
    <row r="37336" spans="1:14" x14ac:dyDescent="0.25">
      <c r="A37336" s="1" t="s">
        <v>14</v>
      </c>
      <c r="B37336" s="1" t="s">
        <v>15</v>
      </c>
      <c r="C37336" s="1" t="s">
        <v>108</v>
      </c>
      <c r="D37336">
        <v>-0.41716964121431099</v>
      </c>
      <c r="E37336" s="1" t="s">
        <v>126</v>
      </c>
      <c r="F37336" s="1" t="s">
        <v>31</v>
      </c>
      <c r="G37336" s="1" t="s">
        <v>104</v>
      </c>
      <c r="H37336" s="1" t="s">
        <v>105</v>
      </c>
      <c r="I37336" s="1" t="s">
        <v>106</v>
      </c>
      <c r="J37336" s="1" t="s">
        <v>107</v>
      </c>
      <c r="K37336">
        <v>351698</v>
      </c>
      <c r="L37336">
        <v>177941</v>
      </c>
      <c r="M37336">
        <v>-0.11861586964222499</v>
      </c>
      <c r="N37336">
        <v>-0.234442675501605</v>
      </c>
    </row>
    <row r="37337" spans="1:14" x14ac:dyDescent="0.25">
      <c r="A37337" s="1" t="s">
        <v>14</v>
      </c>
      <c r="B37337" s="1" t="s">
        <v>20</v>
      </c>
      <c r="C37337" s="1" t="s">
        <v>108</v>
      </c>
      <c r="D37337">
        <v>-0.702604155754319</v>
      </c>
      <c r="E37337" s="1" t="s">
        <v>126</v>
      </c>
      <c r="F37337" s="1" t="s">
        <v>31</v>
      </c>
      <c r="G37337" s="1" t="s">
        <v>104</v>
      </c>
      <c r="H37337" s="1" t="s">
        <v>105</v>
      </c>
      <c r="I37337" s="1" t="s">
        <v>106</v>
      </c>
      <c r="J37337" s="1" t="s">
        <v>107</v>
      </c>
      <c r="K37337">
        <v>443549</v>
      </c>
      <c r="L37337">
        <v>225799</v>
      </c>
      <c r="M37337">
        <v>-0.15840508168304299</v>
      </c>
      <c r="N37337">
        <v>-0.31116353737364599</v>
      </c>
    </row>
    <row r="37338" spans="1:14" x14ac:dyDescent="0.25">
      <c r="A37338" s="1" t="s">
        <v>14</v>
      </c>
      <c r="B37338" s="1" t="s">
        <v>21</v>
      </c>
      <c r="C37338" s="1" t="s">
        <v>108</v>
      </c>
      <c r="D37338">
        <v>-0.52971062495973698</v>
      </c>
      <c r="E37338" s="1" t="s">
        <v>126</v>
      </c>
      <c r="F37338" s="1" t="s">
        <v>31</v>
      </c>
      <c r="G37338" s="1" t="s">
        <v>104</v>
      </c>
      <c r="H37338" s="1" t="s">
        <v>105</v>
      </c>
      <c r="I37338" s="1" t="s">
        <v>106</v>
      </c>
      <c r="J37338" s="1" t="s">
        <v>107</v>
      </c>
      <c r="K37338">
        <v>488041</v>
      </c>
      <c r="L37338">
        <v>249162</v>
      </c>
      <c r="M37338">
        <v>-0.10853814022996799</v>
      </c>
      <c r="N37338">
        <v>-0.21259687470791599</v>
      </c>
    </row>
    <row r="37339" spans="1:14" x14ac:dyDescent="0.25">
      <c r="A37339" s="1" t="s">
        <v>14</v>
      </c>
      <c r="B37339" s="1" t="s">
        <v>22</v>
      </c>
      <c r="C37339" s="1" t="s">
        <v>108</v>
      </c>
      <c r="D37339">
        <v>-0.181387828637185</v>
      </c>
      <c r="E37339" s="1" t="s">
        <v>126</v>
      </c>
      <c r="F37339" s="1" t="s">
        <v>31</v>
      </c>
      <c r="G37339" s="1" t="s">
        <v>104</v>
      </c>
      <c r="H37339" s="1" t="s">
        <v>105</v>
      </c>
      <c r="I37339" s="1" t="s">
        <v>106</v>
      </c>
      <c r="J37339" s="1" t="s">
        <v>107</v>
      </c>
      <c r="K37339">
        <v>422922</v>
      </c>
      <c r="L37339">
        <v>215211</v>
      </c>
      <c r="M37339">
        <v>-4.28891920111001E-2</v>
      </c>
      <c r="N37339">
        <v>-8.4283716277134796E-2</v>
      </c>
    </row>
    <row r="37340" spans="1:14" x14ac:dyDescent="0.25">
      <c r="A37340" s="1" t="s">
        <v>14</v>
      </c>
      <c r="B37340" s="1" t="s">
        <v>23</v>
      </c>
      <c r="C37340" s="1" t="s">
        <v>108</v>
      </c>
      <c r="D37340">
        <v>-0.21021720644918701</v>
      </c>
      <c r="E37340" s="1" t="s">
        <v>126</v>
      </c>
      <c r="F37340" s="1" t="s">
        <v>31</v>
      </c>
      <c r="G37340" s="1" t="s">
        <v>104</v>
      </c>
      <c r="H37340" s="1" t="s">
        <v>105</v>
      </c>
      <c r="I37340" s="1" t="s">
        <v>106</v>
      </c>
      <c r="J37340" s="1" t="s">
        <v>107</v>
      </c>
      <c r="K37340">
        <v>375751</v>
      </c>
      <c r="L37340">
        <v>187377</v>
      </c>
      <c r="M37340">
        <v>-5.5945880769229302E-2</v>
      </c>
      <c r="N37340">
        <v>-0.112189439712017</v>
      </c>
    </row>
    <row r="37341" spans="1:14" x14ac:dyDescent="0.25">
      <c r="A37341" s="1" t="s">
        <v>14</v>
      </c>
      <c r="B37341" s="1" t="s">
        <v>24</v>
      </c>
      <c r="C37341" s="1" t="s">
        <v>108</v>
      </c>
      <c r="D37341">
        <v>-0.107923881372367</v>
      </c>
      <c r="E37341" s="1" t="s">
        <v>126</v>
      </c>
      <c r="F37341" s="1" t="s">
        <v>31</v>
      </c>
      <c r="G37341" s="1" t="s">
        <v>104</v>
      </c>
      <c r="H37341" s="1" t="s">
        <v>105</v>
      </c>
      <c r="I37341" s="1" t="s">
        <v>106</v>
      </c>
      <c r="J37341" s="1" t="s">
        <v>107</v>
      </c>
      <c r="K37341">
        <v>358491</v>
      </c>
      <c r="L37341">
        <v>175207</v>
      </c>
      <c r="M37341">
        <v>-3.0105046255656801E-2</v>
      </c>
      <c r="N37341">
        <v>-6.1597927806746701E-2</v>
      </c>
    </row>
    <row r="37342" spans="1:14" x14ac:dyDescent="0.25">
      <c r="A37342" s="1" t="s">
        <v>14</v>
      </c>
      <c r="B37342" s="1" t="s">
        <v>25</v>
      </c>
      <c r="C37342" s="1" t="s">
        <v>108</v>
      </c>
      <c r="D37342">
        <v>-3.6189028711515199E-2</v>
      </c>
      <c r="E37342" s="1" t="s">
        <v>126</v>
      </c>
      <c r="F37342" s="1" t="s">
        <v>31</v>
      </c>
      <c r="G37342" s="1" t="s">
        <v>104</v>
      </c>
      <c r="H37342" s="1" t="s">
        <v>105</v>
      </c>
      <c r="I37342" s="1" t="s">
        <v>106</v>
      </c>
      <c r="J37342" s="1" t="s">
        <v>107</v>
      </c>
      <c r="K37342">
        <v>337682</v>
      </c>
      <c r="L37342">
        <v>161721</v>
      </c>
      <c r="M37342">
        <v>-1.0716895988390001E-2</v>
      </c>
      <c r="N37342">
        <v>-2.2377445546042402E-2</v>
      </c>
    </row>
    <row r="37343" spans="1:14" x14ac:dyDescent="0.25">
      <c r="A37343" s="1" t="s">
        <v>14</v>
      </c>
      <c r="B37343" s="1" t="s">
        <v>26</v>
      </c>
      <c r="C37343" s="1" t="s">
        <v>108</v>
      </c>
      <c r="D37343">
        <v>8.6433020218414897E-2</v>
      </c>
      <c r="E37343" s="1" t="s">
        <v>126</v>
      </c>
      <c r="F37343" s="1" t="s">
        <v>31</v>
      </c>
      <c r="G37343" s="1" t="s">
        <v>104</v>
      </c>
      <c r="H37343" s="1" t="s">
        <v>105</v>
      </c>
      <c r="I37343" s="1" t="s">
        <v>106</v>
      </c>
      <c r="J37343" s="1" t="s">
        <v>107</v>
      </c>
      <c r="K37343">
        <v>344775</v>
      </c>
      <c r="L37343">
        <v>161207</v>
      </c>
      <c r="M37343">
        <v>2.50693989466797E-2</v>
      </c>
      <c r="N37343">
        <v>5.3616170649174601E-2</v>
      </c>
    </row>
    <row r="37344" spans="1:14" x14ac:dyDescent="0.25">
      <c r="A37344" s="1" t="s">
        <v>14</v>
      </c>
      <c r="B37344" s="1" t="s">
        <v>27</v>
      </c>
      <c r="C37344" s="1" t="s">
        <v>108</v>
      </c>
      <c r="D37344">
        <v>-0.370513329421094</v>
      </c>
      <c r="E37344" s="1" t="s">
        <v>126</v>
      </c>
      <c r="F37344" s="1" t="s">
        <v>31</v>
      </c>
      <c r="G37344" s="1" t="s">
        <v>104</v>
      </c>
      <c r="H37344" s="1" t="s">
        <v>105</v>
      </c>
      <c r="I37344" s="1" t="s">
        <v>106</v>
      </c>
      <c r="J37344" s="1" t="s">
        <v>107</v>
      </c>
      <c r="K37344">
        <v>310783</v>
      </c>
      <c r="L37344">
        <v>142499</v>
      </c>
      <c r="M37344">
        <v>-0.119219303958419</v>
      </c>
      <c r="N37344">
        <v>-0.26001117861956502</v>
      </c>
    </row>
    <row r="37345" spans="1:14" x14ac:dyDescent="0.25">
      <c r="A37345" s="1" t="s">
        <v>14</v>
      </c>
      <c r="B37345" s="1" t="s">
        <v>28</v>
      </c>
      <c r="C37345" s="1" t="s">
        <v>108</v>
      </c>
      <c r="D37345">
        <v>-1.1418428676897499E-2</v>
      </c>
      <c r="E37345" s="1" t="s">
        <v>126</v>
      </c>
      <c r="F37345" s="1" t="s">
        <v>31</v>
      </c>
      <c r="G37345" s="1" t="s">
        <v>104</v>
      </c>
      <c r="H37345" s="1" t="s">
        <v>105</v>
      </c>
      <c r="I37345" s="1" t="s">
        <v>106</v>
      </c>
      <c r="J37345" s="1" t="s">
        <v>107</v>
      </c>
      <c r="K37345">
        <v>248469</v>
      </c>
      <c r="L37345">
        <v>111677</v>
      </c>
      <c r="M37345">
        <v>-4.5955144009504102E-3</v>
      </c>
      <c r="N37345">
        <v>-1.02245123677189E-2</v>
      </c>
    </row>
    <row r="37346" spans="1:14" x14ac:dyDescent="0.25">
      <c r="A37346" s="1" t="s">
        <v>14</v>
      </c>
      <c r="B37346" s="1" t="s">
        <v>29</v>
      </c>
      <c r="C37346" s="1" t="s">
        <v>108</v>
      </c>
      <c r="D37346">
        <v>-0.15319959137155201</v>
      </c>
      <c r="E37346" s="1" t="s">
        <v>126</v>
      </c>
      <c r="F37346" s="1" t="s">
        <v>31</v>
      </c>
      <c r="G37346" s="1" t="s">
        <v>104</v>
      </c>
      <c r="H37346" s="1" t="s">
        <v>105</v>
      </c>
      <c r="I37346" s="1" t="s">
        <v>106</v>
      </c>
      <c r="J37346" s="1" t="s">
        <v>107</v>
      </c>
      <c r="K37346">
        <v>193139</v>
      </c>
      <c r="L37346">
        <v>84957</v>
      </c>
      <c r="M37346">
        <v>-7.9320899130445696E-2</v>
      </c>
      <c r="N37346">
        <v>-0.18032603713826001</v>
      </c>
    </row>
    <row r="37347" spans="1:14" x14ac:dyDescent="0.25">
      <c r="A37347" s="1" t="s">
        <v>30</v>
      </c>
      <c r="B37347" s="1" t="s">
        <v>15</v>
      </c>
      <c r="C37347" s="1" t="s">
        <v>108</v>
      </c>
      <c r="D37347">
        <v>-0.26545884543162002</v>
      </c>
      <c r="E37347" s="1" t="s">
        <v>126</v>
      </c>
      <c r="F37347" s="1" t="s">
        <v>31</v>
      </c>
      <c r="G37347" s="1" t="s">
        <v>104</v>
      </c>
      <c r="H37347" s="1" t="s">
        <v>105</v>
      </c>
      <c r="I37347" s="1" t="s">
        <v>106</v>
      </c>
      <c r="J37347" s="1" t="s">
        <v>107</v>
      </c>
      <c r="K37347">
        <v>351698</v>
      </c>
      <c r="L37347">
        <v>173757</v>
      </c>
      <c r="M37347">
        <v>-7.54792024497212E-2</v>
      </c>
      <c r="N37347">
        <v>-0.15277591431229801</v>
      </c>
    </row>
    <row r="37348" spans="1:14" x14ac:dyDescent="0.25">
      <c r="A37348" s="1" t="s">
        <v>30</v>
      </c>
      <c r="B37348" s="1" t="s">
        <v>20</v>
      </c>
      <c r="C37348" s="1" t="s">
        <v>108</v>
      </c>
      <c r="D37348">
        <v>-0.69128294585808603</v>
      </c>
      <c r="E37348" s="1" t="s">
        <v>126</v>
      </c>
      <c r="F37348" s="1" t="s">
        <v>31</v>
      </c>
      <c r="G37348" s="1" t="s">
        <v>104</v>
      </c>
      <c r="H37348" s="1" t="s">
        <v>105</v>
      </c>
      <c r="I37348" s="1" t="s">
        <v>106</v>
      </c>
      <c r="J37348" s="1" t="s">
        <v>107</v>
      </c>
      <c r="K37348">
        <v>443549</v>
      </c>
      <c r="L37348">
        <v>217750</v>
      </c>
      <c r="M37348">
        <v>-0.15585266697886499</v>
      </c>
      <c r="N37348">
        <v>-0.31746633564091198</v>
      </c>
    </row>
    <row r="37349" spans="1:14" x14ac:dyDescent="0.25">
      <c r="A37349" s="1" t="s">
        <v>30</v>
      </c>
      <c r="B37349" s="1" t="s">
        <v>21</v>
      </c>
      <c r="C37349" s="1" t="s">
        <v>108</v>
      </c>
      <c r="D37349">
        <v>-0.51430320103967198</v>
      </c>
      <c r="E37349" s="1" t="s">
        <v>126</v>
      </c>
      <c r="F37349" s="1" t="s">
        <v>31</v>
      </c>
      <c r="G37349" s="1" t="s">
        <v>104</v>
      </c>
      <c r="H37349" s="1" t="s">
        <v>105</v>
      </c>
      <c r="I37349" s="1" t="s">
        <v>106</v>
      </c>
      <c r="J37349" s="1" t="s">
        <v>107</v>
      </c>
      <c r="K37349">
        <v>488041</v>
      </c>
      <c r="L37349">
        <v>238879</v>
      </c>
      <c r="M37349">
        <v>-0.10538114646918401</v>
      </c>
      <c r="N37349">
        <v>-0.21529862442478101</v>
      </c>
    </row>
    <row r="37350" spans="1:14" x14ac:dyDescent="0.25">
      <c r="A37350" s="1" t="s">
        <v>30</v>
      </c>
      <c r="B37350" s="1" t="s">
        <v>22</v>
      </c>
      <c r="C37350" s="1" t="s">
        <v>108</v>
      </c>
      <c r="D37350">
        <v>-0.33408795063329899</v>
      </c>
      <c r="E37350" s="1" t="s">
        <v>126</v>
      </c>
      <c r="F37350" s="1" t="s">
        <v>31</v>
      </c>
      <c r="G37350" s="1" t="s">
        <v>104</v>
      </c>
      <c r="H37350" s="1" t="s">
        <v>105</v>
      </c>
      <c r="I37350" s="1" t="s">
        <v>106</v>
      </c>
      <c r="J37350" s="1" t="s">
        <v>107</v>
      </c>
      <c r="K37350">
        <v>422922</v>
      </c>
      <c r="L37350">
        <v>207711</v>
      </c>
      <c r="M37350">
        <v>-7.8995169471746202E-2</v>
      </c>
      <c r="N37350">
        <v>-0.16084268557433101</v>
      </c>
    </row>
    <row r="37351" spans="1:14" x14ac:dyDescent="0.25">
      <c r="A37351" s="1" t="s">
        <v>30</v>
      </c>
      <c r="B37351" s="1" t="s">
        <v>23</v>
      </c>
      <c r="C37351" s="1" t="s">
        <v>108</v>
      </c>
      <c r="D37351">
        <v>-0.49258542654811399</v>
      </c>
      <c r="E37351" s="1" t="s">
        <v>126</v>
      </c>
      <c r="F37351" s="1" t="s">
        <v>31</v>
      </c>
      <c r="G37351" s="1" t="s">
        <v>104</v>
      </c>
      <c r="H37351" s="1" t="s">
        <v>105</v>
      </c>
      <c r="I37351" s="1" t="s">
        <v>106</v>
      </c>
      <c r="J37351" s="1" t="s">
        <v>107</v>
      </c>
      <c r="K37351">
        <v>375751</v>
      </c>
      <c r="L37351">
        <v>188374</v>
      </c>
      <c r="M37351">
        <v>-0.13109357700927299</v>
      </c>
      <c r="N37351">
        <v>-0.26149331996353797</v>
      </c>
    </row>
    <row r="37352" spans="1:14" x14ac:dyDescent="0.25">
      <c r="A37352" s="1" t="s">
        <v>30</v>
      </c>
      <c r="B37352" s="1" t="s">
        <v>24</v>
      </c>
      <c r="C37352" s="1" t="s">
        <v>108</v>
      </c>
      <c r="D37352">
        <v>-0.32240028689911998</v>
      </c>
      <c r="E37352" s="1" t="s">
        <v>126</v>
      </c>
      <c r="F37352" s="1" t="s">
        <v>31</v>
      </c>
      <c r="G37352" s="1" t="s">
        <v>104</v>
      </c>
      <c r="H37352" s="1" t="s">
        <v>105</v>
      </c>
      <c r="I37352" s="1" t="s">
        <v>106</v>
      </c>
      <c r="J37352" s="1" t="s">
        <v>107</v>
      </c>
      <c r="K37352">
        <v>358491</v>
      </c>
      <c r="L37352">
        <v>183284</v>
      </c>
      <c r="M37352">
        <v>-8.9932602742919504E-2</v>
      </c>
      <c r="N37352">
        <v>-0.17590203558364001</v>
      </c>
    </row>
    <row r="37353" spans="1:14" x14ac:dyDescent="0.25">
      <c r="A37353" s="1" t="s">
        <v>30</v>
      </c>
      <c r="B37353" s="1" t="s">
        <v>25</v>
      </c>
      <c r="C37353" s="1" t="s">
        <v>108</v>
      </c>
      <c r="D37353">
        <v>-0.49736551653132999</v>
      </c>
      <c r="E37353" s="1" t="s">
        <v>126</v>
      </c>
      <c r="F37353" s="1" t="s">
        <v>31</v>
      </c>
      <c r="G37353" s="1" t="s">
        <v>104</v>
      </c>
      <c r="H37353" s="1" t="s">
        <v>105</v>
      </c>
      <c r="I37353" s="1" t="s">
        <v>106</v>
      </c>
      <c r="J37353" s="1" t="s">
        <v>107</v>
      </c>
      <c r="K37353">
        <v>337682</v>
      </c>
      <c r="L37353">
        <v>175961</v>
      </c>
      <c r="M37353">
        <v>-0.14728813396370799</v>
      </c>
      <c r="N37353">
        <v>-0.28265667763386798</v>
      </c>
    </row>
    <row r="37354" spans="1:14" x14ac:dyDescent="0.25">
      <c r="A37354" s="1" t="s">
        <v>30</v>
      </c>
      <c r="B37354" s="1" t="s">
        <v>26</v>
      </c>
      <c r="C37354" s="1" t="s">
        <v>108</v>
      </c>
      <c r="D37354">
        <v>-0.41263123310069499</v>
      </c>
      <c r="E37354" s="1" t="s">
        <v>126</v>
      </c>
      <c r="F37354" s="1" t="s">
        <v>31</v>
      </c>
      <c r="G37354" s="1" t="s">
        <v>104</v>
      </c>
      <c r="H37354" s="1" t="s">
        <v>105</v>
      </c>
      <c r="I37354" s="1" t="s">
        <v>106</v>
      </c>
      <c r="J37354" s="1" t="s">
        <v>107</v>
      </c>
      <c r="K37354">
        <v>344775</v>
      </c>
      <c r="L37354">
        <v>183568</v>
      </c>
      <c r="M37354">
        <v>-0.119681308998824</v>
      </c>
      <c r="N37354">
        <v>-0.22478385835259701</v>
      </c>
    </row>
    <row r="37355" spans="1:14" x14ac:dyDescent="0.25">
      <c r="A37355" s="1" t="s">
        <v>30</v>
      </c>
      <c r="B37355" s="1" t="s">
        <v>27</v>
      </c>
      <c r="C37355" s="1" t="s">
        <v>108</v>
      </c>
      <c r="D37355">
        <v>-0.155454584688859</v>
      </c>
      <c r="E37355" s="1" t="s">
        <v>126</v>
      </c>
      <c r="F37355" s="1" t="s">
        <v>31</v>
      </c>
      <c r="G37355" s="1" t="s">
        <v>104</v>
      </c>
      <c r="H37355" s="1" t="s">
        <v>105</v>
      </c>
      <c r="I37355" s="1" t="s">
        <v>106</v>
      </c>
      <c r="J37355" s="1" t="s">
        <v>107</v>
      </c>
      <c r="K37355">
        <v>310783</v>
      </c>
      <c r="L37355">
        <v>168284</v>
      </c>
      <c r="M37355">
        <v>-5.0020298629223199E-2</v>
      </c>
      <c r="N37355">
        <v>-9.2376330898278403E-2</v>
      </c>
    </row>
    <row r="37356" spans="1:14" x14ac:dyDescent="0.25">
      <c r="A37356" s="1" t="s">
        <v>30</v>
      </c>
      <c r="B37356" s="1" t="s">
        <v>28</v>
      </c>
      <c r="C37356" s="1" t="s">
        <v>108</v>
      </c>
      <c r="D37356">
        <v>-0.21888527457080301</v>
      </c>
      <c r="E37356" s="1" t="s">
        <v>126</v>
      </c>
      <c r="F37356" s="1" t="s">
        <v>31</v>
      </c>
      <c r="G37356" s="1" t="s">
        <v>104</v>
      </c>
      <c r="H37356" s="1" t="s">
        <v>105</v>
      </c>
      <c r="I37356" s="1" t="s">
        <v>106</v>
      </c>
      <c r="J37356" s="1" t="s">
        <v>107</v>
      </c>
      <c r="K37356">
        <v>248469</v>
      </c>
      <c r="L37356">
        <v>136792</v>
      </c>
      <c r="M37356">
        <v>-8.8093595004126404E-2</v>
      </c>
      <c r="N37356">
        <v>-0.16001321317825801</v>
      </c>
    </row>
    <row r="37357" spans="1:14" x14ac:dyDescent="0.25">
      <c r="A37357" s="1" t="s">
        <v>30</v>
      </c>
      <c r="B37357" s="1" t="s">
        <v>29</v>
      </c>
      <c r="C37357" s="1" t="s">
        <v>108</v>
      </c>
      <c r="D37357">
        <v>-0.104095109508942</v>
      </c>
      <c r="E37357" s="1" t="s">
        <v>126</v>
      </c>
      <c r="F37357" s="1" t="s">
        <v>31</v>
      </c>
      <c r="G37357" s="1" t="s">
        <v>104</v>
      </c>
      <c r="H37357" s="1" t="s">
        <v>105</v>
      </c>
      <c r="I37357" s="1" t="s">
        <v>106</v>
      </c>
      <c r="J37357" s="1" t="s">
        <v>107</v>
      </c>
      <c r="K37357">
        <v>193139</v>
      </c>
      <c r="L37357">
        <v>108182</v>
      </c>
      <c r="M37357">
        <v>-5.3896473269998003E-2</v>
      </c>
      <c r="N37357">
        <v>-9.62222084163184E-2</v>
      </c>
    </row>
    <row r="37358" spans="1:14" x14ac:dyDescent="0.25">
      <c r="A37358" s="1" t="s">
        <v>14</v>
      </c>
      <c r="B37358" s="1" t="s">
        <v>15</v>
      </c>
      <c r="C37358" s="1" t="s">
        <v>109</v>
      </c>
      <c r="D37358">
        <v>0.32960209654066502</v>
      </c>
      <c r="E37358" s="1" t="s">
        <v>126</v>
      </c>
      <c r="F37358" s="1" t="s">
        <v>32</v>
      </c>
      <c r="G37358" s="1" t="s">
        <v>104</v>
      </c>
      <c r="H37358" s="1" t="s">
        <v>105</v>
      </c>
      <c r="I37358" s="1" t="s">
        <v>106</v>
      </c>
      <c r="J37358" s="1" t="s">
        <v>107</v>
      </c>
      <c r="K37358">
        <v>351698</v>
      </c>
      <c r="L37358">
        <v>177941</v>
      </c>
      <c r="M37358">
        <v>9.3717364483353494E-2</v>
      </c>
      <c r="N37358">
        <v>0.18523111398759401</v>
      </c>
    </row>
    <row r="37359" spans="1:14" x14ac:dyDescent="0.25">
      <c r="A37359" s="1" t="s">
        <v>14</v>
      </c>
      <c r="B37359" s="1" t="s">
        <v>20</v>
      </c>
      <c r="C37359" s="1" t="s">
        <v>109</v>
      </c>
      <c r="D37359">
        <v>0.77158027350359104</v>
      </c>
      <c r="E37359" s="1" t="s">
        <v>126</v>
      </c>
      <c r="F37359" s="1" t="s">
        <v>32</v>
      </c>
      <c r="G37359" s="1" t="s">
        <v>104</v>
      </c>
      <c r="H37359" s="1" t="s">
        <v>105</v>
      </c>
      <c r="I37359" s="1" t="s">
        <v>106</v>
      </c>
      <c r="J37359" s="1" t="s">
        <v>107</v>
      </c>
      <c r="K37359">
        <v>443549</v>
      </c>
      <c r="L37359">
        <v>225799</v>
      </c>
      <c r="M37359">
        <v>0.17395603946882801</v>
      </c>
      <c r="N37359">
        <v>0.34171111187542502</v>
      </c>
    </row>
    <row r="37360" spans="1:14" x14ac:dyDescent="0.25">
      <c r="A37360" s="1" t="s">
        <v>14</v>
      </c>
      <c r="B37360" s="1" t="s">
        <v>21</v>
      </c>
      <c r="C37360" s="1" t="s">
        <v>109</v>
      </c>
      <c r="D37360">
        <v>1.1383110055788199</v>
      </c>
      <c r="E37360" s="1" t="s">
        <v>126</v>
      </c>
      <c r="F37360" s="1" t="s">
        <v>32</v>
      </c>
      <c r="G37360" s="1" t="s">
        <v>104</v>
      </c>
      <c r="H37360" s="1" t="s">
        <v>105</v>
      </c>
      <c r="I37360" s="1" t="s">
        <v>106</v>
      </c>
      <c r="J37360" s="1" t="s">
        <v>107</v>
      </c>
      <c r="K37360">
        <v>488041</v>
      </c>
      <c r="L37360">
        <v>249162</v>
      </c>
      <c r="M37360">
        <v>0.23324085590735699</v>
      </c>
      <c r="N37360">
        <v>0.45685578281552702</v>
      </c>
    </row>
    <row r="37361" spans="1:14" x14ac:dyDescent="0.25">
      <c r="A37361" s="1" t="s">
        <v>14</v>
      </c>
      <c r="B37361" s="1" t="s">
        <v>22</v>
      </c>
      <c r="C37361" s="1" t="s">
        <v>109</v>
      </c>
      <c r="D37361">
        <v>1.1501796404912601</v>
      </c>
      <c r="E37361" s="1" t="s">
        <v>126</v>
      </c>
      <c r="F37361" s="1" t="s">
        <v>32</v>
      </c>
      <c r="G37361" s="1" t="s">
        <v>104</v>
      </c>
      <c r="H37361" s="1" t="s">
        <v>105</v>
      </c>
      <c r="I37361" s="1" t="s">
        <v>106</v>
      </c>
      <c r="J37361" s="1" t="s">
        <v>107</v>
      </c>
      <c r="K37361">
        <v>422922</v>
      </c>
      <c r="L37361">
        <v>215211</v>
      </c>
      <c r="M37361">
        <v>0.27196022918913298</v>
      </c>
      <c r="N37361">
        <v>0.53444277499350101</v>
      </c>
    </row>
    <row r="37362" spans="1:14" x14ac:dyDescent="0.25">
      <c r="A37362" s="1" t="s">
        <v>14</v>
      </c>
      <c r="B37362" s="1" t="s">
        <v>23</v>
      </c>
      <c r="C37362" s="1" t="s">
        <v>109</v>
      </c>
      <c r="D37362">
        <v>0.71958407575198402</v>
      </c>
      <c r="E37362" s="1" t="s">
        <v>126</v>
      </c>
      <c r="F37362" s="1" t="s">
        <v>32</v>
      </c>
      <c r="G37362" s="1" t="s">
        <v>104</v>
      </c>
      <c r="H37362" s="1" t="s">
        <v>105</v>
      </c>
      <c r="I37362" s="1" t="s">
        <v>106</v>
      </c>
      <c r="J37362" s="1" t="s">
        <v>107</v>
      </c>
      <c r="K37362">
        <v>375751</v>
      </c>
      <c r="L37362">
        <v>187377</v>
      </c>
      <c r="M37362">
        <v>0.191505565055578</v>
      </c>
      <c r="N37362">
        <v>0.384030097478337</v>
      </c>
    </row>
    <row r="37363" spans="1:14" x14ac:dyDescent="0.25">
      <c r="A37363" s="1" t="s">
        <v>14</v>
      </c>
      <c r="B37363" s="1" t="s">
        <v>24</v>
      </c>
      <c r="C37363" s="1" t="s">
        <v>109</v>
      </c>
      <c r="D37363">
        <v>0.49869438769422603</v>
      </c>
      <c r="E37363" s="1" t="s">
        <v>126</v>
      </c>
      <c r="F37363" s="1" t="s">
        <v>32</v>
      </c>
      <c r="G37363" s="1" t="s">
        <v>104</v>
      </c>
      <c r="H37363" s="1" t="s">
        <v>105</v>
      </c>
      <c r="I37363" s="1" t="s">
        <v>106</v>
      </c>
      <c r="J37363" s="1" t="s">
        <v>107</v>
      </c>
      <c r="K37363">
        <v>358491</v>
      </c>
      <c r="L37363">
        <v>175207</v>
      </c>
      <c r="M37363">
        <v>0.13910931869816101</v>
      </c>
      <c r="N37363">
        <v>0.28463154308573602</v>
      </c>
    </row>
    <row r="37364" spans="1:14" x14ac:dyDescent="0.25">
      <c r="A37364" s="1" t="s">
        <v>14</v>
      </c>
      <c r="B37364" s="1" t="s">
        <v>25</v>
      </c>
      <c r="C37364" s="1" t="s">
        <v>109</v>
      </c>
      <c r="D37364">
        <v>1.17791736177696</v>
      </c>
      <c r="E37364" s="1" t="s">
        <v>126</v>
      </c>
      <c r="F37364" s="1" t="s">
        <v>32</v>
      </c>
      <c r="G37364" s="1" t="s">
        <v>104</v>
      </c>
      <c r="H37364" s="1" t="s">
        <v>105</v>
      </c>
      <c r="I37364" s="1" t="s">
        <v>106</v>
      </c>
      <c r="J37364" s="1" t="s">
        <v>107</v>
      </c>
      <c r="K37364">
        <v>337682</v>
      </c>
      <c r="L37364">
        <v>161721</v>
      </c>
      <c r="M37364">
        <v>0.34882444482588998</v>
      </c>
      <c r="N37364">
        <v>0.72836388705051502</v>
      </c>
    </row>
    <row r="37365" spans="1:14" x14ac:dyDescent="0.25">
      <c r="A37365" s="1" t="s">
        <v>14</v>
      </c>
      <c r="B37365" s="1" t="s">
        <v>26</v>
      </c>
      <c r="C37365" s="1" t="s">
        <v>109</v>
      </c>
      <c r="D37365">
        <v>0.68586284182188195</v>
      </c>
      <c r="E37365" s="1" t="s">
        <v>126</v>
      </c>
      <c r="F37365" s="1" t="s">
        <v>32</v>
      </c>
      <c r="G37365" s="1" t="s">
        <v>104</v>
      </c>
      <c r="H37365" s="1" t="s">
        <v>105</v>
      </c>
      <c r="I37365" s="1" t="s">
        <v>106</v>
      </c>
      <c r="J37365" s="1" t="s">
        <v>107</v>
      </c>
      <c r="K37365">
        <v>344775</v>
      </c>
      <c r="L37365">
        <v>161207</v>
      </c>
      <c r="M37365">
        <v>0.198930561038904</v>
      </c>
      <c r="N37365">
        <v>0.42545475185437498</v>
      </c>
    </row>
    <row r="37366" spans="1:14" x14ac:dyDescent="0.25">
      <c r="A37366" s="1" t="s">
        <v>14</v>
      </c>
      <c r="B37366" s="1" t="s">
        <v>27</v>
      </c>
      <c r="C37366" s="1" t="s">
        <v>109</v>
      </c>
      <c r="D37366">
        <v>0.72643154170340596</v>
      </c>
      <c r="E37366" s="1" t="s">
        <v>126</v>
      </c>
      <c r="F37366" s="1" t="s">
        <v>32</v>
      </c>
      <c r="G37366" s="1" t="s">
        <v>104</v>
      </c>
      <c r="H37366" s="1" t="s">
        <v>105</v>
      </c>
      <c r="I37366" s="1" t="s">
        <v>106</v>
      </c>
      <c r="J37366" s="1" t="s">
        <v>107</v>
      </c>
      <c r="K37366">
        <v>310783</v>
      </c>
      <c r="L37366">
        <v>142499</v>
      </c>
      <c r="M37366">
        <v>0.23374236740857901</v>
      </c>
      <c r="N37366">
        <v>0.50978009789781398</v>
      </c>
    </row>
    <row r="37367" spans="1:14" x14ac:dyDescent="0.25">
      <c r="A37367" s="1" t="s">
        <v>14</v>
      </c>
      <c r="B37367" s="1" t="s">
        <v>28</v>
      </c>
      <c r="C37367" s="1" t="s">
        <v>109</v>
      </c>
      <c r="D37367">
        <v>0.37747003393545098</v>
      </c>
      <c r="E37367" s="1" t="s">
        <v>126</v>
      </c>
      <c r="F37367" s="1" t="s">
        <v>32</v>
      </c>
      <c r="G37367" s="1" t="s">
        <v>104</v>
      </c>
      <c r="H37367" s="1" t="s">
        <v>105</v>
      </c>
      <c r="I37367" s="1" t="s">
        <v>106</v>
      </c>
      <c r="J37367" s="1" t="s">
        <v>107</v>
      </c>
      <c r="K37367">
        <v>248469</v>
      </c>
      <c r="L37367">
        <v>111677</v>
      </c>
      <c r="M37367">
        <v>0.15191836162074601</v>
      </c>
      <c r="N37367">
        <v>0.33800158845192002</v>
      </c>
    </row>
    <row r="37368" spans="1:14" x14ac:dyDescent="0.25">
      <c r="A37368" s="1" t="s">
        <v>14</v>
      </c>
      <c r="B37368" s="1" t="s">
        <v>29</v>
      </c>
      <c r="C37368" s="1" t="s">
        <v>109</v>
      </c>
      <c r="D37368">
        <v>0.47519376159328902</v>
      </c>
      <c r="E37368" s="1" t="s">
        <v>126</v>
      </c>
      <c r="F37368" s="1" t="s">
        <v>32</v>
      </c>
      <c r="G37368" s="1" t="s">
        <v>104</v>
      </c>
      <c r="H37368" s="1" t="s">
        <v>105</v>
      </c>
      <c r="I37368" s="1" t="s">
        <v>106</v>
      </c>
      <c r="J37368" s="1" t="s">
        <v>107</v>
      </c>
      <c r="K37368">
        <v>193139</v>
      </c>
      <c r="L37368">
        <v>84957</v>
      </c>
      <c r="M37368">
        <v>0.24603718647879999</v>
      </c>
      <c r="N37368">
        <v>0.55933444165082202</v>
      </c>
    </row>
    <row r="37369" spans="1:14" x14ac:dyDescent="0.25">
      <c r="A37369" s="1" t="s">
        <v>30</v>
      </c>
      <c r="B37369" s="1" t="s">
        <v>15</v>
      </c>
      <c r="C37369" s="1" t="s">
        <v>109</v>
      </c>
      <c r="D37369">
        <v>0.425498377333552</v>
      </c>
      <c r="E37369" s="1" t="s">
        <v>126</v>
      </c>
      <c r="F37369" s="1" t="s">
        <v>32</v>
      </c>
      <c r="G37369" s="1" t="s">
        <v>104</v>
      </c>
      <c r="H37369" s="1" t="s">
        <v>105</v>
      </c>
      <c r="I37369" s="1" t="s">
        <v>106</v>
      </c>
      <c r="J37369" s="1" t="s">
        <v>107</v>
      </c>
      <c r="K37369">
        <v>351698</v>
      </c>
      <c r="L37369">
        <v>173757</v>
      </c>
      <c r="M37369">
        <v>0.120984019622958</v>
      </c>
      <c r="N37369">
        <v>0.24488128670128501</v>
      </c>
    </row>
    <row r="37370" spans="1:14" x14ac:dyDescent="0.25">
      <c r="A37370" s="1" t="s">
        <v>30</v>
      </c>
      <c r="B37370" s="1" t="s">
        <v>20</v>
      </c>
      <c r="C37370" s="1" t="s">
        <v>109</v>
      </c>
      <c r="D37370">
        <v>0.44247512771092101</v>
      </c>
      <c r="E37370" s="1" t="s">
        <v>126</v>
      </c>
      <c r="F37370" s="1" t="s">
        <v>32</v>
      </c>
      <c r="G37370" s="1" t="s">
        <v>104</v>
      </c>
      <c r="H37370" s="1" t="s">
        <v>105</v>
      </c>
      <c r="I37370" s="1" t="s">
        <v>106</v>
      </c>
      <c r="J37370" s="1" t="s">
        <v>107</v>
      </c>
      <c r="K37370">
        <v>443549</v>
      </c>
      <c r="L37370">
        <v>217750</v>
      </c>
      <c r="M37370">
        <v>9.9757890945740099E-2</v>
      </c>
      <c r="N37370">
        <v>0.20320327334600299</v>
      </c>
    </row>
    <row r="37371" spans="1:14" x14ac:dyDescent="0.25">
      <c r="A37371" s="1" t="s">
        <v>30</v>
      </c>
      <c r="B37371" s="1" t="s">
        <v>21</v>
      </c>
      <c r="C37371" s="1" t="s">
        <v>109</v>
      </c>
      <c r="D37371">
        <v>0.52376990178775396</v>
      </c>
      <c r="E37371" s="1" t="s">
        <v>126</v>
      </c>
      <c r="F37371" s="1" t="s">
        <v>32</v>
      </c>
      <c r="G37371" s="1" t="s">
        <v>104</v>
      </c>
      <c r="H37371" s="1" t="s">
        <v>105</v>
      </c>
      <c r="I37371" s="1" t="s">
        <v>106</v>
      </c>
      <c r="J37371" s="1" t="s">
        <v>107</v>
      </c>
      <c r="K37371">
        <v>488041</v>
      </c>
      <c r="L37371">
        <v>238879</v>
      </c>
      <c r="M37371">
        <v>0.107320881193948</v>
      </c>
      <c r="N37371">
        <v>0.21926159343757901</v>
      </c>
    </row>
    <row r="37372" spans="1:14" x14ac:dyDescent="0.25">
      <c r="A37372" s="1" t="s">
        <v>30</v>
      </c>
      <c r="B37372" s="1" t="s">
        <v>22</v>
      </c>
      <c r="C37372" s="1" t="s">
        <v>109</v>
      </c>
      <c r="D37372">
        <v>0.34553442450396199</v>
      </c>
      <c r="E37372" s="1" t="s">
        <v>126</v>
      </c>
      <c r="F37372" s="1" t="s">
        <v>32</v>
      </c>
      <c r="G37372" s="1" t="s">
        <v>104</v>
      </c>
      <c r="H37372" s="1" t="s">
        <v>105</v>
      </c>
      <c r="I37372" s="1" t="s">
        <v>106</v>
      </c>
      <c r="J37372" s="1" t="s">
        <v>107</v>
      </c>
      <c r="K37372">
        <v>422922</v>
      </c>
      <c r="L37372">
        <v>207711</v>
      </c>
      <c r="M37372">
        <v>8.1701690738235799E-2</v>
      </c>
      <c r="N37372">
        <v>0.16635345480208599</v>
      </c>
    </row>
    <row r="37373" spans="1:14" x14ac:dyDescent="0.25">
      <c r="A37373" s="1" t="s">
        <v>30</v>
      </c>
      <c r="B37373" s="1" t="s">
        <v>23</v>
      </c>
      <c r="C37373" s="1" t="s">
        <v>109</v>
      </c>
      <c r="D37373">
        <v>0.34921275185075601</v>
      </c>
      <c r="E37373" s="1" t="s">
        <v>126</v>
      </c>
      <c r="F37373" s="1" t="s">
        <v>32</v>
      </c>
      <c r="G37373" s="1" t="s">
        <v>104</v>
      </c>
      <c r="H37373" s="1" t="s">
        <v>105</v>
      </c>
      <c r="I37373" s="1" t="s">
        <v>106</v>
      </c>
      <c r="J37373" s="1" t="s">
        <v>107</v>
      </c>
      <c r="K37373">
        <v>375751</v>
      </c>
      <c r="L37373">
        <v>188374</v>
      </c>
      <c r="M37373">
        <v>9.2937278104584006E-2</v>
      </c>
      <c r="N37373">
        <v>0.185382670565341</v>
      </c>
    </row>
    <row r="37374" spans="1:14" x14ac:dyDescent="0.25">
      <c r="A37374" s="1" t="s">
        <v>30</v>
      </c>
      <c r="B37374" s="1" t="s">
        <v>24</v>
      </c>
      <c r="C37374" s="1" t="s">
        <v>109</v>
      </c>
      <c r="D37374">
        <v>0.23847075825698899</v>
      </c>
      <c r="E37374" s="1" t="s">
        <v>126</v>
      </c>
      <c r="F37374" s="1" t="s">
        <v>32</v>
      </c>
      <c r="G37374" s="1" t="s">
        <v>104</v>
      </c>
      <c r="H37374" s="1" t="s">
        <v>105</v>
      </c>
      <c r="I37374" s="1" t="s">
        <v>106</v>
      </c>
      <c r="J37374" s="1" t="s">
        <v>107</v>
      </c>
      <c r="K37374">
        <v>358491</v>
      </c>
      <c r="L37374">
        <v>183284</v>
      </c>
      <c r="M37374">
        <v>6.6520709936090203E-2</v>
      </c>
      <c r="N37374">
        <v>0.13010997045950001</v>
      </c>
    </row>
    <row r="37375" spans="1:14" x14ac:dyDescent="0.25">
      <c r="A37375" s="1" t="s">
        <v>30</v>
      </c>
      <c r="B37375" s="1" t="s">
        <v>25</v>
      </c>
      <c r="C37375" s="1" t="s">
        <v>109</v>
      </c>
      <c r="D37375">
        <v>0.24996286586616501</v>
      </c>
      <c r="E37375" s="1" t="s">
        <v>126</v>
      </c>
      <c r="F37375" s="1" t="s">
        <v>32</v>
      </c>
      <c r="G37375" s="1" t="s">
        <v>104</v>
      </c>
      <c r="H37375" s="1" t="s">
        <v>105</v>
      </c>
      <c r="I37375" s="1" t="s">
        <v>106</v>
      </c>
      <c r="J37375" s="1" t="s">
        <v>107</v>
      </c>
      <c r="K37375">
        <v>337682</v>
      </c>
      <c r="L37375">
        <v>175961</v>
      </c>
      <c r="M37375">
        <v>7.4023153696721897E-2</v>
      </c>
      <c r="N37375">
        <v>0.14205583388714799</v>
      </c>
    </row>
    <row r="37376" spans="1:14" x14ac:dyDescent="0.25">
      <c r="A37376" s="1" t="s">
        <v>30</v>
      </c>
      <c r="B37376" s="1" t="s">
        <v>26</v>
      </c>
      <c r="C37376" s="1" t="s">
        <v>109</v>
      </c>
      <c r="D37376">
        <v>0.34117834440456601</v>
      </c>
      <c r="E37376" s="1" t="s">
        <v>126</v>
      </c>
      <c r="F37376" s="1" t="s">
        <v>32</v>
      </c>
      <c r="G37376" s="1" t="s">
        <v>104</v>
      </c>
      <c r="H37376" s="1" t="s">
        <v>105</v>
      </c>
      <c r="I37376" s="1" t="s">
        <v>106</v>
      </c>
      <c r="J37376" s="1" t="s">
        <v>107</v>
      </c>
      <c r="K37376">
        <v>344775</v>
      </c>
      <c r="L37376">
        <v>183568</v>
      </c>
      <c r="M37376">
        <v>9.8956810790969907E-2</v>
      </c>
      <c r="N37376">
        <v>0.185859378761313</v>
      </c>
    </row>
    <row r="37377" spans="1:14" x14ac:dyDescent="0.25">
      <c r="A37377" s="1" t="s">
        <v>30</v>
      </c>
      <c r="B37377" s="1" t="s">
        <v>27</v>
      </c>
      <c r="C37377" s="1" t="s">
        <v>109</v>
      </c>
      <c r="D37377">
        <v>0.23043530419632299</v>
      </c>
      <c r="E37377" s="1" t="s">
        <v>126</v>
      </c>
      <c r="F37377" s="1" t="s">
        <v>32</v>
      </c>
      <c r="G37377" s="1" t="s">
        <v>104</v>
      </c>
      <c r="H37377" s="1" t="s">
        <v>105</v>
      </c>
      <c r="I37377" s="1" t="s">
        <v>106</v>
      </c>
      <c r="J37377" s="1" t="s">
        <v>107</v>
      </c>
      <c r="K37377">
        <v>310783</v>
      </c>
      <c r="L37377">
        <v>168284</v>
      </c>
      <c r="M37377">
        <v>7.4146688910372599E-2</v>
      </c>
      <c r="N37377">
        <v>0.136932390599417</v>
      </c>
    </row>
    <row r="37378" spans="1:14" x14ac:dyDescent="0.25">
      <c r="A37378" s="1" t="s">
        <v>30</v>
      </c>
      <c r="B37378" s="1" t="s">
        <v>28</v>
      </c>
      <c r="C37378" s="1" t="s">
        <v>109</v>
      </c>
      <c r="D37378">
        <v>0.248801754540628</v>
      </c>
      <c r="E37378" s="1" t="s">
        <v>126</v>
      </c>
      <c r="F37378" s="1" t="s">
        <v>32</v>
      </c>
      <c r="G37378" s="1" t="s">
        <v>104</v>
      </c>
      <c r="H37378" s="1" t="s">
        <v>105</v>
      </c>
      <c r="I37378" s="1" t="s">
        <v>106</v>
      </c>
      <c r="J37378" s="1" t="s">
        <v>107</v>
      </c>
      <c r="K37378">
        <v>248469</v>
      </c>
      <c r="L37378">
        <v>136792</v>
      </c>
      <c r="M37378">
        <v>0.100133921954299</v>
      </c>
      <c r="N37378">
        <v>0.18188326403636701</v>
      </c>
    </row>
    <row r="37379" spans="1:14" x14ac:dyDescent="0.25">
      <c r="A37379" s="1" t="s">
        <v>30</v>
      </c>
      <c r="B37379" s="1" t="s">
        <v>29</v>
      </c>
      <c r="C37379" s="1" t="s">
        <v>109</v>
      </c>
      <c r="D37379">
        <v>0.15263843842802</v>
      </c>
      <c r="E37379" s="1" t="s">
        <v>126</v>
      </c>
      <c r="F37379" s="1" t="s">
        <v>32</v>
      </c>
      <c r="G37379" s="1" t="s">
        <v>104</v>
      </c>
      <c r="H37379" s="1" t="s">
        <v>105</v>
      </c>
      <c r="I37379" s="1" t="s">
        <v>106</v>
      </c>
      <c r="J37379" s="1" t="s">
        <v>107</v>
      </c>
      <c r="K37379">
        <v>193139</v>
      </c>
      <c r="L37379">
        <v>108182</v>
      </c>
      <c r="M37379">
        <v>7.9030355561548804E-2</v>
      </c>
      <c r="N37379">
        <v>0.14109411771645899</v>
      </c>
    </row>
    <row r="37380" spans="1:14" x14ac:dyDescent="0.25">
      <c r="A37380" s="1" t="s">
        <v>14</v>
      </c>
      <c r="B37380" s="1" t="s">
        <v>15</v>
      </c>
      <c r="C37380" s="1" t="s">
        <v>110</v>
      </c>
      <c r="D37380">
        <v>-0.79900715084707996</v>
      </c>
      <c r="E37380" s="1" t="s">
        <v>126</v>
      </c>
      <c r="F37380" s="1" t="s">
        <v>33</v>
      </c>
      <c r="G37380" s="1" t="s">
        <v>104</v>
      </c>
      <c r="H37380" s="1" t="s">
        <v>105</v>
      </c>
      <c r="I37380" s="1" t="s">
        <v>106</v>
      </c>
      <c r="J37380" s="1" t="s">
        <v>107</v>
      </c>
      <c r="K37380">
        <v>351698</v>
      </c>
      <c r="L37380">
        <v>177941</v>
      </c>
      <c r="M37380">
        <v>-0.227185582757673</v>
      </c>
      <c r="N37380">
        <v>-0.449029257364565</v>
      </c>
    </row>
    <row r="37381" spans="1:14" x14ac:dyDescent="0.25">
      <c r="A37381" s="1" t="s">
        <v>14</v>
      </c>
      <c r="B37381" s="1" t="s">
        <v>20</v>
      </c>
      <c r="C37381" s="1" t="s">
        <v>110</v>
      </c>
      <c r="D37381">
        <v>-2.4635829816984298</v>
      </c>
      <c r="E37381" s="1" t="s">
        <v>126</v>
      </c>
      <c r="F37381" s="1" t="s">
        <v>33</v>
      </c>
      <c r="G37381" s="1" t="s">
        <v>104</v>
      </c>
      <c r="H37381" s="1" t="s">
        <v>105</v>
      </c>
      <c r="I37381" s="1" t="s">
        <v>106</v>
      </c>
      <c r="J37381" s="1" t="s">
        <v>107</v>
      </c>
      <c r="K37381">
        <v>443549</v>
      </c>
      <c r="L37381">
        <v>225799</v>
      </c>
      <c r="M37381">
        <v>-0.55542521383171495</v>
      </c>
      <c r="N37381">
        <v>-1.0910513251601801</v>
      </c>
    </row>
    <row r="37382" spans="1:14" x14ac:dyDescent="0.25">
      <c r="A37382" s="1" t="s">
        <v>14</v>
      </c>
      <c r="B37382" s="1" t="s">
        <v>21</v>
      </c>
      <c r="C37382" s="1" t="s">
        <v>110</v>
      </c>
      <c r="D37382">
        <v>-0.418519086919456</v>
      </c>
      <c r="E37382" s="1" t="s">
        <v>126</v>
      </c>
      <c r="F37382" s="1" t="s">
        <v>33</v>
      </c>
      <c r="G37382" s="1" t="s">
        <v>104</v>
      </c>
      <c r="H37382" s="1" t="s">
        <v>105</v>
      </c>
      <c r="I37382" s="1" t="s">
        <v>106</v>
      </c>
      <c r="J37382" s="1" t="s">
        <v>107</v>
      </c>
      <c r="K37382">
        <v>488041</v>
      </c>
      <c r="L37382">
        <v>249162</v>
      </c>
      <c r="M37382">
        <v>-8.5754903157615095E-2</v>
      </c>
      <c r="N37382">
        <v>-0.167970672461875</v>
      </c>
    </row>
    <row r="37383" spans="1:14" x14ac:dyDescent="0.25">
      <c r="A37383" s="1" t="s">
        <v>14</v>
      </c>
      <c r="B37383" s="1" t="s">
        <v>22</v>
      </c>
      <c r="C37383" s="1" t="s">
        <v>110</v>
      </c>
      <c r="D37383">
        <v>-0.66278601169612394</v>
      </c>
      <c r="E37383" s="1" t="s">
        <v>126</v>
      </c>
      <c r="F37383" s="1" t="s">
        <v>33</v>
      </c>
      <c r="G37383" s="1" t="s">
        <v>104</v>
      </c>
      <c r="H37383" s="1" t="s">
        <v>105</v>
      </c>
      <c r="I37383" s="1" t="s">
        <v>106</v>
      </c>
      <c r="J37383" s="1" t="s">
        <v>107</v>
      </c>
      <c r="K37383">
        <v>422922</v>
      </c>
      <c r="L37383">
        <v>215211</v>
      </c>
      <c r="M37383">
        <v>-0.15671589836805</v>
      </c>
      <c r="N37383">
        <v>-0.30797032293708199</v>
      </c>
    </row>
    <row r="37384" spans="1:14" x14ac:dyDescent="0.25">
      <c r="A37384" s="1" t="s">
        <v>14</v>
      </c>
      <c r="B37384" s="1" t="s">
        <v>23</v>
      </c>
      <c r="C37384" s="1" t="s">
        <v>110</v>
      </c>
      <c r="D37384">
        <v>-0.81158522042591796</v>
      </c>
      <c r="E37384" s="1" t="s">
        <v>126</v>
      </c>
      <c r="F37384" s="1" t="s">
        <v>33</v>
      </c>
      <c r="G37384" s="1" t="s">
        <v>104</v>
      </c>
      <c r="H37384" s="1" t="s">
        <v>105</v>
      </c>
      <c r="I37384" s="1" t="s">
        <v>106</v>
      </c>
      <c r="J37384" s="1" t="s">
        <v>107</v>
      </c>
      <c r="K37384">
        <v>375751</v>
      </c>
      <c r="L37384">
        <v>187377</v>
      </c>
      <c r="M37384">
        <v>-0.215990169134857</v>
      </c>
      <c r="N37384">
        <v>-0.43312958390086198</v>
      </c>
    </row>
    <row r="37385" spans="1:14" x14ac:dyDescent="0.25">
      <c r="A37385" s="1" t="s">
        <v>14</v>
      </c>
      <c r="B37385" s="1" t="s">
        <v>24</v>
      </c>
      <c r="C37385" s="1" t="s">
        <v>110</v>
      </c>
      <c r="D37385">
        <v>-1.68464917166124</v>
      </c>
      <c r="E37385" s="1" t="s">
        <v>126</v>
      </c>
      <c r="F37385" s="1" t="s">
        <v>33</v>
      </c>
      <c r="G37385" s="1" t="s">
        <v>104</v>
      </c>
      <c r="H37385" s="1" t="s">
        <v>105</v>
      </c>
      <c r="I37385" s="1" t="s">
        <v>106</v>
      </c>
      <c r="J37385" s="1" t="s">
        <v>107</v>
      </c>
      <c r="K37385">
        <v>358491</v>
      </c>
      <c r="L37385">
        <v>175207</v>
      </c>
      <c r="M37385">
        <v>-0.46992788428754001</v>
      </c>
      <c r="N37385">
        <v>-0.96151932951380004</v>
      </c>
    </row>
    <row r="37386" spans="1:14" x14ac:dyDescent="0.25">
      <c r="A37386" s="1" t="s">
        <v>14</v>
      </c>
      <c r="B37386" s="1" t="s">
        <v>25</v>
      </c>
      <c r="C37386" s="1" t="s">
        <v>110</v>
      </c>
      <c r="D37386">
        <v>-0.58434048040859599</v>
      </c>
      <c r="E37386" s="1" t="s">
        <v>126</v>
      </c>
      <c r="F37386" s="1" t="s">
        <v>33</v>
      </c>
      <c r="G37386" s="1" t="s">
        <v>104</v>
      </c>
      <c r="H37386" s="1" t="s">
        <v>105</v>
      </c>
      <c r="I37386" s="1" t="s">
        <v>106</v>
      </c>
      <c r="J37386" s="1" t="s">
        <v>107</v>
      </c>
      <c r="K37386">
        <v>337682</v>
      </c>
      <c r="L37386">
        <v>161721</v>
      </c>
      <c r="M37386">
        <v>-0.173044604215977</v>
      </c>
      <c r="N37386">
        <v>-0.36132628440870102</v>
      </c>
    </row>
    <row r="37387" spans="1:14" x14ac:dyDescent="0.25">
      <c r="A37387" s="1" t="s">
        <v>14</v>
      </c>
      <c r="B37387" s="1" t="s">
        <v>26</v>
      </c>
      <c r="C37387" s="1" t="s">
        <v>110</v>
      </c>
      <c r="D37387">
        <v>-0.84711140338977498</v>
      </c>
      <c r="E37387" s="1" t="s">
        <v>126</v>
      </c>
      <c r="F37387" s="1" t="s">
        <v>33</v>
      </c>
      <c r="G37387" s="1" t="s">
        <v>104</v>
      </c>
      <c r="H37387" s="1" t="s">
        <v>105</v>
      </c>
      <c r="I37387" s="1" t="s">
        <v>106</v>
      </c>
      <c r="J37387" s="1" t="s">
        <v>107</v>
      </c>
      <c r="K37387">
        <v>344775</v>
      </c>
      <c r="L37387">
        <v>161207</v>
      </c>
      <c r="M37387">
        <v>-0.24569977619890501</v>
      </c>
      <c r="N37387">
        <v>-0.52548053334518696</v>
      </c>
    </row>
    <row r="37388" spans="1:14" x14ac:dyDescent="0.25">
      <c r="A37388" s="1" t="s">
        <v>14</v>
      </c>
      <c r="B37388" s="1" t="s">
        <v>27</v>
      </c>
      <c r="C37388" s="1" t="s">
        <v>110</v>
      </c>
      <c r="D37388">
        <v>-7.1423750050753299E-2</v>
      </c>
      <c r="E37388" s="1" t="s">
        <v>126</v>
      </c>
      <c r="F37388" s="1" t="s">
        <v>33</v>
      </c>
      <c r="G37388" s="1" t="s">
        <v>104</v>
      </c>
      <c r="H37388" s="1" t="s">
        <v>105</v>
      </c>
      <c r="I37388" s="1" t="s">
        <v>106</v>
      </c>
      <c r="J37388" s="1" t="s">
        <v>107</v>
      </c>
      <c r="K37388">
        <v>310783</v>
      </c>
      <c r="L37388">
        <v>142499</v>
      </c>
      <c r="M37388">
        <v>-2.2981871611623999E-2</v>
      </c>
      <c r="N37388">
        <v>-5.0122281595487199E-2</v>
      </c>
    </row>
    <row r="37389" spans="1:14" x14ac:dyDescent="0.25">
      <c r="A37389" s="1" t="s">
        <v>14</v>
      </c>
      <c r="B37389" s="1" t="s">
        <v>28</v>
      </c>
      <c r="C37389" s="1" t="s">
        <v>110</v>
      </c>
      <c r="D37389">
        <v>-0.28086400601594602</v>
      </c>
      <c r="E37389" s="1" t="s">
        <v>126</v>
      </c>
      <c r="F37389" s="1" t="s">
        <v>33</v>
      </c>
      <c r="G37389" s="1" t="s">
        <v>104</v>
      </c>
      <c r="H37389" s="1" t="s">
        <v>105</v>
      </c>
      <c r="I37389" s="1" t="s">
        <v>106</v>
      </c>
      <c r="J37389" s="1" t="s">
        <v>107</v>
      </c>
      <c r="K37389">
        <v>248469</v>
      </c>
      <c r="L37389">
        <v>111677</v>
      </c>
      <c r="M37389">
        <v>-0.113037846176363</v>
      </c>
      <c r="N37389">
        <v>-0.25149673255544702</v>
      </c>
    </row>
    <row r="37390" spans="1:14" x14ac:dyDescent="0.25">
      <c r="A37390" s="1" t="s">
        <v>14</v>
      </c>
      <c r="B37390" s="1" t="s">
        <v>29</v>
      </c>
      <c r="C37390" s="1" t="s">
        <v>110</v>
      </c>
      <c r="D37390">
        <v>0.16759476766767301</v>
      </c>
      <c r="E37390" s="1" t="s">
        <v>126</v>
      </c>
      <c r="F37390" s="1" t="s">
        <v>33</v>
      </c>
      <c r="G37390" s="1" t="s">
        <v>104</v>
      </c>
      <c r="H37390" s="1" t="s">
        <v>105</v>
      </c>
      <c r="I37390" s="1" t="s">
        <v>106</v>
      </c>
      <c r="J37390" s="1" t="s">
        <v>107</v>
      </c>
      <c r="K37390">
        <v>193139</v>
      </c>
      <c r="L37390">
        <v>84957</v>
      </c>
      <c r="M37390">
        <v>8.6774171797344299E-2</v>
      </c>
      <c r="N37390">
        <v>0.19727011037074399</v>
      </c>
    </row>
    <row r="37391" spans="1:14" x14ac:dyDescent="0.25">
      <c r="A37391" s="1" t="s">
        <v>30</v>
      </c>
      <c r="B37391" s="1" t="s">
        <v>15</v>
      </c>
      <c r="C37391" s="1" t="s">
        <v>110</v>
      </c>
      <c r="D37391">
        <v>-1.44792432862378</v>
      </c>
      <c r="E37391" s="1" t="s">
        <v>126</v>
      </c>
      <c r="F37391" s="1" t="s">
        <v>33</v>
      </c>
      <c r="G37391" s="1" t="s">
        <v>104</v>
      </c>
      <c r="H37391" s="1" t="s">
        <v>105</v>
      </c>
      <c r="I37391" s="1" t="s">
        <v>106</v>
      </c>
      <c r="J37391" s="1" t="s">
        <v>107</v>
      </c>
      <c r="K37391">
        <v>351698</v>
      </c>
      <c r="L37391">
        <v>173757</v>
      </c>
      <c r="M37391">
        <v>-0.41169535471449298</v>
      </c>
      <c r="N37391">
        <v>-0.83330417112621602</v>
      </c>
    </row>
    <row r="37392" spans="1:14" x14ac:dyDescent="0.25">
      <c r="A37392" s="1" t="s">
        <v>30</v>
      </c>
      <c r="B37392" s="1" t="s">
        <v>20</v>
      </c>
      <c r="C37392" s="1" t="s">
        <v>110</v>
      </c>
      <c r="D37392">
        <v>-2.9265756787017398</v>
      </c>
      <c r="E37392" s="1" t="s">
        <v>126</v>
      </c>
      <c r="F37392" s="1" t="s">
        <v>33</v>
      </c>
      <c r="G37392" s="1" t="s">
        <v>104</v>
      </c>
      <c r="H37392" s="1" t="s">
        <v>105</v>
      </c>
      <c r="I37392" s="1" t="s">
        <v>106</v>
      </c>
      <c r="J37392" s="1" t="s">
        <v>107</v>
      </c>
      <c r="K37392">
        <v>443549</v>
      </c>
      <c r="L37392">
        <v>217750</v>
      </c>
      <c r="M37392">
        <v>-0.65980887764412599</v>
      </c>
      <c r="N37392">
        <v>-1.3440072003222701</v>
      </c>
    </row>
    <row r="37393" spans="1:14" x14ac:dyDescent="0.25">
      <c r="A37393" s="1" t="s">
        <v>30</v>
      </c>
      <c r="B37393" s="1" t="s">
        <v>21</v>
      </c>
      <c r="C37393" s="1" t="s">
        <v>110</v>
      </c>
      <c r="D37393">
        <v>-2.4457672538738602</v>
      </c>
      <c r="E37393" s="1" t="s">
        <v>126</v>
      </c>
      <c r="F37393" s="1" t="s">
        <v>33</v>
      </c>
      <c r="G37393" s="1" t="s">
        <v>104</v>
      </c>
      <c r="H37393" s="1" t="s">
        <v>105</v>
      </c>
      <c r="I37393" s="1" t="s">
        <v>106</v>
      </c>
      <c r="J37393" s="1" t="s">
        <v>107</v>
      </c>
      <c r="K37393">
        <v>488041</v>
      </c>
      <c r="L37393">
        <v>238879</v>
      </c>
      <c r="M37393">
        <v>-0.50113971036733795</v>
      </c>
      <c r="N37393">
        <v>-1.0238519308410801</v>
      </c>
    </row>
    <row r="37394" spans="1:14" x14ac:dyDescent="0.25">
      <c r="A37394" s="1" t="s">
        <v>30</v>
      </c>
      <c r="B37394" s="1" t="s">
        <v>22</v>
      </c>
      <c r="C37394" s="1" t="s">
        <v>110</v>
      </c>
      <c r="D37394">
        <v>-1.5016709458112401</v>
      </c>
      <c r="E37394" s="1" t="s">
        <v>126</v>
      </c>
      <c r="F37394" s="1" t="s">
        <v>33</v>
      </c>
      <c r="G37394" s="1" t="s">
        <v>104</v>
      </c>
      <c r="H37394" s="1" t="s">
        <v>105</v>
      </c>
      <c r="I37394" s="1" t="s">
        <v>106</v>
      </c>
      <c r="J37394" s="1" t="s">
        <v>107</v>
      </c>
      <c r="K37394">
        <v>422922</v>
      </c>
      <c r="L37394">
        <v>207711</v>
      </c>
      <c r="M37394">
        <v>-0.35507042570763397</v>
      </c>
      <c r="N37394">
        <v>-0.72296168513522996</v>
      </c>
    </row>
    <row r="37395" spans="1:14" x14ac:dyDescent="0.25">
      <c r="A37395" s="1" t="s">
        <v>30</v>
      </c>
      <c r="B37395" s="1" t="s">
        <v>23</v>
      </c>
      <c r="C37395" s="1" t="s">
        <v>110</v>
      </c>
      <c r="D37395">
        <v>-1.80805076053395</v>
      </c>
      <c r="E37395" s="1" t="s">
        <v>126</v>
      </c>
      <c r="F37395" s="1" t="s">
        <v>33</v>
      </c>
      <c r="G37395" s="1" t="s">
        <v>104</v>
      </c>
      <c r="H37395" s="1" t="s">
        <v>105</v>
      </c>
      <c r="I37395" s="1" t="s">
        <v>106</v>
      </c>
      <c r="J37395" s="1" t="s">
        <v>107</v>
      </c>
      <c r="K37395">
        <v>375751</v>
      </c>
      <c r="L37395">
        <v>188374</v>
      </c>
      <c r="M37395">
        <v>-0.481183219880706</v>
      </c>
      <c r="N37395">
        <v>-0.95981969939267098</v>
      </c>
    </row>
    <row r="37396" spans="1:14" x14ac:dyDescent="0.25">
      <c r="A37396" s="1" t="s">
        <v>30</v>
      </c>
      <c r="B37396" s="1" t="s">
        <v>24</v>
      </c>
      <c r="C37396" s="1" t="s">
        <v>110</v>
      </c>
      <c r="D37396">
        <v>-2.2045857651935199</v>
      </c>
      <c r="E37396" s="1" t="s">
        <v>126</v>
      </c>
      <c r="F37396" s="1" t="s">
        <v>33</v>
      </c>
      <c r="G37396" s="1" t="s">
        <v>104</v>
      </c>
      <c r="H37396" s="1" t="s">
        <v>105</v>
      </c>
      <c r="I37396" s="1" t="s">
        <v>106</v>
      </c>
      <c r="J37396" s="1" t="s">
        <v>107</v>
      </c>
      <c r="K37396">
        <v>358491</v>
      </c>
      <c r="L37396">
        <v>183284</v>
      </c>
      <c r="M37396">
        <v>-0.61496265323077104</v>
      </c>
      <c r="N37396">
        <v>-1.2028249957407799</v>
      </c>
    </row>
    <row r="37397" spans="1:14" x14ac:dyDescent="0.25">
      <c r="A37397" s="1" t="s">
        <v>30</v>
      </c>
      <c r="B37397" s="1" t="s">
        <v>25</v>
      </c>
      <c r="C37397" s="1" t="s">
        <v>110</v>
      </c>
      <c r="D37397">
        <v>-2.2480652287388501</v>
      </c>
      <c r="E37397" s="1" t="s">
        <v>126</v>
      </c>
      <c r="F37397" s="1" t="s">
        <v>33</v>
      </c>
      <c r="G37397" s="1" t="s">
        <v>104</v>
      </c>
      <c r="H37397" s="1" t="s">
        <v>105</v>
      </c>
      <c r="I37397" s="1" t="s">
        <v>106</v>
      </c>
      <c r="J37397" s="1" t="s">
        <v>107</v>
      </c>
      <c r="K37397">
        <v>337682</v>
      </c>
      <c r="L37397">
        <v>175961</v>
      </c>
      <c r="M37397">
        <v>-0.66573439766965703</v>
      </c>
      <c r="N37397">
        <v>-1.27759289202656</v>
      </c>
    </row>
    <row r="37398" spans="1:14" x14ac:dyDescent="0.25">
      <c r="A37398" s="1" t="s">
        <v>30</v>
      </c>
      <c r="B37398" s="1" t="s">
        <v>26</v>
      </c>
      <c r="C37398" s="1" t="s">
        <v>110</v>
      </c>
      <c r="D37398">
        <v>-1.5835465464496301</v>
      </c>
      <c r="E37398" s="1" t="s">
        <v>126</v>
      </c>
      <c r="F37398" s="1" t="s">
        <v>33</v>
      </c>
      <c r="G37398" s="1" t="s">
        <v>104</v>
      </c>
      <c r="H37398" s="1" t="s">
        <v>105</v>
      </c>
      <c r="I37398" s="1" t="s">
        <v>106</v>
      </c>
      <c r="J37398" s="1" t="s">
        <v>107</v>
      </c>
      <c r="K37398">
        <v>344775</v>
      </c>
      <c r="L37398">
        <v>183568</v>
      </c>
      <c r="M37398">
        <v>-0.459298541497971</v>
      </c>
      <c r="N37398">
        <v>-0.86264847165607905</v>
      </c>
    </row>
    <row r="37399" spans="1:14" x14ac:dyDescent="0.25">
      <c r="A37399" s="1" t="s">
        <v>30</v>
      </c>
      <c r="B37399" s="1" t="s">
        <v>27</v>
      </c>
      <c r="C37399" s="1" t="s">
        <v>110</v>
      </c>
      <c r="D37399">
        <v>-1.37238280312894</v>
      </c>
      <c r="E37399" s="1" t="s">
        <v>126</v>
      </c>
      <c r="F37399" s="1" t="s">
        <v>33</v>
      </c>
      <c r="G37399" s="1" t="s">
        <v>104</v>
      </c>
      <c r="H37399" s="1" t="s">
        <v>105</v>
      </c>
      <c r="I37399" s="1" t="s">
        <v>106</v>
      </c>
      <c r="J37399" s="1" t="s">
        <v>107</v>
      </c>
      <c r="K37399">
        <v>310783</v>
      </c>
      <c r="L37399">
        <v>168284</v>
      </c>
      <c r="M37399">
        <v>-0.44158876229682598</v>
      </c>
      <c r="N37399">
        <v>-0.81551591543399504</v>
      </c>
    </row>
    <row r="37400" spans="1:14" x14ac:dyDescent="0.25">
      <c r="A37400" s="1" t="s">
        <v>30</v>
      </c>
      <c r="B37400" s="1" t="s">
        <v>28</v>
      </c>
      <c r="C37400" s="1" t="s">
        <v>110</v>
      </c>
      <c r="D37400">
        <v>-1.23292758894393</v>
      </c>
      <c r="E37400" s="1" t="s">
        <v>126</v>
      </c>
      <c r="F37400" s="1" t="s">
        <v>33</v>
      </c>
      <c r="G37400" s="1" t="s">
        <v>104</v>
      </c>
      <c r="H37400" s="1" t="s">
        <v>105</v>
      </c>
      <c r="I37400" s="1" t="s">
        <v>106</v>
      </c>
      <c r="J37400" s="1" t="s">
        <v>107</v>
      </c>
      <c r="K37400">
        <v>248469</v>
      </c>
      <c r="L37400">
        <v>136792</v>
      </c>
      <c r="M37400">
        <v>-0.496209824543073</v>
      </c>
      <c r="N37400">
        <v>-0.90131556592777995</v>
      </c>
    </row>
    <row r="37401" spans="1:14" x14ac:dyDescent="0.25">
      <c r="A37401" s="1" t="s">
        <v>30</v>
      </c>
      <c r="B37401" s="1" t="s">
        <v>29</v>
      </c>
      <c r="C37401" s="1" t="s">
        <v>110</v>
      </c>
      <c r="D37401">
        <v>-0.90677376511058905</v>
      </c>
      <c r="E37401" s="1" t="s">
        <v>126</v>
      </c>
      <c r="F37401" s="1" t="s">
        <v>33</v>
      </c>
      <c r="G37401" s="1" t="s">
        <v>104</v>
      </c>
      <c r="H37401" s="1" t="s">
        <v>105</v>
      </c>
      <c r="I37401" s="1" t="s">
        <v>106</v>
      </c>
      <c r="J37401" s="1" t="s">
        <v>107</v>
      </c>
      <c r="K37401">
        <v>193139</v>
      </c>
      <c r="L37401">
        <v>108182</v>
      </c>
      <c r="M37401">
        <v>-0.46949283423368099</v>
      </c>
      <c r="N37401">
        <v>-0.83819282792940497</v>
      </c>
    </row>
    <row r="37402" spans="1:14" x14ac:dyDescent="0.25">
      <c r="A37402" s="1" t="s">
        <v>30</v>
      </c>
      <c r="B37402" s="1" t="s">
        <v>15</v>
      </c>
      <c r="C37402" s="1" t="s">
        <v>144</v>
      </c>
      <c r="D37402">
        <v>0.78764000000000001</v>
      </c>
      <c r="E37402" s="1" t="s">
        <v>127</v>
      </c>
      <c r="F37402" s="1" t="s">
        <v>17</v>
      </c>
      <c r="G37402" s="1" t="s">
        <v>18</v>
      </c>
      <c r="H37402" s="1" t="s">
        <v>19</v>
      </c>
      <c r="I37402" s="1" t="s">
        <v>19</v>
      </c>
      <c r="J37402" s="1" t="s">
        <v>37</v>
      </c>
      <c r="K37402">
        <v>842257</v>
      </c>
      <c r="L37402">
        <v>421705</v>
      </c>
      <c r="M37402">
        <v>9.35153996939177E-2</v>
      </c>
      <c r="N37402">
        <v>0.18677511530572299</v>
      </c>
    </row>
    <row r="37403" spans="1:14" x14ac:dyDescent="0.25">
      <c r="A37403" s="1" t="s">
        <v>30</v>
      </c>
      <c r="B37403" s="1" t="s">
        <v>20</v>
      </c>
      <c r="C37403" s="1" t="s">
        <v>144</v>
      </c>
      <c r="D37403">
        <v>1.5297700000000001</v>
      </c>
      <c r="E37403" s="1" t="s">
        <v>127</v>
      </c>
      <c r="F37403" s="1" t="s">
        <v>17</v>
      </c>
      <c r="G37403" s="1" t="s">
        <v>18</v>
      </c>
      <c r="H37403" s="1" t="s">
        <v>19</v>
      </c>
      <c r="I37403" s="1" t="s">
        <v>19</v>
      </c>
      <c r="J37403" s="1" t="s">
        <v>37</v>
      </c>
      <c r="K37403">
        <v>991659</v>
      </c>
      <c r="L37403">
        <v>502227</v>
      </c>
      <c r="M37403">
        <v>0.15426371363543301</v>
      </c>
      <c r="N37403">
        <v>0.30459732352103702</v>
      </c>
    </row>
    <row r="37404" spans="1:14" x14ac:dyDescent="0.25">
      <c r="A37404" s="1" t="s">
        <v>30</v>
      </c>
      <c r="B37404" s="1" t="s">
        <v>21</v>
      </c>
      <c r="C37404" s="1" t="s">
        <v>144</v>
      </c>
      <c r="D37404">
        <v>2.4104299999999999</v>
      </c>
      <c r="E37404" s="1" t="s">
        <v>127</v>
      </c>
      <c r="F37404" s="1" t="s">
        <v>17</v>
      </c>
      <c r="G37404" s="1" t="s">
        <v>18</v>
      </c>
      <c r="H37404" s="1" t="s">
        <v>19</v>
      </c>
      <c r="I37404" s="1" t="s">
        <v>19</v>
      </c>
      <c r="J37404" s="1" t="s">
        <v>37</v>
      </c>
      <c r="K37404">
        <v>1074582</v>
      </c>
      <c r="L37404">
        <v>554888</v>
      </c>
      <c r="M37404">
        <v>0.22431326785671099</v>
      </c>
      <c r="N37404">
        <v>0.43439937428814501</v>
      </c>
    </row>
    <row r="37405" spans="1:14" x14ac:dyDescent="0.25">
      <c r="A37405" s="1" t="s">
        <v>30</v>
      </c>
      <c r="B37405" s="1" t="s">
        <v>22</v>
      </c>
      <c r="C37405" s="1" t="s">
        <v>144</v>
      </c>
      <c r="D37405">
        <v>3.7829700000000002</v>
      </c>
      <c r="E37405" s="1" t="s">
        <v>127</v>
      </c>
      <c r="F37405" s="1" t="s">
        <v>17</v>
      </c>
      <c r="G37405" s="1" t="s">
        <v>18</v>
      </c>
      <c r="H37405" s="1" t="s">
        <v>19</v>
      </c>
      <c r="I37405" s="1" t="s">
        <v>19</v>
      </c>
      <c r="J37405" s="1" t="s">
        <v>37</v>
      </c>
      <c r="K37405">
        <v>1010076</v>
      </c>
      <c r="L37405">
        <v>528818</v>
      </c>
      <c r="M37405">
        <v>0.37452330319698701</v>
      </c>
      <c r="N37405">
        <v>0.71536331970545597</v>
      </c>
    </row>
    <row r="37406" spans="1:14" x14ac:dyDescent="0.25">
      <c r="A37406" s="1" t="s">
        <v>30</v>
      </c>
      <c r="B37406" s="1" t="s">
        <v>23</v>
      </c>
      <c r="C37406" s="1" t="s">
        <v>144</v>
      </c>
      <c r="D37406">
        <v>5.3261399999999997</v>
      </c>
      <c r="E37406" s="1" t="s">
        <v>127</v>
      </c>
      <c r="F37406" s="1" t="s">
        <v>17</v>
      </c>
      <c r="G37406" s="1" t="s">
        <v>18</v>
      </c>
      <c r="H37406" s="1" t="s">
        <v>19</v>
      </c>
      <c r="I37406" s="1" t="s">
        <v>19</v>
      </c>
      <c r="J37406" s="1" t="s">
        <v>37</v>
      </c>
      <c r="K37406">
        <v>888685</v>
      </c>
      <c r="L37406">
        <v>465661</v>
      </c>
      <c r="M37406">
        <v>0.59932822091067095</v>
      </c>
      <c r="N37406">
        <v>1.1437805613955201</v>
      </c>
    </row>
    <row r="37407" spans="1:14" x14ac:dyDescent="0.25">
      <c r="A37407" s="1" t="s">
        <v>30</v>
      </c>
      <c r="B37407" s="1" t="s">
        <v>24</v>
      </c>
      <c r="C37407" s="1" t="s">
        <v>144</v>
      </c>
      <c r="D37407">
        <v>7.5122200000000001</v>
      </c>
      <c r="E37407" s="1" t="s">
        <v>127</v>
      </c>
      <c r="F37407" s="1" t="s">
        <v>17</v>
      </c>
      <c r="G37407" s="1" t="s">
        <v>18</v>
      </c>
      <c r="H37407" s="1" t="s">
        <v>19</v>
      </c>
      <c r="I37407" s="1" t="s">
        <v>19</v>
      </c>
      <c r="J37407" s="1" t="s">
        <v>37</v>
      </c>
      <c r="K37407">
        <v>812979</v>
      </c>
      <c r="L37407">
        <v>427807</v>
      </c>
      <c r="M37407">
        <v>0.92403616821590695</v>
      </c>
      <c r="N37407">
        <v>1.7559834224311399</v>
      </c>
    </row>
    <row r="37408" spans="1:14" x14ac:dyDescent="0.25">
      <c r="A37408" s="1" t="s">
        <v>30</v>
      </c>
      <c r="B37408" s="1" t="s">
        <v>25</v>
      </c>
      <c r="C37408" s="1" t="s">
        <v>144</v>
      </c>
      <c r="D37408">
        <v>14.33459</v>
      </c>
      <c r="E37408" s="1" t="s">
        <v>127</v>
      </c>
      <c r="F37408" s="1" t="s">
        <v>17</v>
      </c>
      <c r="G37408" s="1" t="s">
        <v>18</v>
      </c>
      <c r="H37408" s="1" t="s">
        <v>19</v>
      </c>
      <c r="I37408" s="1" t="s">
        <v>19</v>
      </c>
      <c r="J37408" s="1" t="s">
        <v>37</v>
      </c>
      <c r="K37408">
        <v>742720</v>
      </c>
      <c r="L37408">
        <v>400678</v>
      </c>
      <c r="M37408">
        <v>1.93001265618268</v>
      </c>
      <c r="N37408">
        <v>3.57758349597432</v>
      </c>
    </row>
    <row r="37409" spans="1:14" x14ac:dyDescent="0.25">
      <c r="A37409" s="1" t="s">
        <v>30</v>
      </c>
      <c r="B37409" s="1" t="s">
        <v>26</v>
      </c>
      <c r="C37409" s="1" t="s">
        <v>144</v>
      </c>
      <c r="D37409">
        <v>15.130420000000001</v>
      </c>
      <c r="E37409" s="1" t="s">
        <v>127</v>
      </c>
      <c r="F37409" s="1" t="s">
        <v>17</v>
      </c>
      <c r="G37409" s="1" t="s">
        <v>18</v>
      </c>
      <c r="H37409" s="1" t="s">
        <v>19</v>
      </c>
      <c r="I37409" s="1" t="s">
        <v>19</v>
      </c>
      <c r="J37409" s="1" t="s">
        <v>37</v>
      </c>
      <c r="K37409">
        <v>667658</v>
      </c>
      <c r="L37409">
        <v>365806</v>
      </c>
      <c r="M37409">
        <v>2.26619317075509</v>
      </c>
      <c r="N37409">
        <v>4.1361869406188001</v>
      </c>
    </row>
    <row r="37410" spans="1:14" x14ac:dyDescent="0.25">
      <c r="A37410" s="1" t="s">
        <v>30</v>
      </c>
      <c r="B37410" s="1" t="s">
        <v>27</v>
      </c>
      <c r="C37410" s="1" t="s">
        <v>144</v>
      </c>
      <c r="D37410">
        <v>18.42679</v>
      </c>
      <c r="E37410" s="1" t="s">
        <v>127</v>
      </c>
      <c r="F37410" s="1" t="s">
        <v>17</v>
      </c>
      <c r="G37410" s="1" t="s">
        <v>18</v>
      </c>
      <c r="H37410" s="1" t="s">
        <v>19</v>
      </c>
      <c r="I37410" s="1" t="s">
        <v>19</v>
      </c>
      <c r="J37410" s="1" t="s">
        <v>37</v>
      </c>
      <c r="K37410">
        <v>548113</v>
      </c>
      <c r="L37410">
        <v>304250</v>
      </c>
      <c r="M37410">
        <v>3.3618596895165802</v>
      </c>
      <c r="N37410">
        <v>6.0564634346754298</v>
      </c>
    </row>
    <row r="37411" spans="1:14" x14ac:dyDescent="0.25">
      <c r="A37411" s="1" t="s">
        <v>30</v>
      </c>
      <c r="B37411" s="1" t="s">
        <v>28</v>
      </c>
      <c r="C37411" s="1" t="s">
        <v>144</v>
      </c>
      <c r="D37411">
        <v>26.559370000000001</v>
      </c>
      <c r="E37411" s="1" t="s">
        <v>127</v>
      </c>
      <c r="F37411" s="1" t="s">
        <v>17</v>
      </c>
      <c r="G37411" s="1" t="s">
        <v>18</v>
      </c>
      <c r="H37411" s="1" t="s">
        <v>19</v>
      </c>
      <c r="I37411" s="1" t="s">
        <v>19</v>
      </c>
      <c r="J37411" s="1" t="s">
        <v>37</v>
      </c>
      <c r="K37411">
        <v>423055</v>
      </c>
      <c r="L37411">
        <v>240043</v>
      </c>
      <c r="M37411">
        <v>6.2779945869922296</v>
      </c>
      <c r="N37411">
        <v>11.0644217910958</v>
      </c>
    </row>
    <row r="37412" spans="1:14" x14ac:dyDescent="0.25">
      <c r="A37412" s="1" t="s">
        <v>30</v>
      </c>
      <c r="B37412" s="1" t="s">
        <v>29</v>
      </c>
      <c r="C37412" s="1" t="s">
        <v>144</v>
      </c>
      <c r="D37412">
        <v>22.424589999999998</v>
      </c>
      <c r="E37412" s="1" t="s">
        <v>127</v>
      </c>
      <c r="F37412" s="1" t="s">
        <v>17</v>
      </c>
      <c r="G37412" s="1" t="s">
        <v>18</v>
      </c>
      <c r="H37412" s="1" t="s">
        <v>19</v>
      </c>
      <c r="I37412" s="1" t="s">
        <v>19</v>
      </c>
      <c r="J37412" s="1" t="s">
        <v>37</v>
      </c>
      <c r="K37412">
        <v>302338</v>
      </c>
      <c r="L37412">
        <v>175318</v>
      </c>
      <c r="M37412">
        <v>7.4170597146240302</v>
      </c>
      <c r="N37412">
        <v>12.7908087019017</v>
      </c>
    </row>
    <row r="37413" spans="1:14" x14ac:dyDescent="0.25">
      <c r="A37413" s="1" t="s">
        <v>14</v>
      </c>
      <c r="B37413" s="1" t="s">
        <v>15</v>
      </c>
      <c r="C37413" s="1" t="s">
        <v>144</v>
      </c>
      <c r="D37413">
        <v>1.3960600000000001</v>
      </c>
      <c r="E37413" s="1" t="s">
        <v>127</v>
      </c>
      <c r="F37413" s="1" t="s">
        <v>17</v>
      </c>
      <c r="G37413" s="1" t="s">
        <v>18</v>
      </c>
      <c r="H37413" s="1" t="s">
        <v>19</v>
      </c>
      <c r="I37413" s="1" t="s">
        <v>19</v>
      </c>
      <c r="J37413" s="1" t="s">
        <v>37</v>
      </c>
      <c r="K37413">
        <v>842257</v>
      </c>
      <c r="L37413">
        <v>420552</v>
      </c>
      <c r="M37413">
        <v>0.16575225851491901</v>
      </c>
      <c r="N37413">
        <v>0.33195894919058799</v>
      </c>
    </row>
    <row r="37414" spans="1:14" x14ac:dyDescent="0.25">
      <c r="A37414" s="1" t="s">
        <v>14</v>
      </c>
      <c r="B37414" s="1" t="s">
        <v>20</v>
      </c>
      <c r="C37414" s="1" t="s">
        <v>144</v>
      </c>
      <c r="D37414">
        <v>4.2450900000000003</v>
      </c>
      <c r="E37414" s="1" t="s">
        <v>127</v>
      </c>
      <c r="F37414" s="1" t="s">
        <v>17</v>
      </c>
      <c r="G37414" s="1" t="s">
        <v>18</v>
      </c>
      <c r="H37414" s="1" t="s">
        <v>19</v>
      </c>
      <c r="I37414" s="1" t="s">
        <v>19</v>
      </c>
      <c r="J37414" s="1" t="s">
        <v>37</v>
      </c>
      <c r="K37414">
        <v>991659</v>
      </c>
      <c r="L37414">
        <v>489432</v>
      </c>
      <c r="M37414">
        <v>0.42807961204405998</v>
      </c>
      <c r="N37414">
        <v>0.86735031628500003</v>
      </c>
    </row>
    <row r="37415" spans="1:14" x14ac:dyDescent="0.25">
      <c r="A37415" s="1" t="s">
        <v>14</v>
      </c>
      <c r="B37415" s="1" t="s">
        <v>21</v>
      </c>
      <c r="C37415" s="1" t="s">
        <v>144</v>
      </c>
      <c r="D37415">
        <v>6.3375500000000002</v>
      </c>
      <c r="E37415" s="1" t="s">
        <v>127</v>
      </c>
      <c r="F37415" s="1" t="s">
        <v>17</v>
      </c>
      <c r="G37415" s="1" t="s">
        <v>18</v>
      </c>
      <c r="H37415" s="1" t="s">
        <v>19</v>
      </c>
      <c r="I37415" s="1" t="s">
        <v>19</v>
      </c>
      <c r="J37415" s="1" t="s">
        <v>37</v>
      </c>
      <c r="K37415">
        <v>1074582</v>
      </c>
      <c r="L37415">
        <v>519694</v>
      </c>
      <c r="M37415">
        <v>0.58976885896097297</v>
      </c>
      <c r="N37415">
        <v>1.2194772308319899</v>
      </c>
    </row>
    <row r="37416" spans="1:14" x14ac:dyDescent="0.25">
      <c r="A37416" s="1" t="s">
        <v>14</v>
      </c>
      <c r="B37416" s="1" t="s">
        <v>22</v>
      </c>
      <c r="C37416" s="1" t="s">
        <v>144</v>
      </c>
      <c r="D37416">
        <v>8.2159300000000002</v>
      </c>
      <c r="E37416" s="1" t="s">
        <v>127</v>
      </c>
      <c r="F37416" s="1" t="s">
        <v>17</v>
      </c>
      <c r="G37416" s="1" t="s">
        <v>18</v>
      </c>
      <c r="H37416" s="1" t="s">
        <v>19</v>
      </c>
      <c r="I37416" s="1" t="s">
        <v>19</v>
      </c>
      <c r="J37416" s="1" t="s">
        <v>37</v>
      </c>
      <c r="K37416">
        <v>1010076</v>
      </c>
      <c r="L37416">
        <v>481258</v>
      </c>
      <c r="M37416">
        <v>0.81339720971491303</v>
      </c>
      <c r="N37416">
        <v>1.7071778547057901</v>
      </c>
    </row>
    <row r="37417" spans="1:14" x14ac:dyDescent="0.25">
      <c r="A37417" s="1" t="s">
        <v>14</v>
      </c>
      <c r="B37417" s="1" t="s">
        <v>23</v>
      </c>
      <c r="C37417" s="1" t="s">
        <v>144</v>
      </c>
      <c r="D37417">
        <v>11.959289999999999</v>
      </c>
      <c r="E37417" s="1" t="s">
        <v>127</v>
      </c>
      <c r="F37417" s="1" t="s">
        <v>17</v>
      </c>
      <c r="G37417" s="1" t="s">
        <v>18</v>
      </c>
      <c r="H37417" s="1" t="s">
        <v>19</v>
      </c>
      <c r="I37417" s="1" t="s">
        <v>19</v>
      </c>
      <c r="J37417" s="1" t="s">
        <v>37</v>
      </c>
      <c r="K37417">
        <v>888685</v>
      </c>
      <c r="L37417">
        <v>423024</v>
      </c>
      <c r="M37417">
        <v>1.34572880154385</v>
      </c>
      <c r="N37417">
        <v>2.8270949166004802</v>
      </c>
    </row>
    <row r="37418" spans="1:14" x14ac:dyDescent="0.25">
      <c r="A37418" s="1" t="s">
        <v>14</v>
      </c>
      <c r="B37418" s="1" t="s">
        <v>24</v>
      </c>
      <c r="C37418" s="1" t="s">
        <v>144</v>
      </c>
      <c r="D37418">
        <v>17.11401</v>
      </c>
      <c r="E37418" s="1" t="s">
        <v>127</v>
      </c>
      <c r="F37418" s="1" t="s">
        <v>17</v>
      </c>
      <c r="G37418" s="1" t="s">
        <v>18</v>
      </c>
      <c r="H37418" s="1" t="s">
        <v>19</v>
      </c>
      <c r="I37418" s="1" t="s">
        <v>19</v>
      </c>
      <c r="J37418" s="1" t="s">
        <v>37</v>
      </c>
      <c r="K37418">
        <v>812979</v>
      </c>
      <c r="L37418">
        <v>385172</v>
      </c>
      <c r="M37418">
        <v>2.1050986556848299</v>
      </c>
      <c r="N37418">
        <v>4.4432123830392696</v>
      </c>
    </row>
    <row r="37419" spans="1:14" x14ac:dyDescent="0.25">
      <c r="A37419" s="1" t="s">
        <v>14</v>
      </c>
      <c r="B37419" s="1" t="s">
        <v>25</v>
      </c>
      <c r="C37419" s="1" t="s">
        <v>144</v>
      </c>
      <c r="D37419">
        <v>24.290610000000001</v>
      </c>
      <c r="E37419" s="1" t="s">
        <v>127</v>
      </c>
      <c r="F37419" s="1" t="s">
        <v>17</v>
      </c>
      <c r="G37419" s="1" t="s">
        <v>18</v>
      </c>
      <c r="H37419" s="1" t="s">
        <v>19</v>
      </c>
      <c r="I37419" s="1" t="s">
        <v>19</v>
      </c>
      <c r="J37419" s="1" t="s">
        <v>37</v>
      </c>
      <c r="K37419">
        <v>742720</v>
      </c>
      <c r="L37419">
        <v>342042</v>
      </c>
      <c r="M37419">
        <v>3.2704935911245201</v>
      </c>
      <c r="N37419">
        <v>7.1016454119669499</v>
      </c>
    </row>
    <row r="37420" spans="1:14" x14ac:dyDescent="0.25">
      <c r="A37420" s="1" t="s">
        <v>14</v>
      </c>
      <c r="B37420" s="1" t="s">
        <v>26</v>
      </c>
      <c r="C37420" s="1" t="s">
        <v>144</v>
      </c>
      <c r="D37420">
        <v>27.798970000000001</v>
      </c>
      <c r="E37420" s="1" t="s">
        <v>127</v>
      </c>
      <c r="F37420" s="1" t="s">
        <v>17</v>
      </c>
      <c r="G37420" s="1" t="s">
        <v>18</v>
      </c>
      <c r="H37420" s="1" t="s">
        <v>19</v>
      </c>
      <c r="I37420" s="1" t="s">
        <v>19</v>
      </c>
      <c r="J37420" s="1" t="s">
        <v>37</v>
      </c>
      <c r="K37420">
        <v>667658</v>
      </c>
      <c r="L37420">
        <v>301852</v>
      </c>
      <c r="M37420">
        <v>4.1636541462844701</v>
      </c>
      <c r="N37420">
        <v>9.2094702039410006</v>
      </c>
    </row>
    <row r="37421" spans="1:14" x14ac:dyDescent="0.25">
      <c r="A37421" s="1" t="s">
        <v>14</v>
      </c>
      <c r="B37421" s="1" t="s">
        <v>27</v>
      </c>
      <c r="C37421" s="1" t="s">
        <v>144</v>
      </c>
      <c r="D37421">
        <v>42.069229999999997</v>
      </c>
      <c r="E37421" s="1" t="s">
        <v>127</v>
      </c>
      <c r="F37421" s="1" t="s">
        <v>17</v>
      </c>
      <c r="G37421" s="1" t="s">
        <v>18</v>
      </c>
      <c r="H37421" s="1" t="s">
        <v>19</v>
      </c>
      <c r="I37421" s="1" t="s">
        <v>19</v>
      </c>
      <c r="J37421" s="1" t="s">
        <v>37</v>
      </c>
      <c r="K37421">
        <v>548113</v>
      </c>
      <c r="L37421">
        <v>243863</v>
      </c>
      <c r="M37421">
        <v>7.6752841111230703</v>
      </c>
      <c r="N37421">
        <v>17.251173814805899</v>
      </c>
    </row>
    <row r="37422" spans="1:14" x14ac:dyDescent="0.25">
      <c r="A37422" s="1" t="s">
        <v>14</v>
      </c>
      <c r="B37422" s="1" t="s">
        <v>28</v>
      </c>
      <c r="C37422" s="1" t="s">
        <v>144</v>
      </c>
      <c r="D37422">
        <v>36.651679999999999</v>
      </c>
      <c r="E37422" s="1" t="s">
        <v>127</v>
      </c>
      <c r="F37422" s="1" t="s">
        <v>17</v>
      </c>
      <c r="G37422" s="1" t="s">
        <v>18</v>
      </c>
      <c r="H37422" s="1" t="s">
        <v>19</v>
      </c>
      <c r="I37422" s="1" t="s">
        <v>19</v>
      </c>
      <c r="J37422" s="1" t="s">
        <v>37</v>
      </c>
      <c r="K37422">
        <v>423055</v>
      </c>
      <c r="L37422">
        <v>183012</v>
      </c>
      <c r="M37422">
        <v>8.6635732942525205</v>
      </c>
      <c r="N37422">
        <v>20.026927196030901</v>
      </c>
    </row>
    <row r="37423" spans="1:14" x14ac:dyDescent="0.25">
      <c r="A37423" s="1" t="s">
        <v>14</v>
      </c>
      <c r="B37423" s="1" t="s">
        <v>29</v>
      </c>
      <c r="C37423" s="1" t="s">
        <v>144</v>
      </c>
      <c r="D37423">
        <v>29.96996</v>
      </c>
      <c r="E37423" s="1" t="s">
        <v>127</v>
      </c>
      <c r="F37423" s="1" t="s">
        <v>17</v>
      </c>
      <c r="G37423" s="1" t="s">
        <v>18</v>
      </c>
      <c r="H37423" s="1" t="s">
        <v>19</v>
      </c>
      <c r="I37423" s="1" t="s">
        <v>19</v>
      </c>
      <c r="J37423" s="1" t="s">
        <v>37</v>
      </c>
      <c r="K37423">
        <v>302338</v>
      </c>
      <c r="L37423">
        <v>127020</v>
      </c>
      <c r="M37423">
        <v>9.9127334307959991</v>
      </c>
      <c r="N37423">
        <v>23.594678003464001</v>
      </c>
    </row>
    <row r="37424" spans="1:14" x14ac:dyDescent="0.25">
      <c r="A37424" s="1" t="s">
        <v>30</v>
      </c>
      <c r="B37424" s="1" t="s">
        <v>15</v>
      </c>
      <c r="C37424" s="1" t="s">
        <v>145</v>
      </c>
      <c r="D37424">
        <v>-1.20367</v>
      </c>
      <c r="E37424" s="1" t="s">
        <v>127</v>
      </c>
      <c r="F37424" s="1" t="s">
        <v>31</v>
      </c>
      <c r="G37424" s="1" t="s">
        <v>18</v>
      </c>
      <c r="H37424" s="1" t="s">
        <v>19</v>
      </c>
      <c r="I37424" s="1" t="s">
        <v>19</v>
      </c>
      <c r="J37424" s="1" t="s">
        <v>37</v>
      </c>
      <c r="K37424">
        <v>842257</v>
      </c>
      <c r="L37424">
        <v>421705</v>
      </c>
      <c r="M37424">
        <v>-0.142910061893223</v>
      </c>
      <c r="N37424">
        <v>-0.285429387842212</v>
      </c>
    </row>
    <row r="37425" spans="1:14" x14ac:dyDescent="0.25">
      <c r="A37425" s="1" t="s">
        <v>30</v>
      </c>
      <c r="B37425" s="1" t="s">
        <v>20</v>
      </c>
      <c r="C37425" s="1" t="s">
        <v>145</v>
      </c>
      <c r="D37425">
        <v>-1.8989199999999999</v>
      </c>
      <c r="E37425" s="1" t="s">
        <v>127</v>
      </c>
      <c r="F37425" s="1" t="s">
        <v>31</v>
      </c>
      <c r="G37425" s="1" t="s">
        <v>18</v>
      </c>
      <c r="H37425" s="1" t="s">
        <v>19</v>
      </c>
      <c r="I37425" s="1" t="s">
        <v>19</v>
      </c>
      <c r="J37425" s="1" t="s">
        <v>37</v>
      </c>
      <c r="K37425">
        <v>991659</v>
      </c>
      <c r="L37425">
        <v>502227</v>
      </c>
      <c r="M37425">
        <v>-0.191489211513232</v>
      </c>
      <c r="N37425">
        <v>-0.37809994285452603</v>
      </c>
    </row>
    <row r="37426" spans="1:14" x14ac:dyDescent="0.25">
      <c r="A37426" s="1" t="s">
        <v>30</v>
      </c>
      <c r="B37426" s="1" t="s">
        <v>21</v>
      </c>
      <c r="C37426" s="1" t="s">
        <v>145</v>
      </c>
      <c r="D37426">
        <v>-2.39391</v>
      </c>
      <c r="E37426" s="1" t="s">
        <v>127</v>
      </c>
      <c r="F37426" s="1" t="s">
        <v>31</v>
      </c>
      <c r="G37426" s="1" t="s">
        <v>18</v>
      </c>
      <c r="H37426" s="1" t="s">
        <v>19</v>
      </c>
      <c r="I37426" s="1" t="s">
        <v>19</v>
      </c>
      <c r="J37426" s="1" t="s">
        <v>37</v>
      </c>
      <c r="K37426">
        <v>1074582</v>
      </c>
      <c r="L37426">
        <v>554888</v>
      </c>
      <c r="M37426">
        <v>-0.222775925894906</v>
      </c>
      <c r="N37426">
        <v>-0.431422196911809</v>
      </c>
    </row>
    <row r="37427" spans="1:14" x14ac:dyDescent="0.25">
      <c r="A37427" s="1" t="s">
        <v>30</v>
      </c>
      <c r="B37427" s="1" t="s">
        <v>22</v>
      </c>
      <c r="C37427" s="1" t="s">
        <v>145</v>
      </c>
      <c r="D37427">
        <v>-2.07925</v>
      </c>
      <c r="E37427" s="1" t="s">
        <v>127</v>
      </c>
      <c r="F37427" s="1" t="s">
        <v>31</v>
      </c>
      <c r="G37427" s="1" t="s">
        <v>18</v>
      </c>
      <c r="H37427" s="1" t="s">
        <v>19</v>
      </c>
      <c r="I37427" s="1" t="s">
        <v>19</v>
      </c>
      <c r="J37427" s="1" t="s">
        <v>37</v>
      </c>
      <c r="K37427">
        <v>1010076</v>
      </c>
      <c r="L37427">
        <v>528818</v>
      </c>
      <c r="M37427">
        <v>-0.205850846866968</v>
      </c>
      <c r="N37427">
        <v>-0.39318820463751197</v>
      </c>
    </row>
    <row r="37428" spans="1:14" x14ac:dyDescent="0.25">
      <c r="A37428" s="1" t="s">
        <v>30</v>
      </c>
      <c r="B37428" s="1" t="s">
        <v>23</v>
      </c>
      <c r="C37428" s="1" t="s">
        <v>145</v>
      </c>
      <c r="D37428">
        <v>-2.8505799999999999</v>
      </c>
      <c r="E37428" s="1" t="s">
        <v>127</v>
      </c>
      <c r="F37428" s="1" t="s">
        <v>31</v>
      </c>
      <c r="G37428" s="1" t="s">
        <v>18</v>
      </c>
      <c r="H37428" s="1" t="s">
        <v>19</v>
      </c>
      <c r="I37428" s="1" t="s">
        <v>19</v>
      </c>
      <c r="J37428" s="1" t="s">
        <v>37</v>
      </c>
      <c r="K37428">
        <v>888685</v>
      </c>
      <c r="L37428">
        <v>465661</v>
      </c>
      <c r="M37428">
        <v>-0.32076382520240598</v>
      </c>
      <c r="N37428">
        <v>-0.61215777142599404</v>
      </c>
    </row>
    <row r="37429" spans="1:14" x14ac:dyDescent="0.25">
      <c r="A37429" s="1" t="s">
        <v>30</v>
      </c>
      <c r="B37429" s="1" t="s">
        <v>24</v>
      </c>
      <c r="C37429" s="1" t="s">
        <v>145</v>
      </c>
      <c r="D37429">
        <v>-3.2959700000000001</v>
      </c>
      <c r="E37429" s="1" t="s">
        <v>127</v>
      </c>
      <c r="F37429" s="1" t="s">
        <v>31</v>
      </c>
      <c r="G37429" s="1" t="s">
        <v>18</v>
      </c>
      <c r="H37429" s="1" t="s">
        <v>19</v>
      </c>
      <c r="I37429" s="1" t="s">
        <v>19</v>
      </c>
      <c r="J37429" s="1" t="s">
        <v>37</v>
      </c>
      <c r="K37429">
        <v>812979</v>
      </c>
      <c r="L37429">
        <v>427807</v>
      </c>
      <c r="M37429">
        <v>-0.405418836156899</v>
      </c>
      <c r="N37429">
        <v>-0.77043386386851997</v>
      </c>
    </row>
    <row r="37430" spans="1:14" x14ac:dyDescent="0.25">
      <c r="A37430" s="1" t="s">
        <v>30</v>
      </c>
      <c r="B37430" s="1" t="s">
        <v>25</v>
      </c>
      <c r="C37430" s="1" t="s">
        <v>145</v>
      </c>
      <c r="D37430">
        <v>-5.40273</v>
      </c>
      <c r="E37430" s="1" t="s">
        <v>127</v>
      </c>
      <c r="F37430" s="1" t="s">
        <v>31</v>
      </c>
      <c r="G37430" s="1" t="s">
        <v>18</v>
      </c>
      <c r="H37430" s="1" t="s">
        <v>19</v>
      </c>
      <c r="I37430" s="1" t="s">
        <v>19</v>
      </c>
      <c r="J37430" s="1" t="s">
        <v>37</v>
      </c>
      <c r="K37430">
        <v>742720</v>
      </c>
      <c r="L37430">
        <v>400678</v>
      </c>
      <c r="M37430">
        <v>-0.72742487074536799</v>
      </c>
      <c r="N37430">
        <v>-1.3483969671406999</v>
      </c>
    </row>
    <row r="37431" spans="1:14" x14ac:dyDescent="0.25">
      <c r="A37431" s="1" t="s">
        <v>30</v>
      </c>
      <c r="B37431" s="1" t="s">
        <v>26</v>
      </c>
      <c r="C37431" s="1" t="s">
        <v>145</v>
      </c>
      <c r="D37431">
        <v>-7.2637</v>
      </c>
      <c r="E37431" s="1" t="s">
        <v>127</v>
      </c>
      <c r="F37431" s="1" t="s">
        <v>31</v>
      </c>
      <c r="G37431" s="1" t="s">
        <v>18</v>
      </c>
      <c r="H37431" s="1" t="s">
        <v>19</v>
      </c>
      <c r="I37431" s="1" t="s">
        <v>19</v>
      </c>
      <c r="J37431" s="1" t="s">
        <v>37</v>
      </c>
      <c r="K37431">
        <v>667658</v>
      </c>
      <c r="L37431">
        <v>365806</v>
      </c>
      <c r="M37431">
        <v>-1.08793723732809</v>
      </c>
      <c r="N37431">
        <v>-1.98566999994533</v>
      </c>
    </row>
    <row r="37432" spans="1:14" x14ac:dyDescent="0.25">
      <c r="A37432" s="1" t="s">
        <v>30</v>
      </c>
      <c r="B37432" s="1" t="s">
        <v>27</v>
      </c>
      <c r="C37432" s="1" t="s">
        <v>145</v>
      </c>
      <c r="D37432">
        <v>-8.9445499999999996</v>
      </c>
      <c r="E37432" s="1" t="s">
        <v>127</v>
      </c>
      <c r="F37432" s="1" t="s">
        <v>31</v>
      </c>
      <c r="G37432" s="1" t="s">
        <v>18</v>
      </c>
      <c r="H37432" s="1" t="s">
        <v>19</v>
      </c>
      <c r="I37432" s="1" t="s">
        <v>19</v>
      </c>
      <c r="J37432" s="1" t="s">
        <v>37</v>
      </c>
      <c r="K37432">
        <v>548113</v>
      </c>
      <c r="L37432">
        <v>304250</v>
      </c>
      <c r="M37432">
        <v>-1.63188065234723</v>
      </c>
      <c r="N37432">
        <v>-2.9398685291700901</v>
      </c>
    </row>
    <row r="37433" spans="1:14" x14ac:dyDescent="0.25">
      <c r="A37433" s="1" t="s">
        <v>30</v>
      </c>
      <c r="B37433" s="1" t="s">
        <v>28</v>
      </c>
      <c r="C37433" s="1" t="s">
        <v>145</v>
      </c>
      <c r="D37433">
        <v>-8.8946699999999996</v>
      </c>
      <c r="E37433" s="1" t="s">
        <v>127</v>
      </c>
      <c r="F37433" s="1" t="s">
        <v>31</v>
      </c>
      <c r="G37433" s="1" t="s">
        <v>18</v>
      </c>
      <c r="H37433" s="1" t="s">
        <v>19</v>
      </c>
      <c r="I37433" s="1" t="s">
        <v>19</v>
      </c>
      <c r="J37433" s="1" t="s">
        <v>37</v>
      </c>
      <c r="K37433">
        <v>423055</v>
      </c>
      <c r="L37433">
        <v>240043</v>
      </c>
      <c r="M37433">
        <v>-2.10248549243006</v>
      </c>
      <c r="N37433">
        <v>-3.70544860712456</v>
      </c>
    </row>
    <row r="37434" spans="1:14" x14ac:dyDescent="0.25">
      <c r="A37434" s="1" t="s">
        <v>30</v>
      </c>
      <c r="B37434" s="1" t="s">
        <v>29</v>
      </c>
      <c r="C37434" s="1" t="s">
        <v>145</v>
      </c>
      <c r="D37434">
        <v>-8.2921499999999995</v>
      </c>
      <c r="E37434" s="1" t="s">
        <v>127</v>
      </c>
      <c r="F37434" s="1" t="s">
        <v>31</v>
      </c>
      <c r="G37434" s="1" t="s">
        <v>18</v>
      </c>
      <c r="H37434" s="1" t="s">
        <v>19</v>
      </c>
      <c r="I37434" s="1" t="s">
        <v>19</v>
      </c>
      <c r="J37434" s="1" t="s">
        <v>37</v>
      </c>
      <c r="K37434">
        <v>302338</v>
      </c>
      <c r="L37434">
        <v>175318</v>
      </c>
      <c r="M37434">
        <v>-2.7426754162559801</v>
      </c>
      <c r="N37434">
        <v>-4.7297767485369402</v>
      </c>
    </row>
    <row r="37435" spans="1:14" x14ac:dyDescent="0.25">
      <c r="A37435" s="1" t="s">
        <v>14</v>
      </c>
      <c r="B37435" s="1" t="s">
        <v>15</v>
      </c>
      <c r="C37435" s="1" t="s">
        <v>145</v>
      </c>
      <c r="D37435">
        <v>-2.0256400000000001</v>
      </c>
      <c r="E37435" s="1" t="s">
        <v>127</v>
      </c>
      <c r="F37435" s="1" t="s">
        <v>31</v>
      </c>
      <c r="G37435" s="1" t="s">
        <v>18</v>
      </c>
      <c r="H37435" s="1" t="s">
        <v>19</v>
      </c>
      <c r="I37435" s="1" t="s">
        <v>19</v>
      </c>
      <c r="J37435" s="1" t="s">
        <v>37</v>
      </c>
      <c r="K37435">
        <v>842257</v>
      </c>
      <c r="L37435">
        <v>420552</v>
      </c>
      <c r="M37435">
        <v>-0.240501414651348</v>
      </c>
      <c r="N37435">
        <v>-0.48166219635146201</v>
      </c>
    </row>
    <row r="37436" spans="1:14" x14ac:dyDescent="0.25">
      <c r="A37436" s="1" t="s">
        <v>14</v>
      </c>
      <c r="B37436" s="1" t="s">
        <v>20</v>
      </c>
      <c r="C37436" s="1" t="s">
        <v>145</v>
      </c>
      <c r="D37436">
        <v>-4.3728600000000002</v>
      </c>
      <c r="E37436" s="1" t="s">
        <v>127</v>
      </c>
      <c r="F37436" s="1" t="s">
        <v>31</v>
      </c>
      <c r="G37436" s="1" t="s">
        <v>18</v>
      </c>
      <c r="H37436" s="1" t="s">
        <v>19</v>
      </c>
      <c r="I37436" s="1" t="s">
        <v>19</v>
      </c>
      <c r="J37436" s="1" t="s">
        <v>37</v>
      </c>
      <c r="K37436">
        <v>991659</v>
      </c>
      <c r="L37436">
        <v>489432</v>
      </c>
      <c r="M37436">
        <v>-0.44096408140298199</v>
      </c>
      <c r="N37436">
        <v>-0.89345608787329001</v>
      </c>
    </row>
    <row r="37437" spans="1:14" x14ac:dyDescent="0.25">
      <c r="A37437" s="1" t="s">
        <v>14</v>
      </c>
      <c r="B37437" s="1" t="s">
        <v>21</v>
      </c>
      <c r="C37437" s="1" t="s">
        <v>145</v>
      </c>
      <c r="D37437">
        <v>-4.9639300000000004</v>
      </c>
      <c r="E37437" s="1" t="s">
        <v>127</v>
      </c>
      <c r="F37437" s="1" t="s">
        <v>31</v>
      </c>
      <c r="G37437" s="1" t="s">
        <v>18</v>
      </c>
      <c r="H37437" s="1" t="s">
        <v>19</v>
      </c>
      <c r="I37437" s="1" t="s">
        <v>19</v>
      </c>
      <c r="J37437" s="1" t="s">
        <v>37</v>
      </c>
      <c r="K37437">
        <v>1074582</v>
      </c>
      <c r="L37437">
        <v>519694</v>
      </c>
      <c r="M37437">
        <v>-0.46194054990684802</v>
      </c>
      <c r="N37437">
        <v>-0.95516400035405502</v>
      </c>
    </row>
    <row r="37438" spans="1:14" x14ac:dyDescent="0.25">
      <c r="A37438" s="1" t="s">
        <v>14</v>
      </c>
      <c r="B37438" s="1" t="s">
        <v>22</v>
      </c>
      <c r="C37438" s="1" t="s">
        <v>145</v>
      </c>
      <c r="D37438">
        <v>-5.1394599999999997</v>
      </c>
      <c r="E37438" s="1" t="s">
        <v>127</v>
      </c>
      <c r="F37438" s="1" t="s">
        <v>31</v>
      </c>
      <c r="G37438" s="1" t="s">
        <v>18</v>
      </c>
      <c r="H37438" s="1" t="s">
        <v>19</v>
      </c>
      <c r="I37438" s="1" t="s">
        <v>19</v>
      </c>
      <c r="J37438" s="1" t="s">
        <v>37</v>
      </c>
      <c r="K37438">
        <v>1010076</v>
      </c>
      <c r="L37438">
        <v>481258</v>
      </c>
      <c r="M37438">
        <v>-0.50881913836186599</v>
      </c>
      <c r="N37438">
        <v>-1.0679219877903301</v>
      </c>
    </row>
    <row r="37439" spans="1:14" x14ac:dyDescent="0.25">
      <c r="A37439" s="1" t="s">
        <v>14</v>
      </c>
      <c r="B37439" s="1" t="s">
        <v>23</v>
      </c>
      <c r="C37439" s="1" t="s">
        <v>145</v>
      </c>
      <c r="D37439">
        <v>-3.8038599999999998</v>
      </c>
      <c r="E37439" s="1" t="s">
        <v>127</v>
      </c>
      <c r="F37439" s="1" t="s">
        <v>31</v>
      </c>
      <c r="G37439" s="1" t="s">
        <v>18</v>
      </c>
      <c r="H37439" s="1" t="s">
        <v>19</v>
      </c>
      <c r="I37439" s="1" t="s">
        <v>19</v>
      </c>
      <c r="J37439" s="1" t="s">
        <v>37</v>
      </c>
      <c r="K37439">
        <v>888685</v>
      </c>
      <c r="L37439">
        <v>423024</v>
      </c>
      <c r="M37439">
        <v>-0.42803242993861701</v>
      </c>
      <c r="N37439">
        <v>-0.89920666439729202</v>
      </c>
    </row>
    <row r="37440" spans="1:14" x14ac:dyDescent="0.25">
      <c r="A37440" s="1" t="s">
        <v>14</v>
      </c>
      <c r="B37440" s="1" t="s">
        <v>24</v>
      </c>
      <c r="C37440" s="1" t="s">
        <v>145</v>
      </c>
      <c r="D37440">
        <v>-4.9125399999999999</v>
      </c>
      <c r="E37440" s="1" t="s">
        <v>127</v>
      </c>
      <c r="F37440" s="1" t="s">
        <v>31</v>
      </c>
      <c r="G37440" s="1" t="s">
        <v>18</v>
      </c>
      <c r="H37440" s="1" t="s">
        <v>19</v>
      </c>
      <c r="I37440" s="1" t="s">
        <v>19</v>
      </c>
      <c r="J37440" s="1" t="s">
        <v>37</v>
      </c>
      <c r="K37440">
        <v>812979</v>
      </c>
      <c r="L37440">
        <v>385172</v>
      </c>
      <c r="M37440">
        <v>-0.604264070781656</v>
      </c>
      <c r="N37440">
        <v>-1.27541461996199</v>
      </c>
    </row>
    <row r="37441" spans="1:14" x14ac:dyDescent="0.25">
      <c r="A37441" s="1" t="s">
        <v>14</v>
      </c>
      <c r="B37441" s="1" t="s">
        <v>25</v>
      </c>
      <c r="C37441" s="1" t="s">
        <v>145</v>
      </c>
      <c r="D37441">
        <v>-7.1154599999999997</v>
      </c>
      <c r="E37441" s="1" t="s">
        <v>127</v>
      </c>
      <c r="F37441" s="1" t="s">
        <v>31</v>
      </c>
      <c r="G37441" s="1" t="s">
        <v>18</v>
      </c>
      <c r="H37441" s="1" t="s">
        <v>19</v>
      </c>
      <c r="I37441" s="1" t="s">
        <v>19</v>
      </c>
      <c r="J37441" s="1" t="s">
        <v>37</v>
      </c>
      <c r="K37441">
        <v>742720</v>
      </c>
      <c r="L37441">
        <v>342042</v>
      </c>
      <c r="M37441">
        <v>-0.95802725118483401</v>
      </c>
      <c r="N37441">
        <v>-2.0802883856368499</v>
      </c>
    </row>
    <row r="37442" spans="1:14" x14ac:dyDescent="0.25">
      <c r="A37442" s="1" t="s">
        <v>14</v>
      </c>
      <c r="B37442" s="1" t="s">
        <v>26</v>
      </c>
      <c r="C37442" s="1" t="s">
        <v>145</v>
      </c>
      <c r="D37442">
        <v>-9.9212699999999998</v>
      </c>
      <c r="E37442" s="1" t="s">
        <v>127</v>
      </c>
      <c r="F37442" s="1" t="s">
        <v>31</v>
      </c>
      <c r="G37442" s="1" t="s">
        <v>18</v>
      </c>
      <c r="H37442" s="1" t="s">
        <v>19</v>
      </c>
      <c r="I37442" s="1" t="s">
        <v>19</v>
      </c>
      <c r="J37442" s="1" t="s">
        <v>37</v>
      </c>
      <c r="K37442">
        <v>667658</v>
      </c>
      <c r="L37442">
        <v>301852</v>
      </c>
      <c r="M37442">
        <v>-1.48598084648128</v>
      </c>
      <c r="N37442">
        <v>-3.2867994911413501</v>
      </c>
    </row>
    <row r="37443" spans="1:14" x14ac:dyDescent="0.25">
      <c r="A37443" s="1" t="s">
        <v>14</v>
      </c>
      <c r="B37443" s="1" t="s">
        <v>27</v>
      </c>
      <c r="C37443" s="1" t="s">
        <v>145</v>
      </c>
      <c r="D37443">
        <v>-10.261760000000001</v>
      </c>
      <c r="E37443" s="1" t="s">
        <v>127</v>
      </c>
      <c r="F37443" s="1" t="s">
        <v>31</v>
      </c>
      <c r="G37443" s="1" t="s">
        <v>18</v>
      </c>
      <c r="H37443" s="1" t="s">
        <v>19</v>
      </c>
      <c r="I37443" s="1" t="s">
        <v>19</v>
      </c>
      <c r="J37443" s="1" t="s">
        <v>37</v>
      </c>
      <c r="K37443">
        <v>548113</v>
      </c>
      <c r="L37443">
        <v>243863</v>
      </c>
      <c r="M37443">
        <v>-1.8721978862023001</v>
      </c>
      <c r="N37443">
        <v>-4.2080020339288904</v>
      </c>
    </row>
    <row r="37444" spans="1:14" x14ac:dyDescent="0.25">
      <c r="A37444" s="1" t="s">
        <v>14</v>
      </c>
      <c r="B37444" s="1" t="s">
        <v>28</v>
      </c>
      <c r="C37444" s="1" t="s">
        <v>145</v>
      </c>
      <c r="D37444">
        <v>-11.6374</v>
      </c>
      <c r="E37444" s="1" t="s">
        <v>127</v>
      </c>
      <c r="F37444" s="1" t="s">
        <v>31</v>
      </c>
      <c r="G37444" s="1" t="s">
        <v>18</v>
      </c>
      <c r="H37444" s="1" t="s">
        <v>19</v>
      </c>
      <c r="I37444" s="1" t="s">
        <v>19</v>
      </c>
      <c r="J37444" s="1" t="s">
        <v>37</v>
      </c>
      <c r="K37444">
        <v>423055</v>
      </c>
      <c r="L37444">
        <v>183012</v>
      </c>
      <c r="M37444">
        <v>-2.7508007233102099</v>
      </c>
      <c r="N37444">
        <v>-6.3588180010053996</v>
      </c>
    </row>
    <row r="37445" spans="1:14" x14ac:dyDescent="0.25">
      <c r="A37445" s="1" t="s">
        <v>14</v>
      </c>
      <c r="B37445" s="1" t="s">
        <v>29</v>
      </c>
      <c r="C37445" s="1" t="s">
        <v>145</v>
      </c>
      <c r="D37445">
        <v>-9.1092600000000008</v>
      </c>
      <c r="E37445" s="1" t="s">
        <v>127</v>
      </c>
      <c r="F37445" s="1" t="s">
        <v>31</v>
      </c>
      <c r="G37445" s="1" t="s">
        <v>18</v>
      </c>
      <c r="H37445" s="1" t="s">
        <v>19</v>
      </c>
      <c r="I37445" s="1" t="s">
        <v>19</v>
      </c>
      <c r="J37445" s="1" t="s">
        <v>37</v>
      </c>
      <c r="K37445">
        <v>302338</v>
      </c>
      <c r="L37445">
        <v>127020</v>
      </c>
      <c r="M37445">
        <v>-3.0129391608067801</v>
      </c>
      <c r="N37445">
        <v>-7.1715162966461996</v>
      </c>
    </row>
    <row r="37446" spans="1:14" x14ac:dyDescent="0.25">
      <c r="A37446" s="1" t="s">
        <v>30</v>
      </c>
      <c r="B37446" s="1" t="s">
        <v>15</v>
      </c>
      <c r="C37446" s="1" t="s">
        <v>146</v>
      </c>
      <c r="D37446">
        <v>0.67671999999999999</v>
      </c>
      <c r="E37446" s="1" t="s">
        <v>127</v>
      </c>
      <c r="F37446" s="1" t="s">
        <v>32</v>
      </c>
      <c r="G37446" s="1" t="s">
        <v>18</v>
      </c>
      <c r="H37446" s="1" t="s">
        <v>19</v>
      </c>
      <c r="I37446" s="1" t="s">
        <v>19</v>
      </c>
      <c r="J37446" s="1" t="s">
        <v>37</v>
      </c>
      <c r="K37446">
        <v>842257</v>
      </c>
      <c r="L37446">
        <v>421705</v>
      </c>
      <c r="M37446">
        <v>8.0346022651043597E-2</v>
      </c>
      <c r="N37446">
        <v>0.160472368124637</v>
      </c>
    </row>
    <row r="37447" spans="1:14" x14ac:dyDescent="0.25">
      <c r="A37447" s="1" t="s">
        <v>30</v>
      </c>
      <c r="B37447" s="1" t="s">
        <v>20</v>
      </c>
      <c r="C37447" s="1" t="s">
        <v>146</v>
      </c>
      <c r="D37447">
        <v>1.1623699999999999</v>
      </c>
      <c r="E37447" s="1" t="s">
        <v>127</v>
      </c>
      <c r="F37447" s="1" t="s">
        <v>32</v>
      </c>
      <c r="G37447" s="1" t="s">
        <v>18</v>
      </c>
      <c r="H37447" s="1" t="s">
        <v>19</v>
      </c>
      <c r="I37447" s="1" t="s">
        <v>19</v>
      </c>
      <c r="J37447" s="1" t="s">
        <v>37</v>
      </c>
      <c r="K37447">
        <v>991659</v>
      </c>
      <c r="L37447">
        <v>502227</v>
      </c>
      <c r="M37447">
        <v>0.117214687710191</v>
      </c>
      <c r="N37447">
        <v>0.231443152200101</v>
      </c>
    </row>
    <row r="37448" spans="1:14" x14ac:dyDescent="0.25">
      <c r="A37448" s="1" t="s">
        <v>30</v>
      </c>
      <c r="B37448" s="1" t="s">
        <v>21</v>
      </c>
      <c r="C37448" s="1" t="s">
        <v>146</v>
      </c>
      <c r="D37448">
        <v>2.8024800000000001</v>
      </c>
      <c r="E37448" s="1" t="s">
        <v>127</v>
      </c>
      <c r="F37448" s="1" t="s">
        <v>32</v>
      </c>
      <c r="G37448" s="1" t="s">
        <v>18</v>
      </c>
      <c r="H37448" s="1" t="s">
        <v>19</v>
      </c>
      <c r="I37448" s="1" t="s">
        <v>19</v>
      </c>
      <c r="J37448" s="1" t="s">
        <v>37</v>
      </c>
      <c r="K37448">
        <v>1074582</v>
      </c>
      <c r="L37448">
        <v>554888</v>
      </c>
      <c r="M37448">
        <v>0.26079722161733598</v>
      </c>
      <c r="N37448">
        <v>0.50505327201164896</v>
      </c>
    </row>
    <row r="37449" spans="1:14" x14ac:dyDescent="0.25">
      <c r="A37449" s="1" t="s">
        <v>30</v>
      </c>
      <c r="B37449" s="1" t="s">
        <v>22</v>
      </c>
      <c r="C37449" s="1" t="s">
        <v>146</v>
      </c>
      <c r="D37449">
        <v>4.94618</v>
      </c>
      <c r="E37449" s="1" t="s">
        <v>127</v>
      </c>
      <c r="F37449" s="1" t="s">
        <v>32</v>
      </c>
      <c r="G37449" s="1" t="s">
        <v>18</v>
      </c>
      <c r="H37449" s="1" t="s">
        <v>19</v>
      </c>
      <c r="I37449" s="1" t="s">
        <v>19</v>
      </c>
      <c r="J37449" s="1" t="s">
        <v>37</v>
      </c>
      <c r="K37449">
        <v>1010076</v>
      </c>
      <c r="L37449">
        <v>528818</v>
      </c>
      <c r="M37449">
        <v>0.48968394457446801</v>
      </c>
      <c r="N37449">
        <v>0.93532746616037998</v>
      </c>
    </row>
    <row r="37450" spans="1:14" x14ac:dyDescent="0.25">
      <c r="A37450" s="1" t="s">
        <v>30</v>
      </c>
      <c r="B37450" s="1" t="s">
        <v>23</v>
      </c>
      <c r="C37450" s="1" t="s">
        <v>146</v>
      </c>
      <c r="D37450">
        <v>6.25962</v>
      </c>
      <c r="E37450" s="1" t="s">
        <v>127</v>
      </c>
      <c r="F37450" s="1" t="s">
        <v>32</v>
      </c>
      <c r="G37450" s="1" t="s">
        <v>18</v>
      </c>
      <c r="H37450" s="1" t="s">
        <v>19</v>
      </c>
      <c r="I37450" s="1" t="s">
        <v>19</v>
      </c>
      <c r="J37450" s="1" t="s">
        <v>37</v>
      </c>
      <c r="K37450">
        <v>888685</v>
      </c>
      <c r="L37450">
        <v>465661</v>
      </c>
      <c r="M37450">
        <v>0.70436881459684797</v>
      </c>
      <c r="N37450">
        <v>1.34424398865269</v>
      </c>
    </row>
    <row r="37451" spans="1:14" x14ac:dyDescent="0.25">
      <c r="A37451" s="1" t="s">
        <v>30</v>
      </c>
      <c r="B37451" s="1" t="s">
        <v>24</v>
      </c>
      <c r="C37451" s="1" t="s">
        <v>146</v>
      </c>
      <c r="D37451">
        <v>10.04931</v>
      </c>
      <c r="E37451" s="1" t="s">
        <v>127</v>
      </c>
      <c r="F37451" s="1" t="s">
        <v>32</v>
      </c>
      <c r="G37451" s="1" t="s">
        <v>18</v>
      </c>
      <c r="H37451" s="1" t="s">
        <v>19</v>
      </c>
      <c r="I37451" s="1" t="s">
        <v>19</v>
      </c>
      <c r="J37451" s="1" t="s">
        <v>37</v>
      </c>
      <c r="K37451">
        <v>812979</v>
      </c>
      <c r="L37451">
        <v>427807</v>
      </c>
      <c r="M37451">
        <v>1.23610941980051</v>
      </c>
      <c r="N37451">
        <v>2.3490288845203602</v>
      </c>
    </row>
    <row r="37452" spans="1:14" x14ac:dyDescent="0.25">
      <c r="A37452" s="1" t="s">
        <v>30</v>
      </c>
      <c r="B37452" s="1" t="s">
        <v>25</v>
      </c>
      <c r="C37452" s="1" t="s">
        <v>146</v>
      </c>
      <c r="D37452">
        <v>13.23465</v>
      </c>
      <c r="E37452" s="1" t="s">
        <v>127</v>
      </c>
      <c r="F37452" s="1" t="s">
        <v>32</v>
      </c>
      <c r="G37452" s="1" t="s">
        <v>18</v>
      </c>
      <c r="H37452" s="1" t="s">
        <v>19</v>
      </c>
      <c r="I37452" s="1" t="s">
        <v>19</v>
      </c>
      <c r="J37452" s="1" t="s">
        <v>37</v>
      </c>
      <c r="K37452">
        <v>742720</v>
      </c>
      <c r="L37452">
        <v>400678</v>
      </c>
      <c r="M37452">
        <v>1.7819164691943099</v>
      </c>
      <c r="N37452">
        <v>3.3030638068473901</v>
      </c>
    </row>
    <row r="37453" spans="1:14" x14ac:dyDescent="0.25">
      <c r="A37453" s="1" t="s">
        <v>30</v>
      </c>
      <c r="B37453" s="1" t="s">
        <v>26</v>
      </c>
      <c r="C37453" s="1" t="s">
        <v>146</v>
      </c>
      <c r="D37453">
        <v>16.869160000000001</v>
      </c>
      <c r="E37453" s="1" t="s">
        <v>127</v>
      </c>
      <c r="F37453" s="1" t="s">
        <v>32</v>
      </c>
      <c r="G37453" s="1" t="s">
        <v>18</v>
      </c>
      <c r="H37453" s="1" t="s">
        <v>19</v>
      </c>
      <c r="I37453" s="1" t="s">
        <v>19</v>
      </c>
      <c r="J37453" s="1" t="s">
        <v>37</v>
      </c>
      <c r="K37453">
        <v>667658</v>
      </c>
      <c r="L37453">
        <v>365806</v>
      </c>
      <c r="M37453">
        <v>2.5266169206390101</v>
      </c>
      <c r="N37453">
        <v>4.61150445864748</v>
      </c>
    </row>
    <row r="37454" spans="1:14" x14ac:dyDescent="0.25">
      <c r="A37454" s="1" t="s">
        <v>30</v>
      </c>
      <c r="B37454" s="1" t="s">
        <v>27</v>
      </c>
      <c r="C37454" s="1" t="s">
        <v>146</v>
      </c>
      <c r="D37454">
        <v>15.54143</v>
      </c>
      <c r="E37454" s="1" t="s">
        <v>127</v>
      </c>
      <c r="F37454" s="1" t="s">
        <v>32</v>
      </c>
      <c r="G37454" s="1" t="s">
        <v>18</v>
      </c>
      <c r="H37454" s="1" t="s">
        <v>19</v>
      </c>
      <c r="I37454" s="1" t="s">
        <v>19</v>
      </c>
      <c r="J37454" s="1" t="s">
        <v>37</v>
      </c>
      <c r="K37454">
        <v>548113</v>
      </c>
      <c r="L37454">
        <v>304250</v>
      </c>
      <c r="M37454">
        <v>2.8354426915617799</v>
      </c>
      <c r="N37454">
        <v>5.1081117502054196</v>
      </c>
    </row>
    <row r="37455" spans="1:14" x14ac:dyDescent="0.25">
      <c r="A37455" s="1" t="s">
        <v>30</v>
      </c>
      <c r="B37455" s="1" t="s">
        <v>28</v>
      </c>
      <c r="C37455" s="1" t="s">
        <v>146</v>
      </c>
      <c r="D37455">
        <v>16.597709999999999</v>
      </c>
      <c r="E37455" s="1" t="s">
        <v>127</v>
      </c>
      <c r="F37455" s="1" t="s">
        <v>32</v>
      </c>
      <c r="G37455" s="1" t="s">
        <v>18</v>
      </c>
      <c r="H37455" s="1" t="s">
        <v>19</v>
      </c>
      <c r="I37455" s="1" t="s">
        <v>19</v>
      </c>
      <c r="J37455" s="1" t="s">
        <v>37</v>
      </c>
      <c r="K37455">
        <v>423055</v>
      </c>
      <c r="L37455">
        <v>240043</v>
      </c>
      <c r="M37455">
        <v>3.9232983890983402</v>
      </c>
      <c r="N37455">
        <v>6.9144736568031604</v>
      </c>
    </row>
    <row r="37456" spans="1:14" x14ac:dyDescent="0.25">
      <c r="A37456" s="1" t="s">
        <v>30</v>
      </c>
      <c r="B37456" s="1" t="s">
        <v>29</v>
      </c>
      <c r="C37456" s="1" t="s">
        <v>146</v>
      </c>
      <c r="D37456">
        <v>20.721150000000002</v>
      </c>
      <c r="E37456" s="1" t="s">
        <v>127</v>
      </c>
      <c r="F37456" s="1" t="s">
        <v>32</v>
      </c>
      <c r="G37456" s="1" t="s">
        <v>18</v>
      </c>
      <c r="H37456" s="1" t="s">
        <v>19</v>
      </c>
      <c r="I37456" s="1" t="s">
        <v>19</v>
      </c>
      <c r="J37456" s="1" t="s">
        <v>37</v>
      </c>
      <c r="K37456">
        <v>302338</v>
      </c>
      <c r="L37456">
        <v>175318</v>
      </c>
      <c r="M37456">
        <v>6.8536373198208604</v>
      </c>
      <c r="N37456">
        <v>11.819180004334999</v>
      </c>
    </row>
    <row r="37457" spans="1:14" x14ac:dyDescent="0.25">
      <c r="A37457" s="1" t="s">
        <v>14</v>
      </c>
      <c r="B37457" s="1" t="s">
        <v>15</v>
      </c>
      <c r="C37457" s="1" t="s">
        <v>146</v>
      </c>
      <c r="D37457">
        <v>1.0608500000000001</v>
      </c>
      <c r="E37457" s="1" t="s">
        <v>127</v>
      </c>
      <c r="F37457" s="1" t="s">
        <v>32</v>
      </c>
      <c r="G37457" s="1" t="s">
        <v>18</v>
      </c>
      <c r="H37457" s="1" t="s">
        <v>19</v>
      </c>
      <c r="I37457" s="1" t="s">
        <v>19</v>
      </c>
      <c r="J37457" s="1" t="s">
        <v>37</v>
      </c>
      <c r="K37457">
        <v>842257</v>
      </c>
      <c r="L37457">
        <v>420552</v>
      </c>
      <c r="M37457">
        <v>0.12595324230015301</v>
      </c>
      <c r="N37457">
        <v>0.25225180239304501</v>
      </c>
    </row>
    <row r="37458" spans="1:14" x14ac:dyDescent="0.25">
      <c r="A37458" s="1" t="s">
        <v>14</v>
      </c>
      <c r="B37458" s="1" t="s">
        <v>20</v>
      </c>
      <c r="C37458" s="1" t="s">
        <v>146</v>
      </c>
      <c r="D37458">
        <v>5.24986</v>
      </c>
      <c r="E37458" s="1" t="s">
        <v>127</v>
      </c>
      <c r="F37458" s="1" t="s">
        <v>32</v>
      </c>
      <c r="G37458" s="1" t="s">
        <v>18</v>
      </c>
      <c r="H37458" s="1" t="s">
        <v>19</v>
      </c>
      <c r="I37458" s="1" t="s">
        <v>19</v>
      </c>
      <c r="J37458" s="1" t="s">
        <v>37</v>
      </c>
      <c r="K37458">
        <v>991659</v>
      </c>
      <c r="L37458">
        <v>489432</v>
      </c>
      <c r="M37458">
        <v>0.52940173991261097</v>
      </c>
      <c r="N37458">
        <v>1.07264339070596</v>
      </c>
    </row>
    <row r="37459" spans="1:14" x14ac:dyDescent="0.25">
      <c r="A37459" s="1" t="s">
        <v>14</v>
      </c>
      <c r="B37459" s="1" t="s">
        <v>21</v>
      </c>
      <c r="C37459" s="1" t="s">
        <v>146</v>
      </c>
      <c r="D37459">
        <v>9.3601700000000001</v>
      </c>
      <c r="E37459" s="1" t="s">
        <v>127</v>
      </c>
      <c r="F37459" s="1" t="s">
        <v>32</v>
      </c>
      <c r="G37459" s="1" t="s">
        <v>18</v>
      </c>
      <c r="H37459" s="1" t="s">
        <v>19</v>
      </c>
      <c r="I37459" s="1" t="s">
        <v>19</v>
      </c>
      <c r="J37459" s="1" t="s">
        <v>37</v>
      </c>
      <c r="K37459">
        <v>1074582</v>
      </c>
      <c r="L37459">
        <v>519694</v>
      </c>
      <c r="M37459">
        <v>0.87105218587320499</v>
      </c>
      <c r="N37459">
        <v>1.8010925660099999</v>
      </c>
    </row>
    <row r="37460" spans="1:14" x14ac:dyDescent="0.25">
      <c r="A37460" s="1" t="s">
        <v>14</v>
      </c>
      <c r="B37460" s="1" t="s">
        <v>22</v>
      </c>
      <c r="C37460" s="1" t="s">
        <v>146</v>
      </c>
      <c r="D37460">
        <v>13.777699999999999</v>
      </c>
      <c r="E37460" s="1" t="s">
        <v>127</v>
      </c>
      <c r="F37460" s="1" t="s">
        <v>32</v>
      </c>
      <c r="G37460" s="1" t="s">
        <v>18</v>
      </c>
      <c r="H37460" s="1" t="s">
        <v>19</v>
      </c>
      <c r="I37460" s="1" t="s">
        <v>19</v>
      </c>
      <c r="J37460" s="1" t="s">
        <v>37</v>
      </c>
      <c r="K37460">
        <v>1010076</v>
      </c>
      <c r="L37460">
        <v>481258</v>
      </c>
      <c r="M37460">
        <v>1.36402607328557</v>
      </c>
      <c r="N37460">
        <v>2.8628511110464698</v>
      </c>
    </row>
    <row r="37461" spans="1:14" x14ac:dyDescent="0.25">
      <c r="A37461" s="1" t="s">
        <v>14</v>
      </c>
      <c r="B37461" s="1" t="s">
        <v>23</v>
      </c>
      <c r="C37461" s="1" t="s">
        <v>146</v>
      </c>
      <c r="D37461">
        <v>21.0929</v>
      </c>
      <c r="E37461" s="1" t="s">
        <v>127</v>
      </c>
      <c r="F37461" s="1" t="s">
        <v>32</v>
      </c>
      <c r="G37461" s="1" t="s">
        <v>18</v>
      </c>
      <c r="H37461" s="1" t="s">
        <v>19</v>
      </c>
      <c r="I37461" s="1" t="s">
        <v>19</v>
      </c>
      <c r="J37461" s="1" t="s">
        <v>37</v>
      </c>
      <c r="K37461">
        <v>888685</v>
      </c>
      <c r="L37461">
        <v>423024</v>
      </c>
      <c r="M37461">
        <v>2.3734956705694401</v>
      </c>
      <c r="N37461">
        <v>4.9862182760316198</v>
      </c>
    </row>
    <row r="37462" spans="1:14" x14ac:dyDescent="0.25">
      <c r="A37462" s="1" t="s">
        <v>14</v>
      </c>
      <c r="B37462" s="1" t="s">
        <v>24</v>
      </c>
      <c r="C37462" s="1" t="s">
        <v>146</v>
      </c>
      <c r="D37462">
        <v>27.569790000000001</v>
      </c>
      <c r="E37462" s="1" t="s">
        <v>127</v>
      </c>
      <c r="F37462" s="1" t="s">
        <v>32</v>
      </c>
      <c r="G37462" s="1" t="s">
        <v>18</v>
      </c>
      <c r="H37462" s="1" t="s">
        <v>19</v>
      </c>
      <c r="I37462" s="1" t="s">
        <v>19</v>
      </c>
      <c r="J37462" s="1" t="s">
        <v>37</v>
      </c>
      <c r="K37462">
        <v>812979</v>
      </c>
      <c r="L37462">
        <v>385172</v>
      </c>
      <c r="M37462">
        <v>3.3912056768993999</v>
      </c>
      <c r="N37462">
        <v>7.1577866511584398</v>
      </c>
    </row>
    <row r="37463" spans="1:14" x14ac:dyDescent="0.25">
      <c r="A37463" s="1" t="s">
        <v>14</v>
      </c>
      <c r="B37463" s="1" t="s">
        <v>25</v>
      </c>
      <c r="C37463" s="1" t="s">
        <v>146</v>
      </c>
      <c r="D37463">
        <v>38.794440000000002</v>
      </c>
      <c r="E37463" s="1" t="s">
        <v>127</v>
      </c>
      <c r="F37463" s="1" t="s">
        <v>32</v>
      </c>
      <c r="G37463" s="1" t="s">
        <v>18</v>
      </c>
      <c r="H37463" s="1" t="s">
        <v>19</v>
      </c>
      <c r="I37463" s="1" t="s">
        <v>19</v>
      </c>
      <c r="J37463" s="1" t="s">
        <v>37</v>
      </c>
      <c r="K37463">
        <v>742720</v>
      </c>
      <c r="L37463">
        <v>342042</v>
      </c>
      <c r="M37463">
        <v>5.2232927617406304</v>
      </c>
      <c r="N37463">
        <v>11.342010630273499</v>
      </c>
    </row>
    <row r="37464" spans="1:14" x14ac:dyDescent="0.25">
      <c r="A37464" s="1" t="s">
        <v>14</v>
      </c>
      <c r="B37464" s="1" t="s">
        <v>26</v>
      </c>
      <c r="C37464" s="1" t="s">
        <v>146</v>
      </c>
      <c r="D37464">
        <v>44.493600000000001</v>
      </c>
      <c r="E37464" s="1" t="s">
        <v>127</v>
      </c>
      <c r="F37464" s="1" t="s">
        <v>32</v>
      </c>
      <c r="G37464" s="1" t="s">
        <v>18</v>
      </c>
      <c r="H37464" s="1" t="s">
        <v>19</v>
      </c>
      <c r="I37464" s="1" t="s">
        <v>19</v>
      </c>
      <c r="J37464" s="1" t="s">
        <v>37</v>
      </c>
      <c r="K37464">
        <v>667658</v>
      </c>
      <c r="L37464">
        <v>301852</v>
      </c>
      <c r="M37464">
        <v>6.6641304380386401</v>
      </c>
      <c r="N37464">
        <v>14.7402038084889</v>
      </c>
    </row>
    <row r="37465" spans="1:14" x14ac:dyDescent="0.25">
      <c r="A37465" s="1" t="s">
        <v>14</v>
      </c>
      <c r="B37465" s="1" t="s">
        <v>27</v>
      </c>
      <c r="C37465" s="1" t="s">
        <v>146</v>
      </c>
      <c r="D37465">
        <v>54.07555</v>
      </c>
      <c r="E37465" s="1" t="s">
        <v>127</v>
      </c>
      <c r="F37465" s="1" t="s">
        <v>32</v>
      </c>
      <c r="G37465" s="1" t="s">
        <v>18</v>
      </c>
      <c r="H37465" s="1" t="s">
        <v>19</v>
      </c>
      <c r="I37465" s="1" t="s">
        <v>19</v>
      </c>
      <c r="J37465" s="1" t="s">
        <v>37</v>
      </c>
      <c r="K37465">
        <v>548113</v>
      </c>
      <c r="L37465">
        <v>243863</v>
      </c>
      <c r="M37465">
        <v>9.86576673058293</v>
      </c>
      <c r="N37465">
        <v>22.174561126534201</v>
      </c>
    </row>
    <row r="37466" spans="1:14" x14ac:dyDescent="0.25">
      <c r="A37466" s="1" t="s">
        <v>14</v>
      </c>
      <c r="B37466" s="1" t="s">
        <v>28</v>
      </c>
      <c r="C37466" s="1" t="s">
        <v>146</v>
      </c>
      <c r="D37466">
        <v>51.869370000000004</v>
      </c>
      <c r="E37466" s="1" t="s">
        <v>127</v>
      </c>
      <c r="F37466" s="1" t="s">
        <v>32</v>
      </c>
      <c r="G37466" s="1" t="s">
        <v>18</v>
      </c>
      <c r="H37466" s="1" t="s">
        <v>19</v>
      </c>
      <c r="I37466" s="1" t="s">
        <v>19</v>
      </c>
      <c r="J37466" s="1" t="s">
        <v>37</v>
      </c>
      <c r="K37466">
        <v>423055</v>
      </c>
      <c r="L37466">
        <v>183012</v>
      </c>
      <c r="M37466">
        <v>12.260668234626699</v>
      </c>
      <c r="N37466">
        <v>28.3420595370795</v>
      </c>
    </row>
    <row r="37467" spans="1:14" x14ac:dyDescent="0.25">
      <c r="A37467" s="1" t="s">
        <v>14</v>
      </c>
      <c r="B37467" s="1" t="s">
        <v>29</v>
      </c>
      <c r="C37467" s="1" t="s">
        <v>146</v>
      </c>
      <c r="D37467">
        <v>39.09057</v>
      </c>
      <c r="E37467" s="1" t="s">
        <v>127</v>
      </c>
      <c r="F37467" s="1" t="s">
        <v>32</v>
      </c>
      <c r="G37467" s="1" t="s">
        <v>18</v>
      </c>
      <c r="H37467" s="1" t="s">
        <v>19</v>
      </c>
      <c r="I37467" s="1" t="s">
        <v>19</v>
      </c>
      <c r="J37467" s="1" t="s">
        <v>37</v>
      </c>
      <c r="K37467">
        <v>302338</v>
      </c>
      <c r="L37467">
        <v>127020</v>
      </c>
      <c r="M37467">
        <v>12.9294266681661</v>
      </c>
      <c r="N37467">
        <v>30.775129900803002</v>
      </c>
    </row>
    <row r="37468" spans="1:14" x14ac:dyDescent="0.25">
      <c r="A37468" s="1" t="s">
        <v>30</v>
      </c>
      <c r="B37468" s="1" t="s">
        <v>15</v>
      </c>
      <c r="C37468" s="1" t="s">
        <v>147</v>
      </c>
      <c r="D37468">
        <v>-0.77283999999999997</v>
      </c>
      <c r="E37468" s="1" t="s">
        <v>127</v>
      </c>
      <c r="F37468" s="1" t="s">
        <v>33</v>
      </c>
      <c r="G37468" s="1" t="s">
        <v>18</v>
      </c>
      <c r="H37468" s="1" t="s">
        <v>19</v>
      </c>
      <c r="I37468" s="1" t="s">
        <v>19</v>
      </c>
      <c r="J37468" s="1" t="s">
        <v>37</v>
      </c>
      <c r="K37468">
        <v>842257</v>
      </c>
      <c r="L37468">
        <v>421705</v>
      </c>
      <c r="M37468">
        <v>-9.1758216316397495E-2</v>
      </c>
      <c r="N37468">
        <v>-0.18326555293392299</v>
      </c>
    </row>
    <row r="37469" spans="1:14" x14ac:dyDescent="0.25">
      <c r="A37469" s="1" t="s">
        <v>30</v>
      </c>
      <c r="B37469" s="1" t="s">
        <v>20</v>
      </c>
      <c r="C37469" s="1" t="s">
        <v>147</v>
      </c>
      <c r="D37469">
        <v>-1.06843</v>
      </c>
      <c r="E37469" s="1" t="s">
        <v>127</v>
      </c>
      <c r="F37469" s="1" t="s">
        <v>33</v>
      </c>
      <c r="G37469" s="1" t="s">
        <v>18</v>
      </c>
      <c r="H37469" s="1" t="s">
        <v>19</v>
      </c>
      <c r="I37469" s="1" t="s">
        <v>19</v>
      </c>
      <c r="J37469" s="1" t="s">
        <v>37</v>
      </c>
      <c r="K37469">
        <v>991659</v>
      </c>
      <c r="L37469">
        <v>502227</v>
      </c>
      <c r="M37469">
        <v>-0.10774167329697</v>
      </c>
      <c r="N37469">
        <v>-0.21273846288630399</v>
      </c>
    </row>
    <row r="37470" spans="1:14" x14ac:dyDescent="0.25">
      <c r="A37470" s="1" t="s">
        <v>30</v>
      </c>
      <c r="B37470" s="1" t="s">
        <v>21</v>
      </c>
      <c r="C37470" s="1" t="s">
        <v>147</v>
      </c>
      <c r="D37470">
        <v>-1.4463699999999999</v>
      </c>
      <c r="E37470" s="1" t="s">
        <v>127</v>
      </c>
      <c r="F37470" s="1" t="s">
        <v>33</v>
      </c>
      <c r="G37470" s="1" t="s">
        <v>18</v>
      </c>
      <c r="H37470" s="1" t="s">
        <v>19</v>
      </c>
      <c r="I37470" s="1" t="s">
        <v>19</v>
      </c>
      <c r="J37470" s="1" t="s">
        <v>37</v>
      </c>
      <c r="K37470">
        <v>1074582</v>
      </c>
      <c r="L37470">
        <v>554888</v>
      </c>
      <c r="M37470">
        <v>-0.13459838337139499</v>
      </c>
      <c r="N37470">
        <v>-0.26065980882628598</v>
      </c>
    </row>
    <row r="37471" spans="1:14" x14ac:dyDescent="0.25">
      <c r="A37471" s="1" t="s">
        <v>30</v>
      </c>
      <c r="B37471" s="1" t="s">
        <v>22</v>
      </c>
      <c r="C37471" s="1" t="s">
        <v>147</v>
      </c>
      <c r="D37471">
        <v>-1.3350299999999999</v>
      </c>
      <c r="E37471" s="1" t="s">
        <v>127</v>
      </c>
      <c r="F37471" s="1" t="s">
        <v>33</v>
      </c>
      <c r="G37471" s="1" t="s">
        <v>18</v>
      </c>
      <c r="H37471" s="1" t="s">
        <v>19</v>
      </c>
      <c r="I37471" s="1" t="s">
        <v>19</v>
      </c>
      <c r="J37471" s="1" t="s">
        <v>37</v>
      </c>
      <c r="K37471">
        <v>1010076</v>
      </c>
      <c r="L37471">
        <v>528818</v>
      </c>
      <c r="M37471">
        <v>-0.13217124255996601</v>
      </c>
      <c r="N37471">
        <v>-0.252455476175168</v>
      </c>
    </row>
    <row r="37472" spans="1:14" x14ac:dyDescent="0.25">
      <c r="A37472" s="1" t="s">
        <v>30</v>
      </c>
      <c r="B37472" s="1" t="s">
        <v>23</v>
      </c>
      <c r="C37472" s="1" t="s">
        <v>147</v>
      </c>
      <c r="D37472">
        <v>-1.88384</v>
      </c>
      <c r="E37472" s="1" t="s">
        <v>127</v>
      </c>
      <c r="F37472" s="1" t="s">
        <v>33</v>
      </c>
      <c r="G37472" s="1" t="s">
        <v>18</v>
      </c>
      <c r="H37472" s="1" t="s">
        <v>19</v>
      </c>
      <c r="I37472" s="1" t="s">
        <v>19</v>
      </c>
      <c r="J37472" s="1" t="s">
        <v>37</v>
      </c>
      <c r="K37472">
        <v>888685</v>
      </c>
      <c r="L37472">
        <v>465661</v>
      </c>
      <c r="M37472">
        <v>-0.21198062305541299</v>
      </c>
      <c r="N37472">
        <v>-0.40455180914871602</v>
      </c>
    </row>
    <row r="37473" spans="1:14" x14ac:dyDescent="0.25">
      <c r="A37473" s="1" t="s">
        <v>30</v>
      </c>
      <c r="B37473" s="1" t="s">
        <v>24</v>
      </c>
      <c r="C37473" s="1" t="s">
        <v>147</v>
      </c>
      <c r="D37473">
        <v>-2.4255599999999999</v>
      </c>
      <c r="E37473" s="1" t="s">
        <v>127</v>
      </c>
      <c r="F37473" s="1" t="s">
        <v>33</v>
      </c>
      <c r="G37473" s="1" t="s">
        <v>18</v>
      </c>
      <c r="H37473" s="1" t="s">
        <v>19</v>
      </c>
      <c r="I37473" s="1" t="s">
        <v>19</v>
      </c>
      <c r="J37473" s="1" t="s">
        <v>37</v>
      </c>
      <c r="K37473">
        <v>812979</v>
      </c>
      <c r="L37473">
        <v>427807</v>
      </c>
      <c r="M37473">
        <v>-0.29835457004424498</v>
      </c>
      <c r="N37473">
        <v>-0.56697529493439802</v>
      </c>
    </row>
    <row r="37474" spans="1:14" x14ac:dyDescent="0.25">
      <c r="A37474" s="1" t="s">
        <v>30</v>
      </c>
      <c r="B37474" s="1" t="s">
        <v>25</v>
      </c>
      <c r="C37474" s="1" t="s">
        <v>147</v>
      </c>
      <c r="D37474">
        <v>-3.5949200000000001</v>
      </c>
      <c r="E37474" s="1" t="s">
        <v>127</v>
      </c>
      <c r="F37474" s="1" t="s">
        <v>33</v>
      </c>
      <c r="G37474" s="1" t="s">
        <v>18</v>
      </c>
      <c r="H37474" s="1" t="s">
        <v>19</v>
      </c>
      <c r="I37474" s="1" t="s">
        <v>19</v>
      </c>
      <c r="J37474" s="1" t="s">
        <v>37</v>
      </c>
      <c r="K37474">
        <v>742720</v>
      </c>
      <c r="L37474">
        <v>400678</v>
      </c>
      <c r="M37474">
        <v>-0.48402089616544602</v>
      </c>
      <c r="N37474">
        <v>-0.89720923035454903</v>
      </c>
    </row>
    <row r="37475" spans="1:14" x14ac:dyDescent="0.25">
      <c r="A37475" s="1" t="s">
        <v>30</v>
      </c>
      <c r="B37475" s="1" t="s">
        <v>26</v>
      </c>
      <c r="C37475" s="1" t="s">
        <v>147</v>
      </c>
      <c r="D37475">
        <v>-4.1871299999999998</v>
      </c>
      <c r="E37475" s="1" t="s">
        <v>127</v>
      </c>
      <c r="F37475" s="1" t="s">
        <v>33</v>
      </c>
      <c r="G37475" s="1" t="s">
        <v>18</v>
      </c>
      <c r="H37475" s="1" t="s">
        <v>19</v>
      </c>
      <c r="I37475" s="1" t="s">
        <v>19</v>
      </c>
      <c r="J37475" s="1" t="s">
        <v>37</v>
      </c>
      <c r="K37475">
        <v>667658</v>
      </c>
      <c r="L37475">
        <v>365806</v>
      </c>
      <c r="M37475">
        <v>-0.62713694735927705</v>
      </c>
      <c r="N37475">
        <v>-1.1446313073049601</v>
      </c>
    </row>
    <row r="37476" spans="1:14" x14ac:dyDescent="0.25">
      <c r="A37476" s="1" t="s">
        <v>30</v>
      </c>
      <c r="B37476" s="1" t="s">
        <v>27</v>
      </c>
      <c r="C37476" s="1" t="s">
        <v>147</v>
      </c>
      <c r="D37476">
        <v>-5.0814599999999999</v>
      </c>
      <c r="E37476" s="1" t="s">
        <v>127</v>
      </c>
      <c r="F37476" s="1" t="s">
        <v>33</v>
      </c>
      <c r="G37476" s="1" t="s">
        <v>18</v>
      </c>
      <c r="H37476" s="1" t="s">
        <v>19</v>
      </c>
      <c r="I37476" s="1" t="s">
        <v>19</v>
      </c>
      <c r="J37476" s="1" t="s">
        <v>37</v>
      </c>
      <c r="K37476">
        <v>548113</v>
      </c>
      <c r="L37476">
        <v>304250</v>
      </c>
      <c r="M37476">
        <v>-0.92708255414485696</v>
      </c>
      <c r="N37476">
        <v>-1.6701594083812701</v>
      </c>
    </row>
    <row r="37477" spans="1:14" x14ac:dyDescent="0.25">
      <c r="A37477" s="1" t="s">
        <v>30</v>
      </c>
      <c r="B37477" s="1" t="s">
        <v>28</v>
      </c>
      <c r="C37477" s="1" t="s">
        <v>147</v>
      </c>
      <c r="D37477">
        <v>-4.7088000000000001</v>
      </c>
      <c r="E37477" s="1" t="s">
        <v>127</v>
      </c>
      <c r="F37477" s="1" t="s">
        <v>33</v>
      </c>
      <c r="G37477" s="1" t="s">
        <v>18</v>
      </c>
      <c r="H37477" s="1" t="s">
        <v>19</v>
      </c>
      <c r="I37477" s="1" t="s">
        <v>19</v>
      </c>
      <c r="J37477" s="1" t="s">
        <v>37</v>
      </c>
      <c r="K37477">
        <v>423055</v>
      </c>
      <c r="L37477">
        <v>240043</v>
      </c>
      <c r="M37477">
        <v>-1.11304676696883</v>
      </c>
      <c r="N37477">
        <v>-1.9616485379702799</v>
      </c>
    </row>
    <row r="37478" spans="1:14" x14ac:dyDescent="0.25">
      <c r="A37478" s="1" t="s">
        <v>30</v>
      </c>
      <c r="B37478" s="1" t="s">
        <v>29</v>
      </c>
      <c r="C37478" s="1" t="s">
        <v>147</v>
      </c>
      <c r="D37478">
        <v>-6.5041000000000002</v>
      </c>
      <c r="E37478" s="1" t="s">
        <v>127</v>
      </c>
      <c r="F37478" s="1" t="s">
        <v>33</v>
      </c>
      <c r="G37478" s="1" t="s">
        <v>18</v>
      </c>
      <c r="H37478" s="1" t="s">
        <v>19</v>
      </c>
      <c r="I37478" s="1" t="s">
        <v>19</v>
      </c>
      <c r="J37478" s="1" t="s">
        <v>37</v>
      </c>
      <c r="K37478">
        <v>302338</v>
      </c>
      <c r="L37478">
        <v>175318</v>
      </c>
      <c r="M37478">
        <v>-2.15126778638477</v>
      </c>
      <c r="N37478">
        <v>-3.7098871764450898</v>
      </c>
    </row>
    <row r="37479" spans="1:14" x14ac:dyDescent="0.25">
      <c r="A37479" s="1" t="s">
        <v>14</v>
      </c>
      <c r="B37479" s="1" t="s">
        <v>15</v>
      </c>
      <c r="C37479" s="1" t="s">
        <v>147</v>
      </c>
      <c r="D37479">
        <v>-1.4029700000000001</v>
      </c>
      <c r="E37479" s="1" t="s">
        <v>127</v>
      </c>
      <c r="F37479" s="1" t="s">
        <v>33</v>
      </c>
      <c r="G37479" s="1" t="s">
        <v>18</v>
      </c>
      <c r="H37479" s="1" t="s">
        <v>19</v>
      </c>
      <c r="I37479" s="1" t="s">
        <v>19</v>
      </c>
      <c r="J37479" s="1" t="s">
        <v>37</v>
      </c>
      <c r="K37479">
        <v>842257</v>
      </c>
      <c r="L37479">
        <v>420552</v>
      </c>
      <c r="M37479">
        <v>-0.16657267318645</v>
      </c>
      <c r="N37479">
        <v>-0.33360202781106701</v>
      </c>
    </row>
    <row r="37480" spans="1:14" x14ac:dyDescent="0.25">
      <c r="A37480" s="1" t="s">
        <v>14</v>
      </c>
      <c r="B37480" s="1" t="s">
        <v>20</v>
      </c>
      <c r="C37480" s="1" t="s">
        <v>147</v>
      </c>
      <c r="D37480">
        <v>-3.1127699999999998</v>
      </c>
      <c r="E37480" s="1" t="s">
        <v>127</v>
      </c>
      <c r="F37480" s="1" t="s">
        <v>33</v>
      </c>
      <c r="G37480" s="1" t="s">
        <v>18</v>
      </c>
      <c r="H37480" s="1" t="s">
        <v>19</v>
      </c>
      <c r="I37480" s="1" t="s">
        <v>19</v>
      </c>
      <c r="J37480" s="1" t="s">
        <v>37</v>
      </c>
      <c r="K37480">
        <v>991659</v>
      </c>
      <c r="L37480">
        <v>489432</v>
      </c>
      <c r="M37480">
        <v>-0.313895199862049</v>
      </c>
      <c r="N37480">
        <v>-0.63599642034031301</v>
      </c>
    </row>
    <row r="37481" spans="1:14" x14ac:dyDescent="0.25">
      <c r="A37481" s="1" t="s">
        <v>14</v>
      </c>
      <c r="B37481" s="1" t="s">
        <v>21</v>
      </c>
      <c r="C37481" s="1" t="s">
        <v>147</v>
      </c>
      <c r="D37481">
        <v>-2.6526000000000001</v>
      </c>
      <c r="E37481" s="1" t="s">
        <v>127</v>
      </c>
      <c r="F37481" s="1" t="s">
        <v>33</v>
      </c>
      <c r="G37481" s="1" t="s">
        <v>18</v>
      </c>
      <c r="H37481" s="1" t="s">
        <v>19</v>
      </c>
      <c r="I37481" s="1" t="s">
        <v>19</v>
      </c>
      <c r="J37481" s="1" t="s">
        <v>37</v>
      </c>
      <c r="K37481">
        <v>1074582</v>
      </c>
      <c r="L37481">
        <v>519694</v>
      </c>
      <c r="M37481">
        <v>-0.24684947263214899</v>
      </c>
      <c r="N37481">
        <v>-0.51041574464973605</v>
      </c>
    </row>
    <row r="37482" spans="1:14" x14ac:dyDescent="0.25">
      <c r="A37482" s="1" t="s">
        <v>14</v>
      </c>
      <c r="B37482" s="1" t="s">
        <v>22</v>
      </c>
      <c r="C37482" s="1" t="s">
        <v>147</v>
      </c>
      <c r="D37482">
        <v>-3.2512300000000001</v>
      </c>
      <c r="E37482" s="1" t="s">
        <v>127</v>
      </c>
      <c r="F37482" s="1" t="s">
        <v>33</v>
      </c>
      <c r="G37482" s="1" t="s">
        <v>18</v>
      </c>
      <c r="H37482" s="1" t="s">
        <v>19</v>
      </c>
      <c r="I37482" s="1" t="s">
        <v>19</v>
      </c>
      <c r="J37482" s="1" t="s">
        <v>37</v>
      </c>
      <c r="K37482">
        <v>1010076</v>
      </c>
      <c r="L37482">
        <v>481258</v>
      </c>
      <c r="M37482">
        <v>-0.32187973974235601</v>
      </c>
      <c r="N37482">
        <v>-0.67556902950184705</v>
      </c>
    </row>
    <row r="37483" spans="1:14" x14ac:dyDescent="0.25">
      <c r="A37483" s="1" t="s">
        <v>14</v>
      </c>
      <c r="B37483" s="1" t="s">
        <v>23</v>
      </c>
      <c r="C37483" s="1" t="s">
        <v>147</v>
      </c>
      <c r="D37483">
        <v>-2.50495</v>
      </c>
      <c r="E37483" s="1" t="s">
        <v>127</v>
      </c>
      <c r="F37483" s="1" t="s">
        <v>33</v>
      </c>
      <c r="G37483" s="1" t="s">
        <v>18</v>
      </c>
      <c r="H37483" s="1" t="s">
        <v>19</v>
      </c>
      <c r="I37483" s="1" t="s">
        <v>19</v>
      </c>
      <c r="J37483" s="1" t="s">
        <v>37</v>
      </c>
      <c r="K37483">
        <v>888685</v>
      </c>
      <c r="L37483">
        <v>423024</v>
      </c>
      <c r="M37483">
        <v>-0.28187152928202902</v>
      </c>
      <c r="N37483">
        <v>-0.59215316388668204</v>
      </c>
    </row>
    <row r="37484" spans="1:14" x14ac:dyDescent="0.25">
      <c r="A37484" s="1" t="s">
        <v>14</v>
      </c>
      <c r="B37484" s="1" t="s">
        <v>24</v>
      </c>
      <c r="C37484" s="1" t="s">
        <v>147</v>
      </c>
      <c r="D37484">
        <v>-3.5192399999999999</v>
      </c>
      <c r="E37484" s="1" t="s">
        <v>127</v>
      </c>
      <c r="F37484" s="1" t="s">
        <v>33</v>
      </c>
      <c r="G37484" s="1" t="s">
        <v>18</v>
      </c>
      <c r="H37484" s="1" t="s">
        <v>19</v>
      </c>
      <c r="I37484" s="1" t="s">
        <v>19</v>
      </c>
      <c r="J37484" s="1" t="s">
        <v>37</v>
      </c>
      <c r="K37484">
        <v>812979</v>
      </c>
      <c r="L37484">
        <v>385172</v>
      </c>
      <c r="M37484">
        <v>-0.43288203016314097</v>
      </c>
      <c r="N37484">
        <v>-0.91368012212725702</v>
      </c>
    </row>
    <row r="37485" spans="1:14" x14ac:dyDescent="0.25">
      <c r="A37485" s="1" t="s">
        <v>14</v>
      </c>
      <c r="B37485" s="1" t="s">
        <v>25</v>
      </c>
      <c r="C37485" s="1" t="s">
        <v>147</v>
      </c>
      <c r="D37485">
        <v>-4.6571699999999998</v>
      </c>
      <c r="E37485" s="1" t="s">
        <v>127</v>
      </c>
      <c r="F37485" s="1" t="s">
        <v>33</v>
      </c>
      <c r="G37485" s="1" t="s">
        <v>18</v>
      </c>
      <c r="H37485" s="1" t="s">
        <v>19</v>
      </c>
      <c r="I37485" s="1" t="s">
        <v>19</v>
      </c>
      <c r="J37485" s="1" t="s">
        <v>37</v>
      </c>
      <c r="K37485">
        <v>742720</v>
      </c>
      <c r="L37485">
        <v>342042</v>
      </c>
      <c r="M37485">
        <v>-0.62704249246014698</v>
      </c>
      <c r="N37485">
        <v>-1.3615784026523099</v>
      </c>
    </row>
    <row r="37486" spans="1:14" x14ac:dyDescent="0.25">
      <c r="A37486" s="1" t="s">
        <v>14</v>
      </c>
      <c r="B37486" s="1" t="s">
        <v>26</v>
      </c>
      <c r="C37486" s="1" t="s">
        <v>147</v>
      </c>
      <c r="D37486">
        <v>-5.2506700000000004</v>
      </c>
      <c r="E37486" s="1" t="s">
        <v>127</v>
      </c>
      <c r="F37486" s="1" t="s">
        <v>33</v>
      </c>
      <c r="G37486" s="1" t="s">
        <v>18</v>
      </c>
      <c r="H37486" s="1" t="s">
        <v>19</v>
      </c>
      <c r="I37486" s="1" t="s">
        <v>19</v>
      </c>
      <c r="J37486" s="1" t="s">
        <v>37</v>
      </c>
      <c r="K37486">
        <v>667658</v>
      </c>
      <c r="L37486">
        <v>301852</v>
      </c>
      <c r="M37486">
        <v>-0.786431076988518</v>
      </c>
      <c r="N37486">
        <v>-1.73948491313624</v>
      </c>
    </row>
    <row r="37487" spans="1:14" x14ac:dyDescent="0.25">
      <c r="A37487" s="1" t="s">
        <v>14</v>
      </c>
      <c r="B37487" s="1" t="s">
        <v>27</v>
      </c>
      <c r="C37487" s="1" t="s">
        <v>147</v>
      </c>
      <c r="D37487">
        <v>-5.76389</v>
      </c>
      <c r="E37487" s="1" t="s">
        <v>127</v>
      </c>
      <c r="F37487" s="1" t="s">
        <v>33</v>
      </c>
      <c r="G37487" s="1" t="s">
        <v>18</v>
      </c>
      <c r="H37487" s="1" t="s">
        <v>19</v>
      </c>
      <c r="I37487" s="1" t="s">
        <v>19</v>
      </c>
      <c r="J37487" s="1" t="s">
        <v>37</v>
      </c>
      <c r="K37487">
        <v>548113</v>
      </c>
      <c r="L37487">
        <v>243863</v>
      </c>
      <c r="M37487">
        <v>-1.05158790249456</v>
      </c>
      <c r="N37487">
        <v>-2.3635770904155202</v>
      </c>
    </row>
    <row r="37488" spans="1:14" x14ac:dyDescent="0.25">
      <c r="A37488" s="1" t="s">
        <v>14</v>
      </c>
      <c r="B37488" s="1" t="s">
        <v>28</v>
      </c>
      <c r="C37488" s="1" t="s">
        <v>147</v>
      </c>
      <c r="D37488">
        <v>-5.1128499999999999</v>
      </c>
      <c r="E37488" s="1" t="s">
        <v>127</v>
      </c>
      <c r="F37488" s="1" t="s">
        <v>33</v>
      </c>
      <c r="G37488" s="1" t="s">
        <v>18</v>
      </c>
      <c r="H37488" s="1" t="s">
        <v>19</v>
      </c>
      <c r="I37488" s="1" t="s">
        <v>19</v>
      </c>
      <c r="J37488" s="1" t="s">
        <v>37</v>
      </c>
      <c r="K37488">
        <v>423055</v>
      </c>
      <c r="L37488">
        <v>183012</v>
      </c>
      <c r="M37488">
        <v>-1.2085544432757001</v>
      </c>
      <c r="N37488">
        <v>-2.7937239088147199</v>
      </c>
    </row>
    <row r="37489" spans="1:14" x14ac:dyDescent="0.25">
      <c r="A37489" s="1" t="s">
        <v>14</v>
      </c>
      <c r="B37489" s="1" t="s">
        <v>29</v>
      </c>
      <c r="C37489" s="1" t="s">
        <v>147</v>
      </c>
      <c r="D37489">
        <v>-6.5909000000000004</v>
      </c>
      <c r="E37489" s="1" t="s">
        <v>127</v>
      </c>
      <c r="F37489" s="1" t="s">
        <v>33</v>
      </c>
      <c r="G37489" s="1" t="s">
        <v>18</v>
      </c>
      <c r="H37489" s="1" t="s">
        <v>19</v>
      </c>
      <c r="I37489" s="1" t="s">
        <v>19</v>
      </c>
      <c r="J37489" s="1" t="s">
        <v>37</v>
      </c>
      <c r="K37489">
        <v>302338</v>
      </c>
      <c r="L37489">
        <v>127020</v>
      </c>
      <c r="M37489">
        <v>-2.1799773763139298</v>
      </c>
      <c r="N37489">
        <v>-5.18886789481971</v>
      </c>
    </row>
    <row r="37490" spans="1:14" x14ac:dyDescent="0.25">
      <c r="A37490" s="1" t="s">
        <v>30</v>
      </c>
      <c r="B37490" s="1" t="s">
        <v>15</v>
      </c>
      <c r="C37490" s="1" t="s">
        <v>148</v>
      </c>
      <c r="D37490">
        <v>0.20535</v>
      </c>
      <c r="E37490" s="1" t="s">
        <v>127</v>
      </c>
      <c r="F37490" s="1" t="s">
        <v>17</v>
      </c>
      <c r="G37490" s="1" t="s">
        <v>18</v>
      </c>
      <c r="H37490" s="1" t="s">
        <v>19</v>
      </c>
      <c r="I37490" s="1" t="s">
        <v>19</v>
      </c>
      <c r="J37490" s="1" t="s">
        <v>45</v>
      </c>
      <c r="K37490">
        <v>842257</v>
      </c>
      <c r="L37490">
        <v>421705</v>
      </c>
      <c r="M37490">
        <v>2.43809193630923E-2</v>
      </c>
      <c r="N37490">
        <v>4.8695177908727703E-2</v>
      </c>
    </row>
    <row r="37491" spans="1:14" x14ac:dyDescent="0.25">
      <c r="A37491" s="1" t="s">
        <v>30</v>
      </c>
      <c r="B37491" s="1" t="s">
        <v>20</v>
      </c>
      <c r="C37491" s="1" t="s">
        <v>148</v>
      </c>
      <c r="D37491">
        <v>0.28245999999999999</v>
      </c>
      <c r="E37491" s="1" t="s">
        <v>127</v>
      </c>
      <c r="F37491" s="1" t="s">
        <v>17</v>
      </c>
      <c r="G37491" s="1" t="s">
        <v>18</v>
      </c>
      <c r="H37491" s="1" t="s">
        <v>19</v>
      </c>
      <c r="I37491" s="1" t="s">
        <v>19</v>
      </c>
      <c r="J37491" s="1" t="s">
        <v>45</v>
      </c>
      <c r="K37491">
        <v>991659</v>
      </c>
      <c r="L37491">
        <v>502227</v>
      </c>
      <c r="M37491">
        <v>2.8483581553739701E-2</v>
      </c>
      <c r="N37491">
        <v>5.6241500357408103E-2</v>
      </c>
    </row>
    <row r="37492" spans="1:14" x14ac:dyDescent="0.25">
      <c r="A37492" s="1" t="s">
        <v>30</v>
      </c>
      <c r="B37492" s="1" t="s">
        <v>21</v>
      </c>
      <c r="C37492" s="1" t="s">
        <v>148</v>
      </c>
      <c r="D37492">
        <v>0.36743999999999999</v>
      </c>
      <c r="E37492" s="1" t="s">
        <v>127</v>
      </c>
      <c r="F37492" s="1" t="s">
        <v>17</v>
      </c>
      <c r="G37492" s="1" t="s">
        <v>18</v>
      </c>
      <c r="H37492" s="1" t="s">
        <v>19</v>
      </c>
      <c r="I37492" s="1" t="s">
        <v>19</v>
      </c>
      <c r="J37492" s="1" t="s">
        <v>45</v>
      </c>
      <c r="K37492">
        <v>1074582</v>
      </c>
      <c r="L37492">
        <v>554888</v>
      </c>
      <c r="M37492">
        <v>3.4193760922851903E-2</v>
      </c>
      <c r="N37492">
        <v>6.6218768472196196E-2</v>
      </c>
    </row>
    <row r="37493" spans="1:14" x14ac:dyDescent="0.25">
      <c r="A37493" s="1" t="s">
        <v>30</v>
      </c>
      <c r="B37493" s="1" t="s">
        <v>22</v>
      </c>
      <c r="C37493" s="1" t="s">
        <v>148</v>
      </c>
      <c r="D37493">
        <v>0.39162000000000002</v>
      </c>
      <c r="E37493" s="1" t="s">
        <v>127</v>
      </c>
      <c r="F37493" s="1" t="s">
        <v>17</v>
      </c>
      <c r="G37493" s="1" t="s">
        <v>18</v>
      </c>
      <c r="H37493" s="1" t="s">
        <v>19</v>
      </c>
      <c r="I37493" s="1" t="s">
        <v>19</v>
      </c>
      <c r="J37493" s="1" t="s">
        <v>45</v>
      </c>
      <c r="K37493">
        <v>1010076</v>
      </c>
      <c r="L37493">
        <v>528818</v>
      </c>
      <c r="M37493">
        <v>3.8771339978377901E-2</v>
      </c>
      <c r="N37493">
        <v>7.4055724275648702E-2</v>
      </c>
    </row>
    <row r="37494" spans="1:14" x14ac:dyDescent="0.25">
      <c r="A37494" s="1" t="s">
        <v>30</v>
      </c>
      <c r="B37494" s="1" t="s">
        <v>23</v>
      </c>
      <c r="C37494" s="1" t="s">
        <v>148</v>
      </c>
      <c r="D37494">
        <v>0.58947000000000005</v>
      </c>
      <c r="E37494" s="1" t="s">
        <v>127</v>
      </c>
      <c r="F37494" s="1" t="s">
        <v>17</v>
      </c>
      <c r="G37494" s="1" t="s">
        <v>18</v>
      </c>
      <c r="H37494" s="1" t="s">
        <v>19</v>
      </c>
      <c r="I37494" s="1" t="s">
        <v>19</v>
      </c>
      <c r="J37494" s="1" t="s">
        <v>45</v>
      </c>
      <c r="K37494">
        <v>888685</v>
      </c>
      <c r="L37494">
        <v>465661</v>
      </c>
      <c r="M37494">
        <v>6.6330589578984703E-2</v>
      </c>
      <c r="N37494">
        <v>0.12658779670189299</v>
      </c>
    </row>
    <row r="37495" spans="1:14" x14ac:dyDescent="0.25">
      <c r="A37495" s="1" t="s">
        <v>30</v>
      </c>
      <c r="B37495" s="1" t="s">
        <v>24</v>
      </c>
      <c r="C37495" s="1" t="s">
        <v>148</v>
      </c>
      <c r="D37495">
        <v>0.83716999999999997</v>
      </c>
      <c r="E37495" s="1" t="s">
        <v>127</v>
      </c>
      <c r="F37495" s="1" t="s">
        <v>17</v>
      </c>
      <c r="G37495" s="1" t="s">
        <v>18</v>
      </c>
      <c r="H37495" s="1" t="s">
        <v>19</v>
      </c>
      <c r="I37495" s="1" t="s">
        <v>19</v>
      </c>
      <c r="J37495" s="1" t="s">
        <v>45</v>
      </c>
      <c r="K37495">
        <v>812979</v>
      </c>
      <c r="L37495">
        <v>427807</v>
      </c>
      <c r="M37495">
        <v>0.10297559961573401</v>
      </c>
      <c r="N37495">
        <v>0.19568871009590799</v>
      </c>
    </row>
    <row r="37496" spans="1:14" x14ac:dyDescent="0.25">
      <c r="A37496" s="1" t="s">
        <v>30</v>
      </c>
      <c r="B37496" s="1" t="s">
        <v>25</v>
      </c>
      <c r="C37496" s="1" t="s">
        <v>148</v>
      </c>
      <c r="D37496">
        <v>0.95347000000000004</v>
      </c>
      <c r="E37496" s="1" t="s">
        <v>127</v>
      </c>
      <c r="F37496" s="1" t="s">
        <v>17</v>
      </c>
      <c r="G37496" s="1" t="s">
        <v>18</v>
      </c>
      <c r="H37496" s="1" t="s">
        <v>19</v>
      </c>
      <c r="I37496" s="1" t="s">
        <v>19</v>
      </c>
      <c r="J37496" s="1" t="s">
        <v>45</v>
      </c>
      <c r="K37496">
        <v>742720</v>
      </c>
      <c r="L37496">
        <v>400678</v>
      </c>
      <c r="M37496">
        <v>0.12837543084877201</v>
      </c>
      <c r="N37496">
        <v>0.23796415076445401</v>
      </c>
    </row>
    <row r="37497" spans="1:14" x14ac:dyDescent="0.25">
      <c r="A37497" s="1" t="s">
        <v>30</v>
      </c>
      <c r="B37497" s="1" t="s">
        <v>26</v>
      </c>
      <c r="C37497" s="1" t="s">
        <v>148</v>
      </c>
      <c r="D37497">
        <v>1.6567499999999999</v>
      </c>
      <c r="E37497" s="1" t="s">
        <v>127</v>
      </c>
      <c r="F37497" s="1" t="s">
        <v>17</v>
      </c>
      <c r="G37497" s="1" t="s">
        <v>18</v>
      </c>
      <c r="H37497" s="1" t="s">
        <v>19</v>
      </c>
      <c r="I37497" s="1" t="s">
        <v>19</v>
      </c>
      <c r="J37497" s="1" t="s">
        <v>45</v>
      </c>
      <c r="K37497">
        <v>667658</v>
      </c>
      <c r="L37497">
        <v>365806</v>
      </c>
      <c r="M37497">
        <v>0.24814351059973799</v>
      </c>
      <c r="N37497">
        <v>0.45290399829417799</v>
      </c>
    </row>
    <row r="37498" spans="1:14" x14ac:dyDescent="0.25">
      <c r="A37498" s="1" t="s">
        <v>30</v>
      </c>
      <c r="B37498" s="1" t="s">
        <v>27</v>
      </c>
      <c r="C37498" s="1" t="s">
        <v>148</v>
      </c>
      <c r="D37498">
        <v>1.9735</v>
      </c>
      <c r="E37498" s="1" t="s">
        <v>127</v>
      </c>
      <c r="F37498" s="1" t="s">
        <v>17</v>
      </c>
      <c r="G37498" s="1" t="s">
        <v>18</v>
      </c>
      <c r="H37498" s="1" t="s">
        <v>19</v>
      </c>
      <c r="I37498" s="1" t="s">
        <v>19</v>
      </c>
      <c r="J37498" s="1" t="s">
        <v>45</v>
      </c>
      <c r="K37498">
        <v>548113</v>
      </c>
      <c r="L37498">
        <v>304250</v>
      </c>
      <c r="M37498">
        <v>0.36005349261922298</v>
      </c>
      <c r="N37498">
        <v>0.64864420706655701</v>
      </c>
    </row>
    <row r="37499" spans="1:14" x14ac:dyDescent="0.25">
      <c r="A37499" s="1" t="s">
        <v>30</v>
      </c>
      <c r="B37499" s="1" t="s">
        <v>28</v>
      </c>
      <c r="C37499" s="1" t="s">
        <v>148</v>
      </c>
      <c r="D37499">
        <v>2.6081599999999998</v>
      </c>
      <c r="E37499" s="1" t="s">
        <v>127</v>
      </c>
      <c r="F37499" s="1" t="s">
        <v>17</v>
      </c>
      <c r="G37499" s="1" t="s">
        <v>18</v>
      </c>
      <c r="H37499" s="1" t="s">
        <v>19</v>
      </c>
      <c r="I37499" s="1" t="s">
        <v>19</v>
      </c>
      <c r="J37499" s="1" t="s">
        <v>45</v>
      </c>
      <c r="K37499">
        <v>423055</v>
      </c>
      <c r="L37499">
        <v>240043</v>
      </c>
      <c r="M37499">
        <v>0.61650612804481697</v>
      </c>
      <c r="N37499">
        <v>1.0865386618230899</v>
      </c>
    </row>
    <row r="37500" spans="1:14" x14ac:dyDescent="0.25">
      <c r="A37500" s="1" t="s">
        <v>30</v>
      </c>
      <c r="B37500" s="1" t="s">
        <v>29</v>
      </c>
      <c r="C37500" s="1" t="s">
        <v>148</v>
      </c>
      <c r="D37500">
        <v>3.0958999999999999</v>
      </c>
      <c r="E37500" s="1" t="s">
        <v>127</v>
      </c>
      <c r="F37500" s="1" t="s">
        <v>17</v>
      </c>
      <c r="G37500" s="1" t="s">
        <v>18</v>
      </c>
      <c r="H37500" s="1" t="s">
        <v>19</v>
      </c>
      <c r="I37500" s="1" t="s">
        <v>19</v>
      </c>
      <c r="J37500" s="1" t="s">
        <v>45</v>
      </c>
      <c r="K37500">
        <v>302338</v>
      </c>
      <c r="L37500">
        <v>175318</v>
      </c>
      <c r="M37500">
        <v>1.0239863993278999</v>
      </c>
      <c r="N37500">
        <v>1.7658768637561499</v>
      </c>
    </row>
    <row r="37501" spans="1:14" x14ac:dyDescent="0.25">
      <c r="A37501" s="1" t="s">
        <v>14</v>
      </c>
      <c r="B37501" s="1" t="s">
        <v>15</v>
      </c>
      <c r="C37501" s="1" t="s">
        <v>148</v>
      </c>
      <c r="D37501">
        <v>0.77447999999999995</v>
      </c>
      <c r="E37501" s="1" t="s">
        <v>127</v>
      </c>
      <c r="F37501" s="1" t="s">
        <v>17</v>
      </c>
      <c r="G37501" s="1" t="s">
        <v>18</v>
      </c>
      <c r="H37501" s="1" t="s">
        <v>19</v>
      </c>
      <c r="I37501" s="1" t="s">
        <v>19</v>
      </c>
      <c r="J37501" s="1" t="s">
        <v>45</v>
      </c>
      <c r="K37501">
        <v>842257</v>
      </c>
      <c r="L37501">
        <v>420552</v>
      </c>
      <c r="M37501">
        <v>9.1952931231203794E-2</v>
      </c>
      <c r="N37501">
        <v>0.184157963818981</v>
      </c>
    </row>
    <row r="37502" spans="1:14" x14ac:dyDescent="0.25">
      <c r="A37502" s="1" t="s">
        <v>14</v>
      </c>
      <c r="B37502" s="1" t="s">
        <v>20</v>
      </c>
      <c r="C37502" s="1" t="s">
        <v>148</v>
      </c>
      <c r="D37502">
        <v>1.0706899999999999</v>
      </c>
      <c r="E37502" s="1" t="s">
        <v>127</v>
      </c>
      <c r="F37502" s="1" t="s">
        <v>17</v>
      </c>
      <c r="G37502" s="1" t="s">
        <v>18</v>
      </c>
      <c r="H37502" s="1" t="s">
        <v>19</v>
      </c>
      <c r="I37502" s="1" t="s">
        <v>19</v>
      </c>
      <c r="J37502" s="1" t="s">
        <v>45</v>
      </c>
      <c r="K37502">
        <v>991659</v>
      </c>
      <c r="L37502">
        <v>489432</v>
      </c>
      <c r="M37502">
        <v>0.107969574218557</v>
      </c>
      <c r="N37502">
        <v>0.218761748312329</v>
      </c>
    </row>
    <row r="37503" spans="1:14" x14ac:dyDescent="0.25">
      <c r="A37503" s="1" t="s">
        <v>14</v>
      </c>
      <c r="B37503" s="1" t="s">
        <v>21</v>
      </c>
      <c r="C37503" s="1" t="s">
        <v>148</v>
      </c>
      <c r="D37503">
        <v>1.0693699999999999</v>
      </c>
      <c r="E37503" s="1" t="s">
        <v>127</v>
      </c>
      <c r="F37503" s="1" t="s">
        <v>17</v>
      </c>
      <c r="G37503" s="1" t="s">
        <v>18</v>
      </c>
      <c r="H37503" s="1" t="s">
        <v>19</v>
      </c>
      <c r="I37503" s="1" t="s">
        <v>19</v>
      </c>
      <c r="J37503" s="1" t="s">
        <v>45</v>
      </c>
      <c r="K37503">
        <v>1074582</v>
      </c>
      <c r="L37503">
        <v>519694</v>
      </c>
      <c r="M37503">
        <v>9.9514974194617106E-2</v>
      </c>
      <c r="N37503">
        <v>0.20576916416198801</v>
      </c>
    </row>
    <row r="37504" spans="1:14" x14ac:dyDescent="0.25">
      <c r="A37504" s="1" t="s">
        <v>14</v>
      </c>
      <c r="B37504" s="1" t="s">
        <v>22</v>
      </c>
      <c r="C37504" s="1" t="s">
        <v>148</v>
      </c>
      <c r="D37504">
        <v>0.97346999999999995</v>
      </c>
      <c r="E37504" s="1" t="s">
        <v>127</v>
      </c>
      <c r="F37504" s="1" t="s">
        <v>17</v>
      </c>
      <c r="G37504" s="1" t="s">
        <v>18</v>
      </c>
      <c r="H37504" s="1" t="s">
        <v>19</v>
      </c>
      <c r="I37504" s="1" t="s">
        <v>19</v>
      </c>
      <c r="J37504" s="1" t="s">
        <v>45</v>
      </c>
      <c r="K37504">
        <v>1010076</v>
      </c>
      <c r="L37504">
        <v>481258</v>
      </c>
      <c r="M37504">
        <v>9.6375916267686795E-2</v>
      </c>
      <c r="N37504">
        <v>0.20227611800738901</v>
      </c>
    </row>
    <row r="37505" spans="1:14" x14ac:dyDescent="0.25">
      <c r="A37505" s="1" t="s">
        <v>14</v>
      </c>
      <c r="B37505" s="1" t="s">
        <v>23</v>
      </c>
      <c r="C37505" s="1" t="s">
        <v>148</v>
      </c>
      <c r="D37505">
        <v>1.0363800000000001</v>
      </c>
      <c r="E37505" s="1" t="s">
        <v>127</v>
      </c>
      <c r="F37505" s="1" t="s">
        <v>17</v>
      </c>
      <c r="G37505" s="1" t="s">
        <v>18</v>
      </c>
      <c r="H37505" s="1" t="s">
        <v>19</v>
      </c>
      <c r="I37505" s="1" t="s">
        <v>19</v>
      </c>
      <c r="J37505" s="1" t="s">
        <v>45</v>
      </c>
      <c r="K37505">
        <v>888685</v>
      </c>
      <c r="L37505">
        <v>423024</v>
      </c>
      <c r="M37505">
        <v>0.11661949959772</v>
      </c>
      <c r="N37505">
        <v>0.24499319187563801</v>
      </c>
    </row>
    <row r="37506" spans="1:14" x14ac:dyDescent="0.25">
      <c r="A37506" s="1" t="s">
        <v>14</v>
      </c>
      <c r="B37506" s="1" t="s">
        <v>24</v>
      </c>
      <c r="C37506" s="1" t="s">
        <v>148</v>
      </c>
      <c r="D37506">
        <v>1.2214</v>
      </c>
      <c r="E37506" s="1" t="s">
        <v>127</v>
      </c>
      <c r="F37506" s="1" t="s">
        <v>17</v>
      </c>
      <c r="G37506" s="1" t="s">
        <v>18</v>
      </c>
      <c r="H37506" s="1" t="s">
        <v>19</v>
      </c>
      <c r="I37506" s="1" t="s">
        <v>19</v>
      </c>
      <c r="J37506" s="1" t="s">
        <v>45</v>
      </c>
      <c r="K37506">
        <v>812979</v>
      </c>
      <c r="L37506">
        <v>385172</v>
      </c>
      <c r="M37506">
        <v>0.15023758301259901</v>
      </c>
      <c r="N37506">
        <v>0.31710508552023497</v>
      </c>
    </row>
    <row r="37507" spans="1:14" x14ac:dyDescent="0.25">
      <c r="A37507" s="1" t="s">
        <v>14</v>
      </c>
      <c r="B37507" s="1" t="s">
        <v>25</v>
      </c>
      <c r="C37507" s="1" t="s">
        <v>148</v>
      </c>
      <c r="D37507">
        <v>1.61311</v>
      </c>
      <c r="E37507" s="1" t="s">
        <v>127</v>
      </c>
      <c r="F37507" s="1" t="s">
        <v>17</v>
      </c>
      <c r="G37507" s="1" t="s">
        <v>18</v>
      </c>
      <c r="H37507" s="1" t="s">
        <v>19</v>
      </c>
      <c r="I37507" s="1" t="s">
        <v>19</v>
      </c>
      <c r="J37507" s="1" t="s">
        <v>45</v>
      </c>
      <c r="K37507">
        <v>742720</v>
      </c>
      <c r="L37507">
        <v>342042</v>
      </c>
      <c r="M37507">
        <v>0.21718951960361901</v>
      </c>
      <c r="N37507">
        <v>0.47161167342022298</v>
      </c>
    </row>
    <row r="37508" spans="1:14" x14ac:dyDescent="0.25">
      <c r="A37508" s="1" t="s">
        <v>14</v>
      </c>
      <c r="B37508" s="1" t="s">
        <v>26</v>
      </c>
      <c r="C37508" s="1" t="s">
        <v>148</v>
      </c>
      <c r="D37508">
        <v>2.2642799999999998</v>
      </c>
      <c r="E37508" s="1" t="s">
        <v>127</v>
      </c>
      <c r="F37508" s="1" t="s">
        <v>17</v>
      </c>
      <c r="G37508" s="1" t="s">
        <v>18</v>
      </c>
      <c r="H37508" s="1" t="s">
        <v>19</v>
      </c>
      <c r="I37508" s="1" t="s">
        <v>19</v>
      </c>
      <c r="J37508" s="1" t="s">
        <v>45</v>
      </c>
      <c r="K37508">
        <v>667658</v>
      </c>
      <c r="L37508">
        <v>301852</v>
      </c>
      <c r="M37508">
        <v>0.33913770223677397</v>
      </c>
      <c r="N37508">
        <v>0.75012920239057501</v>
      </c>
    </row>
    <row r="37509" spans="1:14" x14ac:dyDescent="0.25">
      <c r="A37509" s="1" t="s">
        <v>14</v>
      </c>
      <c r="B37509" s="1" t="s">
        <v>27</v>
      </c>
      <c r="C37509" s="1" t="s">
        <v>148</v>
      </c>
      <c r="D37509">
        <v>2.59836</v>
      </c>
      <c r="E37509" s="1" t="s">
        <v>127</v>
      </c>
      <c r="F37509" s="1" t="s">
        <v>17</v>
      </c>
      <c r="G37509" s="1" t="s">
        <v>18</v>
      </c>
      <c r="H37509" s="1" t="s">
        <v>19</v>
      </c>
      <c r="I37509" s="1" t="s">
        <v>19</v>
      </c>
      <c r="J37509" s="1" t="s">
        <v>45</v>
      </c>
      <c r="K37509">
        <v>548113</v>
      </c>
      <c r="L37509">
        <v>243863</v>
      </c>
      <c r="M37509">
        <v>0.47405553234460801</v>
      </c>
      <c r="N37509">
        <v>1.0654998913324301</v>
      </c>
    </row>
    <row r="37510" spans="1:14" x14ac:dyDescent="0.25">
      <c r="A37510" s="1" t="s">
        <v>14</v>
      </c>
      <c r="B37510" s="1" t="s">
        <v>28</v>
      </c>
      <c r="C37510" s="1" t="s">
        <v>148</v>
      </c>
      <c r="D37510">
        <v>3.7052100000000001</v>
      </c>
      <c r="E37510" s="1" t="s">
        <v>127</v>
      </c>
      <c r="F37510" s="1" t="s">
        <v>17</v>
      </c>
      <c r="G37510" s="1" t="s">
        <v>18</v>
      </c>
      <c r="H37510" s="1" t="s">
        <v>19</v>
      </c>
      <c r="I37510" s="1" t="s">
        <v>19</v>
      </c>
      <c r="J37510" s="1" t="s">
        <v>45</v>
      </c>
      <c r="K37510">
        <v>423055</v>
      </c>
      <c r="L37510">
        <v>183012</v>
      </c>
      <c r="M37510">
        <v>0.87582229260970801</v>
      </c>
      <c r="N37510">
        <v>2.02457215920268</v>
      </c>
    </row>
    <row r="37511" spans="1:14" x14ac:dyDescent="0.25">
      <c r="A37511" s="1" t="s">
        <v>14</v>
      </c>
      <c r="B37511" s="1" t="s">
        <v>29</v>
      </c>
      <c r="C37511" s="1" t="s">
        <v>148</v>
      </c>
      <c r="D37511">
        <v>3.5625399999999998</v>
      </c>
      <c r="E37511" s="1" t="s">
        <v>127</v>
      </c>
      <c r="F37511" s="1" t="s">
        <v>17</v>
      </c>
      <c r="G37511" s="1" t="s">
        <v>18</v>
      </c>
      <c r="H37511" s="1" t="s">
        <v>19</v>
      </c>
      <c r="I37511" s="1" t="s">
        <v>19</v>
      </c>
      <c r="J37511" s="1" t="s">
        <v>45</v>
      </c>
      <c r="K37511">
        <v>302338</v>
      </c>
      <c r="L37511">
        <v>127020</v>
      </c>
      <c r="M37511">
        <v>1.1783302132050899</v>
      </c>
      <c r="N37511">
        <v>2.8047079200125999</v>
      </c>
    </row>
    <row r="37512" spans="1:14" x14ac:dyDescent="0.25">
      <c r="A37512" s="1" t="s">
        <v>30</v>
      </c>
      <c r="B37512" s="1" t="s">
        <v>15</v>
      </c>
      <c r="C37512" s="1" t="s">
        <v>149</v>
      </c>
      <c r="D37512">
        <v>-1.5867500000000001</v>
      </c>
      <c r="E37512" s="1" t="s">
        <v>127</v>
      </c>
      <c r="F37512" s="1" t="s">
        <v>31</v>
      </c>
      <c r="G37512" s="1" t="s">
        <v>18</v>
      </c>
      <c r="H37512" s="1" t="s">
        <v>19</v>
      </c>
      <c r="I37512" s="1" t="s">
        <v>19</v>
      </c>
      <c r="J37512" s="1" t="s">
        <v>45</v>
      </c>
      <c r="K37512">
        <v>842257</v>
      </c>
      <c r="L37512">
        <v>421705</v>
      </c>
      <c r="M37512">
        <v>-0.188392616505413</v>
      </c>
      <c r="N37512">
        <v>-0.37627014144959198</v>
      </c>
    </row>
    <row r="37513" spans="1:14" x14ac:dyDescent="0.25">
      <c r="A37513" s="1" t="s">
        <v>30</v>
      </c>
      <c r="B37513" s="1" t="s">
        <v>20</v>
      </c>
      <c r="C37513" s="1" t="s">
        <v>149</v>
      </c>
      <c r="D37513">
        <v>-2.4823499999999998</v>
      </c>
      <c r="E37513" s="1" t="s">
        <v>127</v>
      </c>
      <c r="F37513" s="1" t="s">
        <v>31</v>
      </c>
      <c r="G37513" s="1" t="s">
        <v>18</v>
      </c>
      <c r="H37513" s="1" t="s">
        <v>19</v>
      </c>
      <c r="I37513" s="1" t="s">
        <v>19</v>
      </c>
      <c r="J37513" s="1" t="s">
        <v>45</v>
      </c>
      <c r="K37513">
        <v>991659</v>
      </c>
      <c r="L37513">
        <v>502227</v>
      </c>
      <c r="M37513">
        <v>-0.25032294367317798</v>
      </c>
      <c r="N37513">
        <v>-0.49426852797639298</v>
      </c>
    </row>
    <row r="37514" spans="1:14" x14ac:dyDescent="0.25">
      <c r="A37514" s="1" t="s">
        <v>30</v>
      </c>
      <c r="B37514" s="1" t="s">
        <v>21</v>
      </c>
      <c r="C37514" s="1" t="s">
        <v>149</v>
      </c>
      <c r="D37514">
        <v>-3.2211599999999998</v>
      </c>
      <c r="E37514" s="1" t="s">
        <v>127</v>
      </c>
      <c r="F37514" s="1" t="s">
        <v>31</v>
      </c>
      <c r="G37514" s="1" t="s">
        <v>18</v>
      </c>
      <c r="H37514" s="1" t="s">
        <v>19</v>
      </c>
      <c r="I37514" s="1" t="s">
        <v>19</v>
      </c>
      <c r="J37514" s="1" t="s">
        <v>45</v>
      </c>
      <c r="K37514">
        <v>1074582</v>
      </c>
      <c r="L37514">
        <v>554888</v>
      </c>
      <c r="M37514">
        <v>-0.29975934828612399</v>
      </c>
      <c r="N37514">
        <v>-0.58050633641383498</v>
      </c>
    </row>
    <row r="37515" spans="1:14" x14ac:dyDescent="0.25">
      <c r="A37515" s="1" t="s">
        <v>30</v>
      </c>
      <c r="B37515" s="1" t="s">
        <v>22</v>
      </c>
      <c r="C37515" s="1" t="s">
        <v>149</v>
      </c>
      <c r="D37515">
        <v>-4.0907600000000004</v>
      </c>
      <c r="E37515" s="1" t="s">
        <v>127</v>
      </c>
      <c r="F37515" s="1" t="s">
        <v>31</v>
      </c>
      <c r="G37515" s="1" t="s">
        <v>18</v>
      </c>
      <c r="H37515" s="1" t="s">
        <v>19</v>
      </c>
      <c r="I37515" s="1" t="s">
        <v>19</v>
      </c>
      <c r="J37515" s="1" t="s">
        <v>45</v>
      </c>
      <c r="K37515">
        <v>1010076</v>
      </c>
      <c r="L37515">
        <v>528818</v>
      </c>
      <c r="M37515">
        <v>-0.40499526768282801</v>
      </c>
      <c r="N37515">
        <v>-0.77356670915135295</v>
      </c>
    </row>
    <row r="37516" spans="1:14" x14ac:dyDescent="0.25">
      <c r="A37516" s="1" t="s">
        <v>30</v>
      </c>
      <c r="B37516" s="1" t="s">
        <v>23</v>
      </c>
      <c r="C37516" s="1" t="s">
        <v>149</v>
      </c>
      <c r="D37516">
        <v>-5.3784700000000001</v>
      </c>
      <c r="E37516" s="1" t="s">
        <v>127</v>
      </c>
      <c r="F37516" s="1" t="s">
        <v>31</v>
      </c>
      <c r="G37516" s="1" t="s">
        <v>18</v>
      </c>
      <c r="H37516" s="1" t="s">
        <v>19</v>
      </c>
      <c r="I37516" s="1" t="s">
        <v>19</v>
      </c>
      <c r="J37516" s="1" t="s">
        <v>45</v>
      </c>
      <c r="K37516">
        <v>888685</v>
      </c>
      <c r="L37516">
        <v>465661</v>
      </c>
      <c r="M37516">
        <v>-0.60521669657977795</v>
      </c>
      <c r="N37516">
        <v>-1.1550183502590901</v>
      </c>
    </row>
    <row r="37517" spans="1:14" x14ac:dyDescent="0.25">
      <c r="A37517" s="1" t="s">
        <v>30</v>
      </c>
      <c r="B37517" s="1" t="s">
        <v>24</v>
      </c>
      <c r="C37517" s="1" t="s">
        <v>149</v>
      </c>
      <c r="D37517">
        <v>-7.306</v>
      </c>
      <c r="E37517" s="1" t="s">
        <v>127</v>
      </c>
      <c r="F37517" s="1" t="s">
        <v>31</v>
      </c>
      <c r="G37517" s="1" t="s">
        <v>18</v>
      </c>
      <c r="H37517" s="1" t="s">
        <v>19</v>
      </c>
      <c r="I37517" s="1" t="s">
        <v>19</v>
      </c>
      <c r="J37517" s="1" t="s">
        <v>45</v>
      </c>
      <c r="K37517">
        <v>812979</v>
      </c>
      <c r="L37517">
        <v>427807</v>
      </c>
      <c r="M37517">
        <v>-0.89867019935324299</v>
      </c>
      <c r="N37517">
        <v>-1.70777944259912</v>
      </c>
    </row>
    <row r="37518" spans="1:14" x14ac:dyDescent="0.25">
      <c r="A37518" s="1" t="s">
        <v>30</v>
      </c>
      <c r="B37518" s="1" t="s">
        <v>25</v>
      </c>
      <c r="C37518" s="1" t="s">
        <v>149</v>
      </c>
      <c r="D37518">
        <v>-10.441240000000001</v>
      </c>
      <c r="E37518" s="1" t="s">
        <v>127</v>
      </c>
      <c r="F37518" s="1" t="s">
        <v>31</v>
      </c>
      <c r="G37518" s="1" t="s">
        <v>18</v>
      </c>
      <c r="H37518" s="1" t="s">
        <v>19</v>
      </c>
      <c r="I37518" s="1" t="s">
        <v>19</v>
      </c>
      <c r="J37518" s="1" t="s">
        <v>45</v>
      </c>
      <c r="K37518">
        <v>742720</v>
      </c>
      <c r="L37518">
        <v>400678</v>
      </c>
      <c r="M37518">
        <v>-1.4058110728134401</v>
      </c>
      <c r="N37518">
        <v>-2.6058930113457701</v>
      </c>
    </row>
    <row r="37519" spans="1:14" x14ac:dyDescent="0.25">
      <c r="A37519" s="1" t="s">
        <v>30</v>
      </c>
      <c r="B37519" s="1" t="s">
        <v>26</v>
      </c>
      <c r="C37519" s="1" t="s">
        <v>149</v>
      </c>
      <c r="D37519">
        <v>-14.3627</v>
      </c>
      <c r="E37519" s="1" t="s">
        <v>127</v>
      </c>
      <c r="F37519" s="1" t="s">
        <v>31</v>
      </c>
      <c r="G37519" s="1" t="s">
        <v>18</v>
      </c>
      <c r="H37519" s="1" t="s">
        <v>19</v>
      </c>
      <c r="I37519" s="1" t="s">
        <v>19</v>
      </c>
      <c r="J37519" s="1" t="s">
        <v>45</v>
      </c>
      <c r="K37519">
        <v>667658</v>
      </c>
      <c r="L37519">
        <v>365806</v>
      </c>
      <c r="M37519">
        <v>-2.1512061564453702</v>
      </c>
      <c r="N37519">
        <v>-3.9263161347818198</v>
      </c>
    </row>
    <row r="37520" spans="1:14" x14ac:dyDescent="0.25">
      <c r="A37520" s="1" t="s">
        <v>30</v>
      </c>
      <c r="B37520" s="1" t="s">
        <v>27</v>
      </c>
      <c r="C37520" s="1" t="s">
        <v>149</v>
      </c>
      <c r="D37520">
        <v>-18.238330000000001</v>
      </c>
      <c r="E37520" s="1" t="s">
        <v>127</v>
      </c>
      <c r="F37520" s="1" t="s">
        <v>31</v>
      </c>
      <c r="G37520" s="1" t="s">
        <v>18</v>
      </c>
      <c r="H37520" s="1" t="s">
        <v>19</v>
      </c>
      <c r="I37520" s="1" t="s">
        <v>19</v>
      </c>
      <c r="J37520" s="1" t="s">
        <v>45</v>
      </c>
      <c r="K37520">
        <v>548113</v>
      </c>
      <c r="L37520">
        <v>304250</v>
      </c>
      <c r="M37520">
        <v>-3.32747626857965</v>
      </c>
      <c r="N37520">
        <v>-5.9945209531635202</v>
      </c>
    </row>
    <row r="37521" spans="1:14" x14ac:dyDescent="0.25">
      <c r="A37521" s="1" t="s">
        <v>30</v>
      </c>
      <c r="B37521" s="1" t="s">
        <v>28</v>
      </c>
      <c r="C37521" s="1" t="s">
        <v>149</v>
      </c>
      <c r="D37521">
        <v>-21.757079999999998</v>
      </c>
      <c r="E37521" s="1" t="s">
        <v>127</v>
      </c>
      <c r="F37521" s="1" t="s">
        <v>31</v>
      </c>
      <c r="G37521" s="1" t="s">
        <v>18</v>
      </c>
      <c r="H37521" s="1" t="s">
        <v>19</v>
      </c>
      <c r="I37521" s="1" t="s">
        <v>19</v>
      </c>
      <c r="J37521" s="1" t="s">
        <v>45</v>
      </c>
      <c r="K37521">
        <v>423055</v>
      </c>
      <c r="L37521">
        <v>240043</v>
      </c>
      <c r="M37521">
        <v>-5.1428490385410903</v>
      </c>
      <c r="N37521">
        <v>-9.0638260644967801</v>
      </c>
    </row>
    <row r="37522" spans="1:14" x14ac:dyDescent="0.25">
      <c r="A37522" s="1" t="s">
        <v>30</v>
      </c>
      <c r="B37522" s="1" t="s">
        <v>29</v>
      </c>
      <c r="C37522" s="1" t="s">
        <v>149</v>
      </c>
      <c r="D37522">
        <v>-24.376529999999999</v>
      </c>
      <c r="E37522" s="1" t="s">
        <v>127</v>
      </c>
      <c r="F37522" s="1" t="s">
        <v>31</v>
      </c>
      <c r="G37522" s="1" t="s">
        <v>18</v>
      </c>
      <c r="H37522" s="1" t="s">
        <v>19</v>
      </c>
      <c r="I37522" s="1" t="s">
        <v>19</v>
      </c>
      <c r="J37522" s="1" t="s">
        <v>45</v>
      </c>
      <c r="K37522">
        <v>302338</v>
      </c>
      <c r="L37522">
        <v>175318</v>
      </c>
      <c r="M37522">
        <v>-8.0626748870469491</v>
      </c>
      <c r="N37522">
        <v>-13.9041798332174</v>
      </c>
    </row>
    <row r="37523" spans="1:14" x14ac:dyDescent="0.25">
      <c r="A37523" s="1" t="s">
        <v>14</v>
      </c>
      <c r="B37523" s="1" t="s">
        <v>15</v>
      </c>
      <c r="C37523" s="1" t="s">
        <v>149</v>
      </c>
      <c r="D37523">
        <v>-5.4624300000000003</v>
      </c>
      <c r="E37523" s="1" t="s">
        <v>127</v>
      </c>
      <c r="F37523" s="1" t="s">
        <v>31</v>
      </c>
      <c r="G37523" s="1" t="s">
        <v>18</v>
      </c>
      <c r="H37523" s="1" t="s">
        <v>19</v>
      </c>
      <c r="I37523" s="1" t="s">
        <v>19</v>
      </c>
      <c r="J37523" s="1" t="s">
        <v>45</v>
      </c>
      <c r="K37523">
        <v>842257</v>
      </c>
      <c r="L37523">
        <v>420552</v>
      </c>
      <c r="M37523">
        <v>-0.64854670249104496</v>
      </c>
      <c r="N37523">
        <v>-1.29887148319352</v>
      </c>
    </row>
    <row r="37524" spans="1:14" x14ac:dyDescent="0.25">
      <c r="A37524" s="1" t="s">
        <v>14</v>
      </c>
      <c r="B37524" s="1" t="s">
        <v>20</v>
      </c>
      <c r="C37524" s="1" t="s">
        <v>149</v>
      </c>
      <c r="D37524">
        <v>-8.9548799999999993</v>
      </c>
      <c r="E37524" s="1" t="s">
        <v>127</v>
      </c>
      <c r="F37524" s="1" t="s">
        <v>31</v>
      </c>
      <c r="G37524" s="1" t="s">
        <v>18</v>
      </c>
      <c r="H37524" s="1" t="s">
        <v>19</v>
      </c>
      <c r="I37524" s="1" t="s">
        <v>19</v>
      </c>
      <c r="J37524" s="1" t="s">
        <v>45</v>
      </c>
      <c r="K37524">
        <v>991659</v>
      </c>
      <c r="L37524">
        <v>489432</v>
      </c>
      <c r="M37524">
        <v>-0.90302009057549004</v>
      </c>
      <c r="N37524">
        <v>-1.82964742803903</v>
      </c>
    </row>
    <row r="37525" spans="1:14" x14ac:dyDescent="0.25">
      <c r="A37525" s="1" t="s">
        <v>14</v>
      </c>
      <c r="B37525" s="1" t="s">
        <v>21</v>
      </c>
      <c r="C37525" s="1" t="s">
        <v>149</v>
      </c>
      <c r="D37525">
        <v>-9.8107299999999995</v>
      </c>
      <c r="E37525" s="1" t="s">
        <v>127</v>
      </c>
      <c r="F37525" s="1" t="s">
        <v>31</v>
      </c>
      <c r="G37525" s="1" t="s">
        <v>18</v>
      </c>
      <c r="H37525" s="1" t="s">
        <v>19</v>
      </c>
      <c r="I37525" s="1" t="s">
        <v>19</v>
      </c>
      <c r="J37525" s="1" t="s">
        <v>45</v>
      </c>
      <c r="K37525">
        <v>1074582</v>
      </c>
      <c r="L37525">
        <v>519694</v>
      </c>
      <c r="M37525">
        <v>-0.91298104751428899</v>
      </c>
      <c r="N37525">
        <v>-1.8877897378072499</v>
      </c>
    </row>
    <row r="37526" spans="1:14" x14ac:dyDescent="0.25">
      <c r="A37526" s="1" t="s">
        <v>14</v>
      </c>
      <c r="B37526" s="1" t="s">
        <v>22</v>
      </c>
      <c r="C37526" s="1" t="s">
        <v>149</v>
      </c>
      <c r="D37526">
        <v>-10.31474</v>
      </c>
      <c r="E37526" s="1" t="s">
        <v>127</v>
      </c>
      <c r="F37526" s="1" t="s">
        <v>31</v>
      </c>
      <c r="G37526" s="1" t="s">
        <v>18</v>
      </c>
      <c r="H37526" s="1" t="s">
        <v>19</v>
      </c>
      <c r="I37526" s="1" t="s">
        <v>19</v>
      </c>
      <c r="J37526" s="1" t="s">
        <v>45</v>
      </c>
      <c r="K37526">
        <v>1010076</v>
      </c>
      <c r="L37526">
        <v>481258</v>
      </c>
      <c r="M37526">
        <v>-1.0211845445293199</v>
      </c>
      <c r="N37526">
        <v>-2.1432869687361</v>
      </c>
    </row>
    <row r="37527" spans="1:14" x14ac:dyDescent="0.25">
      <c r="A37527" s="1" t="s">
        <v>14</v>
      </c>
      <c r="B37527" s="1" t="s">
        <v>23</v>
      </c>
      <c r="C37527" s="1" t="s">
        <v>149</v>
      </c>
      <c r="D37527">
        <v>-11.038970000000001</v>
      </c>
      <c r="E37527" s="1" t="s">
        <v>127</v>
      </c>
      <c r="F37527" s="1" t="s">
        <v>31</v>
      </c>
      <c r="G37527" s="1" t="s">
        <v>18</v>
      </c>
      <c r="H37527" s="1" t="s">
        <v>19</v>
      </c>
      <c r="I37527" s="1" t="s">
        <v>19</v>
      </c>
      <c r="J37527" s="1" t="s">
        <v>45</v>
      </c>
      <c r="K37527">
        <v>888685</v>
      </c>
      <c r="L37527">
        <v>423024</v>
      </c>
      <c r="M37527">
        <v>-1.24216904752528</v>
      </c>
      <c r="N37527">
        <v>-2.6095375203298201</v>
      </c>
    </row>
    <row r="37528" spans="1:14" x14ac:dyDescent="0.25">
      <c r="A37528" s="1" t="s">
        <v>14</v>
      </c>
      <c r="B37528" s="1" t="s">
        <v>24</v>
      </c>
      <c r="C37528" s="1" t="s">
        <v>149</v>
      </c>
      <c r="D37528">
        <v>-13.477729999999999</v>
      </c>
      <c r="E37528" s="1" t="s">
        <v>127</v>
      </c>
      <c r="F37528" s="1" t="s">
        <v>31</v>
      </c>
      <c r="G37528" s="1" t="s">
        <v>18</v>
      </c>
      <c r="H37528" s="1" t="s">
        <v>19</v>
      </c>
      <c r="I37528" s="1" t="s">
        <v>19</v>
      </c>
      <c r="J37528" s="1" t="s">
        <v>45</v>
      </c>
      <c r="K37528">
        <v>812979</v>
      </c>
      <c r="L37528">
        <v>385172</v>
      </c>
      <c r="M37528">
        <v>-1.6578201896974001</v>
      </c>
      <c r="N37528">
        <v>-3.4991458361459302</v>
      </c>
    </row>
    <row r="37529" spans="1:14" x14ac:dyDescent="0.25">
      <c r="A37529" s="1" t="s">
        <v>14</v>
      </c>
      <c r="B37529" s="1" t="s">
        <v>25</v>
      </c>
      <c r="C37529" s="1" t="s">
        <v>149</v>
      </c>
      <c r="D37529">
        <v>-17.49493</v>
      </c>
      <c r="E37529" s="1" t="s">
        <v>127</v>
      </c>
      <c r="F37529" s="1" t="s">
        <v>31</v>
      </c>
      <c r="G37529" s="1" t="s">
        <v>18</v>
      </c>
      <c r="H37529" s="1" t="s">
        <v>19</v>
      </c>
      <c r="I37529" s="1" t="s">
        <v>19</v>
      </c>
      <c r="J37529" s="1" t="s">
        <v>45</v>
      </c>
      <c r="K37529">
        <v>742720</v>
      </c>
      <c r="L37529">
        <v>342042</v>
      </c>
      <c r="M37529">
        <v>-2.3555215962946998</v>
      </c>
      <c r="N37529">
        <v>-5.1148484689014797</v>
      </c>
    </row>
    <row r="37530" spans="1:14" x14ac:dyDescent="0.25">
      <c r="A37530" s="1" t="s">
        <v>14</v>
      </c>
      <c r="B37530" s="1" t="s">
        <v>26</v>
      </c>
      <c r="C37530" s="1" t="s">
        <v>149</v>
      </c>
      <c r="D37530">
        <v>-22.808050000000001</v>
      </c>
      <c r="E37530" s="1" t="s">
        <v>127</v>
      </c>
      <c r="F37530" s="1" t="s">
        <v>31</v>
      </c>
      <c r="G37530" s="1" t="s">
        <v>18</v>
      </c>
      <c r="H37530" s="1" t="s">
        <v>19</v>
      </c>
      <c r="I37530" s="1" t="s">
        <v>19</v>
      </c>
      <c r="J37530" s="1" t="s">
        <v>45</v>
      </c>
      <c r="K37530">
        <v>667658</v>
      </c>
      <c r="L37530">
        <v>301852</v>
      </c>
      <c r="M37530">
        <v>-3.4161277180832101</v>
      </c>
      <c r="N37530">
        <v>-7.5560373958098701</v>
      </c>
    </row>
    <row r="37531" spans="1:14" x14ac:dyDescent="0.25">
      <c r="A37531" s="1" t="s">
        <v>14</v>
      </c>
      <c r="B37531" s="1" t="s">
        <v>27</v>
      </c>
      <c r="C37531" s="1" t="s">
        <v>149</v>
      </c>
      <c r="D37531">
        <v>-27.462540000000001</v>
      </c>
      <c r="E37531" s="1" t="s">
        <v>127</v>
      </c>
      <c r="F37531" s="1" t="s">
        <v>31</v>
      </c>
      <c r="G37531" s="1" t="s">
        <v>18</v>
      </c>
      <c r="H37531" s="1" t="s">
        <v>19</v>
      </c>
      <c r="I37531" s="1" t="s">
        <v>19</v>
      </c>
      <c r="J37531" s="1" t="s">
        <v>45</v>
      </c>
      <c r="K37531">
        <v>548113</v>
      </c>
      <c r="L37531">
        <v>243863</v>
      </c>
      <c r="M37531">
        <v>-5.0103792466152104</v>
      </c>
      <c r="N37531">
        <v>-11.2614623784666</v>
      </c>
    </row>
    <row r="37532" spans="1:14" x14ac:dyDescent="0.25">
      <c r="A37532" s="1" t="s">
        <v>14</v>
      </c>
      <c r="B37532" s="1" t="s">
        <v>28</v>
      </c>
      <c r="C37532" s="1" t="s">
        <v>149</v>
      </c>
      <c r="D37532">
        <v>-29.629960000000001</v>
      </c>
      <c r="E37532" s="1" t="s">
        <v>127</v>
      </c>
      <c r="F37532" s="1" t="s">
        <v>31</v>
      </c>
      <c r="G37532" s="1" t="s">
        <v>18</v>
      </c>
      <c r="H37532" s="1" t="s">
        <v>19</v>
      </c>
      <c r="I37532" s="1" t="s">
        <v>19</v>
      </c>
      <c r="J37532" s="1" t="s">
        <v>45</v>
      </c>
      <c r="K37532">
        <v>423055</v>
      </c>
      <c r="L37532">
        <v>183012</v>
      </c>
      <c r="M37532">
        <v>-7.0038080155062596</v>
      </c>
      <c r="N37532">
        <v>-16.190173321968</v>
      </c>
    </row>
    <row r="37533" spans="1:14" x14ac:dyDescent="0.25">
      <c r="A37533" s="1" t="s">
        <v>14</v>
      </c>
      <c r="B37533" s="1" t="s">
        <v>29</v>
      </c>
      <c r="C37533" s="1" t="s">
        <v>149</v>
      </c>
      <c r="D37533">
        <v>-29.377490000000002</v>
      </c>
      <c r="E37533" s="1" t="s">
        <v>127</v>
      </c>
      <c r="F37533" s="1" t="s">
        <v>31</v>
      </c>
      <c r="G37533" s="1" t="s">
        <v>18</v>
      </c>
      <c r="H37533" s="1" t="s">
        <v>19</v>
      </c>
      <c r="I37533" s="1" t="s">
        <v>19</v>
      </c>
      <c r="J37533" s="1" t="s">
        <v>45</v>
      </c>
      <c r="K37533">
        <v>302338</v>
      </c>
      <c r="L37533">
        <v>127020</v>
      </c>
      <c r="M37533">
        <v>-9.7167706341908708</v>
      </c>
      <c r="N37533">
        <v>-23.128239647299601</v>
      </c>
    </row>
    <row r="37534" spans="1:14" x14ac:dyDescent="0.25">
      <c r="A37534" s="1" t="s">
        <v>30</v>
      </c>
      <c r="B37534" s="1" t="s">
        <v>15</v>
      </c>
      <c r="C37534" s="1" t="s">
        <v>150</v>
      </c>
      <c r="D37534">
        <v>1.4804200000000001</v>
      </c>
      <c r="E37534" s="1" t="s">
        <v>127</v>
      </c>
      <c r="F37534" s="1" t="s">
        <v>32</v>
      </c>
      <c r="G37534" s="1" t="s">
        <v>18</v>
      </c>
      <c r="H37534" s="1" t="s">
        <v>19</v>
      </c>
      <c r="I37534" s="1" t="s">
        <v>19</v>
      </c>
      <c r="J37534" s="1" t="s">
        <v>45</v>
      </c>
      <c r="K37534">
        <v>842257</v>
      </c>
      <c r="L37534">
        <v>421705</v>
      </c>
      <c r="M37534">
        <v>0.17576820376678401</v>
      </c>
      <c r="N37534">
        <v>0.35105583286894898</v>
      </c>
    </row>
    <row r="37535" spans="1:14" x14ac:dyDescent="0.25">
      <c r="A37535" s="1" t="s">
        <v>30</v>
      </c>
      <c r="B37535" s="1" t="s">
        <v>20</v>
      </c>
      <c r="C37535" s="1" t="s">
        <v>150</v>
      </c>
      <c r="D37535">
        <v>2.28599</v>
      </c>
      <c r="E37535" s="1" t="s">
        <v>127</v>
      </c>
      <c r="F37535" s="1" t="s">
        <v>32</v>
      </c>
      <c r="G37535" s="1" t="s">
        <v>18</v>
      </c>
      <c r="H37535" s="1" t="s">
        <v>19</v>
      </c>
      <c r="I37535" s="1" t="s">
        <v>19</v>
      </c>
      <c r="J37535" s="1" t="s">
        <v>45</v>
      </c>
      <c r="K37535">
        <v>991659</v>
      </c>
      <c r="L37535">
        <v>502227</v>
      </c>
      <c r="M37535">
        <v>0.230521782185207</v>
      </c>
      <c r="N37535">
        <v>0.45517066983654803</v>
      </c>
    </row>
    <row r="37536" spans="1:14" x14ac:dyDescent="0.25">
      <c r="A37536" s="1" t="s">
        <v>30</v>
      </c>
      <c r="B37536" s="1" t="s">
        <v>21</v>
      </c>
      <c r="C37536" s="1" t="s">
        <v>150</v>
      </c>
      <c r="D37536">
        <v>2.9513699999999998</v>
      </c>
      <c r="E37536" s="1" t="s">
        <v>127</v>
      </c>
      <c r="F37536" s="1" t="s">
        <v>32</v>
      </c>
      <c r="G37536" s="1" t="s">
        <v>18</v>
      </c>
      <c r="H37536" s="1" t="s">
        <v>19</v>
      </c>
      <c r="I37536" s="1" t="s">
        <v>19</v>
      </c>
      <c r="J37536" s="1" t="s">
        <v>45</v>
      </c>
      <c r="K37536">
        <v>1074582</v>
      </c>
      <c r="L37536">
        <v>554888</v>
      </c>
      <c r="M37536">
        <v>0.27465284175614302</v>
      </c>
      <c r="N37536">
        <v>0.53188571387379102</v>
      </c>
    </row>
    <row r="37537" spans="1:14" x14ac:dyDescent="0.25">
      <c r="A37537" s="1" t="s">
        <v>30</v>
      </c>
      <c r="B37537" s="1" t="s">
        <v>22</v>
      </c>
      <c r="C37537" s="1" t="s">
        <v>150</v>
      </c>
      <c r="D37537">
        <v>3.7821199999999999</v>
      </c>
      <c r="E37537" s="1" t="s">
        <v>127</v>
      </c>
      <c r="F37537" s="1" t="s">
        <v>32</v>
      </c>
      <c r="G37537" s="1" t="s">
        <v>18</v>
      </c>
      <c r="H37537" s="1" t="s">
        <v>19</v>
      </c>
      <c r="I37537" s="1" t="s">
        <v>19</v>
      </c>
      <c r="J37537" s="1" t="s">
        <v>45</v>
      </c>
      <c r="K37537">
        <v>1010076</v>
      </c>
      <c r="L37537">
        <v>528818</v>
      </c>
      <c r="M37537">
        <v>0.374439151113382</v>
      </c>
      <c r="N37537">
        <v>0.71520258387573798</v>
      </c>
    </row>
    <row r="37538" spans="1:14" x14ac:dyDescent="0.25">
      <c r="A37538" s="1" t="s">
        <v>30</v>
      </c>
      <c r="B37538" s="1" t="s">
        <v>23</v>
      </c>
      <c r="C37538" s="1" t="s">
        <v>150</v>
      </c>
      <c r="D37538">
        <v>4.9325099999999997</v>
      </c>
      <c r="E37538" s="1" t="s">
        <v>127</v>
      </c>
      <c r="F37538" s="1" t="s">
        <v>32</v>
      </c>
      <c r="G37538" s="1" t="s">
        <v>18</v>
      </c>
      <c r="H37538" s="1" t="s">
        <v>19</v>
      </c>
      <c r="I37538" s="1" t="s">
        <v>19</v>
      </c>
      <c r="J37538" s="1" t="s">
        <v>45</v>
      </c>
      <c r="K37538">
        <v>888685</v>
      </c>
      <c r="L37538">
        <v>465661</v>
      </c>
      <c r="M37538">
        <v>0.55503468608112005</v>
      </c>
      <c r="N37538">
        <v>1.05924911040435</v>
      </c>
    </row>
    <row r="37539" spans="1:14" x14ac:dyDescent="0.25">
      <c r="A37539" s="1" t="s">
        <v>30</v>
      </c>
      <c r="B37539" s="1" t="s">
        <v>24</v>
      </c>
      <c r="C37539" s="1" t="s">
        <v>150</v>
      </c>
      <c r="D37539">
        <v>6.7304700000000004</v>
      </c>
      <c r="E37539" s="1" t="s">
        <v>127</v>
      </c>
      <c r="F37539" s="1" t="s">
        <v>32</v>
      </c>
      <c r="G37539" s="1" t="s">
        <v>18</v>
      </c>
      <c r="H37539" s="1" t="s">
        <v>19</v>
      </c>
      <c r="I37539" s="1" t="s">
        <v>19</v>
      </c>
      <c r="J37539" s="1" t="s">
        <v>45</v>
      </c>
      <c r="K37539">
        <v>812979</v>
      </c>
      <c r="L37539">
        <v>427807</v>
      </c>
      <c r="M37539">
        <v>0.82787747284985203</v>
      </c>
      <c r="N37539">
        <v>1.57324915207091</v>
      </c>
    </row>
    <row r="37540" spans="1:14" x14ac:dyDescent="0.25">
      <c r="A37540" s="1" t="s">
        <v>30</v>
      </c>
      <c r="B37540" s="1" t="s">
        <v>25</v>
      </c>
      <c r="C37540" s="1" t="s">
        <v>150</v>
      </c>
      <c r="D37540">
        <v>9.61158</v>
      </c>
      <c r="E37540" s="1" t="s">
        <v>127</v>
      </c>
      <c r="F37540" s="1" t="s">
        <v>32</v>
      </c>
      <c r="G37540" s="1" t="s">
        <v>18</v>
      </c>
      <c r="H37540" s="1" t="s">
        <v>19</v>
      </c>
      <c r="I37540" s="1" t="s">
        <v>19</v>
      </c>
      <c r="J37540" s="1" t="s">
        <v>45</v>
      </c>
      <c r="K37540">
        <v>742720</v>
      </c>
      <c r="L37540">
        <v>400678</v>
      </c>
      <c r="M37540">
        <v>1.29410545023697</v>
      </c>
      <c r="N37540">
        <v>2.3988289848706401</v>
      </c>
    </row>
    <row r="37541" spans="1:14" x14ac:dyDescent="0.25">
      <c r="A37541" s="1" t="s">
        <v>30</v>
      </c>
      <c r="B37541" s="1" t="s">
        <v>26</v>
      </c>
      <c r="C37541" s="1" t="s">
        <v>150</v>
      </c>
      <c r="D37541">
        <v>13.247260000000001</v>
      </c>
      <c r="E37541" s="1" t="s">
        <v>127</v>
      </c>
      <c r="F37541" s="1" t="s">
        <v>32</v>
      </c>
      <c r="G37541" s="1" t="s">
        <v>18</v>
      </c>
      <c r="H37541" s="1" t="s">
        <v>19</v>
      </c>
      <c r="I37541" s="1" t="s">
        <v>19</v>
      </c>
      <c r="J37541" s="1" t="s">
        <v>45</v>
      </c>
      <c r="K37541">
        <v>667658</v>
      </c>
      <c r="L37541">
        <v>365806</v>
      </c>
      <c r="M37541">
        <v>1.9841385859227301</v>
      </c>
      <c r="N37541">
        <v>3.62138947966955</v>
      </c>
    </row>
    <row r="37542" spans="1:14" x14ac:dyDescent="0.25">
      <c r="A37542" s="1" t="s">
        <v>30</v>
      </c>
      <c r="B37542" s="1" t="s">
        <v>27</v>
      </c>
      <c r="C37542" s="1" t="s">
        <v>150</v>
      </c>
      <c r="D37542">
        <v>16.89368</v>
      </c>
      <c r="E37542" s="1" t="s">
        <v>127</v>
      </c>
      <c r="F37542" s="1" t="s">
        <v>32</v>
      </c>
      <c r="G37542" s="1" t="s">
        <v>18</v>
      </c>
      <c r="H37542" s="1" t="s">
        <v>19</v>
      </c>
      <c r="I37542" s="1" t="s">
        <v>19</v>
      </c>
      <c r="J37542" s="1" t="s">
        <v>45</v>
      </c>
      <c r="K37542">
        <v>548113</v>
      </c>
      <c r="L37542">
        <v>304250</v>
      </c>
      <c r="M37542">
        <v>3.0821527677686902</v>
      </c>
      <c r="N37542">
        <v>5.5525653245686097</v>
      </c>
    </row>
    <row r="37543" spans="1:14" x14ac:dyDescent="0.25">
      <c r="A37543" s="1" t="s">
        <v>30</v>
      </c>
      <c r="B37543" s="1" t="s">
        <v>28</v>
      </c>
      <c r="C37543" s="1" t="s">
        <v>150</v>
      </c>
      <c r="D37543">
        <v>20.23254</v>
      </c>
      <c r="E37543" s="1" t="s">
        <v>127</v>
      </c>
      <c r="F37543" s="1" t="s">
        <v>32</v>
      </c>
      <c r="G37543" s="1" t="s">
        <v>18</v>
      </c>
      <c r="H37543" s="1" t="s">
        <v>19</v>
      </c>
      <c r="I37543" s="1" t="s">
        <v>19</v>
      </c>
      <c r="J37543" s="1" t="s">
        <v>45</v>
      </c>
      <c r="K37543">
        <v>423055</v>
      </c>
      <c r="L37543">
        <v>240043</v>
      </c>
      <c r="M37543">
        <v>4.7824845469265203</v>
      </c>
      <c r="N37543">
        <v>8.4287148552550999</v>
      </c>
    </row>
    <row r="37544" spans="1:14" x14ac:dyDescent="0.25">
      <c r="A37544" s="1" t="s">
        <v>30</v>
      </c>
      <c r="B37544" s="1" t="s">
        <v>29</v>
      </c>
      <c r="C37544" s="1" t="s">
        <v>150</v>
      </c>
      <c r="D37544">
        <v>22.611049999999999</v>
      </c>
      <c r="E37544" s="1" t="s">
        <v>127</v>
      </c>
      <c r="F37544" s="1" t="s">
        <v>32</v>
      </c>
      <c r="G37544" s="1" t="s">
        <v>18</v>
      </c>
      <c r="H37544" s="1" t="s">
        <v>19</v>
      </c>
      <c r="I37544" s="1" t="s">
        <v>19</v>
      </c>
      <c r="J37544" s="1" t="s">
        <v>45</v>
      </c>
      <c r="K37544">
        <v>302338</v>
      </c>
      <c r="L37544">
        <v>175318</v>
      </c>
      <c r="M37544">
        <v>7.4787324120686103</v>
      </c>
      <c r="N37544">
        <v>12.8971640105408</v>
      </c>
    </row>
    <row r="37545" spans="1:14" x14ac:dyDescent="0.25">
      <c r="A37545" s="1" t="s">
        <v>14</v>
      </c>
      <c r="B37545" s="1" t="s">
        <v>15</v>
      </c>
      <c r="C37545" s="1" t="s">
        <v>150</v>
      </c>
      <c r="D37545">
        <v>5.1270800000000003</v>
      </c>
      <c r="E37545" s="1" t="s">
        <v>127</v>
      </c>
      <c r="F37545" s="1" t="s">
        <v>32</v>
      </c>
      <c r="G37545" s="1" t="s">
        <v>18</v>
      </c>
      <c r="H37545" s="1" t="s">
        <v>19</v>
      </c>
      <c r="I37545" s="1" t="s">
        <v>19</v>
      </c>
      <c r="J37545" s="1" t="s">
        <v>45</v>
      </c>
      <c r="K37545">
        <v>842257</v>
      </c>
      <c r="L37545">
        <v>420552</v>
      </c>
      <c r="M37545">
        <v>0.60873106427135704</v>
      </c>
      <c r="N37545">
        <v>1.2191310468146599</v>
      </c>
    </row>
    <row r="37546" spans="1:14" x14ac:dyDescent="0.25">
      <c r="A37546" s="1" t="s">
        <v>14</v>
      </c>
      <c r="B37546" s="1" t="s">
        <v>20</v>
      </c>
      <c r="C37546" s="1" t="s">
        <v>150</v>
      </c>
      <c r="D37546">
        <v>8.2225400000000004</v>
      </c>
      <c r="E37546" s="1" t="s">
        <v>127</v>
      </c>
      <c r="F37546" s="1" t="s">
        <v>32</v>
      </c>
      <c r="G37546" s="1" t="s">
        <v>18</v>
      </c>
      <c r="H37546" s="1" t="s">
        <v>19</v>
      </c>
      <c r="I37546" s="1" t="s">
        <v>19</v>
      </c>
      <c r="J37546" s="1" t="s">
        <v>45</v>
      </c>
      <c r="K37546">
        <v>991659</v>
      </c>
      <c r="L37546">
        <v>489432</v>
      </c>
      <c r="M37546">
        <v>0.82917010786974199</v>
      </c>
      <c r="N37546">
        <v>1.6800168358423599</v>
      </c>
    </row>
    <row r="37547" spans="1:14" x14ac:dyDescent="0.25">
      <c r="A37547" s="1" t="s">
        <v>14</v>
      </c>
      <c r="B37547" s="1" t="s">
        <v>21</v>
      </c>
      <c r="C37547" s="1" t="s">
        <v>150</v>
      </c>
      <c r="D37547">
        <v>8.9250100000000003</v>
      </c>
      <c r="E37547" s="1" t="s">
        <v>127</v>
      </c>
      <c r="F37547" s="1" t="s">
        <v>32</v>
      </c>
      <c r="G37547" s="1" t="s">
        <v>18</v>
      </c>
      <c r="H37547" s="1" t="s">
        <v>19</v>
      </c>
      <c r="I37547" s="1" t="s">
        <v>19</v>
      </c>
      <c r="J37547" s="1" t="s">
        <v>45</v>
      </c>
      <c r="K37547">
        <v>1074582</v>
      </c>
      <c r="L37547">
        <v>519694</v>
      </c>
      <c r="M37547">
        <v>0.83055643962024295</v>
      </c>
      <c r="N37547">
        <v>1.71735867645191</v>
      </c>
    </row>
    <row r="37548" spans="1:14" x14ac:dyDescent="0.25">
      <c r="A37548" s="1" t="s">
        <v>14</v>
      </c>
      <c r="B37548" s="1" t="s">
        <v>22</v>
      </c>
      <c r="C37548" s="1" t="s">
        <v>150</v>
      </c>
      <c r="D37548">
        <v>9.3863800000000008</v>
      </c>
      <c r="E37548" s="1" t="s">
        <v>127</v>
      </c>
      <c r="F37548" s="1" t="s">
        <v>32</v>
      </c>
      <c r="G37548" s="1" t="s">
        <v>18</v>
      </c>
      <c r="H37548" s="1" t="s">
        <v>19</v>
      </c>
      <c r="I37548" s="1" t="s">
        <v>19</v>
      </c>
      <c r="J37548" s="1" t="s">
        <v>45</v>
      </c>
      <c r="K37548">
        <v>1010076</v>
      </c>
      <c r="L37548">
        <v>481258</v>
      </c>
      <c r="M37548">
        <v>0.92927462883981005</v>
      </c>
      <c r="N37548">
        <v>1.95038420140548</v>
      </c>
    </row>
    <row r="37549" spans="1:14" x14ac:dyDescent="0.25">
      <c r="A37549" s="1" t="s">
        <v>14</v>
      </c>
      <c r="B37549" s="1" t="s">
        <v>23</v>
      </c>
      <c r="C37549" s="1" t="s">
        <v>150</v>
      </c>
      <c r="D37549">
        <v>9.99085</v>
      </c>
      <c r="E37549" s="1" t="s">
        <v>127</v>
      </c>
      <c r="F37549" s="1" t="s">
        <v>32</v>
      </c>
      <c r="G37549" s="1" t="s">
        <v>18</v>
      </c>
      <c r="H37549" s="1" t="s">
        <v>19</v>
      </c>
      <c r="I37549" s="1" t="s">
        <v>19</v>
      </c>
      <c r="J37549" s="1" t="s">
        <v>45</v>
      </c>
      <c r="K37549">
        <v>888685</v>
      </c>
      <c r="L37549">
        <v>423024</v>
      </c>
      <c r="M37549">
        <v>1.1242284949110199</v>
      </c>
      <c r="N37549">
        <v>2.3617690722039399</v>
      </c>
    </row>
    <row r="37550" spans="1:14" x14ac:dyDescent="0.25">
      <c r="A37550" s="1" t="s">
        <v>14</v>
      </c>
      <c r="B37550" s="1" t="s">
        <v>24</v>
      </c>
      <c r="C37550" s="1" t="s">
        <v>150</v>
      </c>
      <c r="D37550">
        <v>12.19622</v>
      </c>
      <c r="E37550" s="1" t="s">
        <v>127</v>
      </c>
      <c r="F37550" s="1" t="s">
        <v>32</v>
      </c>
      <c r="G37550" s="1" t="s">
        <v>18</v>
      </c>
      <c r="H37550" s="1" t="s">
        <v>19</v>
      </c>
      <c r="I37550" s="1" t="s">
        <v>19</v>
      </c>
      <c r="J37550" s="1" t="s">
        <v>45</v>
      </c>
      <c r="K37550">
        <v>812979</v>
      </c>
      <c r="L37550">
        <v>385172</v>
      </c>
      <c r="M37550">
        <v>1.5001888117651301</v>
      </c>
      <c r="N37550">
        <v>3.16643473565057</v>
      </c>
    </row>
    <row r="37551" spans="1:14" x14ac:dyDescent="0.25">
      <c r="A37551" s="1" t="s">
        <v>14</v>
      </c>
      <c r="B37551" s="1" t="s">
        <v>25</v>
      </c>
      <c r="C37551" s="1" t="s">
        <v>150</v>
      </c>
      <c r="D37551">
        <v>15.930289999999999</v>
      </c>
      <c r="E37551" s="1" t="s">
        <v>127</v>
      </c>
      <c r="F37551" s="1" t="s">
        <v>32</v>
      </c>
      <c r="G37551" s="1" t="s">
        <v>18</v>
      </c>
      <c r="H37551" s="1" t="s">
        <v>19</v>
      </c>
      <c r="I37551" s="1" t="s">
        <v>19</v>
      </c>
      <c r="J37551" s="1" t="s">
        <v>45</v>
      </c>
      <c r="K37551">
        <v>742720</v>
      </c>
      <c r="L37551">
        <v>342042</v>
      </c>
      <c r="M37551">
        <v>2.1448580891856999</v>
      </c>
      <c r="N37551">
        <v>4.6574075698305997</v>
      </c>
    </row>
    <row r="37552" spans="1:14" x14ac:dyDescent="0.25">
      <c r="A37552" s="1" t="s">
        <v>14</v>
      </c>
      <c r="B37552" s="1" t="s">
        <v>26</v>
      </c>
      <c r="C37552" s="1" t="s">
        <v>150</v>
      </c>
      <c r="D37552">
        <v>20.91169</v>
      </c>
      <c r="E37552" s="1" t="s">
        <v>127</v>
      </c>
      <c r="F37552" s="1" t="s">
        <v>32</v>
      </c>
      <c r="G37552" s="1" t="s">
        <v>18</v>
      </c>
      <c r="H37552" s="1" t="s">
        <v>19</v>
      </c>
      <c r="I37552" s="1" t="s">
        <v>19</v>
      </c>
      <c r="J37552" s="1" t="s">
        <v>45</v>
      </c>
      <c r="K37552">
        <v>667658</v>
      </c>
      <c r="L37552">
        <v>301852</v>
      </c>
      <c r="M37552">
        <v>3.1320960731392402</v>
      </c>
      <c r="N37552">
        <v>6.9277957409591497</v>
      </c>
    </row>
    <row r="37553" spans="1:14" x14ac:dyDescent="0.25">
      <c r="A37553" s="1" t="s">
        <v>14</v>
      </c>
      <c r="B37553" s="1" t="s">
        <v>27</v>
      </c>
      <c r="C37553" s="1" t="s">
        <v>150</v>
      </c>
      <c r="D37553">
        <v>25.148589999999999</v>
      </c>
      <c r="E37553" s="1" t="s">
        <v>127</v>
      </c>
      <c r="F37553" s="1" t="s">
        <v>32</v>
      </c>
      <c r="G37553" s="1" t="s">
        <v>18</v>
      </c>
      <c r="H37553" s="1" t="s">
        <v>19</v>
      </c>
      <c r="I37553" s="1" t="s">
        <v>19</v>
      </c>
      <c r="J37553" s="1" t="s">
        <v>45</v>
      </c>
      <c r="K37553">
        <v>548113</v>
      </c>
      <c r="L37553">
        <v>243863</v>
      </c>
      <c r="M37553">
        <v>4.5882126495813802</v>
      </c>
      <c r="N37553">
        <v>10.3125894457134</v>
      </c>
    </row>
    <row r="37554" spans="1:14" x14ac:dyDescent="0.25">
      <c r="A37554" s="1" t="s">
        <v>14</v>
      </c>
      <c r="B37554" s="1" t="s">
        <v>28</v>
      </c>
      <c r="C37554" s="1" t="s">
        <v>150</v>
      </c>
      <c r="D37554">
        <v>27.02169</v>
      </c>
      <c r="E37554" s="1" t="s">
        <v>127</v>
      </c>
      <c r="F37554" s="1" t="s">
        <v>32</v>
      </c>
      <c r="G37554" s="1" t="s">
        <v>18</v>
      </c>
      <c r="H37554" s="1" t="s">
        <v>19</v>
      </c>
      <c r="I37554" s="1" t="s">
        <v>19</v>
      </c>
      <c r="J37554" s="1" t="s">
        <v>45</v>
      </c>
      <c r="K37554">
        <v>423055</v>
      </c>
      <c r="L37554">
        <v>183012</v>
      </c>
      <c r="M37554">
        <v>6.3872758861141001</v>
      </c>
      <c r="N37554">
        <v>14.7649826240902</v>
      </c>
    </row>
    <row r="37555" spans="1:14" x14ac:dyDescent="0.25">
      <c r="A37555" s="1" t="s">
        <v>14</v>
      </c>
      <c r="B37555" s="1" t="s">
        <v>29</v>
      </c>
      <c r="C37555" s="1" t="s">
        <v>150</v>
      </c>
      <c r="D37555">
        <v>26.96678</v>
      </c>
      <c r="E37555" s="1" t="s">
        <v>127</v>
      </c>
      <c r="F37555" s="1" t="s">
        <v>32</v>
      </c>
      <c r="G37555" s="1" t="s">
        <v>18</v>
      </c>
      <c r="H37555" s="1" t="s">
        <v>19</v>
      </c>
      <c r="I37555" s="1" t="s">
        <v>19</v>
      </c>
      <c r="J37555" s="1" t="s">
        <v>45</v>
      </c>
      <c r="K37555">
        <v>302338</v>
      </c>
      <c r="L37555">
        <v>127020</v>
      </c>
      <c r="M37555">
        <v>8.9194146948117705</v>
      </c>
      <c r="N37555">
        <v>21.230341678475799</v>
      </c>
    </row>
    <row r="37556" spans="1:14" x14ac:dyDescent="0.25">
      <c r="A37556" s="1" t="s">
        <v>30</v>
      </c>
      <c r="B37556" s="1" t="s">
        <v>15</v>
      </c>
      <c r="C37556" s="1" t="s">
        <v>151</v>
      </c>
      <c r="D37556">
        <v>-0.10936999999999999</v>
      </c>
      <c r="E37556" s="1" t="s">
        <v>127</v>
      </c>
      <c r="F37556" s="1" t="s">
        <v>33</v>
      </c>
      <c r="G37556" s="1" t="s">
        <v>18</v>
      </c>
      <c r="H37556" s="1" t="s">
        <v>19</v>
      </c>
      <c r="I37556" s="1" t="s">
        <v>19</v>
      </c>
      <c r="J37556" s="1" t="s">
        <v>45</v>
      </c>
      <c r="K37556">
        <v>842257</v>
      </c>
      <c r="L37556">
        <v>421705</v>
      </c>
      <c r="M37556">
        <v>-1.2985347702660801E-2</v>
      </c>
      <c r="N37556">
        <v>-2.5935191662417999E-2</v>
      </c>
    </row>
    <row r="37557" spans="1:14" x14ac:dyDescent="0.25">
      <c r="A37557" s="1" t="s">
        <v>30</v>
      </c>
      <c r="B37557" s="1" t="s">
        <v>20</v>
      </c>
      <c r="C37557" s="1" t="s">
        <v>151</v>
      </c>
      <c r="D37557">
        <v>-0.15795999999999999</v>
      </c>
      <c r="E37557" s="1" t="s">
        <v>127</v>
      </c>
      <c r="F37557" s="1" t="s">
        <v>33</v>
      </c>
      <c r="G37557" s="1" t="s">
        <v>18</v>
      </c>
      <c r="H37557" s="1" t="s">
        <v>19</v>
      </c>
      <c r="I37557" s="1" t="s">
        <v>19</v>
      </c>
      <c r="J37557" s="1" t="s">
        <v>45</v>
      </c>
      <c r="K37557">
        <v>991659</v>
      </c>
      <c r="L37557">
        <v>502227</v>
      </c>
      <c r="M37557">
        <v>-1.5928862643307801E-2</v>
      </c>
      <c r="N37557">
        <v>-3.14519131787021E-2</v>
      </c>
    </row>
    <row r="37558" spans="1:14" x14ac:dyDescent="0.25">
      <c r="A37558" s="1" t="s">
        <v>30</v>
      </c>
      <c r="B37558" s="1" t="s">
        <v>21</v>
      </c>
      <c r="C37558" s="1" t="s">
        <v>151</v>
      </c>
      <c r="D37558">
        <v>-0.22583</v>
      </c>
      <c r="E37558" s="1" t="s">
        <v>127</v>
      </c>
      <c r="F37558" s="1" t="s">
        <v>33</v>
      </c>
      <c r="G37558" s="1" t="s">
        <v>18</v>
      </c>
      <c r="H37558" s="1" t="s">
        <v>19</v>
      </c>
      <c r="I37558" s="1" t="s">
        <v>19</v>
      </c>
      <c r="J37558" s="1" t="s">
        <v>45</v>
      </c>
      <c r="K37558">
        <v>1074582</v>
      </c>
      <c r="L37558">
        <v>554888</v>
      </c>
      <c r="M37558">
        <v>-2.10156135129753E-2</v>
      </c>
      <c r="N37558">
        <v>-4.0698303080982101E-2</v>
      </c>
    </row>
    <row r="37559" spans="1:14" x14ac:dyDescent="0.25">
      <c r="A37559" s="1" t="s">
        <v>30</v>
      </c>
      <c r="B37559" s="1" t="s">
        <v>22</v>
      </c>
      <c r="C37559" s="1" t="s">
        <v>151</v>
      </c>
      <c r="D37559">
        <v>-0.28143000000000001</v>
      </c>
      <c r="E37559" s="1" t="s">
        <v>127</v>
      </c>
      <c r="F37559" s="1" t="s">
        <v>33</v>
      </c>
      <c r="G37559" s="1" t="s">
        <v>18</v>
      </c>
      <c r="H37559" s="1" t="s">
        <v>19</v>
      </c>
      <c r="I37559" s="1" t="s">
        <v>19</v>
      </c>
      <c r="J37559" s="1" t="s">
        <v>45</v>
      </c>
      <c r="K37559">
        <v>1010076</v>
      </c>
      <c r="L37559">
        <v>528818</v>
      </c>
      <c r="M37559">
        <v>-2.7862259869554401E-2</v>
      </c>
      <c r="N37559">
        <v>-5.3218687714866E-2</v>
      </c>
    </row>
    <row r="37560" spans="1:14" x14ac:dyDescent="0.25">
      <c r="A37560" s="1" t="s">
        <v>30</v>
      </c>
      <c r="B37560" s="1" t="s">
        <v>23</v>
      </c>
      <c r="C37560" s="1" t="s">
        <v>151</v>
      </c>
      <c r="D37560">
        <v>-0.35499000000000003</v>
      </c>
      <c r="E37560" s="1" t="s">
        <v>127</v>
      </c>
      <c r="F37560" s="1" t="s">
        <v>33</v>
      </c>
      <c r="G37560" s="1" t="s">
        <v>18</v>
      </c>
      <c r="H37560" s="1" t="s">
        <v>19</v>
      </c>
      <c r="I37560" s="1" t="s">
        <v>19</v>
      </c>
      <c r="J37560" s="1" t="s">
        <v>45</v>
      </c>
      <c r="K37560">
        <v>888685</v>
      </c>
      <c r="L37560">
        <v>465661</v>
      </c>
      <c r="M37560">
        <v>-3.9945537507665801E-2</v>
      </c>
      <c r="N37560">
        <v>-7.6233569055600497E-2</v>
      </c>
    </row>
    <row r="37561" spans="1:14" x14ac:dyDescent="0.25">
      <c r="A37561" s="1" t="s">
        <v>30</v>
      </c>
      <c r="B37561" s="1" t="s">
        <v>24</v>
      </c>
      <c r="C37561" s="1" t="s">
        <v>151</v>
      </c>
      <c r="D37561">
        <v>-0.48483999999999999</v>
      </c>
      <c r="E37561" s="1" t="s">
        <v>127</v>
      </c>
      <c r="F37561" s="1" t="s">
        <v>33</v>
      </c>
      <c r="G37561" s="1" t="s">
        <v>18</v>
      </c>
      <c r="H37561" s="1" t="s">
        <v>19</v>
      </c>
      <c r="I37561" s="1" t="s">
        <v>19</v>
      </c>
      <c r="J37561" s="1" t="s">
        <v>45</v>
      </c>
      <c r="K37561">
        <v>812979</v>
      </c>
      <c r="L37561">
        <v>427807</v>
      </c>
      <c r="M37561">
        <v>-5.9637456810077497E-2</v>
      </c>
      <c r="N37561">
        <v>-0.113331478914557</v>
      </c>
    </row>
    <row r="37562" spans="1:14" x14ac:dyDescent="0.25">
      <c r="A37562" s="1" t="s">
        <v>30</v>
      </c>
      <c r="B37562" s="1" t="s">
        <v>25</v>
      </c>
      <c r="C37562" s="1" t="s">
        <v>151</v>
      </c>
      <c r="D37562">
        <v>-0.64188999999999996</v>
      </c>
      <c r="E37562" s="1" t="s">
        <v>127</v>
      </c>
      <c r="F37562" s="1" t="s">
        <v>33</v>
      </c>
      <c r="G37562" s="1" t="s">
        <v>18</v>
      </c>
      <c r="H37562" s="1" t="s">
        <v>19</v>
      </c>
      <c r="I37562" s="1" t="s">
        <v>19</v>
      </c>
      <c r="J37562" s="1" t="s">
        <v>45</v>
      </c>
      <c r="K37562">
        <v>742720</v>
      </c>
      <c r="L37562">
        <v>400678</v>
      </c>
      <c r="M37562">
        <v>-8.6424224472210306E-2</v>
      </c>
      <c r="N37562">
        <v>-0.160200959373861</v>
      </c>
    </row>
    <row r="37563" spans="1:14" x14ac:dyDescent="0.25">
      <c r="A37563" s="1" t="s">
        <v>30</v>
      </c>
      <c r="B37563" s="1" t="s">
        <v>26</v>
      </c>
      <c r="C37563" s="1" t="s">
        <v>151</v>
      </c>
      <c r="D37563">
        <v>-0.92369999999999997</v>
      </c>
      <c r="E37563" s="1" t="s">
        <v>127</v>
      </c>
      <c r="F37563" s="1" t="s">
        <v>33</v>
      </c>
      <c r="G37563" s="1" t="s">
        <v>18</v>
      </c>
      <c r="H37563" s="1" t="s">
        <v>19</v>
      </c>
      <c r="I37563" s="1" t="s">
        <v>19</v>
      </c>
      <c r="J37563" s="1" t="s">
        <v>45</v>
      </c>
      <c r="K37563">
        <v>667658</v>
      </c>
      <c r="L37563">
        <v>365806</v>
      </c>
      <c r="M37563">
        <v>-0.13834927462862701</v>
      </c>
      <c r="N37563">
        <v>-0.25251089375242602</v>
      </c>
    </row>
    <row r="37564" spans="1:14" x14ac:dyDescent="0.25">
      <c r="A37564" s="1" t="s">
        <v>30</v>
      </c>
      <c r="B37564" s="1" t="s">
        <v>27</v>
      </c>
      <c r="C37564" s="1" t="s">
        <v>151</v>
      </c>
      <c r="D37564">
        <v>-1.3157099999999999</v>
      </c>
      <c r="E37564" s="1" t="s">
        <v>127</v>
      </c>
      <c r="F37564" s="1" t="s">
        <v>33</v>
      </c>
      <c r="G37564" s="1" t="s">
        <v>18</v>
      </c>
      <c r="H37564" s="1" t="s">
        <v>19</v>
      </c>
      <c r="I37564" s="1" t="s">
        <v>19</v>
      </c>
      <c r="J37564" s="1" t="s">
        <v>45</v>
      </c>
      <c r="K37564">
        <v>548113</v>
      </c>
      <c r="L37564">
        <v>304250</v>
      </c>
      <c r="M37564">
        <v>-0.24004356765849399</v>
      </c>
      <c r="N37564">
        <v>-0.43244371405094501</v>
      </c>
    </row>
    <row r="37565" spans="1:14" x14ac:dyDescent="0.25">
      <c r="A37565" s="1" t="s">
        <v>30</v>
      </c>
      <c r="B37565" s="1" t="s">
        <v>28</v>
      </c>
      <c r="C37565" s="1" t="s">
        <v>151</v>
      </c>
      <c r="D37565">
        <v>-1.67784</v>
      </c>
      <c r="E37565" s="1" t="s">
        <v>127</v>
      </c>
      <c r="F37565" s="1" t="s">
        <v>33</v>
      </c>
      <c r="G37565" s="1" t="s">
        <v>18</v>
      </c>
      <c r="H37565" s="1" t="s">
        <v>19</v>
      </c>
      <c r="I37565" s="1" t="s">
        <v>19</v>
      </c>
      <c r="J37565" s="1" t="s">
        <v>45</v>
      </c>
      <c r="K37565">
        <v>423055</v>
      </c>
      <c r="L37565">
        <v>240043</v>
      </c>
      <c r="M37565">
        <v>-0.39660091477467502</v>
      </c>
      <c r="N37565">
        <v>-0.69897476702090899</v>
      </c>
    </row>
    <row r="37566" spans="1:14" x14ac:dyDescent="0.25">
      <c r="A37566" s="1" t="s">
        <v>30</v>
      </c>
      <c r="B37566" s="1" t="s">
        <v>29</v>
      </c>
      <c r="C37566" s="1" t="s">
        <v>151</v>
      </c>
      <c r="D37566">
        <v>-1.8430800000000001</v>
      </c>
      <c r="E37566" s="1" t="s">
        <v>127</v>
      </c>
      <c r="F37566" s="1" t="s">
        <v>33</v>
      </c>
      <c r="G37566" s="1" t="s">
        <v>18</v>
      </c>
      <c r="H37566" s="1" t="s">
        <v>19</v>
      </c>
      <c r="I37566" s="1" t="s">
        <v>19</v>
      </c>
      <c r="J37566" s="1" t="s">
        <v>45</v>
      </c>
      <c r="K37566">
        <v>302338</v>
      </c>
      <c r="L37566">
        <v>175318</v>
      </c>
      <c r="M37566">
        <v>-0.60960911297951303</v>
      </c>
      <c r="N37566">
        <v>-1.05127824866813</v>
      </c>
    </row>
    <row r="37567" spans="1:14" x14ac:dyDescent="0.25">
      <c r="A37567" s="1" t="s">
        <v>14</v>
      </c>
      <c r="B37567" s="1" t="s">
        <v>15</v>
      </c>
      <c r="C37567" s="1" t="s">
        <v>151</v>
      </c>
      <c r="D37567">
        <v>-0.38545000000000001</v>
      </c>
      <c r="E37567" s="1" t="s">
        <v>127</v>
      </c>
      <c r="F37567" s="1" t="s">
        <v>33</v>
      </c>
      <c r="G37567" s="1" t="s">
        <v>18</v>
      </c>
      <c r="H37567" s="1" t="s">
        <v>19</v>
      </c>
      <c r="I37567" s="1" t="s">
        <v>19</v>
      </c>
      <c r="J37567" s="1" t="s">
        <v>45</v>
      </c>
      <c r="K37567">
        <v>842257</v>
      </c>
      <c r="L37567">
        <v>420552</v>
      </c>
      <c r="M37567">
        <v>-4.5763941409807198E-2</v>
      </c>
      <c r="N37567">
        <v>-9.1653350834141806E-2</v>
      </c>
    </row>
    <row r="37568" spans="1:14" x14ac:dyDescent="0.25">
      <c r="A37568" s="1" t="s">
        <v>14</v>
      </c>
      <c r="B37568" s="1" t="s">
        <v>20</v>
      </c>
      <c r="C37568" s="1" t="s">
        <v>151</v>
      </c>
      <c r="D37568">
        <v>-0.56893000000000005</v>
      </c>
      <c r="E37568" s="1" t="s">
        <v>127</v>
      </c>
      <c r="F37568" s="1" t="s">
        <v>33</v>
      </c>
      <c r="G37568" s="1" t="s">
        <v>18</v>
      </c>
      <c r="H37568" s="1" t="s">
        <v>19</v>
      </c>
      <c r="I37568" s="1" t="s">
        <v>19</v>
      </c>
      <c r="J37568" s="1" t="s">
        <v>45</v>
      </c>
      <c r="K37568">
        <v>991659</v>
      </c>
      <c r="L37568">
        <v>489432</v>
      </c>
      <c r="M37568">
        <v>-5.7371535981622701E-2</v>
      </c>
      <c r="N37568">
        <v>-0.116242910148907</v>
      </c>
    </row>
    <row r="37569" spans="1:14" x14ac:dyDescent="0.25">
      <c r="A37569" s="1" t="s">
        <v>14</v>
      </c>
      <c r="B37569" s="1" t="s">
        <v>21</v>
      </c>
      <c r="C37569" s="1" t="s">
        <v>151</v>
      </c>
      <c r="D37569">
        <v>-0.62404000000000004</v>
      </c>
      <c r="E37569" s="1" t="s">
        <v>127</v>
      </c>
      <c r="F37569" s="1" t="s">
        <v>33</v>
      </c>
      <c r="G37569" s="1" t="s">
        <v>18</v>
      </c>
      <c r="H37569" s="1" t="s">
        <v>19</v>
      </c>
      <c r="I37569" s="1" t="s">
        <v>19</v>
      </c>
      <c r="J37569" s="1" t="s">
        <v>45</v>
      </c>
      <c r="K37569">
        <v>1074582</v>
      </c>
      <c r="L37569">
        <v>519694</v>
      </c>
      <c r="M37569">
        <v>-5.8072813428849498E-2</v>
      </c>
      <c r="N37569">
        <v>-0.12007835380050599</v>
      </c>
    </row>
    <row r="37570" spans="1:14" x14ac:dyDescent="0.25">
      <c r="A37570" s="1" t="s">
        <v>14</v>
      </c>
      <c r="B37570" s="1" t="s">
        <v>22</v>
      </c>
      <c r="C37570" s="1" t="s">
        <v>151</v>
      </c>
      <c r="D37570">
        <v>-0.62033000000000005</v>
      </c>
      <c r="E37570" s="1" t="s">
        <v>127</v>
      </c>
      <c r="F37570" s="1" t="s">
        <v>33</v>
      </c>
      <c r="G37570" s="1" t="s">
        <v>18</v>
      </c>
      <c r="H37570" s="1" t="s">
        <v>19</v>
      </c>
      <c r="I37570" s="1" t="s">
        <v>19</v>
      </c>
      <c r="J37570" s="1" t="s">
        <v>45</v>
      </c>
      <c r="K37570">
        <v>1010076</v>
      </c>
      <c r="L37570">
        <v>481258</v>
      </c>
      <c r="M37570">
        <v>-6.1414190615359597E-2</v>
      </c>
      <c r="N37570">
        <v>-0.12889759754642999</v>
      </c>
    </row>
    <row r="37571" spans="1:14" x14ac:dyDescent="0.25">
      <c r="A37571" s="1" t="s">
        <v>14</v>
      </c>
      <c r="B37571" s="1" t="s">
        <v>23</v>
      </c>
      <c r="C37571" s="1" t="s">
        <v>151</v>
      </c>
      <c r="D37571">
        <v>-0.64354</v>
      </c>
      <c r="E37571" s="1" t="s">
        <v>127</v>
      </c>
      <c r="F37571" s="1" t="s">
        <v>33</v>
      </c>
      <c r="G37571" s="1" t="s">
        <v>18</v>
      </c>
      <c r="H37571" s="1" t="s">
        <v>19</v>
      </c>
      <c r="I37571" s="1" t="s">
        <v>19</v>
      </c>
      <c r="J37571" s="1" t="s">
        <v>45</v>
      </c>
      <c r="K37571">
        <v>888685</v>
      </c>
      <c r="L37571">
        <v>423024</v>
      </c>
      <c r="M37571">
        <v>-7.2414860158548894E-2</v>
      </c>
      <c r="N37571">
        <v>-0.15212848443587099</v>
      </c>
    </row>
    <row r="37572" spans="1:14" x14ac:dyDescent="0.25">
      <c r="A37572" s="1" t="s">
        <v>14</v>
      </c>
      <c r="B37572" s="1" t="s">
        <v>24</v>
      </c>
      <c r="C37572" s="1" t="s">
        <v>151</v>
      </c>
      <c r="D37572">
        <v>-0.8337</v>
      </c>
      <c r="E37572" s="1" t="s">
        <v>127</v>
      </c>
      <c r="F37572" s="1" t="s">
        <v>33</v>
      </c>
      <c r="G37572" s="1" t="s">
        <v>18</v>
      </c>
      <c r="H37572" s="1" t="s">
        <v>19</v>
      </c>
      <c r="I37572" s="1" t="s">
        <v>19</v>
      </c>
      <c r="J37572" s="1" t="s">
        <v>45</v>
      </c>
      <c r="K37572">
        <v>812979</v>
      </c>
      <c r="L37572">
        <v>385172</v>
      </c>
      <c r="M37572">
        <v>-0.102548774322584</v>
      </c>
      <c r="N37572">
        <v>-0.216448755361241</v>
      </c>
    </row>
    <row r="37573" spans="1:14" x14ac:dyDescent="0.25">
      <c r="A37573" s="1" t="s">
        <v>14</v>
      </c>
      <c r="B37573" s="1" t="s">
        <v>25</v>
      </c>
      <c r="C37573" s="1" t="s">
        <v>151</v>
      </c>
      <c r="D37573">
        <v>-0.98670999999999998</v>
      </c>
      <c r="E37573" s="1" t="s">
        <v>127</v>
      </c>
      <c r="F37573" s="1" t="s">
        <v>33</v>
      </c>
      <c r="G37573" s="1" t="s">
        <v>18</v>
      </c>
      <c r="H37573" s="1" t="s">
        <v>19</v>
      </c>
      <c r="I37573" s="1" t="s">
        <v>19</v>
      </c>
      <c r="J37573" s="1" t="s">
        <v>45</v>
      </c>
      <c r="K37573">
        <v>742720</v>
      </c>
      <c r="L37573">
        <v>342042</v>
      </c>
      <c r="M37573">
        <v>-0.13285087246876301</v>
      </c>
      <c r="N37573">
        <v>-0.28847626899620499</v>
      </c>
    </row>
    <row r="37574" spans="1:14" x14ac:dyDescent="0.25">
      <c r="A37574" s="1" t="s">
        <v>14</v>
      </c>
      <c r="B37574" s="1" t="s">
        <v>26</v>
      </c>
      <c r="C37574" s="1" t="s">
        <v>151</v>
      </c>
      <c r="D37574">
        <v>-1.3774599999999999</v>
      </c>
      <c r="E37574" s="1" t="s">
        <v>127</v>
      </c>
      <c r="F37574" s="1" t="s">
        <v>33</v>
      </c>
      <c r="G37574" s="1" t="s">
        <v>18</v>
      </c>
      <c r="H37574" s="1" t="s">
        <v>19</v>
      </c>
      <c r="I37574" s="1" t="s">
        <v>19</v>
      </c>
      <c r="J37574" s="1" t="s">
        <v>45</v>
      </c>
      <c r="K37574">
        <v>667658</v>
      </c>
      <c r="L37574">
        <v>301852</v>
      </c>
      <c r="M37574">
        <v>-0.20631221373817099</v>
      </c>
      <c r="N37574">
        <v>-0.456336217749096</v>
      </c>
    </row>
    <row r="37575" spans="1:14" x14ac:dyDescent="0.25">
      <c r="A37575" s="1" t="s">
        <v>14</v>
      </c>
      <c r="B37575" s="1" t="s">
        <v>27</v>
      </c>
      <c r="C37575" s="1" t="s">
        <v>151</v>
      </c>
      <c r="D37575">
        <v>-1.8129599999999999</v>
      </c>
      <c r="E37575" s="1" t="s">
        <v>127</v>
      </c>
      <c r="F37575" s="1" t="s">
        <v>33</v>
      </c>
      <c r="G37575" s="1" t="s">
        <v>18</v>
      </c>
      <c r="H37575" s="1" t="s">
        <v>19</v>
      </c>
      <c r="I37575" s="1" t="s">
        <v>19</v>
      </c>
      <c r="J37575" s="1" t="s">
        <v>45</v>
      </c>
      <c r="K37575">
        <v>548113</v>
      </c>
      <c r="L37575">
        <v>243863</v>
      </c>
      <c r="M37575">
        <v>-0.33076391182110298</v>
      </c>
      <c r="N37575">
        <v>-0.74343381324760205</v>
      </c>
    </row>
    <row r="37576" spans="1:14" x14ac:dyDescent="0.25">
      <c r="A37576" s="1" t="s">
        <v>14</v>
      </c>
      <c r="B37576" s="1" t="s">
        <v>28</v>
      </c>
      <c r="C37576" s="1" t="s">
        <v>151</v>
      </c>
      <c r="D37576">
        <v>-2.2005699999999999</v>
      </c>
      <c r="E37576" s="1" t="s">
        <v>127</v>
      </c>
      <c r="F37576" s="1" t="s">
        <v>33</v>
      </c>
      <c r="G37576" s="1" t="s">
        <v>18</v>
      </c>
      <c r="H37576" s="1" t="s">
        <v>19</v>
      </c>
      <c r="I37576" s="1" t="s">
        <v>19</v>
      </c>
      <c r="J37576" s="1" t="s">
        <v>45</v>
      </c>
      <c r="K37576">
        <v>423055</v>
      </c>
      <c r="L37576">
        <v>183012</v>
      </c>
      <c r="M37576">
        <v>-0.52016168110529404</v>
      </c>
      <c r="N37576">
        <v>-1.2024184206500099</v>
      </c>
    </row>
    <row r="37577" spans="1:14" x14ac:dyDescent="0.25">
      <c r="A37577" s="1" t="s">
        <v>14</v>
      </c>
      <c r="B37577" s="1" t="s">
        <v>29</v>
      </c>
      <c r="C37577" s="1" t="s">
        <v>151</v>
      </c>
      <c r="D37577">
        <v>-2.05308</v>
      </c>
      <c r="E37577" s="1" t="s">
        <v>127</v>
      </c>
      <c r="F37577" s="1" t="s">
        <v>33</v>
      </c>
      <c r="G37577" s="1" t="s">
        <v>18</v>
      </c>
      <c r="H37577" s="1" t="s">
        <v>19</v>
      </c>
      <c r="I37577" s="1" t="s">
        <v>19</v>
      </c>
      <c r="J37577" s="1" t="s">
        <v>45</v>
      </c>
      <c r="K37577">
        <v>302338</v>
      </c>
      <c r="L37577">
        <v>127020</v>
      </c>
      <c r="M37577">
        <v>-0.67906779829197805</v>
      </c>
      <c r="N37577">
        <v>-1.6163438828530901</v>
      </c>
    </row>
    <row r="37578" spans="1:14" x14ac:dyDescent="0.25">
      <c r="A37578" s="1" t="s">
        <v>30</v>
      </c>
      <c r="B37578" s="1" t="s">
        <v>15</v>
      </c>
      <c r="C37578" s="1" t="s">
        <v>152</v>
      </c>
      <c r="D37578">
        <v>1.057E-2</v>
      </c>
      <c r="E37578" s="1" t="s">
        <v>127</v>
      </c>
      <c r="F37578" s="1" t="s">
        <v>17</v>
      </c>
      <c r="G37578" s="1" t="s">
        <v>19</v>
      </c>
      <c r="H37578" s="1" t="s">
        <v>19</v>
      </c>
      <c r="I37578" s="1" t="s">
        <v>34</v>
      </c>
      <c r="J37578" s="1" t="s">
        <v>37</v>
      </c>
      <c r="K37578">
        <v>842257</v>
      </c>
      <c r="L37578">
        <v>421705</v>
      </c>
      <c r="M37578">
        <v>1.25496137164785E-3</v>
      </c>
      <c r="N37578">
        <v>2.50649150472487E-3</v>
      </c>
    </row>
    <row r="37579" spans="1:14" x14ac:dyDescent="0.25">
      <c r="A37579" s="1" t="s">
        <v>30</v>
      </c>
      <c r="B37579" s="1" t="s">
        <v>20</v>
      </c>
      <c r="C37579" s="1" t="s">
        <v>152</v>
      </c>
      <c r="D37579">
        <v>3.0880000000000001E-2</v>
      </c>
      <c r="E37579" s="1" t="s">
        <v>127</v>
      </c>
      <c r="F37579" s="1" t="s">
        <v>17</v>
      </c>
      <c r="G37579" s="1" t="s">
        <v>19</v>
      </c>
      <c r="H37579" s="1" t="s">
        <v>19</v>
      </c>
      <c r="I37579" s="1" t="s">
        <v>34</v>
      </c>
      <c r="J37579" s="1" t="s">
        <v>37</v>
      </c>
      <c r="K37579">
        <v>991659</v>
      </c>
      <c r="L37579">
        <v>502227</v>
      </c>
      <c r="M37579">
        <v>3.1139736542501002E-3</v>
      </c>
      <c r="N37579">
        <v>6.1486140729192203E-3</v>
      </c>
    </row>
    <row r="37580" spans="1:14" x14ac:dyDescent="0.25">
      <c r="A37580" s="1" t="s">
        <v>30</v>
      </c>
      <c r="B37580" s="1" t="s">
        <v>21</v>
      </c>
      <c r="C37580" s="1" t="s">
        <v>152</v>
      </c>
      <c r="D37580">
        <v>5.4379999999999998E-2</v>
      </c>
      <c r="E37580" s="1" t="s">
        <v>127</v>
      </c>
      <c r="F37580" s="1" t="s">
        <v>17</v>
      </c>
      <c r="G37580" s="1" t="s">
        <v>19</v>
      </c>
      <c r="H37580" s="1" t="s">
        <v>19</v>
      </c>
      <c r="I37580" s="1" t="s">
        <v>34</v>
      </c>
      <c r="J37580" s="1" t="s">
        <v>37</v>
      </c>
      <c r="K37580">
        <v>1074582</v>
      </c>
      <c r="L37580">
        <v>554888</v>
      </c>
      <c r="M37580">
        <v>5.0605723900083903E-3</v>
      </c>
      <c r="N37580">
        <v>9.8001758913510498E-3</v>
      </c>
    </row>
    <row r="37581" spans="1:14" x14ac:dyDescent="0.25">
      <c r="A37581" s="1" t="s">
        <v>30</v>
      </c>
      <c r="B37581" s="1" t="s">
        <v>22</v>
      </c>
      <c r="C37581" s="1" t="s">
        <v>152</v>
      </c>
      <c r="D37581">
        <v>0.13045000000000001</v>
      </c>
      <c r="E37581" s="1" t="s">
        <v>127</v>
      </c>
      <c r="F37581" s="1" t="s">
        <v>17</v>
      </c>
      <c r="G37581" s="1" t="s">
        <v>19</v>
      </c>
      <c r="H37581" s="1" t="s">
        <v>19</v>
      </c>
      <c r="I37581" s="1" t="s">
        <v>34</v>
      </c>
      <c r="J37581" s="1" t="s">
        <v>37</v>
      </c>
      <c r="K37581">
        <v>1010076</v>
      </c>
      <c r="L37581">
        <v>528818</v>
      </c>
      <c r="M37581">
        <v>1.29148697721756E-2</v>
      </c>
      <c r="N37581">
        <v>2.46682223373637E-2</v>
      </c>
    </row>
    <row r="37582" spans="1:14" x14ac:dyDescent="0.25">
      <c r="A37582" s="1" t="s">
        <v>30</v>
      </c>
      <c r="B37582" s="1" t="s">
        <v>23</v>
      </c>
      <c r="C37582" s="1" t="s">
        <v>152</v>
      </c>
      <c r="D37582">
        <v>0.25291000000000002</v>
      </c>
      <c r="E37582" s="1" t="s">
        <v>127</v>
      </c>
      <c r="F37582" s="1" t="s">
        <v>17</v>
      </c>
      <c r="G37582" s="1" t="s">
        <v>19</v>
      </c>
      <c r="H37582" s="1" t="s">
        <v>19</v>
      </c>
      <c r="I37582" s="1" t="s">
        <v>34</v>
      </c>
      <c r="J37582" s="1" t="s">
        <v>37</v>
      </c>
      <c r="K37582">
        <v>888685</v>
      </c>
      <c r="L37582">
        <v>465661</v>
      </c>
      <c r="M37582">
        <v>2.84589027608208E-2</v>
      </c>
      <c r="N37582">
        <v>5.4312042451482898E-2</v>
      </c>
    </row>
    <row r="37583" spans="1:14" x14ac:dyDescent="0.25">
      <c r="A37583" s="1" t="s">
        <v>30</v>
      </c>
      <c r="B37583" s="1" t="s">
        <v>24</v>
      </c>
      <c r="C37583" s="1" t="s">
        <v>152</v>
      </c>
      <c r="D37583">
        <v>0.51221000000000005</v>
      </c>
      <c r="E37583" s="1" t="s">
        <v>127</v>
      </c>
      <c r="F37583" s="1" t="s">
        <v>17</v>
      </c>
      <c r="G37583" s="1" t="s">
        <v>19</v>
      </c>
      <c r="H37583" s="1" t="s">
        <v>19</v>
      </c>
      <c r="I37583" s="1" t="s">
        <v>34</v>
      </c>
      <c r="J37583" s="1" t="s">
        <v>37</v>
      </c>
      <c r="K37583">
        <v>812979</v>
      </c>
      <c r="L37583">
        <v>427807</v>
      </c>
      <c r="M37583">
        <v>6.3004087436452805E-2</v>
      </c>
      <c r="N37583">
        <v>0.119729223691992</v>
      </c>
    </row>
    <row r="37584" spans="1:14" x14ac:dyDescent="0.25">
      <c r="A37584" s="1" t="s">
        <v>30</v>
      </c>
      <c r="B37584" s="1" t="s">
        <v>25</v>
      </c>
      <c r="C37584" s="1" t="s">
        <v>152</v>
      </c>
      <c r="D37584">
        <v>1.2703899999999999</v>
      </c>
      <c r="E37584" s="1" t="s">
        <v>127</v>
      </c>
      <c r="F37584" s="1" t="s">
        <v>17</v>
      </c>
      <c r="G37584" s="1" t="s">
        <v>19</v>
      </c>
      <c r="H37584" s="1" t="s">
        <v>19</v>
      </c>
      <c r="I37584" s="1" t="s">
        <v>34</v>
      </c>
      <c r="J37584" s="1" t="s">
        <v>37</v>
      </c>
      <c r="K37584">
        <v>742720</v>
      </c>
      <c r="L37584">
        <v>400678</v>
      </c>
      <c r="M37584">
        <v>0.171045616113744</v>
      </c>
      <c r="N37584">
        <v>0.31706008315904499</v>
      </c>
    </row>
    <row r="37585" spans="1:14" x14ac:dyDescent="0.25">
      <c r="A37585" s="1" t="s">
        <v>30</v>
      </c>
      <c r="B37585" s="1" t="s">
        <v>26</v>
      </c>
      <c r="C37585" s="1" t="s">
        <v>152</v>
      </c>
      <c r="D37585">
        <v>1.5421199999999999</v>
      </c>
      <c r="E37585" s="1" t="s">
        <v>127</v>
      </c>
      <c r="F37585" s="1" t="s">
        <v>17</v>
      </c>
      <c r="G37585" s="1" t="s">
        <v>19</v>
      </c>
      <c r="H37585" s="1" t="s">
        <v>19</v>
      </c>
      <c r="I37585" s="1" t="s">
        <v>34</v>
      </c>
      <c r="J37585" s="1" t="s">
        <v>37</v>
      </c>
      <c r="K37585">
        <v>667658</v>
      </c>
      <c r="L37585">
        <v>365806</v>
      </c>
      <c r="M37585">
        <v>0.23097454085774499</v>
      </c>
      <c r="N37585">
        <v>0.42156771622116601</v>
      </c>
    </row>
    <row r="37586" spans="1:14" x14ac:dyDescent="0.25">
      <c r="A37586" s="1" t="s">
        <v>30</v>
      </c>
      <c r="B37586" s="1" t="s">
        <v>27</v>
      </c>
      <c r="C37586" s="1" t="s">
        <v>152</v>
      </c>
      <c r="D37586">
        <v>2.02251</v>
      </c>
      <c r="E37586" s="1" t="s">
        <v>127</v>
      </c>
      <c r="F37586" s="1" t="s">
        <v>17</v>
      </c>
      <c r="G37586" s="1" t="s">
        <v>19</v>
      </c>
      <c r="H37586" s="1" t="s">
        <v>19</v>
      </c>
      <c r="I37586" s="1" t="s">
        <v>34</v>
      </c>
      <c r="J37586" s="1" t="s">
        <v>37</v>
      </c>
      <c r="K37586">
        <v>548113</v>
      </c>
      <c r="L37586">
        <v>304250</v>
      </c>
      <c r="M37586">
        <v>0.368995079481786</v>
      </c>
      <c r="N37586">
        <v>0.66475267050123299</v>
      </c>
    </row>
    <row r="37587" spans="1:14" x14ac:dyDescent="0.25">
      <c r="A37587" s="1" t="s">
        <v>30</v>
      </c>
      <c r="B37587" s="1" t="s">
        <v>28</v>
      </c>
      <c r="C37587" s="1" t="s">
        <v>152</v>
      </c>
      <c r="D37587">
        <v>3.3486199999999999</v>
      </c>
      <c r="E37587" s="1" t="s">
        <v>127</v>
      </c>
      <c r="F37587" s="1" t="s">
        <v>17</v>
      </c>
      <c r="G37587" s="1" t="s">
        <v>19</v>
      </c>
      <c r="H37587" s="1" t="s">
        <v>19</v>
      </c>
      <c r="I37587" s="1" t="s">
        <v>34</v>
      </c>
      <c r="J37587" s="1" t="s">
        <v>37</v>
      </c>
      <c r="K37587">
        <v>423055</v>
      </c>
      <c r="L37587">
        <v>240043</v>
      </c>
      <c r="M37587">
        <v>0.79153301580172797</v>
      </c>
      <c r="N37587">
        <v>1.3950083943293501</v>
      </c>
    </row>
    <row r="37588" spans="1:14" x14ac:dyDescent="0.25">
      <c r="A37588" s="1" t="s">
        <v>30</v>
      </c>
      <c r="B37588" s="1" t="s">
        <v>29</v>
      </c>
      <c r="C37588" s="1" t="s">
        <v>152</v>
      </c>
      <c r="D37588">
        <v>2.8807399999999999</v>
      </c>
      <c r="E37588" s="1" t="s">
        <v>127</v>
      </c>
      <c r="F37588" s="1" t="s">
        <v>17</v>
      </c>
      <c r="G37588" s="1" t="s">
        <v>19</v>
      </c>
      <c r="H37588" s="1" t="s">
        <v>19</v>
      </c>
      <c r="I37588" s="1" t="s">
        <v>34</v>
      </c>
      <c r="J37588" s="1" t="s">
        <v>37</v>
      </c>
      <c r="K37588">
        <v>302338</v>
      </c>
      <c r="L37588">
        <v>175318</v>
      </c>
      <c r="M37588">
        <v>0.95282101489061899</v>
      </c>
      <c r="N37588">
        <v>1.6431513022051401</v>
      </c>
    </row>
    <row r="37589" spans="1:14" x14ac:dyDescent="0.25">
      <c r="A37589" s="1" t="s">
        <v>14</v>
      </c>
      <c r="B37589" s="1" t="s">
        <v>15</v>
      </c>
      <c r="C37589" s="1" t="s">
        <v>152</v>
      </c>
      <c r="D37589">
        <v>1.839E-2</v>
      </c>
      <c r="E37589" s="1" t="s">
        <v>127</v>
      </c>
      <c r="F37589" s="1" t="s">
        <v>17</v>
      </c>
      <c r="G37589" s="1" t="s">
        <v>19</v>
      </c>
      <c r="H37589" s="1" t="s">
        <v>19</v>
      </c>
      <c r="I37589" s="1" t="s">
        <v>34</v>
      </c>
      <c r="J37589" s="1" t="s">
        <v>37</v>
      </c>
      <c r="K37589">
        <v>842257</v>
      </c>
      <c r="L37589">
        <v>420552</v>
      </c>
      <c r="M37589">
        <v>2.18341907517539E-3</v>
      </c>
      <c r="N37589">
        <v>4.3728242880785298E-3</v>
      </c>
    </row>
    <row r="37590" spans="1:14" x14ac:dyDescent="0.25">
      <c r="A37590" s="1" t="s">
        <v>14</v>
      </c>
      <c r="B37590" s="1" t="s">
        <v>20</v>
      </c>
      <c r="C37590" s="1" t="s">
        <v>152</v>
      </c>
      <c r="D37590">
        <v>8.1059999999999993E-2</v>
      </c>
      <c r="E37590" s="1" t="s">
        <v>127</v>
      </c>
      <c r="F37590" s="1" t="s">
        <v>17</v>
      </c>
      <c r="G37590" s="1" t="s">
        <v>19</v>
      </c>
      <c r="H37590" s="1" t="s">
        <v>19</v>
      </c>
      <c r="I37590" s="1" t="s">
        <v>34</v>
      </c>
      <c r="J37590" s="1" t="s">
        <v>37</v>
      </c>
      <c r="K37590">
        <v>991659</v>
      </c>
      <c r="L37590">
        <v>489432</v>
      </c>
      <c r="M37590">
        <v>8.1741808424065105E-3</v>
      </c>
      <c r="N37590">
        <v>1.65620556073162E-2</v>
      </c>
    </row>
    <row r="37591" spans="1:14" x14ac:dyDescent="0.25">
      <c r="A37591" s="1" t="s">
        <v>14</v>
      </c>
      <c r="B37591" s="1" t="s">
        <v>21</v>
      </c>
      <c r="C37591" s="1" t="s">
        <v>152</v>
      </c>
      <c r="D37591">
        <v>0.17799999999999999</v>
      </c>
      <c r="E37591" s="1" t="s">
        <v>127</v>
      </c>
      <c r="F37591" s="1" t="s">
        <v>17</v>
      </c>
      <c r="G37591" s="1" t="s">
        <v>19</v>
      </c>
      <c r="H37591" s="1" t="s">
        <v>19</v>
      </c>
      <c r="I37591" s="1" t="s">
        <v>34</v>
      </c>
      <c r="J37591" s="1" t="s">
        <v>37</v>
      </c>
      <c r="K37591">
        <v>1074582</v>
      </c>
      <c r="L37591">
        <v>519694</v>
      </c>
      <c r="M37591">
        <v>1.6564580460123102E-2</v>
      </c>
      <c r="N37591">
        <v>3.4250924582542801E-2</v>
      </c>
    </row>
    <row r="37592" spans="1:14" x14ac:dyDescent="0.25">
      <c r="A37592" s="1" t="s">
        <v>14</v>
      </c>
      <c r="B37592" s="1" t="s">
        <v>22</v>
      </c>
      <c r="C37592" s="1" t="s">
        <v>152</v>
      </c>
      <c r="D37592">
        <v>0.36586999999999997</v>
      </c>
      <c r="E37592" s="1" t="s">
        <v>127</v>
      </c>
      <c r="F37592" s="1" t="s">
        <v>17</v>
      </c>
      <c r="G37592" s="1" t="s">
        <v>19</v>
      </c>
      <c r="H37592" s="1" t="s">
        <v>19</v>
      </c>
      <c r="I37592" s="1" t="s">
        <v>34</v>
      </c>
      <c r="J37592" s="1" t="s">
        <v>37</v>
      </c>
      <c r="K37592">
        <v>1010076</v>
      </c>
      <c r="L37592">
        <v>481258</v>
      </c>
      <c r="M37592">
        <v>3.6222026857385001E-2</v>
      </c>
      <c r="N37592">
        <v>7.6023671294814799E-2</v>
      </c>
    </row>
    <row r="37593" spans="1:14" x14ac:dyDescent="0.25">
      <c r="A37593" s="1" t="s">
        <v>14</v>
      </c>
      <c r="B37593" s="1" t="s">
        <v>23</v>
      </c>
      <c r="C37593" s="1" t="s">
        <v>152</v>
      </c>
      <c r="D37593">
        <v>0.76100999999999996</v>
      </c>
      <c r="E37593" s="1" t="s">
        <v>127</v>
      </c>
      <c r="F37593" s="1" t="s">
        <v>17</v>
      </c>
      <c r="G37593" s="1" t="s">
        <v>19</v>
      </c>
      <c r="H37593" s="1" t="s">
        <v>19</v>
      </c>
      <c r="I37593" s="1" t="s">
        <v>34</v>
      </c>
      <c r="J37593" s="1" t="s">
        <v>37</v>
      </c>
      <c r="K37593">
        <v>888685</v>
      </c>
      <c r="L37593">
        <v>423024</v>
      </c>
      <c r="M37593">
        <v>8.5633267130648102E-2</v>
      </c>
      <c r="N37593">
        <v>0.17989759446272499</v>
      </c>
    </row>
    <row r="37594" spans="1:14" x14ac:dyDescent="0.25">
      <c r="A37594" s="1" t="s">
        <v>14</v>
      </c>
      <c r="B37594" s="1" t="s">
        <v>24</v>
      </c>
      <c r="C37594" s="1" t="s">
        <v>152</v>
      </c>
      <c r="D37594">
        <v>1.5778300000000001</v>
      </c>
      <c r="E37594" s="1" t="s">
        <v>127</v>
      </c>
      <c r="F37594" s="1" t="s">
        <v>17</v>
      </c>
      <c r="G37594" s="1" t="s">
        <v>19</v>
      </c>
      <c r="H37594" s="1" t="s">
        <v>19</v>
      </c>
      <c r="I37594" s="1" t="s">
        <v>34</v>
      </c>
      <c r="J37594" s="1" t="s">
        <v>37</v>
      </c>
      <c r="K37594">
        <v>812979</v>
      </c>
      <c r="L37594">
        <v>385172</v>
      </c>
      <c r="M37594">
        <v>0.19408004388797301</v>
      </c>
      <c r="N37594">
        <v>0.40964296470148398</v>
      </c>
    </row>
    <row r="37595" spans="1:14" x14ac:dyDescent="0.25">
      <c r="A37595" s="1" t="s">
        <v>14</v>
      </c>
      <c r="B37595" s="1" t="s">
        <v>25</v>
      </c>
      <c r="C37595" s="1" t="s">
        <v>152</v>
      </c>
      <c r="D37595">
        <v>2.90699</v>
      </c>
      <c r="E37595" s="1" t="s">
        <v>127</v>
      </c>
      <c r="F37595" s="1" t="s">
        <v>17</v>
      </c>
      <c r="G37595" s="1" t="s">
        <v>19</v>
      </c>
      <c r="H37595" s="1" t="s">
        <v>19</v>
      </c>
      <c r="I37595" s="1" t="s">
        <v>34</v>
      </c>
      <c r="J37595" s="1" t="s">
        <v>37</v>
      </c>
      <c r="K37595">
        <v>742720</v>
      </c>
      <c r="L37595">
        <v>342042</v>
      </c>
      <c r="M37595">
        <v>0.39139783498491998</v>
      </c>
      <c r="N37595">
        <v>0.84989270323527499</v>
      </c>
    </row>
    <row r="37596" spans="1:14" x14ac:dyDescent="0.25">
      <c r="A37596" s="1" t="s">
        <v>14</v>
      </c>
      <c r="B37596" s="1" t="s">
        <v>26</v>
      </c>
      <c r="C37596" s="1" t="s">
        <v>152</v>
      </c>
      <c r="D37596">
        <v>3.8597000000000001</v>
      </c>
      <c r="E37596" s="1" t="s">
        <v>127</v>
      </c>
      <c r="F37596" s="1" t="s">
        <v>17</v>
      </c>
      <c r="G37596" s="1" t="s">
        <v>19</v>
      </c>
      <c r="H37596" s="1" t="s">
        <v>19</v>
      </c>
      <c r="I37596" s="1" t="s">
        <v>34</v>
      </c>
      <c r="J37596" s="1" t="s">
        <v>37</v>
      </c>
      <c r="K37596">
        <v>667658</v>
      </c>
      <c r="L37596">
        <v>301852</v>
      </c>
      <c r="M37596">
        <v>0.57809537218156604</v>
      </c>
      <c r="N37596">
        <v>1.2786729920623401</v>
      </c>
    </row>
    <row r="37597" spans="1:14" x14ac:dyDescent="0.25">
      <c r="A37597" s="1" t="s">
        <v>14</v>
      </c>
      <c r="B37597" s="1" t="s">
        <v>27</v>
      </c>
      <c r="C37597" s="1" t="s">
        <v>152</v>
      </c>
      <c r="D37597">
        <v>6.3367599999999999</v>
      </c>
      <c r="E37597" s="1" t="s">
        <v>127</v>
      </c>
      <c r="F37597" s="1" t="s">
        <v>17</v>
      </c>
      <c r="G37597" s="1" t="s">
        <v>19</v>
      </c>
      <c r="H37597" s="1" t="s">
        <v>19</v>
      </c>
      <c r="I37597" s="1" t="s">
        <v>34</v>
      </c>
      <c r="J37597" s="1" t="s">
        <v>37</v>
      </c>
      <c r="K37597">
        <v>548113</v>
      </c>
      <c r="L37597">
        <v>243863</v>
      </c>
      <c r="M37597">
        <v>1.1561046718468599</v>
      </c>
      <c r="N37597">
        <v>2.5984917761202002</v>
      </c>
    </row>
    <row r="37598" spans="1:14" x14ac:dyDescent="0.25">
      <c r="A37598" s="1" t="s">
        <v>14</v>
      </c>
      <c r="B37598" s="1" t="s">
        <v>28</v>
      </c>
      <c r="C37598" s="1" t="s">
        <v>152</v>
      </c>
      <c r="D37598">
        <v>5.7164299999999999</v>
      </c>
      <c r="E37598" s="1" t="s">
        <v>127</v>
      </c>
      <c r="F37598" s="1" t="s">
        <v>17</v>
      </c>
      <c r="G37598" s="1" t="s">
        <v>19</v>
      </c>
      <c r="H37598" s="1" t="s">
        <v>19</v>
      </c>
      <c r="I37598" s="1" t="s">
        <v>34</v>
      </c>
      <c r="J37598" s="1" t="s">
        <v>37</v>
      </c>
      <c r="K37598">
        <v>423055</v>
      </c>
      <c r="L37598">
        <v>183012</v>
      </c>
      <c r="M37598">
        <v>1.3512261999030899</v>
      </c>
      <c r="N37598">
        <v>3.1235274189670599</v>
      </c>
    </row>
    <row r="37599" spans="1:14" x14ac:dyDescent="0.25">
      <c r="A37599" s="1" t="s">
        <v>14</v>
      </c>
      <c r="B37599" s="1" t="s">
        <v>29</v>
      </c>
      <c r="C37599" s="1" t="s">
        <v>152</v>
      </c>
      <c r="D37599">
        <v>4.5630800000000002</v>
      </c>
      <c r="E37599" s="1" t="s">
        <v>127</v>
      </c>
      <c r="F37599" s="1" t="s">
        <v>17</v>
      </c>
      <c r="G37599" s="1" t="s">
        <v>19</v>
      </c>
      <c r="H37599" s="1" t="s">
        <v>19</v>
      </c>
      <c r="I37599" s="1" t="s">
        <v>34</v>
      </c>
      <c r="J37599" s="1" t="s">
        <v>37</v>
      </c>
      <c r="K37599">
        <v>302338</v>
      </c>
      <c r="L37599">
        <v>127020</v>
      </c>
      <c r="M37599">
        <v>1.50926446559811</v>
      </c>
      <c r="N37599">
        <v>3.5924106439930701</v>
      </c>
    </row>
    <row r="37600" spans="1:14" x14ac:dyDescent="0.25">
      <c r="A37600" s="1" t="s">
        <v>30</v>
      </c>
      <c r="B37600" s="1" t="s">
        <v>15</v>
      </c>
      <c r="C37600" s="1" t="s">
        <v>153</v>
      </c>
      <c r="D37600">
        <v>-1.644E-2</v>
      </c>
      <c r="E37600" s="1" t="s">
        <v>127</v>
      </c>
      <c r="F37600" s="1" t="s">
        <v>31</v>
      </c>
      <c r="G37600" s="1" t="s">
        <v>19</v>
      </c>
      <c r="H37600" s="1" t="s">
        <v>19</v>
      </c>
      <c r="I37600" s="1" t="s">
        <v>34</v>
      </c>
      <c r="J37600" s="1" t="s">
        <v>37</v>
      </c>
      <c r="K37600">
        <v>842257</v>
      </c>
      <c r="L37600">
        <v>421705</v>
      </c>
      <c r="M37600">
        <v>-1.95189829232645E-3</v>
      </c>
      <c r="N37600">
        <v>-3.8984598238104799E-3</v>
      </c>
    </row>
    <row r="37601" spans="1:14" x14ac:dyDescent="0.25">
      <c r="A37601" s="1" t="s">
        <v>30</v>
      </c>
      <c r="B37601" s="1" t="s">
        <v>20</v>
      </c>
      <c r="C37601" s="1" t="s">
        <v>153</v>
      </c>
      <c r="D37601">
        <v>-3.841E-2</v>
      </c>
      <c r="E37601" s="1" t="s">
        <v>127</v>
      </c>
      <c r="F37601" s="1" t="s">
        <v>31</v>
      </c>
      <c r="G37601" s="1" t="s">
        <v>19</v>
      </c>
      <c r="H37601" s="1" t="s">
        <v>19</v>
      </c>
      <c r="I37601" s="1" t="s">
        <v>34</v>
      </c>
      <c r="J37601" s="1" t="s">
        <v>37</v>
      </c>
      <c r="K37601">
        <v>991659</v>
      </c>
      <c r="L37601">
        <v>502227</v>
      </c>
      <c r="M37601">
        <v>-3.8733072558208002E-3</v>
      </c>
      <c r="N37601">
        <v>-7.6479360926433697E-3</v>
      </c>
    </row>
    <row r="37602" spans="1:14" x14ac:dyDescent="0.25">
      <c r="A37602" s="1" t="s">
        <v>30</v>
      </c>
      <c r="B37602" s="1" t="s">
        <v>21</v>
      </c>
      <c r="C37602" s="1" t="s">
        <v>153</v>
      </c>
      <c r="D37602">
        <v>-5.407E-2</v>
      </c>
      <c r="E37602" s="1" t="s">
        <v>127</v>
      </c>
      <c r="F37602" s="1" t="s">
        <v>31</v>
      </c>
      <c r="G37602" s="1" t="s">
        <v>19</v>
      </c>
      <c r="H37602" s="1" t="s">
        <v>19</v>
      </c>
      <c r="I37602" s="1" t="s">
        <v>34</v>
      </c>
      <c r="J37602" s="1" t="s">
        <v>37</v>
      </c>
      <c r="K37602">
        <v>1074582</v>
      </c>
      <c r="L37602">
        <v>554888</v>
      </c>
      <c r="M37602">
        <v>-5.0317239633643597E-3</v>
      </c>
      <c r="N37602">
        <v>-9.7443087614077096E-3</v>
      </c>
    </row>
    <row r="37603" spans="1:14" x14ac:dyDescent="0.25">
      <c r="A37603" s="1" t="s">
        <v>30</v>
      </c>
      <c r="B37603" s="1" t="s">
        <v>22</v>
      </c>
      <c r="C37603" s="1" t="s">
        <v>153</v>
      </c>
      <c r="D37603">
        <v>-7.1309999999999998E-2</v>
      </c>
      <c r="E37603" s="1" t="s">
        <v>127</v>
      </c>
      <c r="F37603" s="1" t="s">
        <v>31</v>
      </c>
      <c r="G37603" s="1" t="s">
        <v>19</v>
      </c>
      <c r="H37603" s="1" t="s">
        <v>19</v>
      </c>
      <c r="I37603" s="1" t="s">
        <v>34</v>
      </c>
      <c r="J37603" s="1" t="s">
        <v>37</v>
      </c>
      <c r="K37603">
        <v>1010076</v>
      </c>
      <c r="L37603">
        <v>528818</v>
      </c>
      <c r="M37603">
        <v>-7.0598648022524996E-3</v>
      </c>
      <c r="N37603">
        <v>-1.3484790608489099E-2</v>
      </c>
    </row>
    <row r="37604" spans="1:14" x14ac:dyDescent="0.25">
      <c r="A37604" s="1" t="s">
        <v>30</v>
      </c>
      <c r="B37604" s="1" t="s">
        <v>23</v>
      </c>
      <c r="C37604" s="1" t="s">
        <v>153</v>
      </c>
      <c r="D37604">
        <v>-0.13253000000000001</v>
      </c>
      <c r="E37604" s="1" t="s">
        <v>127</v>
      </c>
      <c r="F37604" s="1" t="s">
        <v>31</v>
      </c>
      <c r="G37604" s="1" t="s">
        <v>19</v>
      </c>
      <c r="H37604" s="1" t="s">
        <v>19</v>
      </c>
      <c r="I37604" s="1" t="s">
        <v>34</v>
      </c>
      <c r="J37604" s="1" t="s">
        <v>37</v>
      </c>
      <c r="K37604">
        <v>888685</v>
      </c>
      <c r="L37604">
        <v>465661</v>
      </c>
      <c r="M37604">
        <v>-1.4913045679852801E-2</v>
      </c>
      <c r="N37604">
        <v>-2.8460618346823102E-2</v>
      </c>
    </row>
    <row r="37605" spans="1:14" x14ac:dyDescent="0.25">
      <c r="A37605" s="1" t="s">
        <v>30</v>
      </c>
      <c r="B37605" s="1" t="s">
        <v>24</v>
      </c>
      <c r="C37605" s="1" t="s">
        <v>153</v>
      </c>
      <c r="D37605">
        <v>-0.21543000000000001</v>
      </c>
      <c r="E37605" s="1" t="s">
        <v>127</v>
      </c>
      <c r="F37605" s="1" t="s">
        <v>31</v>
      </c>
      <c r="G37605" s="1" t="s">
        <v>19</v>
      </c>
      <c r="H37605" s="1" t="s">
        <v>19</v>
      </c>
      <c r="I37605" s="1" t="s">
        <v>34</v>
      </c>
      <c r="J37605" s="1" t="s">
        <v>37</v>
      </c>
      <c r="K37605">
        <v>812979</v>
      </c>
      <c r="L37605">
        <v>427807</v>
      </c>
      <c r="M37605">
        <v>-2.6498839453417598E-2</v>
      </c>
      <c r="N37605">
        <v>-5.0356819780882502E-2</v>
      </c>
    </row>
    <row r="37606" spans="1:14" x14ac:dyDescent="0.25">
      <c r="A37606" s="1" t="s">
        <v>30</v>
      </c>
      <c r="B37606" s="1" t="s">
        <v>25</v>
      </c>
      <c r="C37606" s="1" t="s">
        <v>153</v>
      </c>
      <c r="D37606">
        <v>-0.47282999999999997</v>
      </c>
      <c r="E37606" s="1" t="s">
        <v>127</v>
      </c>
      <c r="F37606" s="1" t="s">
        <v>31</v>
      </c>
      <c r="G37606" s="1" t="s">
        <v>19</v>
      </c>
      <c r="H37606" s="1" t="s">
        <v>19</v>
      </c>
      <c r="I37606" s="1" t="s">
        <v>34</v>
      </c>
      <c r="J37606" s="1" t="s">
        <v>37</v>
      </c>
      <c r="K37606">
        <v>742720</v>
      </c>
      <c r="L37606">
        <v>400678</v>
      </c>
      <c r="M37606">
        <v>-6.3661945282206006E-2</v>
      </c>
      <c r="N37606">
        <v>-0.118007477325933</v>
      </c>
    </row>
    <row r="37607" spans="1:14" x14ac:dyDescent="0.25">
      <c r="A37607" s="1" t="s">
        <v>30</v>
      </c>
      <c r="B37607" s="1" t="s">
        <v>26</v>
      </c>
      <c r="C37607" s="1" t="s">
        <v>153</v>
      </c>
      <c r="D37607">
        <v>-0.72894999999999999</v>
      </c>
      <c r="E37607" s="1" t="s">
        <v>127</v>
      </c>
      <c r="F37607" s="1" t="s">
        <v>31</v>
      </c>
      <c r="G37607" s="1" t="s">
        <v>19</v>
      </c>
      <c r="H37607" s="1" t="s">
        <v>19</v>
      </c>
      <c r="I37607" s="1" t="s">
        <v>34</v>
      </c>
      <c r="J37607" s="1" t="s">
        <v>37</v>
      </c>
      <c r="K37607">
        <v>667658</v>
      </c>
      <c r="L37607">
        <v>365806</v>
      </c>
      <c r="M37607">
        <v>-0.109180149118261</v>
      </c>
      <c r="N37607">
        <v>-0.19927229187055401</v>
      </c>
    </row>
    <row r="37608" spans="1:14" x14ac:dyDescent="0.25">
      <c r="A37608" s="1" t="s">
        <v>30</v>
      </c>
      <c r="B37608" s="1" t="s">
        <v>27</v>
      </c>
      <c r="C37608" s="1" t="s">
        <v>153</v>
      </c>
      <c r="D37608">
        <v>-0.96736999999999995</v>
      </c>
      <c r="E37608" s="1" t="s">
        <v>127</v>
      </c>
      <c r="F37608" s="1" t="s">
        <v>31</v>
      </c>
      <c r="G37608" s="1" t="s">
        <v>19</v>
      </c>
      <c r="H37608" s="1" t="s">
        <v>19</v>
      </c>
      <c r="I37608" s="1" t="s">
        <v>34</v>
      </c>
      <c r="J37608" s="1" t="s">
        <v>37</v>
      </c>
      <c r="K37608">
        <v>548113</v>
      </c>
      <c r="L37608">
        <v>304250</v>
      </c>
      <c r="M37608">
        <v>-0.17649097904993999</v>
      </c>
      <c r="N37608">
        <v>-0.31795234182415799</v>
      </c>
    </row>
    <row r="37609" spans="1:14" x14ac:dyDescent="0.25">
      <c r="A37609" s="1" t="s">
        <v>30</v>
      </c>
      <c r="B37609" s="1" t="s">
        <v>28</v>
      </c>
      <c r="C37609" s="1" t="s">
        <v>153</v>
      </c>
      <c r="D37609">
        <v>-1.10016</v>
      </c>
      <c r="E37609" s="1" t="s">
        <v>127</v>
      </c>
      <c r="F37609" s="1" t="s">
        <v>31</v>
      </c>
      <c r="G37609" s="1" t="s">
        <v>19</v>
      </c>
      <c r="H37609" s="1" t="s">
        <v>19</v>
      </c>
      <c r="I37609" s="1" t="s">
        <v>34</v>
      </c>
      <c r="J37609" s="1" t="s">
        <v>37</v>
      </c>
      <c r="K37609">
        <v>423055</v>
      </c>
      <c r="L37609">
        <v>240043</v>
      </c>
      <c r="M37609">
        <v>-0.26005129356703</v>
      </c>
      <c r="N37609">
        <v>-0.45831788471232199</v>
      </c>
    </row>
    <row r="37610" spans="1:14" x14ac:dyDescent="0.25">
      <c r="A37610" s="1" t="s">
        <v>30</v>
      </c>
      <c r="B37610" s="1" t="s">
        <v>29</v>
      </c>
      <c r="C37610" s="1" t="s">
        <v>153</v>
      </c>
      <c r="D37610">
        <v>-1.0496099999999999</v>
      </c>
      <c r="E37610" s="1" t="s">
        <v>127</v>
      </c>
      <c r="F37610" s="1" t="s">
        <v>31</v>
      </c>
      <c r="G37610" s="1" t="s">
        <v>19</v>
      </c>
      <c r="H37610" s="1" t="s">
        <v>19</v>
      </c>
      <c r="I37610" s="1" t="s">
        <v>34</v>
      </c>
      <c r="J37610" s="1" t="s">
        <v>37</v>
      </c>
      <c r="K37610">
        <v>302338</v>
      </c>
      <c r="L37610">
        <v>175318</v>
      </c>
      <c r="M37610">
        <v>-0.34716443186103002</v>
      </c>
      <c r="N37610">
        <v>-0.59868923898287696</v>
      </c>
    </row>
    <row r="37611" spans="1:14" x14ac:dyDescent="0.25">
      <c r="A37611" s="1" t="s">
        <v>14</v>
      </c>
      <c r="B37611" s="1" t="s">
        <v>15</v>
      </c>
      <c r="C37611" s="1" t="s">
        <v>153</v>
      </c>
      <c r="D37611">
        <v>-2.7029999999999998E-2</v>
      </c>
      <c r="E37611" s="1" t="s">
        <v>127</v>
      </c>
      <c r="F37611" s="1" t="s">
        <v>31</v>
      </c>
      <c r="G37611" s="1" t="s">
        <v>19</v>
      </c>
      <c r="H37611" s="1" t="s">
        <v>19</v>
      </c>
      <c r="I37611" s="1" t="s">
        <v>34</v>
      </c>
      <c r="J37611" s="1" t="s">
        <v>37</v>
      </c>
      <c r="K37611">
        <v>842257</v>
      </c>
      <c r="L37611">
        <v>420552</v>
      </c>
      <c r="M37611">
        <v>-3.20923423610608E-3</v>
      </c>
      <c r="N37611">
        <v>-6.4272670204873596E-3</v>
      </c>
    </row>
    <row r="37612" spans="1:14" x14ac:dyDescent="0.25">
      <c r="A37612" s="1" t="s">
        <v>14</v>
      </c>
      <c r="B37612" s="1" t="s">
        <v>20</v>
      </c>
      <c r="C37612" s="1" t="s">
        <v>153</v>
      </c>
      <c r="D37612">
        <v>-8.3229999999999998E-2</v>
      </c>
      <c r="E37612" s="1" t="s">
        <v>127</v>
      </c>
      <c r="F37612" s="1" t="s">
        <v>31</v>
      </c>
      <c r="G37612" s="1" t="s">
        <v>19</v>
      </c>
      <c r="H37612" s="1" t="s">
        <v>19</v>
      </c>
      <c r="I37612" s="1" t="s">
        <v>34</v>
      </c>
      <c r="J37612" s="1" t="s">
        <v>37</v>
      </c>
      <c r="K37612">
        <v>991659</v>
      </c>
      <c r="L37612">
        <v>489432</v>
      </c>
      <c r="M37612">
        <v>-8.3930060635762898E-3</v>
      </c>
      <c r="N37612">
        <v>-1.70054266987038E-2</v>
      </c>
    </row>
    <row r="37613" spans="1:14" x14ac:dyDescent="0.25">
      <c r="A37613" s="1" t="s">
        <v>14</v>
      </c>
      <c r="B37613" s="1" t="s">
        <v>21</v>
      </c>
      <c r="C37613" s="1" t="s">
        <v>153</v>
      </c>
      <c r="D37613">
        <v>-0.13608000000000001</v>
      </c>
      <c r="E37613" s="1" t="s">
        <v>127</v>
      </c>
      <c r="F37613" s="1" t="s">
        <v>31</v>
      </c>
      <c r="G37613" s="1" t="s">
        <v>19</v>
      </c>
      <c r="H37613" s="1" t="s">
        <v>19</v>
      </c>
      <c r="I37613" s="1" t="s">
        <v>34</v>
      </c>
      <c r="J37613" s="1" t="s">
        <v>37</v>
      </c>
      <c r="K37613">
        <v>1074582</v>
      </c>
      <c r="L37613">
        <v>519694</v>
      </c>
      <c r="M37613">
        <v>-1.26635287023233E-2</v>
      </c>
      <c r="N37613">
        <v>-2.61846394224294E-2</v>
      </c>
    </row>
    <row r="37614" spans="1:14" x14ac:dyDescent="0.25">
      <c r="A37614" s="1" t="s">
        <v>14</v>
      </c>
      <c r="B37614" s="1" t="s">
        <v>22</v>
      </c>
      <c r="C37614" s="1" t="s">
        <v>153</v>
      </c>
      <c r="D37614">
        <v>-0.22592999999999999</v>
      </c>
      <c r="E37614" s="1" t="s">
        <v>127</v>
      </c>
      <c r="F37614" s="1" t="s">
        <v>31</v>
      </c>
      <c r="G37614" s="1" t="s">
        <v>19</v>
      </c>
      <c r="H37614" s="1" t="s">
        <v>19</v>
      </c>
      <c r="I37614" s="1" t="s">
        <v>34</v>
      </c>
      <c r="J37614" s="1" t="s">
        <v>37</v>
      </c>
      <c r="K37614">
        <v>1010076</v>
      </c>
      <c r="L37614">
        <v>481258</v>
      </c>
      <c r="M37614">
        <v>-2.23676238223658E-2</v>
      </c>
      <c r="N37614">
        <v>-4.6945713110223601E-2</v>
      </c>
    </row>
    <row r="37615" spans="1:14" x14ac:dyDescent="0.25">
      <c r="A37615" s="1" t="s">
        <v>14</v>
      </c>
      <c r="B37615" s="1" t="s">
        <v>23</v>
      </c>
      <c r="C37615" s="1" t="s">
        <v>153</v>
      </c>
      <c r="D37615">
        <v>-0.23683000000000001</v>
      </c>
      <c r="E37615" s="1" t="s">
        <v>127</v>
      </c>
      <c r="F37615" s="1" t="s">
        <v>31</v>
      </c>
      <c r="G37615" s="1" t="s">
        <v>19</v>
      </c>
      <c r="H37615" s="1" t="s">
        <v>19</v>
      </c>
      <c r="I37615" s="1" t="s">
        <v>34</v>
      </c>
      <c r="J37615" s="1" t="s">
        <v>37</v>
      </c>
      <c r="K37615">
        <v>888685</v>
      </c>
      <c r="L37615">
        <v>423024</v>
      </c>
      <c r="M37615">
        <v>-2.6649487726247201E-2</v>
      </c>
      <c r="N37615">
        <v>-5.59850032149476E-2</v>
      </c>
    </row>
    <row r="37616" spans="1:14" x14ac:dyDescent="0.25">
      <c r="A37616" s="1" t="s">
        <v>14</v>
      </c>
      <c r="B37616" s="1" t="s">
        <v>24</v>
      </c>
      <c r="C37616" s="1" t="s">
        <v>153</v>
      </c>
      <c r="D37616">
        <v>-0.43941000000000002</v>
      </c>
      <c r="E37616" s="1" t="s">
        <v>127</v>
      </c>
      <c r="F37616" s="1" t="s">
        <v>31</v>
      </c>
      <c r="G37616" s="1" t="s">
        <v>19</v>
      </c>
      <c r="H37616" s="1" t="s">
        <v>19</v>
      </c>
      <c r="I37616" s="1" t="s">
        <v>34</v>
      </c>
      <c r="J37616" s="1" t="s">
        <v>37</v>
      </c>
      <c r="K37616">
        <v>812979</v>
      </c>
      <c r="L37616">
        <v>385172</v>
      </c>
      <c r="M37616">
        <v>-5.4049366588804902E-2</v>
      </c>
      <c r="N37616">
        <v>-0.11408150125138899</v>
      </c>
    </row>
    <row r="37617" spans="1:14" x14ac:dyDescent="0.25">
      <c r="A37617" s="1" t="s">
        <v>14</v>
      </c>
      <c r="B37617" s="1" t="s">
        <v>25</v>
      </c>
      <c r="C37617" s="1" t="s">
        <v>153</v>
      </c>
      <c r="D37617">
        <v>-0.80822000000000005</v>
      </c>
      <c r="E37617" s="1" t="s">
        <v>127</v>
      </c>
      <c r="F37617" s="1" t="s">
        <v>31</v>
      </c>
      <c r="G37617" s="1" t="s">
        <v>19</v>
      </c>
      <c r="H37617" s="1" t="s">
        <v>19</v>
      </c>
      <c r="I37617" s="1" t="s">
        <v>34</v>
      </c>
      <c r="J37617" s="1" t="s">
        <v>37</v>
      </c>
      <c r="K37617">
        <v>742720</v>
      </c>
      <c r="L37617">
        <v>342042</v>
      </c>
      <c r="M37617">
        <v>-0.108818935803533</v>
      </c>
      <c r="N37617">
        <v>-0.236292619035089</v>
      </c>
    </row>
    <row r="37618" spans="1:14" x14ac:dyDescent="0.25">
      <c r="A37618" s="1" t="s">
        <v>14</v>
      </c>
      <c r="B37618" s="1" t="s">
        <v>26</v>
      </c>
      <c r="C37618" s="1" t="s">
        <v>153</v>
      </c>
      <c r="D37618">
        <v>-1.3504400000000001</v>
      </c>
      <c r="E37618" s="1" t="s">
        <v>127</v>
      </c>
      <c r="F37618" s="1" t="s">
        <v>31</v>
      </c>
      <c r="G37618" s="1" t="s">
        <v>19</v>
      </c>
      <c r="H37618" s="1" t="s">
        <v>19</v>
      </c>
      <c r="I37618" s="1" t="s">
        <v>34</v>
      </c>
      <c r="J37618" s="1" t="s">
        <v>37</v>
      </c>
      <c r="K37618">
        <v>667658</v>
      </c>
      <c r="L37618">
        <v>301852</v>
      </c>
      <c r="M37618">
        <v>-0.20226523160061</v>
      </c>
      <c r="N37618">
        <v>-0.44738481109947897</v>
      </c>
    </row>
    <row r="37619" spans="1:14" x14ac:dyDescent="0.25">
      <c r="A37619" s="1" t="s">
        <v>14</v>
      </c>
      <c r="B37619" s="1" t="s">
        <v>27</v>
      </c>
      <c r="C37619" s="1" t="s">
        <v>153</v>
      </c>
      <c r="D37619">
        <v>-1.5220499999999999</v>
      </c>
      <c r="E37619" s="1" t="s">
        <v>127</v>
      </c>
      <c r="F37619" s="1" t="s">
        <v>31</v>
      </c>
      <c r="G37619" s="1" t="s">
        <v>19</v>
      </c>
      <c r="H37619" s="1" t="s">
        <v>19</v>
      </c>
      <c r="I37619" s="1" t="s">
        <v>34</v>
      </c>
      <c r="J37619" s="1" t="s">
        <v>37</v>
      </c>
      <c r="K37619">
        <v>548113</v>
      </c>
      <c r="L37619">
        <v>243863</v>
      </c>
      <c r="M37619">
        <v>-0.27768908965851902</v>
      </c>
      <c r="N37619">
        <v>-0.62414142366820702</v>
      </c>
    </row>
    <row r="37620" spans="1:14" x14ac:dyDescent="0.25">
      <c r="A37620" s="1" t="s">
        <v>14</v>
      </c>
      <c r="B37620" s="1" t="s">
        <v>28</v>
      </c>
      <c r="C37620" s="1" t="s">
        <v>153</v>
      </c>
      <c r="D37620">
        <v>-1.7637100000000001</v>
      </c>
      <c r="E37620" s="1" t="s">
        <v>127</v>
      </c>
      <c r="F37620" s="1" t="s">
        <v>31</v>
      </c>
      <c r="G37620" s="1" t="s">
        <v>19</v>
      </c>
      <c r="H37620" s="1" t="s">
        <v>19</v>
      </c>
      <c r="I37620" s="1" t="s">
        <v>34</v>
      </c>
      <c r="J37620" s="1" t="s">
        <v>37</v>
      </c>
      <c r="K37620">
        <v>423055</v>
      </c>
      <c r="L37620">
        <v>183012</v>
      </c>
      <c r="M37620">
        <v>-0.41689851201380401</v>
      </c>
      <c r="N37620">
        <v>-0.96371276200467704</v>
      </c>
    </row>
    <row r="37621" spans="1:14" x14ac:dyDescent="0.25">
      <c r="A37621" s="1" t="s">
        <v>14</v>
      </c>
      <c r="B37621" s="1" t="s">
        <v>29</v>
      </c>
      <c r="C37621" s="1" t="s">
        <v>153</v>
      </c>
      <c r="D37621">
        <v>-1.3668199999999999</v>
      </c>
      <c r="E37621" s="1" t="s">
        <v>127</v>
      </c>
      <c r="F37621" s="1" t="s">
        <v>31</v>
      </c>
      <c r="G37621" s="1" t="s">
        <v>19</v>
      </c>
      <c r="H37621" s="1" t="s">
        <v>19</v>
      </c>
      <c r="I37621" s="1" t="s">
        <v>34</v>
      </c>
      <c r="J37621" s="1" t="s">
        <v>37</v>
      </c>
      <c r="K37621">
        <v>302338</v>
      </c>
      <c r="L37621">
        <v>127020</v>
      </c>
      <c r="M37621">
        <v>-0.45208342980373001</v>
      </c>
      <c r="N37621">
        <v>-1.0760667611399799</v>
      </c>
    </row>
    <row r="37622" spans="1:14" x14ac:dyDescent="0.25">
      <c r="A37622" s="1" t="s">
        <v>30</v>
      </c>
      <c r="B37622" s="1" t="s">
        <v>15</v>
      </c>
      <c r="C37622" s="1" t="s">
        <v>154</v>
      </c>
      <c r="D37622">
        <v>1.0189999999999999E-2</v>
      </c>
      <c r="E37622" s="1" t="s">
        <v>127</v>
      </c>
      <c r="F37622" s="1" t="s">
        <v>32</v>
      </c>
      <c r="G37622" s="1" t="s">
        <v>19</v>
      </c>
      <c r="H37622" s="1" t="s">
        <v>19</v>
      </c>
      <c r="I37622" s="1" t="s">
        <v>34</v>
      </c>
      <c r="J37622" s="1" t="s">
        <v>37</v>
      </c>
      <c r="K37622">
        <v>842257</v>
      </c>
      <c r="L37622">
        <v>421705</v>
      </c>
      <c r="M37622">
        <v>1.20984450114395E-3</v>
      </c>
      <c r="N37622">
        <v>2.41638111950297E-3</v>
      </c>
    </row>
    <row r="37623" spans="1:14" x14ac:dyDescent="0.25">
      <c r="A37623" s="1" t="s">
        <v>30</v>
      </c>
      <c r="B37623" s="1" t="s">
        <v>20</v>
      </c>
      <c r="C37623" s="1" t="s">
        <v>154</v>
      </c>
      <c r="D37623">
        <v>2.6120000000000001E-2</v>
      </c>
      <c r="E37623" s="1" t="s">
        <v>127</v>
      </c>
      <c r="F37623" s="1" t="s">
        <v>32</v>
      </c>
      <c r="G37623" s="1" t="s">
        <v>19</v>
      </c>
      <c r="H37623" s="1" t="s">
        <v>19</v>
      </c>
      <c r="I37623" s="1" t="s">
        <v>34</v>
      </c>
      <c r="J37623" s="1" t="s">
        <v>37</v>
      </c>
      <c r="K37623">
        <v>991659</v>
      </c>
      <c r="L37623">
        <v>502227</v>
      </c>
      <c r="M37623">
        <v>2.6339699432970402E-3</v>
      </c>
      <c r="N37623">
        <v>5.2008354787775202E-3</v>
      </c>
    </row>
    <row r="37624" spans="1:14" x14ac:dyDescent="0.25">
      <c r="A37624" s="1" t="s">
        <v>30</v>
      </c>
      <c r="B37624" s="1" t="s">
        <v>21</v>
      </c>
      <c r="C37624" s="1" t="s">
        <v>154</v>
      </c>
      <c r="D37624">
        <v>6.9540000000000005E-2</v>
      </c>
      <c r="E37624" s="1" t="s">
        <v>127</v>
      </c>
      <c r="F37624" s="1" t="s">
        <v>32</v>
      </c>
      <c r="G37624" s="1" t="s">
        <v>19</v>
      </c>
      <c r="H37624" s="1" t="s">
        <v>19</v>
      </c>
      <c r="I37624" s="1" t="s">
        <v>34</v>
      </c>
      <c r="J37624" s="1" t="s">
        <v>37</v>
      </c>
      <c r="K37624">
        <v>1074582</v>
      </c>
      <c r="L37624">
        <v>554888</v>
      </c>
      <c r="M37624">
        <v>6.4713535123424697E-3</v>
      </c>
      <c r="N37624">
        <v>1.2532258762128601E-2</v>
      </c>
    </row>
    <row r="37625" spans="1:14" x14ac:dyDescent="0.25">
      <c r="A37625" s="1" t="s">
        <v>30</v>
      </c>
      <c r="B37625" s="1" t="s">
        <v>22</v>
      </c>
      <c r="C37625" s="1" t="s">
        <v>154</v>
      </c>
      <c r="D37625">
        <v>0.18465999999999999</v>
      </c>
      <c r="E37625" s="1" t="s">
        <v>127</v>
      </c>
      <c r="F37625" s="1" t="s">
        <v>32</v>
      </c>
      <c r="G37625" s="1" t="s">
        <v>19</v>
      </c>
      <c r="H37625" s="1" t="s">
        <v>19</v>
      </c>
      <c r="I37625" s="1" t="s">
        <v>34</v>
      </c>
      <c r="J37625" s="1" t="s">
        <v>37</v>
      </c>
      <c r="K37625">
        <v>1010076</v>
      </c>
      <c r="L37625">
        <v>528818</v>
      </c>
      <c r="M37625">
        <v>1.8281792657186199E-2</v>
      </c>
      <c r="N37625">
        <v>3.4919386253871802E-2</v>
      </c>
    </row>
    <row r="37626" spans="1:14" x14ac:dyDescent="0.25">
      <c r="A37626" s="1" t="s">
        <v>30</v>
      </c>
      <c r="B37626" s="1" t="s">
        <v>23</v>
      </c>
      <c r="C37626" s="1" t="s">
        <v>154</v>
      </c>
      <c r="D37626">
        <v>0.32103999999999999</v>
      </c>
      <c r="E37626" s="1" t="s">
        <v>127</v>
      </c>
      <c r="F37626" s="1" t="s">
        <v>32</v>
      </c>
      <c r="G37626" s="1" t="s">
        <v>19</v>
      </c>
      <c r="H37626" s="1" t="s">
        <v>19</v>
      </c>
      <c r="I37626" s="1" t="s">
        <v>34</v>
      </c>
      <c r="J37626" s="1" t="s">
        <v>37</v>
      </c>
      <c r="K37626">
        <v>888685</v>
      </c>
      <c r="L37626">
        <v>465661</v>
      </c>
      <c r="M37626">
        <v>3.6125286237530703E-2</v>
      </c>
      <c r="N37626">
        <v>6.8942857572354105E-2</v>
      </c>
    </row>
    <row r="37627" spans="1:14" x14ac:dyDescent="0.25">
      <c r="A37627" s="1" t="s">
        <v>30</v>
      </c>
      <c r="B37627" s="1" t="s">
        <v>24</v>
      </c>
      <c r="C37627" s="1" t="s">
        <v>154</v>
      </c>
      <c r="D37627">
        <v>0.73251999999999995</v>
      </c>
      <c r="E37627" s="1" t="s">
        <v>127</v>
      </c>
      <c r="F37627" s="1" t="s">
        <v>32</v>
      </c>
      <c r="G37627" s="1" t="s">
        <v>19</v>
      </c>
      <c r="H37627" s="1" t="s">
        <v>19</v>
      </c>
      <c r="I37627" s="1" t="s">
        <v>34</v>
      </c>
      <c r="J37627" s="1" t="s">
        <v>37</v>
      </c>
      <c r="K37627">
        <v>812979</v>
      </c>
      <c r="L37627">
        <v>427807</v>
      </c>
      <c r="M37627">
        <v>9.0103188397240297E-2</v>
      </c>
      <c r="N37627">
        <v>0.17122674477042199</v>
      </c>
    </row>
    <row r="37628" spans="1:14" x14ac:dyDescent="0.25">
      <c r="A37628" s="1" t="s">
        <v>30</v>
      </c>
      <c r="B37628" s="1" t="s">
        <v>25</v>
      </c>
      <c r="C37628" s="1" t="s">
        <v>154</v>
      </c>
      <c r="D37628">
        <v>1.2608999999999999</v>
      </c>
      <c r="E37628" s="1" t="s">
        <v>127</v>
      </c>
      <c r="F37628" s="1" t="s">
        <v>32</v>
      </c>
      <c r="G37628" s="1" t="s">
        <v>19</v>
      </c>
      <c r="H37628" s="1" t="s">
        <v>19</v>
      </c>
      <c r="I37628" s="1" t="s">
        <v>34</v>
      </c>
      <c r="J37628" s="1" t="s">
        <v>37</v>
      </c>
      <c r="K37628">
        <v>742720</v>
      </c>
      <c r="L37628">
        <v>400678</v>
      </c>
      <c r="M37628">
        <v>0.16976788022404099</v>
      </c>
      <c r="N37628">
        <v>0.31469159774182798</v>
      </c>
    </row>
    <row r="37629" spans="1:14" x14ac:dyDescent="0.25">
      <c r="A37629" s="1" t="s">
        <v>30</v>
      </c>
      <c r="B37629" s="1" t="s">
        <v>26</v>
      </c>
      <c r="C37629" s="1" t="s">
        <v>154</v>
      </c>
      <c r="D37629">
        <v>1.8454299999999999</v>
      </c>
      <c r="E37629" s="1" t="s">
        <v>127</v>
      </c>
      <c r="F37629" s="1" t="s">
        <v>32</v>
      </c>
      <c r="G37629" s="1" t="s">
        <v>19</v>
      </c>
      <c r="H37629" s="1" t="s">
        <v>19</v>
      </c>
      <c r="I37629" s="1" t="s">
        <v>34</v>
      </c>
      <c r="J37629" s="1" t="s">
        <v>37</v>
      </c>
      <c r="K37629">
        <v>667658</v>
      </c>
      <c r="L37629">
        <v>365806</v>
      </c>
      <c r="M37629">
        <v>0.27640348801332398</v>
      </c>
      <c r="N37629">
        <v>0.50448325068478905</v>
      </c>
    </row>
    <row r="37630" spans="1:14" x14ac:dyDescent="0.25">
      <c r="A37630" s="1" t="s">
        <v>30</v>
      </c>
      <c r="B37630" s="1" t="s">
        <v>27</v>
      </c>
      <c r="C37630" s="1" t="s">
        <v>154</v>
      </c>
      <c r="D37630">
        <v>1.82846</v>
      </c>
      <c r="E37630" s="1" t="s">
        <v>127</v>
      </c>
      <c r="F37630" s="1" t="s">
        <v>32</v>
      </c>
      <c r="G37630" s="1" t="s">
        <v>19</v>
      </c>
      <c r="H37630" s="1" t="s">
        <v>19</v>
      </c>
      <c r="I37630" s="1" t="s">
        <v>34</v>
      </c>
      <c r="J37630" s="1" t="s">
        <v>37</v>
      </c>
      <c r="K37630">
        <v>548113</v>
      </c>
      <c r="L37630">
        <v>304250</v>
      </c>
      <c r="M37630">
        <v>0.33359179585231502</v>
      </c>
      <c r="N37630">
        <v>0.60097288414133099</v>
      </c>
    </row>
    <row r="37631" spans="1:14" x14ac:dyDescent="0.25">
      <c r="A37631" s="1" t="s">
        <v>30</v>
      </c>
      <c r="B37631" s="1" t="s">
        <v>28</v>
      </c>
      <c r="C37631" s="1" t="s">
        <v>154</v>
      </c>
      <c r="D37631">
        <v>2.2289599999999998</v>
      </c>
      <c r="E37631" s="1" t="s">
        <v>127</v>
      </c>
      <c r="F37631" s="1" t="s">
        <v>32</v>
      </c>
      <c r="G37631" s="1" t="s">
        <v>19</v>
      </c>
      <c r="H37631" s="1" t="s">
        <v>19</v>
      </c>
      <c r="I37631" s="1" t="s">
        <v>34</v>
      </c>
      <c r="J37631" s="1" t="s">
        <v>37</v>
      </c>
      <c r="K37631">
        <v>423055</v>
      </c>
      <c r="L37631">
        <v>240043</v>
      </c>
      <c r="M37631">
        <v>0.52687239247851902</v>
      </c>
      <c r="N37631">
        <v>0.92856696508542202</v>
      </c>
    </row>
    <row r="37632" spans="1:14" x14ac:dyDescent="0.25">
      <c r="A37632" s="1" t="s">
        <v>30</v>
      </c>
      <c r="B37632" s="1" t="s">
        <v>29</v>
      </c>
      <c r="C37632" s="1" t="s">
        <v>154</v>
      </c>
      <c r="D37632">
        <v>2.89229</v>
      </c>
      <c r="E37632" s="1" t="s">
        <v>127</v>
      </c>
      <c r="F37632" s="1" t="s">
        <v>32</v>
      </c>
      <c r="G37632" s="1" t="s">
        <v>19</v>
      </c>
      <c r="H37632" s="1" t="s">
        <v>19</v>
      </c>
      <c r="I37632" s="1" t="s">
        <v>34</v>
      </c>
      <c r="J37632" s="1" t="s">
        <v>37</v>
      </c>
      <c r="K37632">
        <v>302338</v>
      </c>
      <c r="L37632">
        <v>175318</v>
      </c>
      <c r="M37632">
        <v>0.95664124258280503</v>
      </c>
      <c r="N37632">
        <v>1.649739330816</v>
      </c>
    </row>
    <row r="37633" spans="1:14" x14ac:dyDescent="0.25">
      <c r="A37633" s="1" t="s">
        <v>14</v>
      </c>
      <c r="B37633" s="1" t="s">
        <v>15</v>
      </c>
      <c r="C37633" s="1" t="s">
        <v>154</v>
      </c>
      <c r="D37633">
        <v>1.5779999999999999E-2</v>
      </c>
      <c r="E37633" s="1" t="s">
        <v>127</v>
      </c>
      <c r="F37633" s="1" t="s">
        <v>32</v>
      </c>
      <c r="G37633" s="1" t="s">
        <v>19</v>
      </c>
      <c r="H37633" s="1" t="s">
        <v>19</v>
      </c>
      <c r="I37633" s="1" t="s">
        <v>34</v>
      </c>
      <c r="J37633" s="1" t="s">
        <v>37</v>
      </c>
      <c r="K37633">
        <v>842257</v>
      </c>
      <c r="L37633">
        <v>420552</v>
      </c>
      <c r="M37633">
        <v>1.8735374119775801E-3</v>
      </c>
      <c r="N37633">
        <v>3.7522113793300202E-3</v>
      </c>
    </row>
    <row r="37634" spans="1:14" x14ac:dyDescent="0.25">
      <c r="A37634" s="1" t="s">
        <v>14</v>
      </c>
      <c r="B37634" s="1" t="s">
        <v>20</v>
      </c>
      <c r="C37634" s="1" t="s">
        <v>154</v>
      </c>
      <c r="D37634">
        <v>0.10987</v>
      </c>
      <c r="E37634" s="1" t="s">
        <v>127</v>
      </c>
      <c r="F37634" s="1" t="s">
        <v>32</v>
      </c>
      <c r="G37634" s="1" t="s">
        <v>19</v>
      </c>
      <c r="H37634" s="1" t="s">
        <v>19</v>
      </c>
      <c r="I37634" s="1" t="s">
        <v>34</v>
      </c>
      <c r="J37634" s="1" t="s">
        <v>37</v>
      </c>
      <c r="K37634">
        <v>991659</v>
      </c>
      <c r="L37634">
        <v>489432</v>
      </c>
      <c r="M37634">
        <v>1.1079413387061501E-2</v>
      </c>
      <c r="N37634">
        <v>2.24484708805309E-2</v>
      </c>
    </row>
    <row r="37635" spans="1:14" x14ac:dyDescent="0.25">
      <c r="A37635" s="1" t="s">
        <v>14</v>
      </c>
      <c r="B37635" s="1" t="s">
        <v>21</v>
      </c>
      <c r="C37635" s="1" t="s">
        <v>154</v>
      </c>
      <c r="D37635">
        <v>0.28166999999999998</v>
      </c>
      <c r="E37635" s="1" t="s">
        <v>127</v>
      </c>
      <c r="F37635" s="1" t="s">
        <v>32</v>
      </c>
      <c r="G37635" s="1" t="s">
        <v>19</v>
      </c>
      <c r="H37635" s="1" t="s">
        <v>19</v>
      </c>
      <c r="I37635" s="1" t="s">
        <v>34</v>
      </c>
      <c r="J37635" s="1" t="s">
        <v>37</v>
      </c>
      <c r="K37635">
        <v>1074582</v>
      </c>
      <c r="L37635">
        <v>519694</v>
      </c>
      <c r="M37635">
        <v>2.6212052686533E-2</v>
      </c>
      <c r="N37635">
        <v>5.4199201838004703E-2</v>
      </c>
    </row>
    <row r="37636" spans="1:14" x14ac:dyDescent="0.25">
      <c r="A37636" s="1" t="s">
        <v>14</v>
      </c>
      <c r="B37636" s="1" t="s">
        <v>22</v>
      </c>
      <c r="C37636" s="1" t="s">
        <v>154</v>
      </c>
      <c r="D37636">
        <v>0.65780000000000005</v>
      </c>
      <c r="E37636" s="1" t="s">
        <v>127</v>
      </c>
      <c r="F37636" s="1" t="s">
        <v>32</v>
      </c>
      <c r="G37636" s="1" t="s">
        <v>19</v>
      </c>
      <c r="H37636" s="1" t="s">
        <v>19</v>
      </c>
      <c r="I37636" s="1" t="s">
        <v>34</v>
      </c>
      <c r="J37636" s="1" t="s">
        <v>37</v>
      </c>
      <c r="K37636">
        <v>1010076</v>
      </c>
      <c r="L37636">
        <v>481258</v>
      </c>
      <c r="M37636">
        <v>6.5123812465596703E-2</v>
      </c>
      <c r="N37636">
        <v>0.136683442145377</v>
      </c>
    </row>
    <row r="37637" spans="1:14" x14ac:dyDescent="0.25">
      <c r="A37637" s="1" t="s">
        <v>14</v>
      </c>
      <c r="B37637" s="1" t="s">
        <v>23</v>
      </c>
      <c r="C37637" s="1" t="s">
        <v>154</v>
      </c>
      <c r="D37637">
        <v>1.43329</v>
      </c>
      <c r="E37637" s="1" t="s">
        <v>127</v>
      </c>
      <c r="F37637" s="1" t="s">
        <v>32</v>
      </c>
      <c r="G37637" s="1" t="s">
        <v>19</v>
      </c>
      <c r="H37637" s="1" t="s">
        <v>19</v>
      </c>
      <c r="I37637" s="1" t="s">
        <v>34</v>
      </c>
      <c r="J37637" s="1" t="s">
        <v>37</v>
      </c>
      <c r="K37637">
        <v>888685</v>
      </c>
      <c r="L37637">
        <v>423024</v>
      </c>
      <c r="M37637">
        <v>0.16128211908606499</v>
      </c>
      <c r="N37637">
        <v>0.33882001966791497</v>
      </c>
    </row>
    <row r="37638" spans="1:14" x14ac:dyDescent="0.25">
      <c r="A37638" s="1" t="s">
        <v>14</v>
      </c>
      <c r="B37638" s="1" t="s">
        <v>24</v>
      </c>
      <c r="C37638" s="1" t="s">
        <v>154</v>
      </c>
      <c r="D37638">
        <v>2.72349</v>
      </c>
      <c r="E37638" s="1" t="s">
        <v>127</v>
      </c>
      <c r="F37638" s="1" t="s">
        <v>32</v>
      </c>
      <c r="G37638" s="1" t="s">
        <v>19</v>
      </c>
      <c r="H37638" s="1" t="s">
        <v>19</v>
      </c>
      <c r="I37638" s="1" t="s">
        <v>34</v>
      </c>
      <c r="J37638" s="1" t="s">
        <v>37</v>
      </c>
      <c r="K37638">
        <v>812979</v>
      </c>
      <c r="L37638">
        <v>385172</v>
      </c>
      <c r="M37638">
        <v>0.335001273095615</v>
      </c>
      <c r="N37638">
        <v>0.70708410787907705</v>
      </c>
    </row>
    <row r="37639" spans="1:14" x14ac:dyDescent="0.25">
      <c r="A37639" s="1" t="s">
        <v>14</v>
      </c>
      <c r="B37639" s="1" t="s">
        <v>25</v>
      </c>
      <c r="C37639" s="1" t="s">
        <v>154</v>
      </c>
      <c r="D37639">
        <v>4.94923</v>
      </c>
      <c r="E37639" s="1" t="s">
        <v>127</v>
      </c>
      <c r="F37639" s="1" t="s">
        <v>32</v>
      </c>
      <c r="G37639" s="1" t="s">
        <v>19</v>
      </c>
      <c r="H37639" s="1" t="s">
        <v>19</v>
      </c>
      <c r="I37639" s="1" t="s">
        <v>34</v>
      </c>
      <c r="J37639" s="1" t="s">
        <v>37</v>
      </c>
      <c r="K37639">
        <v>742720</v>
      </c>
      <c r="L37639">
        <v>342042</v>
      </c>
      <c r="M37639">
        <v>0.66636552132701399</v>
      </c>
      <c r="N37639">
        <v>1.44696557732676</v>
      </c>
    </row>
    <row r="37640" spans="1:14" x14ac:dyDescent="0.25">
      <c r="A37640" s="1" t="s">
        <v>14</v>
      </c>
      <c r="B37640" s="1" t="s">
        <v>26</v>
      </c>
      <c r="C37640" s="1" t="s">
        <v>154</v>
      </c>
      <c r="D37640">
        <v>6.6372400000000003</v>
      </c>
      <c r="E37640" s="1" t="s">
        <v>127</v>
      </c>
      <c r="F37640" s="1" t="s">
        <v>32</v>
      </c>
      <c r="G37640" s="1" t="s">
        <v>19</v>
      </c>
      <c r="H37640" s="1" t="s">
        <v>19</v>
      </c>
      <c r="I37640" s="1" t="s">
        <v>34</v>
      </c>
      <c r="J37640" s="1" t="s">
        <v>37</v>
      </c>
      <c r="K37640">
        <v>667658</v>
      </c>
      <c r="L37640">
        <v>301852</v>
      </c>
      <c r="M37640">
        <v>0.99410776175826499</v>
      </c>
      <c r="N37640">
        <v>2.1988391662139102</v>
      </c>
    </row>
    <row r="37641" spans="1:14" x14ac:dyDescent="0.25">
      <c r="A37641" s="1" t="s">
        <v>14</v>
      </c>
      <c r="B37641" s="1" t="s">
        <v>27</v>
      </c>
      <c r="C37641" s="1" t="s">
        <v>154</v>
      </c>
      <c r="D37641">
        <v>8.6930700000000005</v>
      </c>
      <c r="E37641" s="1" t="s">
        <v>127</v>
      </c>
      <c r="F37641" s="1" t="s">
        <v>32</v>
      </c>
      <c r="G37641" s="1" t="s">
        <v>19</v>
      </c>
      <c r="H37641" s="1" t="s">
        <v>19</v>
      </c>
      <c r="I37641" s="1" t="s">
        <v>34</v>
      </c>
      <c r="J37641" s="1" t="s">
        <v>37</v>
      </c>
      <c r="K37641">
        <v>548113</v>
      </c>
      <c r="L37641">
        <v>243863</v>
      </c>
      <c r="M37641">
        <v>1.5859996022717899</v>
      </c>
      <c r="N37641">
        <v>3.5647351176685298</v>
      </c>
    </row>
    <row r="37642" spans="1:14" x14ac:dyDescent="0.25">
      <c r="A37642" s="1" t="s">
        <v>14</v>
      </c>
      <c r="B37642" s="1" t="s">
        <v>28</v>
      </c>
      <c r="C37642" s="1" t="s">
        <v>154</v>
      </c>
      <c r="D37642">
        <v>8.6019199999999998</v>
      </c>
      <c r="E37642" s="1" t="s">
        <v>127</v>
      </c>
      <c r="F37642" s="1" t="s">
        <v>32</v>
      </c>
      <c r="G37642" s="1" t="s">
        <v>19</v>
      </c>
      <c r="H37642" s="1" t="s">
        <v>19</v>
      </c>
      <c r="I37642" s="1" t="s">
        <v>34</v>
      </c>
      <c r="J37642" s="1" t="s">
        <v>37</v>
      </c>
      <c r="K37642">
        <v>423055</v>
      </c>
      <c r="L37642">
        <v>183012</v>
      </c>
      <c r="M37642">
        <v>2.03328645211616</v>
      </c>
      <c r="N37642">
        <v>4.70019452276353</v>
      </c>
    </row>
    <row r="37643" spans="1:14" x14ac:dyDescent="0.25">
      <c r="A37643" s="1" t="s">
        <v>14</v>
      </c>
      <c r="B37643" s="1" t="s">
        <v>29</v>
      </c>
      <c r="C37643" s="1" t="s">
        <v>154</v>
      </c>
      <c r="D37643">
        <v>6.3816699999999997</v>
      </c>
      <c r="E37643" s="1" t="s">
        <v>127</v>
      </c>
      <c r="F37643" s="1" t="s">
        <v>32</v>
      </c>
      <c r="G37643" s="1" t="s">
        <v>19</v>
      </c>
      <c r="H37643" s="1" t="s">
        <v>19</v>
      </c>
      <c r="I37643" s="1" t="s">
        <v>34</v>
      </c>
      <c r="J37643" s="1" t="s">
        <v>37</v>
      </c>
      <c r="K37643">
        <v>302338</v>
      </c>
      <c r="L37643">
        <v>127020</v>
      </c>
      <c r="M37643">
        <v>2.1107733728476101</v>
      </c>
      <c r="N37643">
        <v>5.0241458038104199</v>
      </c>
    </row>
    <row r="37644" spans="1:14" x14ac:dyDescent="0.25">
      <c r="A37644" s="1" t="s">
        <v>30</v>
      </c>
      <c r="B37644" s="1" t="s">
        <v>15</v>
      </c>
      <c r="C37644" s="1" t="s">
        <v>155</v>
      </c>
      <c r="D37644">
        <v>-1.078E-2</v>
      </c>
      <c r="E37644" s="1" t="s">
        <v>127</v>
      </c>
      <c r="F37644" s="1" t="s">
        <v>33</v>
      </c>
      <c r="G37644" s="1" t="s">
        <v>19</v>
      </c>
      <c r="H37644" s="1" t="s">
        <v>19</v>
      </c>
      <c r="I37644" s="1" t="s">
        <v>34</v>
      </c>
      <c r="J37644" s="1" t="s">
        <v>37</v>
      </c>
      <c r="K37644">
        <v>842257</v>
      </c>
      <c r="L37644">
        <v>421705</v>
      </c>
      <c r="M37644">
        <v>-1.2798943790315799E-3</v>
      </c>
      <c r="N37644">
        <v>-2.5562893491896002E-3</v>
      </c>
    </row>
    <row r="37645" spans="1:14" x14ac:dyDescent="0.25">
      <c r="A37645" s="1" t="s">
        <v>30</v>
      </c>
      <c r="B37645" s="1" t="s">
        <v>20</v>
      </c>
      <c r="C37645" s="1" t="s">
        <v>155</v>
      </c>
      <c r="D37645">
        <v>-2.155E-2</v>
      </c>
      <c r="E37645" s="1" t="s">
        <v>127</v>
      </c>
      <c r="F37645" s="1" t="s">
        <v>33</v>
      </c>
      <c r="G37645" s="1" t="s">
        <v>19</v>
      </c>
      <c r="H37645" s="1" t="s">
        <v>19</v>
      </c>
      <c r="I37645" s="1" t="s">
        <v>34</v>
      </c>
      <c r="J37645" s="1" t="s">
        <v>37</v>
      </c>
      <c r="K37645">
        <v>991659</v>
      </c>
      <c r="L37645">
        <v>502227</v>
      </c>
      <c r="M37645">
        <v>-2.1731260443358098E-3</v>
      </c>
      <c r="N37645">
        <v>-4.2908883831414904E-3</v>
      </c>
    </row>
    <row r="37646" spans="1:14" x14ac:dyDescent="0.25">
      <c r="A37646" s="1" t="s">
        <v>30</v>
      </c>
      <c r="B37646" s="1" t="s">
        <v>21</v>
      </c>
      <c r="C37646" s="1" t="s">
        <v>155</v>
      </c>
      <c r="D37646">
        <v>-3.2840000000000001E-2</v>
      </c>
      <c r="E37646" s="1" t="s">
        <v>127</v>
      </c>
      <c r="F37646" s="1" t="s">
        <v>33</v>
      </c>
      <c r="G37646" s="1" t="s">
        <v>19</v>
      </c>
      <c r="H37646" s="1" t="s">
        <v>19</v>
      </c>
      <c r="I37646" s="1" t="s">
        <v>34</v>
      </c>
      <c r="J37646" s="1" t="s">
        <v>37</v>
      </c>
      <c r="K37646">
        <v>1074582</v>
      </c>
      <c r="L37646">
        <v>554888</v>
      </c>
      <c r="M37646">
        <v>-3.05607203545192E-3</v>
      </c>
      <c r="N37646">
        <v>-5.9183114430299503E-3</v>
      </c>
    </row>
    <row r="37647" spans="1:14" x14ac:dyDescent="0.25">
      <c r="A37647" s="1" t="s">
        <v>30</v>
      </c>
      <c r="B37647" s="1" t="s">
        <v>22</v>
      </c>
      <c r="C37647" s="1" t="s">
        <v>155</v>
      </c>
      <c r="D37647">
        <v>-4.5109999999999997E-2</v>
      </c>
      <c r="E37647" s="1" t="s">
        <v>127</v>
      </c>
      <c r="F37647" s="1" t="s">
        <v>33</v>
      </c>
      <c r="G37647" s="1" t="s">
        <v>19</v>
      </c>
      <c r="H37647" s="1" t="s">
        <v>19</v>
      </c>
      <c r="I37647" s="1" t="s">
        <v>34</v>
      </c>
      <c r="J37647" s="1" t="s">
        <v>37</v>
      </c>
      <c r="K37647">
        <v>1010076</v>
      </c>
      <c r="L37647">
        <v>528818</v>
      </c>
      <c r="M37647">
        <v>-4.4660005781743204E-3</v>
      </c>
      <c r="N37647">
        <v>-8.5303450336410604E-3</v>
      </c>
    </row>
    <row r="37648" spans="1:14" x14ac:dyDescent="0.25">
      <c r="A37648" s="1" t="s">
        <v>30</v>
      </c>
      <c r="B37648" s="1" t="s">
        <v>23</v>
      </c>
      <c r="C37648" s="1" t="s">
        <v>155</v>
      </c>
      <c r="D37648">
        <v>-8.8789999999999994E-2</v>
      </c>
      <c r="E37648" s="1" t="s">
        <v>127</v>
      </c>
      <c r="F37648" s="1" t="s">
        <v>33</v>
      </c>
      <c r="G37648" s="1" t="s">
        <v>19</v>
      </c>
      <c r="H37648" s="1" t="s">
        <v>19</v>
      </c>
      <c r="I37648" s="1" t="s">
        <v>34</v>
      </c>
      <c r="J37648" s="1" t="s">
        <v>37</v>
      </c>
      <c r="K37648">
        <v>888685</v>
      </c>
      <c r="L37648">
        <v>465661</v>
      </c>
      <c r="M37648">
        <v>-9.99116672386729E-3</v>
      </c>
      <c r="N37648">
        <v>-1.9067519075035299E-2</v>
      </c>
    </row>
    <row r="37649" spans="1:14" x14ac:dyDescent="0.25">
      <c r="A37649" s="1" t="s">
        <v>30</v>
      </c>
      <c r="B37649" s="1" t="s">
        <v>24</v>
      </c>
      <c r="C37649" s="1" t="s">
        <v>155</v>
      </c>
      <c r="D37649">
        <v>-0.15678</v>
      </c>
      <c r="E37649" s="1" t="s">
        <v>127</v>
      </c>
      <c r="F37649" s="1" t="s">
        <v>33</v>
      </c>
      <c r="G37649" s="1" t="s">
        <v>19</v>
      </c>
      <c r="H37649" s="1" t="s">
        <v>19</v>
      </c>
      <c r="I37649" s="1" t="s">
        <v>34</v>
      </c>
      <c r="J37649" s="1" t="s">
        <v>37</v>
      </c>
      <c r="K37649">
        <v>812979</v>
      </c>
      <c r="L37649">
        <v>427807</v>
      </c>
      <c r="M37649">
        <v>-1.9284630968327599E-2</v>
      </c>
      <c r="N37649">
        <v>-3.66473666863796E-2</v>
      </c>
    </row>
    <row r="37650" spans="1:14" x14ac:dyDescent="0.25">
      <c r="A37650" s="1" t="s">
        <v>30</v>
      </c>
      <c r="B37650" s="1" t="s">
        <v>25</v>
      </c>
      <c r="C37650" s="1" t="s">
        <v>155</v>
      </c>
      <c r="D37650">
        <v>-0.30514000000000002</v>
      </c>
      <c r="E37650" s="1" t="s">
        <v>127</v>
      </c>
      <c r="F37650" s="1" t="s">
        <v>33</v>
      </c>
      <c r="G37650" s="1" t="s">
        <v>19</v>
      </c>
      <c r="H37650" s="1" t="s">
        <v>19</v>
      </c>
      <c r="I37650" s="1" t="s">
        <v>34</v>
      </c>
      <c r="J37650" s="1" t="s">
        <v>37</v>
      </c>
      <c r="K37650">
        <v>742720</v>
      </c>
      <c r="L37650">
        <v>400678</v>
      </c>
      <c r="M37650">
        <v>-4.1084123222748799E-2</v>
      </c>
      <c r="N37650">
        <v>-7.6155915722849798E-2</v>
      </c>
    </row>
    <row r="37651" spans="1:14" x14ac:dyDescent="0.25">
      <c r="A37651" s="1" t="s">
        <v>30</v>
      </c>
      <c r="B37651" s="1" t="s">
        <v>26</v>
      </c>
      <c r="C37651" s="1" t="s">
        <v>155</v>
      </c>
      <c r="D37651">
        <v>-0.41909000000000002</v>
      </c>
      <c r="E37651" s="1" t="s">
        <v>127</v>
      </c>
      <c r="F37651" s="1" t="s">
        <v>33</v>
      </c>
      <c r="G37651" s="1" t="s">
        <v>19</v>
      </c>
      <c r="H37651" s="1" t="s">
        <v>19</v>
      </c>
      <c r="I37651" s="1" t="s">
        <v>34</v>
      </c>
      <c r="J37651" s="1" t="s">
        <v>37</v>
      </c>
      <c r="K37651">
        <v>667658</v>
      </c>
      <c r="L37651">
        <v>365806</v>
      </c>
      <c r="M37651">
        <v>-6.27701607709336E-2</v>
      </c>
      <c r="N37651">
        <v>-0.114566190822458</v>
      </c>
    </row>
    <row r="37652" spans="1:14" x14ac:dyDescent="0.25">
      <c r="A37652" s="1" t="s">
        <v>30</v>
      </c>
      <c r="B37652" s="1" t="s">
        <v>27</v>
      </c>
      <c r="C37652" s="1" t="s">
        <v>155</v>
      </c>
      <c r="D37652">
        <v>-0.55127000000000004</v>
      </c>
      <c r="E37652" s="1" t="s">
        <v>127</v>
      </c>
      <c r="F37652" s="1" t="s">
        <v>33</v>
      </c>
      <c r="G37652" s="1" t="s">
        <v>19</v>
      </c>
      <c r="H37652" s="1" t="s">
        <v>19</v>
      </c>
      <c r="I37652" s="1" t="s">
        <v>34</v>
      </c>
      <c r="J37652" s="1" t="s">
        <v>37</v>
      </c>
      <c r="K37652">
        <v>548113</v>
      </c>
      <c r="L37652">
        <v>304250</v>
      </c>
      <c r="M37652">
        <v>-0.100575976121712</v>
      </c>
      <c r="N37652">
        <v>-0.18118981101068199</v>
      </c>
    </row>
    <row r="37653" spans="1:14" x14ac:dyDescent="0.25">
      <c r="A37653" s="1" t="s">
        <v>30</v>
      </c>
      <c r="B37653" s="1" t="s">
        <v>28</v>
      </c>
      <c r="C37653" s="1" t="s">
        <v>155</v>
      </c>
      <c r="D37653">
        <v>-0.57240000000000002</v>
      </c>
      <c r="E37653" s="1" t="s">
        <v>127</v>
      </c>
      <c r="F37653" s="1" t="s">
        <v>33</v>
      </c>
      <c r="G37653" s="1" t="s">
        <v>19</v>
      </c>
      <c r="H37653" s="1" t="s">
        <v>19</v>
      </c>
      <c r="I37653" s="1" t="s">
        <v>34</v>
      </c>
      <c r="J37653" s="1" t="s">
        <v>37</v>
      </c>
      <c r="K37653">
        <v>423055</v>
      </c>
      <c r="L37653">
        <v>240043</v>
      </c>
      <c r="M37653">
        <v>-0.13530155653520201</v>
      </c>
      <c r="N37653">
        <v>-0.23845727640464401</v>
      </c>
    </row>
    <row r="37654" spans="1:14" x14ac:dyDescent="0.25">
      <c r="A37654" s="1" t="s">
        <v>30</v>
      </c>
      <c r="B37654" s="1" t="s">
        <v>29</v>
      </c>
      <c r="C37654" s="1" t="s">
        <v>155</v>
      </c>
      <c r="D37654">
        <v>-0.84362000000000004</v>
      </c>
      <c r="E37654" s="1" t="s">
        <v>127</v>
      </c>
      <c r="F37654" s="1" t="s">
        <v>33</v>
      </c>
      <c r="G37654" s="1" t="s">
        <v>19</v>
      </c>
      <c r="H37654" s="1" t="s">
        <v>19</v>
      </c>
      <c r="I37654" s="1" t="s">
        <v>34</v>
      </c>
      <c r="J37654" s="1" t="s">
        <v>37</v>
      </c>
      <c r="K37654">
        <v>302338</v>
      </c>
      <c r="L37654">
        <v>175318</v>
      </c>
      <c r="M37654">
        <v>-0.279032076682389</v>
      </c>
      <c r="N37654">
        <v>-0.481194172874434</v>
      </c>
    </row>
    <row r="37655" spans="1:14" x14ac:dyDescent="0.25">
      <c r="A37655" s="1" t="s">
        <v>14</v>
      </c>
      <c r="B37655" s="1" t="s">
        <v>15</v>
      </c>
      <c r="C37655" s="1" t="s">
        <v>155</v>
      </c>
      <c r="D37655">
        <v>-1.8689999999999998E-2</v>
      </c>
      <c r="E37655" s="1" t="s">
        <v>127</v>
      </c>
      <c r="F37655" s="1" t="s">
        <v>33</v>
      </c>
      <c r="G37655" s="1" t="s">
        <v>19</v>
      </c>
      <c r="H37655" s="1" t="s">
        <v>19</v>
      </c>
      <c r="I37655" s="1" t="s">
        <v>34</v>
      </c>
      <c r="J37655" s="1" t="s">
        <v>37</v>
      </c>
      <c r="K37655">
        <v>842257</v>
      </c>
      <c r="L37655">
        <v>420552</v>
      </c>
      <c r="M37655">
        <v>-2.2190376571521501E-3</v>
      </c>
      <c r="N37655">
        <v>-4.4441591051760498E-3</v>
      </c>
    </row>
    <row r="37656" spans="1:14" x14ac:dyDescent="0.25">
      <c r="A37656" s="1" t="s">
        <v>14</v>
      </c>
      <c r="B37656" s="1" t="s">
        <v>20</v>
      </c>
      <c r="C37656" s="1" t="s">
        <v>155</v>
      </c>
      <c r="D37656">
        <v>-5.9229999999999998E-2</v>
      </c>
      <c r="E37656" s="1" t="s">
        <v>127</v>
      </c>
      <c r="F37656" s="1" t="s">
        <v>33</v>
      </c>
      <c r="G37656" s="1" t="s">
        <v>19</v>
      </c>
      <c r="H37656" s="1" t="s">
        <v>19</v>
      </c>
      <c r="I37656" s="1" t="s">
        <v>34</v>
      </c>
      <c r="J37656" s="1" t="s">
        <v>37</v>
      </c>
      <c r="K37656">
        <v>991659</v>
      </c>
      <c r="L37656">
        <v>489432</v>
      </c>
      <c r="M37656">
        <v>-5.9728192856616999E-3</v>
      </c>
      <c r="N37656">
        <v>-1.21017832916524E-2</v>
      </c>
    </row>
    <row r="37657" spans="1:14" x14ac:dyDescent="0.25">
      <c r="A37657" s="1" t="s">
        <v>14</v>
      </c>
      <c r="B37657" s="1" t="s">
        <v>21</v>
      </c>
      <c r="C37657" s="1" t="s">
        <v>155</v>
      </c>
      <c r="D37657">
        <v>-7.0930000000000007E-2</v>
      </c>
      <c r="E37657" s="1" t="s">
        <v>127</v>
      </c>
      <c r="F37657" s="1" t="s">
        <v>33</v>
      </c>
      <c r="G37657" s="1" t="s">
        <v>19</v>
      </c>
      <c r="H37657" s="1" t="s">
        <v>19</v>
      </c>
      <c r="I37657" s="1" t="s">
        <v>34</v>
      </c>
      <c r="J37657" s="1" t="s">
        <v>37</v>
      </c>
      <c r="K37657">
        <v>1074582</v>
      </c>
      <c r="L37657">
        <v>519694</v>
      </c>
      <c r="M37657">
        <v>-6.6007061350366898E-3</v>
      </c>
      <c r="N37657">
        <v>-1.36484161833694E-2</v>
      </c>
    </row>
    <row r="37658" spans="1:14" x14ac:dyDescent="0.25">
      <c r="A37658" s="1" t="s">
        <v>14</v>
      </c>
      <c r="B37658" s="1" t="s">
        <v>22</v>
      </c>
      <c r="C37658" s="1" t="s">
        <v>155</v>
      </c>
      <c r="D37658">
        <v>-0.13963</v>
      </c>
      <c r="E37658" s="1" t="s">
        <v>127</v>
      </c>
      <c r="F37658" s="1" t="s">
        <v>33</v>
      </c>
      <c r="G37658" s="1" t="s">
        <v>19</v>
      </c>
      <c r="H37658" s="1" t="s">
        <v>19</v>
      </c>
      <c r="I37658" s="1" t="s">
        <v>34</v>
      </c>
      <c r="J37658" s="1" t="s">
        <v>37</v>
      </c>
      <c r="K37658">
        <v>1010076</v>
      </c>
      <c r="L37658">
        <v>481258</v>
      </c>
      <c r="M37658">
        <v>-1.3823712275115901E-2</v>
      </c>
      <c r="N37658">
        <v>-2.90135436709624E-2</v>
      </c>
    </row>
    <row r="37659" spans="1:14" x14ac:dyDescent="0.25">
      <c r="A37659" s="1" t="s">
        <v>14</v>
      </c>
      <c r="B37659" s="1" t="s">
        <v>23</v>
      </c>
      <c r="C37659" s="1" t="s">
        <v>155</v>
      </c>
      <c r="D37659">
        <v>-0.15314</v>
      </c>
      <c r="E37659" s="1" t="s">
        <v>127</v>
      </c>
      <c r="F37659" s="1" t="s">
        <v>33</v>
      </c>
      <c r="G37659" s="1" t="s">
        <v>19</v>
      </c>
      <c r="H37659" s="1" t="s">
        <v>19</v>
      </c>
      <c r="I37659" s="1" t="s">
        <v>34</v>
      </c>
      <c r="J37659" s="1" t="s">
        <v>37</v>
      </c>
      <c r="K37659">
        <v>888685</v>
      </c>
      <c r="L37659">
        <v>423024</v>
      </c>
      <c r="M37659">
        <v>-1.7232202636479701E-2</v>
      </c>
      <c r="N37659">
        <v>-3.62012557207156E-2</v>
      </c>
    </row>
    <row r="37660" spans="1:14" x14ac:dyDescent="0.25">
      <c r="A37660" s="1" t="s">
        <v>14</v>
      </c>
      <c r="B37660" s="1" t="s">
        <v>24</v>
      </c>
      <c r="C37660" s="1" t="s">
        <v>155</v>
      </c>
      <c r="D37660">
        <v>-0.31481999999999999</v>
      </c>
      <c r="E37660" s="1" t="s">
        <v>127</v>
      </c>
      <c r="F37660" s="1" t="s">
        <v>33</v>
      </c>
      <c r="G37660" s="1" t="s">
        <v>19</v>
      </c>
      <c r="H37660" s="1" t="s">
        <v>19</v>
      </c>
      <c r="I37660" s="1" t="s">
        <v>34</v>
      </c>
      <c r="J37660" s="1" t="s">
        <v>37</v>
      </c>
      <c r="K37660">
        <v>812979</v>
      </c>
      <c r="L37660">
        <v>385172</v>
      </c>
      <c r="M37660">
        <v>-3.8724247489787603E-2</v>
      </c>
      <c r="N37660">
        <v>-8.1734913233568393E-2</v>
      </c>
    </row>
    <row r="37661" spans="1:14" x14ac:dyDescent="0.25">
      <c r="A37661" s="1" t="s">
        <v>14</v>
      </c>
      <c r="B37661" s="1" t="s">
        <v>25</v>
      </c>
      <c r="C37661" s="1" t="s">
        <v>155</v>
      </c>
      <c r="D37661">
        <v>-0.53236000000000006</v>
      </c>
      <c r="E37661" s="1" t="s">
        <v>127</v>
      </c>
      <c r="F37661" s="1" t="s">
        <v>33</v>
      </c>
      <c r="G37661" s="1" t="s">
        <v>19</v>
      </c>
      <c r="H37661" s="1" t="s">
        <v>19</v>
      </c>
      <c r="I37661" s="1" t="s">
        <v>34</v>
      </c>
      <c r="J37661" s="1" t="s">
        <v>37</v>
      </c>
      <c r="K37661">
        <v>742720</v>
      </c>
      <c r="L37661">
        <v>342042</v>
      </c>
      <c r="M37661">
        <v>-7.1677078845325301E-2</v>
      </c>
      <c r="N37661">
        <v>-0.15564170481987599</v>
      </c>
    </row>
    <row r="37662" spans="1:14" x14ac:dyDescent="0.25">
      <c r="A37662" s="1" t="s">
        <v>14</v>
      </c>
      <c r="B37662" s="1" t="s">
        <v>26</v>
      </c>
      <c r="C37662" s="1" t="s">
        <v>155</v>
      </c>
      <c r="D37662">
        <v>-0.69443999999999995</v>
      </c>
      <c r="E37662" s="1" t="s">
        <v>127</v>
      </c>
      <c r="F37662" s="1" t="s">
        <v>33</v>
      </c>
      <c r="G37662" s="1" t="s">
        <v>19</v>
      </c>
      <c r="H37662" s="1" t="s">
        <v>19</v>
      </c>
      <c r="I37662" s="1" t="s">
        <v>34</v>
      </c>
      <c r="J37662" s="1" t="s">
        <v>37</v>
      </c>
      <c r="K37662">
        <v>667658</v>
      </c>
      <c r="L37662">
        <v>301852</v>
      </c>
      <c r="M37662">
        <v>-0.10401133514464</v>
      </c>
      <c r="N37662">
        <v>-0.23005976438784601</v>
      </c>
    </row>
    <row r="37663" spans="1:14" x14ac:dyDescent="0.25">
      <c r="A37663" s="1" t="s">
        <v>14</v>
      </c>
      <c r="B37663" s="1" t="s">
        <v>27</v>
      </c>
      <c r="C37663" s="1" t="s">
        <v>155</v>
      </c>
      <c r="D37663">
        <v>-0.84094999999999998</v>
      </c>
      <c r="E37663" s="1" t="s">
        <v>127</v>
      </c>
      <c r="F37663" s="1" t="s">
        <v>33</v>
      </c>
      <c r="G37663" s="1" t="s">
        <v>19</v>
      </c>
      <c r="H37663" s="1" t="s">
        <v>19</v>
      </c>
      <c r="I37663" s="1" t="s">
        <v>34</v>
      </c>
      <c r="J37663" s="1" t="s">
        <v>37</v>
      </c>
      <c r="K37663">
        <v>548113</v>
      </c>
      <c r="L37663">
        <v>243863</v>
      </c>
      <c r="M37663">
        <v>-0.15342639200310901</v>
      </c>
      <c r="N37663">
        <v>-0.34484526147878097</v>
      </c>
    </row>
    <row r="37664" spans="1:14" x14ac:dyDescent="0.25">
      <c r="A37664" s="1" t="s">
        <v>14</v>
      </c>
      <c r="B37664" s="1" t="s">
        <v>28</v>
      </c>
      <c r="C37664" s="1" t="s">
        <v>155</v>
      </c>
      <c r="D37664">
        <v>-0.78374999999999995</v>
      </c>
      <c r="E37664" s="1" t="s">
        <v>127</v>
      </c>
      <c r="F37664" s="1" t="s">
        <v>33</v>
      </c>
      <c r="G37664" s="1" t="s">
        <v>19</v>
      </c>
      <c r="H37664" s="1" t="s">
        <v>19</v>
      </c>
      <c r="I37664" s="1" t="s">
        <v>34</v>
      </c>
      <c r="J37664" s="1" t="s">
        <v>37</v>
      </c>
      <c r="K37664">
        <v>423055</v>
      </c>
      <c r="L37664">
        <v>183012</v>
      </c>
      <c r="M37664">
        <v>-0.18525959981562701</v>
      </c>
      <c r="N37664">
        <v>-0.42825060651760499</v>
      </c>
    </row>
    <row r="37665" spans="1:14" x14ac:dyDescent="0.25">
      <c r="A37665" s="1" t="s">
        <v>14</v>
      </c>
      <c r="B37665" s="1" t="s">
        <v>29</v>
      </c>
      <c r="C37665" s="1" t="s">
        <v>155</v>
      </c>
      <c r="D37665">
        <v>-0.99161999999999995</v>
      </c>
      <c r="E37665" s="1" t="s">
        <v>127</v>
      </c>
      <c r="F37665" s="1" t="s">
        <v>33</v>
      </c>
      <c r="G37665" s="1" t="s">
        <v>19</v>
      </c>
      <c r="H37665" s="1" t="s">
        <v>19</v>
      </c>
      <c r="I37665" s="1" t="s">
        <v>34</v>
      </c>
      <c r="J37665" s="1" t="s">
        <v>37</v>
      </c>
      <c r="K37665">
        <v>302338</v>
      </c>
      <c r="L37665">
        <v>127020</v>
      </c>
      <c r="M37665">
        <v>-0.32798391204545901</v>
      </c>
      <c r="N37665">
        <v>-0.780680207841285</v>
      </c>
    </row>
    <row r="37666" spans="1:14" x14ac:dyDescent="0.25">
      <c r="A37666" s="1" t="s">
        <v>30</v>
      </c>
      <c r="B37666" s="1" t="s">
        <v>15</v>
      </c>
      <c r="C37666" s="1" t="s">
        <v>156</v>
      </c>
      <c r="D37666">
        <v>0</v>
      </c>
      <c r="E37666" s="1" t="s">
        <v>127</v>
      </c>
      <c r="F37666" s="1" t="s">
        <v>17</v>
      </c>
      <c r="G37666" s="1" t="s">
        <v>19</v>
      </c>
      <c r="H37666" s="1" t="s">
        <v>19</v>
      </c>
      <c r="I37666" s="1" t="s">
        <v>34</v>
      </c>
      <c r="J37666" s="1" t="s">
        <v>45</v>
      </c>
      <c r="K37666">
        <v>842257</v>
      </c>
      <c r="L37666">
        <v>421705</v>
      </c>
      <c r="M37666">
        <v>0</v>
      </c>
      <c r="N37666">
        <v>0</v>
      </c>
    </row>
    <row r="37667" spans="1:14" x14ac:dyDescent="0.25">
      <c r="A37667" s="1" t="s">
        <v>30</v>
      </c>
      <c r="B37667" s="1" t="s">
        <v>20</v>
      </c>
      <c r="C37667" s="1" t="s">
        <v>156</v>
      </c>
      <c r="D37667">
        <v>0</v>
      </c>
      <c r="E37667" s="1" t="s">
        <v>127</v>
      </c>
      <c r="F37667" s="1" t="s">
        <v>17</v>
      </c>
      <c r="G37667" s="1" t="s">
        <v>19</v>
      </c>
      <c r="H37667" s="1" t="s">
        <v>19</v>
      </c>
      <c r="I37667" s="1" t="s">
        <v>34</v>
      </c>
      <c r="J37667" s="1" t="s">
        <v>45</v>
      </c>
      <c r="K37667">
        <v>991659</v>
      </c>
      <c r="L37667">
        <v>502227</v>
      </c>
      <c r="M37667">
        <v>0</v>
      </c>
      <c r="N37667">
        <v>0</v>
      </c>
    </row>
    <row r="37668" spans="1:14" x14ac:dyDescent="0.25">
      <c r="A37668" s="1" t="s">
        <v>30</v>
      </c>
      <c r="B37668" s="1" t="s">
        <v>21</v>
      </c>
      <c r="C37668" s="1" t="s">
        <v>156</v>
      </c>
      <c r="D37668">
        <v>1.491E-2</v>
      </c>
      <c r="E37668" s="1" t="s">
        <v>127</v>
      </c>
      <c r="F37668" s="1" t="s">
        <v>17</v>
      </c>
      <c r="G37668" s="1" t="s">
        <v>19</v>
      </c>
      <c r="H37668" s="1" t="s">
        <v>19</v>
      </c>
      <c r="I37668" s="1" t="s">
        <v>34</v>
      </c>
      <c r="J37668" s="1" t="s">
        <v>45</v>
      </c>
      <c r="K37668">
        <v>1074582</v>
      </c>
      <c r="L37668">
        <v>554888</v>
      </c>
      <c r="M37668">
        <v>1.3875162621372801E-3</v>
      </c>
      <c r="N37668">
        <v>2.68702873372645E-3</v>
      </c>
    </row>
    <row r="37669" spans="1:14" x14ac:dyDescent="0.25">
      <c r="A37669" s="1" t="s">
        <v>30</v>
      </c>
      <c r="B37669" s="1" t="s">
        <v>22</v>
      </c>
      <c r="C37669" s="1" t="s">
        <v>156</v>
      </c>
      <c r="D37669">
        <v>2.3619999999999999E-2</v>
      </c>
      <c r="E37669" s="1" t="s">
        <v>127</v>
      </c>
      <c r="F37669" s="1" t="s">
        <v>17</v>
      </c>
      <c r="G37669" s="1" t="s">
        <v>19</v>
      </c>
      <c r="H37669" s="1" t="s">
        <v>19</v>
      </c>
      <c r="I37669" s="1" t="s">
        <v>34</v>
      </c>
      <c r="J37669" s="1" t="s">
        <v>45</v>
      </c>
      <c r="K37669">
        <v>1010076</v>
      </c>
      <c r="L37669">
        <v>528818</v>
      </c>
      <c r="M37669">
        <v>2.3384378997223999E-3</v>
      </c>
      <c r="N37669">
        <v>4.4665650564088199E-3</v>
      </c>
    </row>
    <row r="37670" spans="1:14" x14ac:dyDescent="0.25">
      <c r="A37670" s="1" t="s">
        <v>30</v>
      </c>
      <c r="B37670" s="1" t="s">
        <v>23</v>
      </c>
      <c r="C37670" s="1" t="s">
        <v>156</v>
      </c>
      <c r="D37670">
        <v>4.5449999999999997E-2</v>
      </c>
      <c r="E37670" s="1" t="s">
        <v>127</v>
      </c>
      <c r="F37670" s="1" t="s">
        <v>17</v>
      </c>
      <c r="G37670" s="1" t="s">
        <v>19</v>
      </c>
      <c r="H37670" s="1" t="s">
        <v>19</v>
      </c>
      <c r="I37670" s="1" t="s">
        <v>34</v>
      </c>
      <c r="J37670" s="1" t="s">
        <v>45</v>
      </c>
      <c r="K37670">
        <v>888685</v>
      </c>
      <c r="L37670">
        <v>465661</v>
      </c>
      <c r="M37670">
        <v>5.1142980921248804E-3</v>
      </c>
      <c r="N37670">
        <v>9.7603192021663808E-3</v>
      </c>
    </row>
    <row r="37671" spans="1:14" x14ac:dyDescent="0.25">
      <c r="A37671" s="1" t="s">
        <v>30</v>
      </c>
      <c r="B37671" s="1" t="s">
        <v>24</v>
      </c>
      <c r="C37671" s="1" t="s">
        <v>156</v>
      </c>
      <c r="D37671">
        <v>8.3860000000000004E-2</v>
      </c>
      <c r="E37671" s="1" t="s">
        <v>127</v>
      </c>
      <c r="F37671" s="1" t="s">
        <v>17</v>
      </c>
      <c r="G37671" s="1" t="s">
        <v>19</v>
      </c>
      <c r="H37671" s="1" t="s">
        <v>19</v>
      </c>
      <c r="I37671" s="1" t="s">
        <v>34</v>
      </c>
      <c r="J37671" s="1" t="s">
        <v>45</v>
      </c>
      <c r="K37671">
        <v>812979</v>
      </c>
      <c r="L37671">
        <v>427807</v>
      </c>
      <c r="M37671">
        <v>1.0315149591809901E-2</v>
      </c>
      <c r="N37671">
        <v>1.9602297297613199E-2</v>
      </c>
    </row>
    <row r="37672" spans="1:14" x14ac:dyDescent="0.25">
      <c r="A37672" s="1" t="s">
        <v>30</v>
      </c>
      <c r="B37672" s="1" t="s">
        <v>25</v>
      </c>
      <c r="C37672" s="1" t="s">
        <v>156</v>
      </c>
      <c r="D37672">
        <v>0.12128</v>
      </c>
      <c r="E37672" s="1" t="s">
        <v>127</v>
      </c>
      <c r="F37672" s="1" t="s">
        <v>17</v>
      </c>
      <c r="G37672" s="1" t="s">
        <v>19</v>
      </c>
      <c r="H37672" s="1" t="s">
        <v>19</v>
      </c>
      <c r="I37672" s="1" t="s">
        <v>34</v>
      </c>
      <c r="J37672" s="1" t="s">
        <v>45</v>
      </c>
      <c r="K37672">
        <v>742720</v>
      </c>
      <c r="L37672">
        <v>400678</v>
      </c>
      <c r="M37672">
        <v>1.6329168461869902E-2</v>
      </c>
      <c r="N37672">
        <v>3.0268694562716199E-2</v>
      </c>
    </row>
    <row r="37673" spans="1:14" x14ac:dyDescent="0.25">
      <c r="A37673" s="1" t="s">
        <v>30</v>
      </c>
      <c r="B37673" s="1" t="s">
        <v>26</v>
      </c>
      <c r="C37673" s="1" t="s">
        <v>156</v>
      </c>
      <c r="D37673">
        <v>0.21431</v>
      </c>
      <c r="E37673" s="1" t="s">
        <v>127</v>
      </c>
      <c r="F37673" s="1" t="s">
        <v>17</v>
      </c>
      <c r="G37673" s="1" t="s">
        <v>19</v>
      </c>
      <c r="H37673" s="1" t="s">
        <v>19</v>
      </c>
      <c r="I37673" s="1" t="s">
        <v>34</v>
      </c>
      <c r="J37673" s="1" t="s">
        <v>45</v>
      </c>
      <c r="K37673">
        <v>667658</v>
      </c>
      <c r="L37673">
        <v>365806</v>
      </c>
      <c r="M37673">
        <v>3.2098769130303198E-2</v>
      </c>
      <c r="N37673">
        <v>5.8585698430315497E-2</v>
      </c>
    </row>
    <row r="37674" spans="1:14" x14ac:dyDescent="0.25">
      <c r="A37674" s="1" t="s">
        <v>30</v>
      </c>
      <c r="B37674" s="1" t="s">
        <v>27</v>
      </c>
      <c r="C37674" s="1" t="s">
        <v>156</v>
      </c>
      <c r="D37674">
        <v>0.26362000000000002</v>
      </c>
      <c r="E37674" s="1" t="s">
        <v>127</v>
      </c>
      <c r="F37674" s="1" t="s">
        <v>17</v>
      </c>
      <c r="G37674" s="1" t="s">
        <v>19</v>
      </c>
      <c r="H37674" s="1" t="s">
        <v>19</v>
      </c>
      <c r="I37674" s="1" t="s">
        <v>34</v>
      </c>
      <c r="J37674" s="1" t="s">
        <v>45</v>
      </c>
      <c r="K37674">
        <v>548113</v>
      </c>
      <c r="L37674">
        <v>304250</v>
      </c>
      <c r="M37674">
        <v>4.8095921826338699E-2</v>
      </c>
      <c r="N37674">
        <v>8.6645850451931003E-2</v>
      </c>
    </row>
    <row r="37675" spans="1:14" x14ac:dyDescent="0.25">
      <c r="A37675" s="1" t="s">
        <v>30</v>
      </c>
      <c r="B37675" s="1" t="s">
        <v>28</v>
      </c>
      <c r="C37675" s="1" t="s">
        <v>156</v>
      </c>
      <c r="D37675">
        <v>0.35632000000000003</v>
      </c>
      <c r="E37675" s="1" t="s">
        <v>127</v>
      </c>
      <c r="F37675" s="1" t="s">
        <v>17</v>
      </c>
      <c r="G37675" s="1" t="s">
        <v>19</v>
      </c>
      <c r="H37675" s="1" t="s">
        <v>19</v>
      </c>
      <c r="I37675" s="1" t="s">
        <v>34</v>
      </c>
      <c r="J37675" s="1" t="s">
        <v>45</v>
      </c>
      <c r="K37675">
        <v>423055</v>
      </c>
      <c r="L37675">
        <v>240043</v>
      </c>
      <c r="M37675">
        <v>8.4225455319048403E-2</v>
      </c>
      <c r="N37675">
        <v>0.148440071153918</v>
      </c>
    </row>
    <row r="37676" spans="1:14" x14ac:dyDescent="0.25">
      <c r="A37676" s="1" t="s">
        <v>30</v>
      </c>
      <c r="B37676" s="1" t="s">
        <v>29</v>
      </c>
      <c r="C37676" s="1" t="s">
        <v>156</v>
      </c>
      <c r="D37676">
        <v>0.39946999999999999</v>
      </c>
      <c r="E37676" s="1" t="s">
        <v>127</v>
      </c>
      <c r="F37676" s="1" t="s">
        <v>17</v>
      </c>
      <c r="G37676" s="1" t="s">
        <v>19</v>
      </c>
      <c r="H37676" s="1" t="s">
        <v>19</v>
      </c>
      <c r="I37676" s="1" t="s">
        <v>34</v>
      </c>
      <c r="J37676" s="1" t="s">
        <v>45</v>
      </c>
      <c r="K37676">
        <v>302338</v>
      </c>
      <c r="L37676">
        <v>175318</v>
      </c>
      <c r="M37676">
        <v>0.13212695724652501</v>
      </c>
      <c r="N37676">
        <v>0.227854527201999</v>
      </c>
    </row>
    <row r="37677" spans="1:14" x14ac:dyDescent="0.25">
      <c r="A37677" s="1" t="s">
        <v>14</v>
      </c>
      <c r="B37677" s="1" t="s">
        <v>15</v>
      </c>
      <c r="C37677" s="1" t="s">
        <v>156</v>
      </c>
      <c r="D37677">
        <v>0</v>
      </c>
      <c r="E37677" s="1" t="s">
        <v>127</v>
      </c>
      <c r="F37677" s="1" t="s">
        <v>17</v>
      </c>
      <c r="G37677" s="1" t="s">
        <v>19</v>
      </c>
      <c r="H37677" s="1" t="s">
        <v>19</v>
      </c>
      <c r="I37677" s="1" t="s">
        <v>34</v>
      </c>
      <c r="J37677" s="1" t="s">
        <v>45</v>
      </c>
      <c r="K37677">
        <v>842257</v>
      </c>
      <c r="L37677">
        <v>420552</v>
      </c>
      <c r="M37677">
        <v>0</v>
      </c>
      <c r="N37677">
        <v>0</v>
      </c>
    </row>
    <row r="37678" spans="1:14" x14ac:dyDescent="0.25">
      <c r="A37678" s="1" t="s">
        <v>14</v>
      </c>
      <c r="B37678" s="1" t="s">
        <v>20</v>
      </c>
      <c r="C37678" s="1" t="s">
        <v>156</v>
      </c>
      <c r="D37678">
        <v>0</v>
      </c>
      <c r="E37678" s="1" t="s">
        <v>127</v>
      </c>
      <c r="F37678" s="1" t="s">
        <v>17</v>
      </c>
      <c r="G37678" s="1" t="s">
        <v>19</v>
      </c>
      <c r="H37678" s="1" t="s">
        <v>19</v>
      </c>
      <c r="I37678" s="1" t="s">
        <v>34</v>
      </c>
      <c r="J37678" s="1" t="s">
        <v>45</v>
      </c>
      <c r="K37678">
        <v>991659</v>
      </c>
      <c r="L37678">
        <v>489432</v>
      </c>
      <c r="M37678">
        <v>0</v>
      </c>
      <c r="N37678">
        <v>0</v>
      </c>
    </row>
    <row r="37679" spans="1:14" x14ac:dyDescent="0.25">
      <c r="A37679" s="1" t="s">
        <v>14</v>
      </c>
      <c r="B37679" s="1" t="s">
        <v>21</v>
      </c>
      <c r="C37679" s="1" t="s">
        <v>156</v>
      </c>
      <c r="D37679">
        <v>5.364E-2</v>
      </c>
      <c r="E37679" s="1" t="s">
        <v>127</v>
      </c>
      <c r="F37679" s="1" t="s">
        <v>17</v>
      </c>
      <c r="G37679" s="1" t="s">
        <v>19</v>
      </c>
      <c r="H37679" s="1" t="s">
        <v>19</v>
      </c>
      <c r="I37679" s="1" t="s">
        <v>34</v>
      </c>
      <c r="J37679" s="1" t="s">
        <v>45</v>
      </c>
      <c r="K37679">
        <v>1074582</v>
      </c>
      <c r="L37679">
        <v>519694</v>
      </c>
      <c r="M37679">
        <v>4.99170840382586E-3</v>
      </c>
      <c r="N37679">
        <v>1.0321458396671901E-2</v>
      </c>
    </row>
    <row r="37680" spans="1:14" x14ac:dyDescent="0.25">
      <c r="A37680" s="1" t="s">
        <v>14</v>
      </c>
      <c r="B37680" s="1" t="s">
        <v>22</v>
      </c>
      <c r="C37680" s="1" t="s">
        <v>156</v>
      </c>
      <c r="D37680">
        <v>7.5109999999999996E-2</v>
      </c>
      <c r="E37680" s="1" t="s">
        <v>127</v>
      </c>
      <c r="F37680" s="1" t="s">
        <v>17</v>
      </c>
      <c r="G37680" s="1" t="s">
        <v>19</v>
      </c>
      <c r="H37680" s="1" t="s">
        <v>19</v>
      </c>
      <c r="I37680" s="1" t="s">
        <v>34</v>
      </c>
      <c r="J37680" s="1" t="s">
        <v>45</v>
      </c>
      <c r="K37680">
        <v>1010076</v>
      </c>
      <c r="L37680">
        <v>481258</v>
      </c>
      <c r="M37680">
        <v>7.4360741171951399E-3</v>
      </c>
      <c r="N37680">
        <v>1.56070132860129E-2</v>
      </c>
    </row>
    <row r="37681" spans="1:14" x14ac:dyDescent="0.25">
      <c r="A37681" s="1" t="s">
        <v>14</v>
      </c>
      <c r="B37681" s="1" t="s">
        <v>23</v>
      </c>
      <c r="C37681" s="1" t="s">
        <v>156</v>
      </c>
      <c r="D37681">
        <v>0.10606</v>
      </c>
      <c r="E37681" s="1" t="s">
        <v>127</v>
      </c>
      <c r="F37681" s="1" t="s">
        <v>17</v>
      </c>
      <c r="G37681" s="1" t="s">
        <v>19</v>
      </c>
      <c r="H37681" s="1" t="s">
        <v>19</v>
      </c>
      <c r="I37681" s="1" t="s">
        <v>34</v>
      </c>
      <c r="J37681" s="1" t="s">
        <v>45</v>
      </c>
      <c r="K37681">
        <v>888685</v>
      </c>
      <c r="L37681">
        <v>423024</v>
      </c>
      <c r="M37681">
        <v>1.1934487473064101E-2</v>
      </c>
      <c r="N37681">
        <v>2.50718635349295E-2</v>
      </c>
    </row>
    <row r="37682" spans="1:14" x14ac:dyDescent="0.25">
      <c r="A37682" s="1" t="s">
        <v>14</v>
      </c>
      <c r="B37682" s="1" t="s">
        <v>24</v>
      </c>
      <c r="C37682" s="1" t="s">
        <v>156</v>
      </c>
      <c r="D37682">
        <v>0.1678</v>
      </c>
      <c r="E37682" s="1" t="s">
        <v>127</v>
      </c>
      <c r="F37682" s="1" t="s">
        <v>17</v>
      </c>
      <c r="G37682" s="1" t="s">
        <v>19</v>
      </c>
      <c r="H37682" s="1" t="s">
        <v>19</v>
      </c>
      <c r="I37682" s="1" t="s">
        <v>34</v>
      </c>
      <c r="J37682" s="1" t="s">
        <v>45</v>
      </c>
      <c r="K37682">
        <v>812979</v>
      </c>
      <c r="L37682">
        <v>385172</v>
      </c>
      <c r="M37682">
        <v>2.06401395361996E-2</v>
      </c>
      <c r="N37682">
        <v>4.3564952800307401E-2</v>
      </c>
    </row>
    <row r="37683" spans="1:14" x14ac:dyDescent="0.25">
      <c r="A37683" s="1" t="s">
        <v>14</v>
      </c>
      <c r="B37683" s="1" t="s">
        <v>25</v>
      </c>
      <c r="C37683" s="1" t="s">
        <v>156</v>
      </c>
      <c r="D37683">
        <v>0.26378000000000001</v>
      </c>
      <c r="E37683" s="1" t="s">
        <v>127</v>
      </c>
      <c r="F37683" s="1" t="s">
        <v>17</v>
      </c>
      <c r="G37683" s="1" t="s">
        <v>19</v>
      </c>
      <c r="H37683" s="1" t="s">
        <v>19</v>
      </c>
      <c r="I37683" s="1" t="s">
        <v>34</v>
      </c>
      <c r="J37683" s="1" t="s">
        <v>45</v>
      </c>
      <c r="K37683">
        <v>742720</v>
      </c>
      <c r="L37683">
        <v>342042</v>
      </c>
      <c r="M37683">
        <v>3.5515402843601898E-2</v>
      </c>
      <c r="N37683">
        <v>7.7119184193754006E-2</v>
      </c>
    </row>
    <row r="37684" spans="1:14" x14ac:dyDescent="0.25">
      <c r="A37684" s="1" t="s">
        <v>14</v>
      </c>
      <c r="B37684" s="1" t="s">
        <v>26</v>
      </c>
      <c r="C37684" s="1" t="s">
        <v>156</v>
      </c>
      <c r="D37684">
        <v>0.40395999999999999</v>
      </c>
      <c r="E37684" s="1" t="s">
        <v>127</v>
      </c>
      <c r="F37684" s="1" t="s">
        <v>17</v>
      </c>
      <c r="G37684" s="1" t="s">
        <v>19</v>
      </c>
      <c r="H37684" s="1" t="s">
        <v>19</v>
      </c>
      <c r="I37684" s="1" t="s">
        <v>34</v>
      </c>
      <c r="J37684" s="1" t="s">
        <v>45</v>
      </c>
      <c r="K37684">
        <v>667658</v>
      </c>
      <c r="L37684">
        <v>301852</v>
      </c>
      <c r="M37684">
        <v>6.0504030506636601E-2</v>
      </c>
      <c r="N37684">
        <v>0.133827173581755</v>
      </c>
    </row>
    <row r="37685" spans="1:14" x14ac:dyDescent="0.25">
      <c r="A37685" s="1" t="s">
        <v>14</v>
      </c>
      <c r="B37685" s="1" t="s">
        <v>27</v>
      </c>
      <c r="C37685" s="1" t="s">
        <v>156</v>
      </c>
      <c r="D37685">
        <v>0.47169</v>
      </c>
      <c r="E37685" s="1" t="s">
        <v>127</v>
      </c>
      <c r="F37685" s="1" t="s">
        <v>17</v>
      </c>
      <c r="G37685" s="1" t="s">
        <v>19</v>
      </c>
      <c r="H37685" s="1" t="s">
        <v>19</v>
      </c>
      <c r="I37685" s="1" t="s">
        <v>34</v>
      </c>
      <c r="J37685" s="1" t="s">
        <v>45</v>
      </c>
      <c r="K37685">
        <v>548113</v>
      </c>
      <c r="L37685">
        <v>243863</v>
      </c>
      <c r="M37685">
        <v>8.6057072173073804E-2</v>
      </c>
      <c r="N37685">
        <v>0.19342417668937101</v>
      </c>
    </row>
    <row r="37686" spans="1:14" x14ac:dyDescent="0.25">
      <c r="A37686" s="1" t="s">
        <v>14</v>
      </c>
      <c r="B37686" s="1" t="s">
        <v>28</v>
      </c>
      <c r="C37686" s="1" t="s">
        <v>156</v>
      </c>
      <c r="D37686">
        <v>0.60780000000000001</v>
      </c>
      <c r="E37686" s="1" t="s">
        <v>127</v>
      </c>
      <c r="F37686" s="1" t="s">
        <v>17</v>
      </c>
      <c r="G37686" s="1" t="s">
        <v>19</v>
      </c>
      <c r="H37686" s="1" t="s">
        <v>19</v>
      </c>
      <c r="I37686" s="1" t="s">
        <v>34</v>
      </c>
      <c r="J37686" s="1" t="s">
        <v>45</v>
      </c>
      <c r="K37686">
        <v>423055</v>
      </c>
      <c r="L37686">
        <v>183012</v>
      </c>
      <c r="M37686">
        <v>0.14366926286180301</v>
      </c>
      <c r="N37686">
        <v>0.33210936987738499</v>
      </c>
    </row>
    <row r="37687" spans="1:14" x14ac:dyDescent="0.25">
      <c r="A37687" s="1" t="s">
        <v>14</v>
      </c>
      <c r="B37687" s="1" t="s">
        <v>29</v>
      </c>
      <c r="C37687" s="1" t="s">
        <v>156</v>
      </c>
      <c r="D37687">
        <v>0.53883000000000003</v>
      </c>
      <c r="E37687" s="1" t="s">
        <v>127</v>
      </c>
      <c r="F37687" s="1" t="s">
        <v>17</v>
      </c>
      <c r="G37687" s="1" t="s">
        <v>19</v>
      </c>
      <c r="H37687" s="1" t="s">
        <v>19</v>
      </c>
      <c r="I37687" s="1" t="s">
        <v>34</v>
      </c>
      <c r="J37687" s="1" t="s">
        <v>45</v>
      </c>
      <c r="K37687">
        <v>302338</v>
      </c>
      <c r="L37687">
        <v>127020</v>
      </c>
      <c r="M37687">
        <v>0.17822106384245401</v>
      </c>
      <c r="N37687">
        <v>0.42420878601794998</v>
      </c>
    </row>
    <row r="37688" spans="1:14" x14ac:dyDescent="0.25">
      <c r="A37688" s="1" t="s">
        <v>30</v>
      </c>
      <c r="B37688" s="1" t="s">
        <v>15</v>
      </c>
      <c r="C37688" s="1" t="s">
        <v>157</v>
      </c>
      <c r="D37688">
        <v>0</v>
      </c>
      <c r="E37688" s="1" t="s">
        <v>127</v>
      </c>
      <c r="F37688" s="1" t="s">
        <v>31</v>
      </c>
      <c r="G37688" s="1" t="s">
        <v>19</v>
      </c>
      <c r="H37688" s="1" t="s">
        <v>19</v>
      </c>
      <c r="I37688" s="1" t="s">
        <v>34</v>
      </c>
      <c r="J37688" s="1" t="s">
        <v>45</v>
      </c>
      <c r="K37688">
        <v>842257</v>
      </c>
      <c r="L37688">
        <v>421705</v>
      </c>
      <c r="M37688">
        <v>0</v>
      </c>
      <c r="N37688">
        <v>0</v>
      </c>
    </row>
    <row r="37689" spans="1:14" x14ac:dyDescent="0.25">
      <c r="A37689" s="1" t="s">
        <v>30</v>
      </c>
      <c r="B37689" s="1" t="s">
        <v>20</v>
      </c>
      <c r="C37689" s="1" t="s">
        <v>157</v>
      </c>
      <c r="D37689">
        <v>0</v>
      </c>
      <c r="E37689" s="1" t="s">
        <v>127</v>
      </c>
      <c r="F37689" s="1" t="s">
        <v>31</v>
      </c>
      <c r="G37689" s="1" t="s">
        <v>19</v>
      </c>
      <c r="H37689" s="1" t="s">
        <v>19</v>
      </c>
      <c r="I37689" s="1" t="s">
        <v>34</v>
      </c>
      <c r="J37689" s="1" t="s">
        <v>45</v>
      </c>
      <c r="K37689">
        <v>991659</v>
      </c>
      <c r="L37689">
        <v>502227</v>
      </c>
      <c r="M37689">
        <v>0</v>
      </c>
      <c r="N37689">
        <v>0</v>
      </c>
    </row>
    <row r="37690" spans="1:14" x14ac:dyDescent="0.25">
      <c r="A37690" s="1" t="s">
        <v>30</v>
      </c>
      <c r="B37690" s="1" t="s">
        <v>21</v>
      </c>
      <c r="C37690" s="1" t="s">
        <v>157</v>
      </c>
      <c r="D37690">
        <v>-0.12007</v>
      </c>
      <c r="E37690" s="1" t="s">
        <v>127</v>
      </c>
      <c r="F37690" s="1" t="s">
        <v>31</v>
      </c>
      <c r="G37690" s="1" t="s">
        <v>19</v>
      </c>
      <c r="H37690" s="1" t="s">
        <v>19</v>
      </c>
      <c r="I37690" s="1" t="s">
        <v>34</v>
      </c>
      <c r="J37690" s="1" t="s">
        <v>45</v>
      </c>
      <c r="K37690">
        <v>1074582</v>
      </c>
      <c r="L37690">
        <v>554888</v>
      </c>
      <c r="M37690">
        <v>-1.1173647055320099E-2</v>
      </c>
      <c r="N37690">
        <v>-2.1638600942893001E-2</v>
      </c>
    </row>
    <row r="37691" spans="1:14" x14ac:dyDescent="0.25">
      <c r="A37691" s="1" t="s">
        <v>30</v>
      </c>
      <c r="B37691" s="1" t="s">
        <v>22</v>
      </c>
      <c r="C37691" s="1" t="s">
        <v>157</v>
      </c>
      <c r="D37691">
        <v>-0.21695</v>
      </c>
      <c r="E37691" s="1" t="s">
        <v>127</v>
      </c>
      <c r="F37691" s="1" t="s">
        <v>31</v>
      </c>
      <c r="G37691" s="1" t="s">
        <v>19</v>
      </c>
      <c r="H37691" s="1" t="s">
        <v>19</v>
      </c>
      <c r="I37691" s="1" t="s">
        <v>34</v>
      </c>
      <c r="J37691" s="1" t="s">
        <v>45</v>
      </c>
      <c r="K37691">
        <v>1010076</v>
      </c>
      <c r="L37691">
        <v>528818</v>
      </c>
      <c r="M37691">
        <v>-2.14785818096856E-2</v>
      </c>
      <c r="N37691">
        <v>-4.1025456773407902E-2</v>
      </c>
    </row>
    <row r="37692" spans="1:14" x14ac:dyDescent="0.25">
      <c r="A37692" s="1" t="s">
        <v>30</v>
      </c>
      <c r="B37692" s="1" t="s">
        <v>23</v>
      </c>
      <c r="C37692" s="1" t="s">
        <v>157</v>
      </c>
      <c r="D37692">
        <v>-0.37028</v>
      </c>
      <c r="E37692" s="1" t="s">
        <v>127</v>
      </c>
      <c r="F37692" s="1" t="s">
        <v>31</v>
      </c>
      <c r="G37692" s="1" t="s">
        <v>19</v>
      </c>
      <c r="H37692" s="1" t="s">
        <v>19</v>
      </c>
      <c r="I37692" s="1" t="s">
        <v>34</v>
      </c>
      <c r="J37692" s="1" t="s">
        <v>45</v>
      </c>
      <c r="K37692">
        <v>888685</v>
      </c>
      <c r="L37692">
        <v>465661</v>
      </c>
      <c r="M37692">
        <v>-4.1666057151859198E-2</v>
      </c>
      <c r="N37692">
        <v>-7.9517073579277606E-2</v>
      </c>
    </row>
    <row r="37693" spans="1:14" x14ac:dyDescent="0.25">
      <c r="A37693" s="1" t="s">
        <v>30</v>
      </c>
      <c r="B37693" s="1" t="s">
        <v>24</v>
      </c>
      <c r="C37693" s="1" t="s">
        <v>157</v>
      </c>
      <c r="D37693">
        <v>-0.66008999999999995</v>
      </c>
      <c r="E37693" s="1" t="s">
        <v>127</v>
      </c>
      <c r="F37693" s="1" t="s">
        <v>31</v>
      </c>
      <c r="G37693" s="1" t="s">
        <v>19</v>
      </c>
      <c r="H37693" s="1" t="s">
        <v>19</v>
      </c>
      <c r="I37693" s="1" t="s">
        <v>34</v>
      </c>
      <c r="J37693" s="1" t="s">
        <v>45</v>
      </c>
      <c r="K37693">
        <v>812979</v>
      </c>
      <c r="L37693">
        <v>427807</v>
      </c>
      <c r="M37693">
        <v>-8.1193979180274004E-2</v>
      </c>
      <c r="N37693">
        <v>-0.15429621301194199</v>
      </c>
    </row>
    <row r="37694" spans="1:14" x14ac:dyDescent="0.25">
      <c r="A37694" s="1" t="s">
        <v>30</v>
      </c>
      <c r="B37694" s="1" t="s">
        <v>25</v>
      </c>
      <c r="C37694" s="1" t="s">
        <v>157</v>
      </c>
      <c r="D37694">
        <v>-1.1557900000000001</v>
      </c>
      <c r="E37694" s="1" t="s">
        <v>127</v>
      </c>
      <c r="F37694" s="1" t="s">
        <v>31</v>
      </c>
      <c r="G37694" s="1" t="s">
        <v>19</v>
      </c>
      <c r="H37694" s="1" t="s">
        <v>19</v>
      </c>
      <c r="I37694" s="1" t="s">
        <v>34</v>
      </c>
      <c r="J37694" s="1" t="s">
        <v>45</v>
      </c>
      <c r="K37694">
        <v>742720</v>
      </c>
      <c r="L37694">
        <v>400678</v>
      </c>
      <c r="M37694">
        <v>-0.155615844463593</v>
      </c>
      <c r="N37694">
        <v>-0.28845856273616199</v>
      </c>
    </row>
    <row r="37695" spans="1:14" x14ac:dyDescent="0.25">
      <c r="A37695" s="1" t="s">
        <v>30</v>
      </c>
      <c r="B37695" s="1" t="s">
        <v>26</v>
      </c>
      <c r="C37695" s="1" t="s">
        <v>157</v>
      </c>
      <c r="D37695">
        <v>-1.66055</v>
      </c>
      <c r="E37695" s="1" t="s">
        <v>127</v>
      </c>
      <c r="F37695" s="1" t="s">
        <v>31</v>
      </c>
      <c r="G37695" s="1" t="s">
        <v>19</v>
      </c>
      <c r="H37695" s="1" t="s">
        <v>19</v>
      </c>
      <c r="I37695" s="1" t="s">
        <v>34</v>
      </c>
      <c r="J37695" s="1" t="s">
        <v>45</v>
      </c>
      <c r="K37695">
        <v>667658</v>
      </c>
      <c r="L37695">
        <v>365806</v>
      </c>
      <c r="M37695">
        <v>-0.24871266426823299</v>
      </c>
      <c r="N37695">
        <v>-0.45394280028211698</v>
      </c>
    </row>
    <row r="37696" spans="1:14" x14ac:dyDescent="0.25">
      <c r="A37696" s="1" t="s">
        <v>30</v>
      </c>
      <c r="B37696" s="1" t="s">
        <v>27</v>
      </c>
      <c r="C37696" s="1" t="s">
        <v>157</v>
      </c>
      <c r="D37696">
        <v>-2.1454900000000001</v>
      </c>
      <c r="E37696" s="1" t="s">
        <v>127</v>
      </c>
      <c r="F37696" s="1" t="s">
        <v>31</v>
      </c>
      <c r="G37696" s="1" t="s">
        <v>19</v>
      </c>
      <c r="H37696" s="1" t="s">
        <v>19</v>
      </c>
      <c r="I37696" s="1" t="s">
        <v>34</v>
      </c>
      <c r="J37696" s="1" t="s">
        <v>45</v>
      </c>
      <c r="K37696">
        <v>548113</v>
      </c>
      <c r="L37696">
        <v>304250</v>
      </c>
      <c r="M37696">
        <v>-0.391432058717819</v>
      </c>
      <c r="N37696">
        <v>-0.70517337715694295</v>
      </c>
    </row>
    <row r="37697" spans="1:14" x14ac:dyDescent="0.25">
      <c r="A37697" s="1" t="s">
        <v>30</v>
      </c>
      <c r="B37697" s="1" t="s">
        <v>28</v>
      </c>
      <c r="C37697" s="1" t="s">
        <v>157</v>
      </c>
      <c r="D37697">
        <v>-2.67543</v>
      </c>
      <c r="E37697" s="1" t="s">
        <v>127</v>
      </c>
      <c r="F37697" s="1" t="s">
        <v>31</v>
      </c>
      <c r="G37697" s="1" t="s">
        <v>19</v>
      </c>
      <c r="H37697" s="1" t="s">
        <v>19</v>
      </c>
      <c r="I37697" s="1" t="s">
        <v>34</v>
      </c>
      <c r="J37697" s="1" t="s">
        <v>45</v>
      </c>
      <c r="K37697">
        <v>423055</v>
      </c>
      <c r="L37697">
        <v>240043</v>
      </c>
      <c r="M37697">
        <v>-0.63240713382420699</v>
      </c>
      <c r="N37697">
        <v>-1.11456280749699</v>
      </c>
    </row>
    <row r="37698" spans="1:14" x14ac:dyDescent="0.25">
      <c r="A37698" s="1" t="s">
        <v>30</v>
      </c>
      <c r="B37698" s="1" t="s">
        <v>29</v>
      </c>
      <c r="C37698" s="1" t="s">
        <v>157</v>
      </c>
      <c r="D37698">
        <v>-2.8379699999999999</v>
      </c>
      <c r="E37698" s="1" t="s">
        <v>127</v>
      </c>
      <c r="F37698" s="1" t="s">
        <v>31</v>
      </c>
      <c r="G37698" s="1" t="s">
        <v>19</v>
      </c>
      <c r="H37698" s="1" t="s">
        <v>19</v>
      </c>
      <c r="I37698" s="1" t="s">
        <v>34</v>
      </c>
      <c r="J37698" s="1" t="s">
        <v>45</v>
      </c>
      <c r="K37698">
        <v>302338</v>
      </c>
      <c r="L37698">
        <v>175318</v>
      </c>
      <c r="M37698">
        <v>-0.93867459598198</v>
      </c>
      <c r="N37698">
        <v>-1.61875563262186</v>
      </c>
    </row>
    <row r="37699" spans="1:14" x14ac:dyDescent="0.25">
      <c r="A37699" s="1" t="s">
        <v>14</v>
      </c>
      <c r="B37699" s="1" t="s">
        <v>15</v>
      </c>
      <c r="C37699" s="1" t="s">
        <v>157</v>
      </c>
      <c r="D37699">
        <v>0</v>
      </c>
      <c r="E37699" s="1" t="s">
        <v>127</v>
      </c>
      <c r="F37699" s="1" t="s">
        <v>31</v>
      </c>
      <c r="G37699" s="1" t="s">
        <v>19</v>
      </c>
      <c r="H37699" s="1" t="s">
        <v>19</v>
      </c>
      <c r="I37699" s="1" t="s">
        <v>34</v>
      </c>
      <c r="J37699" s="1" t="s">
        <v>45</v>
      </c>
      <c r="K37699">
        <v>842257</v>
      </c>
      <c r="L37699">
        <v>420552</v>
      </c>
      <c r="M37699">
        <v>0</v>
      </c>
      <c r="N37699">
        <v>0</v>
      </c>
    </row>
    <row r="37700" spans="1:14" x14ac:dyDescent="0.25">
      <c r="A37700" s="1" t="s">
        <v>14</v>
      </c>
      <c r="B37700" s="1" t="s">
        <v>20</v>
      </c>
      <c r="C37700" s="1" t="s">
        <v>157</v>
      </c>
      <c r="D37700">
        <v>0</v>
      </c>
      <c r="E37700" s="1" t="s">
        <v>127</v>
      </c>
      <c r="F37700" s="1" t="s">
        <v>31</v>
      </c>
      <c r="G37700" s="1" t="s">
        <v>19</v>
      </c>
      <c r="H37700" s="1" t="s">
        <v>19</v>
      </c>
      <c r="I37700" s="1" t="s">
        <v>34</v>
      </c>
      <c r="J37700" s="1" t="s">
        <v>45</v>
      </c>
      <c r="K37700">
        <v>991659</v>
      </c>
      <c r="L37700">
        <v>489432</v>
      </c>
      <c r="M37700">
        <v>0</v>
      </c>
      <c r="N37700">
        <v>0</v>
      </c>
    </row>
    <row r="37701" spans="1:14" x14ac:dyDescent="0.25">
      <c r="A37701" s="1" t="s">
        <v>14</v>
      </c>
      <c r="B37701" s="1" t="s">
        <v>21</v>
      </c>
      <c r="C37701" s="1" t="s">
        <v>157</v>
      </c>
      <c r="D37701">
        <v>-0.44667000000000001</v>
      </c>
      <c r="E37701" s="1" t="s">
        <v>127</v>
      </c>
      <c r="F37701" s="1" t="s">
        <v>31</v>
      </c>
      <c r="G37701" s="1" t="s">
        <v>19</v>
      </c>
      <c r="H37701" s="1" t="s">
        <v>19</v>
      </c>
      <c r="I37701" s="1" t="s">
        <v>34</v>
      </c>
      <c r="J37701" s="1" t="s">
        <v>45</v>
      </c>
      <c r="K37701">
        <v>1074582</v>
      </c>
      <c r="L37701">
        <v>519694</v>
      </c>
      <c r="M37701">
        <v>-4.1566860416422401E-2</v>
      </c>
      <c r="N37701">
        <v>-8.5948654400474098E-2</v>
      </c>
    </row>
    <row r="37702" spans="1:14" x14ac:dyDescent="0.25">
      <c r="A37702" s="1" t="s">
        <v>14</v>
      </c>
      <c r="B37702" s="1" t="s">
        <v>22</v>
      </c>
      <c r="C37702" s="1" t="s">
        <v>157</v>
      </c>
      <c r="D37702">
        <v>-0.70016</v>
      </c>
      <c r="E37702" s="1" t="s">
        <v>127</v>
      </c>
      <c r="F37702" s="1" t="s">
        <v>31</v>
      </c>
      <c r="G37702" s="1" t="s">
        <v>19</v>
      </c>
      <c r="H37702" s="1" t="s">
        <v>19</v>
      </c>
      <c r="I37702" s="1" t="s">
        <v>34</v>
      </c>
      <c r="J37702" s="1" t="s">
        <v>45</v>
      </c>
      <c r="K37702">
        <v>1010076</v>
      </c>
      <c r="L37702">
        <v>481258</v>
      </c>
      <c r="M37702">
        <v>-6.9317556302694094E-2</v>
      </c>
      <c r="N37702">
        <v>-0.145485373749631</v>
      </c>
    </row>
    <row r="37703" spans="1:14" x14ac:dyDescent="0.25">
      <c r="A37703" s="1" t="s">
        <v>14</v>
      </c>
      <c r="B37703" s="1" t="s">
        <v>23</v>
      </c>
      <c r="C37703" s="1" t="s">
        <v>157</v>
      </c>
      <c r="D37703">
        <v>-1.00746</v>
      </c>
      <c r="E37703" s="1" t="s">
        <v>127</v>
      </c>
      <c r="F37703" s="1" t="s">
        <v>31</v>
      </c>
      <c r="G37703" s="1" t="s">
        <v>19</v>
      </c>
      <c r="H37703" s="1" t="s">
        <v>19</v>
      </c>
      <c r="I37703" s="1" t="s">
        <v>34</v>
      </c>
      <c r="J37703" s="1" t="s">
        <v>45</v>
      </c>
      <c r="K37703">
        <v>888685</v>
      </c>
      <c r="L37703">
        <v>423024</v>
      </c>
      <c r="M37703">
        <v>-0.113365253154942</v>
      </c>
      <c r="N37703">
        <v>-0.238156700329059</v>
      </c>
    </row>
    <row r="37704" spans="1:14" x14ac:dyDescent="0.25">
      <c r="A37704" s="1" t="s">
        <v>14</v>
      </c>
      <c r="B37704" s="1" t="s">
        <v>24</v>
      </c>
      <c r="C37704" s="1" t="s">
        <v>157</v>
      </c>
      <c r="D37704">
        <v>-1.63568</v>
      </c>
      <c r="E37704" s="1" t="s">
        <v>127</v>
      </c>
      <c r="F37704" s="1" t="s">
        <v>31</v>
      </c>
      <c r="G37704" s="1" t="s">
        <v>19</v>
      </c>
      <c r="H37704" s="1" t="s">
        <v>19</v>
      </c>
      <c r="I37704" s="1" t="s">
        <v>34</v>
      </c>
      <c r="J37704" s="1" t="s">
        <v>45</v>
      </c>
      <c r="K37704">
        <v>812979</v>
      </c>
      <c r="L37704">
        <v>385172</v>
      </c>
      <c r="M37704">
        <v>-0.20119584884726399</v>
      </c>
      <c r="N37704">
        <v>-0.42466222882244797</v>
      </c>
    </row>
    <row r="37705" spans="1:14" x14ac:dyDescent="0.25">
      <c r="A37705" s="1" t="s">
        <v>14</v>
      </c>
      <c r="B37705" s="1" t="s">
        <v>25</v>
      </c>
      <c r="C37705" s="1" t="s">
        <v>157</v>
      </c>
      <c r="D37705">
        <v>-2.5508099999999998</v>
      </c>
      <c r="E37705" s="1" t="s">
        <v>127</v>
      </c>
      <c r="F37705" s="1" t="s">
        <v>31</v>
      </c>
      <c r="G37705" s="1" t="s">
        <v>19</v>
      </c>
      <c r="H37705" s="1" t="s">
        <v>19</v>
      </c>
      <c r="I37705" s="1" t="s">
        <v>34</v>
      </c>
      <c r="J37705" s="1" t="s">
        <v>45</v>
      </c>
      <c r="K37705">
        <v>742720</v>
      </c>
      <c r="L37705">
        <v>342042</v>
      </c>
      <c r="M37705">
        <v>-0.34344167384747898</v>
      </c>
      <c r="N37705">
        <v>-0.74575929271843799</v>
      </c>
    </row>
    <row r="37706" spans="1:14" x14ac:dyDescent="0.25">
      <c r="A37706" s="1" t="s">
        <v>14</v>
      </c>
      <c r="B37706" s="1" t="s">
        <v>26</v>
      </c>
      <c r="C37706" s="1" t="s">
        <v>157</v>
      </c>
      <c r="D37706">
        <v>-3.5716199999999998</v>
      </c>
      <c r="E37706" s="1" t="s">
        <v>127</v>
      </c>
      <c r="F37706" s="1" t="s">
        <v>31</v>
      </c>
      <c r="G37706" s="1" t="s">
        <v>19</v>
      </c>
      <c r="H37706" s="1" t="s">
        <v>19</v>
      </c>
      <c r="I37706" s="1" t="s">
        <v>34</v>
      </c>
      <c r="J37706" s="1" t="s">
        <v>45</v>
      </c>
      <c r="K37706">
        <v>667658</v>
      </c>
      <c r="L37706">
        <v>301852</v>
      </c>
      <c r="M37706">
        <v>-0.53494753301840203</v>
      </c>
      <c r="N37706">
        <v>-1.18323549289056</v>
      </c>
    </row>
    <row r="37707" spans="1:14" x14ac:dyDescent="0.25">
      <c r="A37707" s="1" t="s">
        <v>14</v>
      </c>
      <c r="B37707" s="1" t="s">
        <v>27</v>
      </c>
      <c r="C37707" s="1" t="s">
        <v>157</v>
      </c>
      <c r="D37707">
        <v>-4.34755</v>
      </c>
      <c r="E37707" s="1" t="s">
        <v>127</v>
      </c>
      <c r="F37707" s="1" t="s">
        <v>31</v>
      </c>
      <c r="G37707" s="1" t="s">
        <v>19</v>
      </c>
      <c r="H37707" s="1" t="s">
        <v>19</v>
      </c>
      <c r="I37707" s="1" t="s">
        <v>34</v>
      </c>
      <c r="J37707" s="1" t="s">
        <v>45</v>
      </c>
      <c r="K37707">
        <v>548113</v>
      </c>
      <c r="L37707">
        <v>243863</v>
      </c>
      <c r="M37707">
        <v>-0.79318498192890896</v>
      </c>
      <c r="N37707">
        <v>-1.7827837761366001</v>
      </c>
    </row>
    <row r="37708" spans="1:14" x14ac:dyDescent="0.25">
      <c r="A37708" s="1" t="s">
        <v>14</v>
      </c>
      <c r="B37708" s="1" t="s">
        <v>28</v>
      </c>
      <c r="C37708" s="1" t="s">
        <v>157</v>
      </c>
      <c r="D37708">
        <v>-4.4564899999999996</v>
      </c>
      <c r="E37708" s="1" t="s">
        <v>127</v>
      </c>
      <c r="F37708" s="1" t="s">
        <v>31</v>
      </c>
      <c r="G37708" s="1" t="s">
        <v>19</v>
      </c>
      <c r="H37708" s="1" t="s">
        <v>19</v>
      </c>
      <c r="I37708" s="1" t="s">
        <v>34</v>
      </c>
      <c r="J37708" s="1" t="s">
        <v>45</v>
      </c>
      <c r="K37708">
        <v>423055</v>
      </c>
      <c r="L37708">
        <v>183012</v>
      </c>
      <c r="M37708">
        <v>-1.0534067674415899</v>
      </c>
      <c r="N37708">
        <v>-2.4350807597316</v>
      </c>
    </row>
    <row r="37709" spans="1:14" x14ac:dyDescent="0.25">
      <c r="A37709" s="1" t="s">
        <v>14</v>
      </c>
      <c r="B37709" s="1" t="s">
        <v>29</v>
      </c>
      <c r="C37709" s="1" t="s">
        <v>157</v>
      </c>
      <c r="D37709">
        <v>-3.98489</v>
      </c>
      <c r="E37709" s="1" t="s">
        <v>127</v>
      </c>
      <c r="F37709" s="1" t="s">
        <v>31</v>
      </c>
      <c r="G37709" s="1" t="s">
        <v>19</v>
      </c>
      <c r="H37709" s="1" t="s">
        <v>19</v>
      </c>
      <c r="I37709" s="1" t="s">
        <v>34</v>
      </c>
      <c r="J37709" s="1" t="s">
        <v>45</v>
      </c>
      <c r="K37709">
        <v>302338</v>
      </c>
      <c r="L37709">
        <v>127020</v>
      </c>
      <c r="M37709">
        <v>-1.3180248595942301</v>
      </c>
      <c r="N37709">
        <v>-3.13721461187215</v>
      </c>
    </row>
    <row r="37710" spans="1:14" x14ac:dyDescent="0.25">
      <c r="A37710" s="1" t="s">
        <v>30</v>
      </c>
      <c r="B37710" s="1" t="s">
        <v>15</v>
      </c>
      <c r="C37710" s="1" t="s">
        <v>158</v>
      </c>
      <c r="D37710">
        <v>0</v>
      </c>
      <c r="E37710" s="1" t="s">
        <v>127</v>
      </c>
      <c r="F37710" s="1" t="s">
        <v>32</v>
      </c>
      <c r="G37710" s="1" t="s">
        <v>19</v>
      </c>
      <c r="H37710" s="1" t="s">
        <v>19</v>
      </c>
      <c r="I37710" s="1" t="s">
        <v>34</v>
      </c>
      <c r="J37710" s="1" t="s">
        <v>45</v>
      </c>
      <c r="K37710">
        <v>842257</v>
      </c>
      <c r="L37710">
        <v>421705</v>
      </c>
      <c r="M37710">
        <v>0</v>
      </c>
      <c r="N37710">
        <v>0</v>
      </c>
    </row>
    <row r="37711" spans="1:14" x14ac:dyDescent="0.25">
      <c r="A37711" s="1" t="s">
        <v>30</v>
      </c>
      <c r="B37711" s="1" t="s">
        <v>20</v>
      </c>
      <c r="C37711" s="1" t="s">
        <v>158</v>
      </c>
      <c r="D37711">
        <v>0</v>
      </c>
      <c r="E37711" s="1" t="s">
        <v>127</v>
      </c>
      <c r="F37711" s="1" t="s">
        <v>32</v>
      </c>
      <c r="G37711" s="1" t="s">
        <v>19</v>
      </c>
      <c r="H37711" s="1" t="s">
        <v>19</v>
      </c>
      <c r="I37711" s="1" t="s">
        <v>34</v>
      </c>
      <c r="J37711" s="1" t="s">
        <v>45</v>
      </c>
      <c r="K37711">
        <v>991659</v>
      </c>
      <c r="L37711">
        <v>502227</v>
      </c>
      <c r="M37711">
        <v>0</v>
      </c>
      <c r="N37711">
        <v>0</v>
      </c>
    </row>
    <row r="37712" spans="1:14" x14ac:dyDescent="0.25">
      <c r="A37712" s="1" t="s">
        <v>30</v>
      </c>
      <c r="B37712" s="1" t="s">
        <v>21</v>
      </c>
      <c r="C37712" s="1" t="s">
        <v>158</v>
      </c>
      <c r="D37712">
        <v>0.11448</v>
      </c>
      <c r="E37712" s="1" t="s">
        <v>127</v>
      </c>
      <c r="F37712" s="1" t="s">
        <v>32</v>
      </c>
      <c r="G37712" s="1" t="s">
        <v>19</v>
      </c>
      <c r="H37712" s="1" t="s">
        <v>19</v>
      </c>
      <c r="I37712" s="1" t="s">
        <v>34</v>
      </c>
      <c r="J37712" s="1" t="s">
        <v>45</v>
      </c>
      <c r="K37712">
        <v>1074582</v>
      </c>
      <c r="L37712">
        <v>554888</v>
      </c>
      <c r="M37712">
        <v>1.0653444781319601E-2</v>
      </c>
      <c r="N37712">
        <v>2.0631190438430799E-2</v>
      </c>
    </row>
    <row r="37713" spans="1:14" x14ac:dyDescent="0.25">
      <c r="A37713" s="1" t="s">
        <v>30</v>
      </c>
      <c r="B37713" s="1" t="s">
        <v>22</v>
      </c>
      <c r="C37713" s="1" t="s">
        <v>158</v>
      </c>
      <c r="D37713">
        <v>0.20857999999999999</v>
      </c>
      <c r="E37713" s="1" t="s">
        <v>127</v>
      </c>
      <c r="F37713" s="1" t="s">
        <v>32</v>
      </c>
      <c r="G37713" s="1" t="s">
        <v>19</v>
      </c>
      <c r="H37713" s="1" t="s">
        <v>19</v>
      </c>
      <c r="I37713" s="1" t="s">
        <v>34</v>
      </c>
      <c r="J37713" s="1" t="s">
        <v>45</v>
      </c>
      <c r="K37713">
        <v>1010076</v>
      </c>
      <c r="L37713">
        <v>528818</v>
      </c>
      <c r="M37713">
        <v>2.06499312922988E-2</v>
      </c>
      <c r="N37713">
        <v>3.94426816031224E-2</v>
      </c>
    </row>
    <row r="37714" spans="1:14" x14ac:dyDescent="0.25">
      <c r="A37714" s="1" t="s">
        <v>30</v>
      </c>
      <c r="B37714" s="1" t="s">
        <v>23</v>
      </c>
      <c r="C37714" s="1" t="s">
        <v>158</v>
      </c>
      <c r="D37714">
        <v>0.35388999999999998</v>
      </c>
      <c r="E37714" s="1" t="s">
        <v>127</v>
      </c>
      <c r="F37714" s="1" t="s">
        <v>32</v>
      </c>
      <c r="G37714" s="1" t="s">
        <v>19</v>
      </c>
      <c r="H37714" s="1" t="s">
        <v>19</v>
      </c>
      <c r="I37714" s="1" t="s">
        <v>34</v>
      </c>
      <c r="J37714" s="1" t="s">
        <v>45</v>
      </c>
      <c r="K37714">
        <v>888685</v>
      </c>
      <c r="L37714">
        <v>465661</v>
      </c>
      <c r="M37714">
        <v>3.9821759115997203E-2</v>
      </c>
      <c r="N37714">
        <v>7.5997345708573402E-2</v>
      </c>
    </row>
    <row r="37715" spans="1:14" x14ac:dyDescent="0.25">
      <c r="A37715" s="1" t="s">
        <v>30</v>
      </c>
      <c r="B37715" s="1" t="s">
        <v>24</v>
      </c>
      <c r="C37715" s="1" t="s">
        <v>158</v>
      </c>
      <c r="D37715">
        <v>0.63419000000000003</v>
      </c>
      <c r="E37715" s="1" t="s">
        <v>127</v>
      </c>
      <c r="F37715" s="1" t="s">
        <v>32</v>
      </c>
      <c r="G37715" s="1" t="s">
        <v>19</v>
      </c>
      <c r="H37715" s="1" t="s">
        <v>19</v>
      </c>
      <c r="I37715" s="1" t="s">
        <v>34</v>
      </c>
      <c r="J37715" s="1" t="s">
        <v>45</v>
      </c>
      <c r="K37715">
        <v>812979</v>
      </c>
      <c r="L37715">
        <v>427807</v>
      </c>
      <c r="M37715">
        <v>7.8008165032553103E-2</v>
      </c>
      <c r="N37715">
        <v>0.14824208112536699</v>
      </c>
    </row>
    <row r="37716" spans="1:14" x14ac:dyDescent="0.25">
      <c r="A37716" s="1" t="s">
        <v>30</v>
      </c>
      <c r="B37716" s="1" t="s">
        <v>25</v>
      </c>
      <c r="C37716" s="1" t="s">
        <v>158</v>
      </c>
      <c r="D37716">
        <v>1.1108499999999999</v>
      </c>
      <c r="E37716" s="1" t="s">
        <v>127</v>
      </c>
      <c r="F37716" s="1" t="s">
        <v>32</v>
      </c>
      <c r="G37716" s="1" t="s">
        <v>19</v>
      </c>
      <c r="H37716" s="1" t="s">
        <v>19</v>
      </c>
      <c r="I37716" s="1" t="s">
        <v>34</v>
      </c>
      <c r="J37716" s="1" t="s">
        <v>45</v>
      </c>
      <c r="K37716">
        <v>742720</v>
      </c>
      <c r="L37716">
        <v>400678</v>
      </c>
      <c r="M37716">
        <v>0.14956511202068101</v>
      </c>
      <c r="N37716">
        <v>0.27724257383734602</v>
      </c>
    </row>
    <row r="37717" spans="1:14" x14ac:dyDescent="0.25">
      <c r="A37717" s="1" t="s">
        <v>30</v>
      </c>
      <c r="B37717" s="1" t="s">
        <v>26</v>
      </c>
      <c r="C37717" s="1" t="s">
        <v>158</v>
      </c>
      <c r="D37717">
        <v>1.6008599999999999</v>
      </c>
      <c r="E37717" s="1" t="s">
        <v>127</v>
      </c>
      <c r="F37717" s="1" t="s">
        <v>32</v>
      </c>
      <c r="G37717" s="1" t="s">
        <v>19</v>
      </c>
      <c r="H37717" s="1" t="s">
        <v>19</v>
      </c>
      <c r="I37717" s="1" t="s">
        <v>34</v>
      </c>
      <c r="J37717" s="1" t="s">
        <v>45</v>
      </c>
      <c r="K37717">
        <v>667658</v>
      </c>
      <c r="L37717">
        <v>365806</v>
      </c>
      <c r="M37717">
        <v>0.23977245835442701</v>
      </c>
      <c r="N37717">
        <v>0.43762540800314897</v>
      </c>
    </row>
    <row r="37718" spans="1:14" x14ac:dyDescent="0.25">
      <c r="A37718" s="1" t="s">
        <v>30</v>
      </c>
      <c r="B37718" s="1" t="s">
        <v>27</v>
      </c>
      <c r="C37718" s="1" t="s">
        <v>158</v>
      </c>
      <c r="D37718">
        <v>2.0778500000000002</v>
      </c>
      <c r="E37718" s="1" t="s">
        <v>127</v>
      </c>
      <c r="F37718" s="1" t="s">
        <v>32</v>
      </c>
      <c r="G37718" s="1" t="s">
        <v>19</v>
      </c>
      <c r="H37718" s="1" t="s">
        <v>19</v>
      </c>
      <c r="I37718" s="1" t="s">
        <v>34</v>
      </c>
      <c r="J37718" s="1" t="s">
        <v>45</v>
      </c>
      <c r="K37718">
        <v>548113</v>
      </c>
      <c r="L37718">
        <v>304250</v>
      </c>
      <c r="M37718">
        <v>0.37909153769387</v>
      </c>
      <c r="N37718">
        <v>0.68294165981922805</v>
      </c>
    </row>
    <row r="37719" spans="1:14" x14ac:dyDescent="0.25">
      <c r="A37719" s="1" t="s">
        <v>30</v>
      </c>
      <c r="B37719" s="1" t="s">
        <v>28</v>
      </c>
      <c r="C37719" s="1" t="s">
        <v>158</v>
      </c>
      <c r="D37719">
        <v>2.5983000000000001</v>
      </c>
      <c r="E37719" s="1" t="s">
        <v>127</v>
      </c>
      <c r="F37719" s="1" t="s">
        <v>32</v>
      </c>
      <c r="G37719" s="1" t="s">
        <v>19</v>
      </c>
      <c r="H37719" s="1" t="s">
        <v>19</v>
      </c>
      <c r="I37719" s="1" t="s">
        <v>34</v>
      </c>
      <c r="J37719" s="1" t="s">
        <v>45</v>
      </c>
      <c r="K37719">
        <v>423055</v>
      </c>
      <c r="L37719">
        <v>240043</v>
      </c>
      <c r="M37719">
        <v>0.61417546181938498</v>
      </c>
      <c r="N37719">
        <v>1.08243106443429</v>
      </c>
    </row>
    <row r="37720" spans="1:14" x14ac:dyDescent="0.25">
      <c r="A37720" s="1" t="s">
        <v>30</v>
      </c>
      <c r="B37720" s="1" t="s">
        <v>29</v>
      </c>
      <c r="C37720" s="1" t="s">
        <v>158</v>
      </c>
      <c r="D37720">
        <v>2.7542499999999999</v>
      </c>
      <c r="E37720" s="1" t="s">
        <v>127</v>
      </c>
      <c r="F37720" s="1" t="s">
        <v>32</v>
      </c>
      <c r="G37720" s="1" t="s">
        <v>19</v>
      </c>
      <c r="H37720" s="1" t="s">
        <v>19</v>
      </c>
      <c r="I37720" s="1" t="s">
        <v>34</v>
      </c>
      <c r="J37720" s="1" t="s">
        <v>45</v>
      </c>
      <c r="K37720">
        <v>302338</v>
      </c>
      <c r="L37720">
        <v>175318</v>
      </c>
      <c r="M37720">
        <v>0.91098373343741101</v>
      </c>
      <c r="N37720">
        <v>1.57100240705461</v>
      </c>
    </row>
    <row r="37721" spans="1:14" x14ac:dyDescent="0.25">
      <c r="A37721" s="1" t="s">
        <v>14</v>
      </c>
      <c r="B37721" s="1" t="s">
        <v>15</v>
      </c>
      <c r="C37721" s="1" t="s">
        <v>158</v>
      </c>
      <c r="D37721">
        <v>0</v>
      </c>
      <c r="E37721" s="1" t="s">
        <v>127</v>
      </c>
      <c r="F37721" s="1" t="s">
        <v>32</v>
      </c>
      <c r="G37721" s="1" t="s">
        <v>19</v>
      </c>
      <c r="H37721" s="1" t="s">
        <v>19</v>
      </c>
      <c r="I37721" s="1" t="s">
        <v>34</v>
      </c>
      <c r="J37721" s="1" t="s">
        <v>45</v>
      </c>
      <c r="K37721">
        <v>842257</v>
      </c>
      <c r="L37721">
        <v>420552</v>
      </c>
      <c r="M37721">
        <v>0</v>
      </c>
      <c r="N37721">
        <v>0</v>
      </c>
    </row>
    <row r="37722" spans="1:14" x14ac:dyDescent="0.25">
      <c r="A37722" s="1" t="s">
        <v>14</v>
      </c>
      <c r="B37722" s="1" t="s">
        <v>20</v>
      </c>
      <c r="C37722" s="1" t="s">
        <v>158</v>
      </c>
      <c r="D37722">
        <v>0</v>
      </c>
      <c r="E37722" s="1" t="s">
        <v>127</v>
      </c>
      <c r="F37722" s="1" t="s">
        <v>32</v>
      </c>
      <c r="G37722" s="1" t="s">
        <v>19</v>
      </c>
      <c r="H37722" s="1" t="s">
        <v>19</v>
      </c>
      <c r="I37722" s="1" t="s">
        <v>34</v>
      </c>
      <c r="J37722" s="1" t="s">
        <v>45</v>
      </c>
      <c r="K37722">
        <v>991659</v>
      </c>
      <c r="L37722">
        <v>489432</v>
      </c>
      <c r="M37722">
        <v>0</v>
      </c>
      <c r="N37722">
        <v>0</v>
      </c>
    </row>
    <row r="37723" spans="1:14" x14ac:dyDescent="0.25">
      <c r="A37723" s="1" t="s">
        <v>14</v>
      </c>
      <c r="B37723" s="1" t="s">
        <v>21</v>
      </c>
      <c r="C37723" s="1" t="s">
        <v>158</v>
      </c>
      <c r="D37723">
        <v>0.42287000000000002</v>
      </c>
      <c r="E37723" s="1" t="s">
        <v>127</v>
      </c>
      <c r="F37723" s="1" t="s">
        <v>32</v>
      </c>
      <c r="G37723" s="1" t="s">
        <v>19</v>
      </c>
      <c r="H37723" s="1" t="s">
        <v>19</v>
      </c>
      <c r="I37723" s="1" t="s">
        <v>34</v>
      </c>
      <c r="J37723" s="1" t="s">
        <v>45</v>
      </c>
      <c r="K37723">
        <v>1074582</v>
      </c>
      <c r="L37723">
        <v>519694</v>
      </c>
      <c r="M37723">
        <v>3.9352045725686798E-2</v>
      </c>
      <c r="N37723">
        <v>8.1369036394493693E-2</v>
      </c>
    </row>
    <row r="37724" spans="1:14" x14ac:dyDescent="0.25">
      <c r="A37724" s="1" t="s">
        <v>14</v>
      </c>
      <c r="B37724" s="1" t="s">
        <v>22</v>
      </c>
      <c r="C37724" s="1" t="s">
        <v>158</v>
      </c>
      <c r="D37724">
        <v>0.66303000000000001</v>
      </c>
      <c r="E37724" s="1" t="s">
        <v>127</v>
      </c>
      <c r="F37724" s="1" t="s">
        <v>32</v>
      </c>
      <c r="G37724" s="1" t="s">
        <v>19</v>
      </c>
      <c r="H37724" s="1" t="s">
        <v>19</v>
      </c>
      <c r="I37724" s="1" t="s">
        <v>34</v>
      </c>
      <c r="J37724" s="1" t="s">
        <v>45</v>
      </c>
      <c r="K37724">
        <v>1010076</v>
      </c>
      <c r="L37724">
        <v>481258</v>
      </c>
      <c r="M37724">
        <v>6.5641595285899301E-2</v>
      </c>
      <c r="N37724">
        <v>0.13777017732692201</v>
      </c>
    </row>
    <row r="37725" spans="1:14" x14ac:dyDescent="0.25">
      <c r="A37725" s="1" t="s">
        <v>14</v>
      </c>
      <c r="B37725" s="1" t="s">
        <v>23</v>
      </c>
      <c r="C37725" s="1" t="s">
        <v>158</v>
      </c>
      <c r="D37725">
        <v>0.94918000000000002</v>
      </c>
      <c r="E37725" s="1" t="s">
        <v>127</v>
      </c>
      <c r="F37725" s="1" t="s">
        <v>32</v>
      </c>
      <c r="G37725" s="1" t="s">
        <v>19</v>
      </c>
      <c r="H37725" s="1" t="s">
        <v>19</v>
      </c>
      <c r="I37725" s="1" t="s">
        <v>34</v>
      </c>
      <c r="J37725" s="1" t="s">
        <v>45</v>
      </c>
      <c r="K37725">
        <v>888685</v>
      </c>
      <c r="L37725">
        <v>423024</v>
      </c>
      <c r="M37725">
        <v>0.10680724891271901</v>
      </c>
      <c r="N37725">
        <v>0.22437970422481901</v>
      </c>
    </row>
    <row r="37726" spans="1:14" x14ac:dyDescent="0.25">
      <c r="A37726" s="1" t="s">
        <v>14</v>
      </c>
      <c r="B37726" s="1" t="s">
        <v>24</v>
      </c>
      <c r="C37726" s="1" t="s">
        <v>158</v>
      </c>
      <c r="D37726">
        <v>1.54396</v>
      </c>
      <c r="E37726" s="1" t="s">
        <v>127</v>
      </c>
      <c r="F37726" s="1" t="s">
        <v>32</v>
      </c>
      <c r="G37726" s="1" t="s">
        <v>19</v>
      </c>
      <c r="H37726" s="1" t="s">
        <v>19</v>
      </c>
      <c r="I37726" s="1" t="s">
        <v>34</v>
      </c>
      <c r="J37726" s="1" t="s">
        <v>45</v>
      </c>
      <c r="K37726">
        <v>812979</v>
      </c>
      <c r="L37726">
        <v>385172</v>
      </c>
      <c r="M37726">
        <v>0.18991388461448599</v>
      </c>
      <c r="N37726">
        <v>0.40084949061717901</v>
      </c>
    </row>
    <row r="37727" spans="1:14" x14ac:dyDescent="0.25">
      <c r="A37727" s="1" t="s">
        <v>14</v>
      </c>
      <c r="B37727" s="1" t="s">
        <v>25</v>
      </c>
      <c r="C37727" s="1" t="s">
        <v>158</v>
      </c>
      <c r="D37727">
        <v>2.42496</v>
      </c>
      <c r="E37727" s="1" t="s">
        <v>127</v>
      </c>
      <c r="F37727" s="1" t="s">
        <v>32</v>
      </c>
      <c r="G37727" s="1" t="s">
        <v>19</v>
      </c>
      <c r="H37727" s="1" t="s">
        <v>19</v>
      </c>
      <c r="I37727" s="1" t="s">
        <v>34</v>
      </c>
      <c r="J37727" s="1" t="s">
        <v>45</v>
      </c>
      <c r="K37727">
        <v>742720</v>
      </c>
      <c r="L37727">
        <v>342042</v>
      </c>
      <c r="M37727">
        <v>0.326497199482982</v>
      </c>
      <c r="N37727">
        <v>0.70896556563229096</v>
      </c>
    </row>
    <row r="37728" spans="1:14" x14ac:dyDescent="0.25">
      <c r="A37728" s="1" t="s">
        <v>14</v>
      </c>
      <c r="B37728" s="1" t="s">
        <v>26</v>
      </c>
      <c r="C37728" s="1" t="s">
        <v>158</v>
      </c>
      <c r="D37728">
        <v>3.42076</v>
      </c>
      <c r="E37728" s="1" t="s">
        <v>127</v>
      </c>
      <c r="F37728" s="1" t="s">
        <v>32</v>
      </c>
      <c r="G37728" s="1" t="s">
        <v>19</v>
      </c>
      <c r="H37728" s="1" t="s">
        <v>19</v>
      </c>
      <c r="I37728" s="1" t="s">
        <v>34</v>
      </c>
      <c r="J37728" s="1" t="s">
        <v>45</v>
      </c>
      <c r="K37728">
        <v>667658</v>
      </c>
      <c r="L37728">
        <v>301852</v>
      </c>
      <c r="M37728">
        <v>0.512352132379152</v>
      </c>
      <c r="N37728">
        <v>1.1332573579105001</v>
      </c>
    </row>
    <row r="37729" spans="1:14" x14ac:dyDescent="0.25">
      <c r="A37729" s="1" t="s">
        <v>14</v>
      </c>
      <c r="B37729" s="1" t="s">
        <v>27</v>
      </c>
      <c r="C37729" s="1" t="s">
        <v>158</v>
      </c>
      <c r="D37729">
        <v>4.1654999999999998</v>
      </c>
      <c r="E37729" s="1" t="s">
        <v>127</v>
      </c>
      <c r="F37729" s="1" t="s">
        <v>32</v>
      </c>
      <c r="G37729" s="1" t="s">
        <v>19</v>
      </c>
      <c r="H37729" s="1" t="s">
        <v>19</v>
      </c>
      <c r="I37729" s="1" t="s">
        <v>34</v>
      </c>
      <c r="J37729" s="1" t="s">
        <v>45</v>
      </c>
      <c r="K37729">
        <v>548113</v>
      </c>
      <c r="L37729">
        <v>243863</v>
      </c>
      <c r="M37729">
        <v>0.75997102787199</v>
      </c>
      <c r="N37729">
        <v>1.7081312048158199</v>
      </c>
    </row>
    <row r="37730" spans="1:14" x14ac:dyDescent="0.25">
      <c r="A37730" s="1" t="s">
        <v>14</v>
      </c>
      <c r="B37730" s="1" t="s">
        <v>28</v>
      </c>
      <c r="C37730" s="1" t="s">
        <v>158</v>
      </c>
      <c r="D37730">
        <v>4.2500299999999998</v>
      </c>
      <c r="E37730" s="1" t="s">
        <v>127</v>
      </c>
      <c r="F37730" s="1" t="s">
        <v>32</v>
      </c>
      <c r="G37730" s="1" t="s">
        <v>19</v>
      </c>
      <c r="H37730" s="1" t="s">
        <v>19</v>
      </c>
      <c r="I37730" s="1" t="s">
        <v>34</v>
      </c>
      <c r="J37730" s="1" t="s">
        <v>45</v>
      </c>
      <c r="K37730">
        <v>423055</v>
      </c>
      <c r="L37730">
        <v>183012</v>
      </c>
      <c r="M37730">
        <v>1.00460460223848</v>
      </c>
      <c r="N37730">
        <v>2.32226848512666</v>
      </c>
    </row>
    <row r="37731" spans="1:14" x14ac:dyDescent="0.25">
      <c r="A37731" s="1" t="s">
        <v>14</v>
      </c>
      <c r="B37731" s="1" t="s">
        <v>29</v>
      </c>
      <c r="C37731" s="1" t="s">
        <v>158</v>
      </c>
      <c r="D37731">
        <v>3.8283999999999998</v>
      </c>
      <c r="E37731" s="1" t="s">
        <v>127</v>
      </c>
      <c r="F37731" s="1" t="s">
        <v>32</v>
      </c>
      <c r="G37731" s="1" t="s">
        <v>19</v>
      </c>
      <c r="H37731" s="1" t="s">
        <v>19</v>
      </c>
      <c r="I37731" s="1" t="s">
        <v>34</v>
      </c>
      <c r="J37731" s="1" t="s">
        <v>45</v>
      </c>
      <c r="K37731">
        <v>302338</v>
      </c>
      <c r="L37731">
        <v>127020</v>
      </c>
      <c r="M37731">
        <v>1.2662649088106701</v>
      </c>
      <c r="N37731">
        <v>3.0140135411746201</v>
      </c>
    </row>
    <row r="37732" spans="1:14" x14ac:dyDescent="0.25">
      <c r="A37732" s="1" t="s">
        <v>30</v>
      </c>
      <c r="B37732" s="1" t="s">
        <v>15</v>
      </c>
      <c r="C37732" s="1" t="s">
        <v>159</v>
      </c>
      <c r="D37732">
        <v>0</v>
      </c>
      <c r="E37732" s="1" t="s">
        <v>127</v>
      </c>
      <c r="F37732" s="1" t="s">
        <v>33</v>
      </c>
      <c r="G37732" s="1" t="s">
        <v>19</v>
      </c>
      <c r="H37732" s="1" t="s">
        <v>19</v>
      </c>
      <c r="I37732" s="1" t="s">
        <v>34</v>
      </c>
      <c r="J37732" s="1" t="s">
        <v>45</v>
      </c>
      <c r="K37732">
        <v>842257</v>
      </c>
      <c r="L37732">
        <v>421705</v>
      </c>
      <c r="M37732">
        <v>0</v>
      </c>
      <c r="N37732">
        <v>0</v>
      </c>
    </row>
    <row r="37733" spans="1:14" x14ac:dyDescent="0.25">
      <c r="A37733" s="1" t="s">
        <v>30</v>
      </c>
      <c r="B37733" s="1" t="s">
        <v>20</v>
      </c>
      <c r="C37733" s="1" t="s">
        <v>159</v>
      </c>
      <c r="D37733">
        <v>0</v>
      </c>
      <c r="E37733" s="1" t="s">
        <v>127</v>
      </c>
      <c r="F37733" s="1" t="s">
        <v>33</v>
      </c>
      <c r="G37733" s="1" t="s">
        <v>19</v>
      </c>
      <c r="H37733" s="1" t="s">
        <v>19</v>
      </c>
      <c r="I37733" s="1" t="s">
        <v>34</v>
      </c>
      <c r="J37733" s="1" t="s">
        <v>45</v>
      </c>
      <c r="K37733">
        <v>991659</v>
      </c>
      <c r="L37733">
        <v>502227</v>
      </c>
      <c r="M37733">
        <v>0</v>
      </c>
      <c r="N37733">
        <v>0</v>
      </c>
    </row>
    <row r="37734" spans="1:14" x14ac:dyDescent="0.25">
      <c r="A37734" s="1" t="s">
        <v>30</v>
      </c>
      <c r="B37734" s="1" t="s">
        <v>21</v>
      </c>
      <c r="C37734" s="1" t="s">
        <v>159</v>
      </c>
      <c r="D37734">
        <v>-8.6199999999999992E-3</v>
      </c>
      <c r="E37734" s="1" t="s">
        <v>127</v>
      </c>
      <c r="F37734" s="1" t="s">
        <v>33</v>
      </c>
      <c r="G37734" s="1" t="s">
        <v>19</v>
      </c>
      <c r="H37734" s="1" t="s">
        <v>19</v>
      </c>
      <c r="I37734" s="1" t="s">
        <v>34</v>
      </c>
      <c r="J37734" s="1" t="s">
        <v>45</v>
      </c>
      <c r="K37734">
        <v>1074582</v>
      </c>
      <c r="L37734">
        <v>554888</v>
      </c>
      <c r="M37734">
        <v>-8.0217237958573695E-4</v>
      </c>
      <c r="N37734">
        <v>-1.55346664552126E-3</v>
      </c>
    </row>
    <row r="37735" spans="1:14" x14ac:dyDescent="0.25">
      <c r="A37735" s="1" t="s">
        <v>30</v>
      </c>
      <c r="B37735" s="1" t="s">
        <v>22</v>
      </c>
      <c r="C37735" s="1" t="s">
        <v>159</v>
      </c>
      <c r="D37735">
        <v>-1.5299999999999999E-2</v>
      </c>
      <c r="E37735" s="1" t="s">
        <v>127</v>
      </c>
      <c r="F37735" s="1" t="s">
        <v>33</v>
      </c>
      <c r="G37735" s="1" t="s">
        <v>19</v>
      </c>
      <c r="H37735" s="1" t="s">
        <v>19</v>
      </c>
      <c r="I37735" s="1" t="s">
        <v>34</v>
      </c>
      <c r="J37735" s="1" t="s">
        <v>45</v>
      </c>
      <c r="K37735">
        <v>1010076</v>
      </c>
      <c r="L37735">
        <v>528818</v>
      </c>
      <c r="M37735">
        <v>-1.51473750490062E-3</v>
      </c>
      <c r="N37735">
        <v>-2.8932449349303498E-3</v>
      </c>
    </row>
    <row r="37736" spans="1:14" x14ac:dyDescent="0.25">
      <c r="A37736" s="1" t="s">
        <v>30</v>
      </c>
      <c r="B37736" s="1" t="s">
        <v>23</v>
      </c>
      <c r="C37736" s="1" t="s">
        <v>159</v>
      </c>
      <c r="D37736">
        <v>-2.52E-2</v>
      </c>
      <c r="E37736" s="1" t="s">
        <v>127</v>
      </c>
      <c r="F37736" s="1" t="s">
        <v>33</v>
      </c>
      <c r="G37736" s="1" t="s">
        <v>19</v>
      </c>
      <c r="H37736" s="1" t="s">
        <v>19</v>
      </c>
      <c r="I37736" s="1" t="s">
        <v>34</v>
      </c>
      <c r="J37736" s="1" t="s">
        <v>45</v>
      </c>
      <c r="K37736">
        <v>888685</v>
      </c>
      <c r="L37736">
        <v>465661</v>
      </c>
      <c r="M37736">
        <v>-2.83565042731677E-3</v>
      </c>
      <c r="N37736">
        <v>-5.4116621318942302E-3</v>
      </c>
    </row>
    <row r="37737" spans="1:14" x14ac:dyDescent="0.25">
      <c r="A37737" s="1" t="s">
        <v>30</v>
      </c>
      <c r="B37737" s="1" t="s">
        <v>24</v>
      </c>
      <c r="C37737" s="1" t="s">
        <v>159</v>
      </c>
      <c r="D37737">
        <v>-4.5310000000000003E-2</v>
      </c>
      <c r="E37737" s="1" t="s">
        <v>127</v>
      </c>
      <c r="F37737" s="1" t="s">
        <v>33</v>
      </c>
      <c r="G37737" s="1" t="s">
        <v>19</v>
      </c>
      <c r="H37737" s="1" t="s">
        <v>19</v>
      </c>
      <c r="I37737" s="1" t="s">
        <v>34</v>
      </c>
      <c r="J37737" s="1" t="s">
        <v>45</v>
      </c>
      <c r="K37737">
        <v>812979</v>
      </c>
      <c r="L37737">
        <v>427807</v>
      </c>
      <c r="M37737">
        <v>-5.57332969240288E-3</v>
      </c>
      <c r="N37737">
        <v>-1.0591224547517901E-2</v>
      </c>
    </row>
    <row r="37738" spans="1:14" x14ac:dyDescent="0.25">
      <c r="A37738" s="1" t="s">
        <v>30</v>
      </c>
      <c r="B37738" s="1" t="s">
        <v>25</v>
      </c>
      <c r="C37738" s="1" t="s">
        <v>159</v>
      </c>
      <c r="D37738">
        <v>-7.3880000000000001E-2</v>
      </c>
      <c r="E37738" s="1" t="s">
        <v>127</v>
      </c>
      <c r="F37738" s="1" t="s">
        <v>33</v>
      </c>
      <c r="G37738" s="1" t="s">
        <v>19</v>
      </c>
      <c r="H37738" s="1" t="s">
        <v>19</v>
      </c>
      <c r="I37738" s="1" t="s">
        <v>34</v>
      </c>
      <c r="J37738" s="1" t="s">
        <v>45</v>
      </c>
      <c r="K37738">
        <v>742720</v>
      </c>
      <c r="L37738">
        <v>400678</v>
      </c>
      <c r="M37738">
        <v>-9.9472210254200801E-3</v>
      </c>
      <c r="N37738">
        <v>-1.8438746324979199E-2</v>
      </c>
    </row>
    <row r="37739" spans="1:14" x14ac:dyDescent="0.25">
      <c r="A37739" s="1" t="s">
        <v>30</v>
      </c>
      <c r="B37739" s="1" t="s">
        <v>26</v>
      </c>
      <c r="C37739" s="1" t="s">
        <v>159</v>
      </c>
      <c r="D37739">
        <v>-0.11123</v>
      </c>
      <c r="E37739" s="1" t="s">
        <v>127</v>
      </c>
      <c r="F37739" s="1" t="s">
        <v>33</v>
      </c>
      <c r="G37739" s="1" t="s">
        <v>19</v>
      </c>
      <c r="H37739" s="1" t="s">
        <v>19</v>
      </c>
      <c r="I37739" s="1" t="s">
        <v>34</v>
      </c>
      <c r="J37739" s="1" t="s">
        <v>45</v>
      </c>
      <c r="K37739">
        <v>667658</v>
      </c>
      <c r="L37739">
        <v>365806</v>
      </c>
      <c r="M37739">
        <v>-1.6659726985971901E-2</v>
      </c>
      <c r="N37739">
        <v>-3.0406827662750199E-2</v>
      </c>
    </row>
    <row r="37740" spans="1:14" x14ac:dyDescent="0.25">
      <c r="A37740" s="1" t="s">
        <v>30</v>
      </c>
      <c r="B37740" s="1" t="s">
        <v>27</v>
      </c>
      <c r="C37740" s="1" t="s">
        <v>159</v>
      </c>
      <c r="D37740">
        <v>-0.15978000000000001</v>
      </c>
      <c r="E37740" s="1" t="s">
        <v>127</v>
      </c>
      <c r="F37740" s="1" t="s">
        <v>33</v>
      </c>
      <c r="G37740" s="1" t="s">
        <v>19</v>
      </c>
      <c r="H37740" s="1" t="s">
        <v>19</v>
      </c>
      <c r="I37740" s="1" t="s">
        <v>34</v>
      </c>
      <c r="J37740" s="1" t="s">
        <v>45</v>
      </c>
      <c r="K37740">
        <v>548113</v>
      </c>
      <c r="L37740">
        <v>304250</v>
      </c>
      <c r="M37740">
        <v>-2.91509232585252E-2</v>
      </c>
      <c r="N37740">
        <v>-5.2516023007395198E-2</v>
      </c>
    </row>
    <row r="37741" spans="1:14" x14ac:dyDescent="0.25">
      <c r="A37741" s="1" t="s">
        <v>30</v>
      </c>
      <c r="B37741" s="1" t="s">
        <v>28</v>
      </c>
      <c r="C37741" s="1" t="s">
        <v>159</v>
      </c>
      <c r="D37741">
        <v>-0.21199000000000001</v>
      </c>
      <c r="E37741" s="1" t="s">
        <v>127</v>
      </c>
      <c r="F37741" s="1" t="s">
        <v>33</v>
      </c>
      <c r="G37741" s="1" t="s">
        <v>19</v>
      </c>
      <c r="H37741" s="1" t="s">
        <v>19</v>
      </c>
      <c r="I37741" s="1" t="s">
        <v>34</v>
      </c>
      <c r="J37741" s="1" t="s">
        <v>45</v>
      </c>
      <c r="K37741">
        <v>423055</v>
      </c>
      <c r="L37741">
        <v>240043</v>
      </c>
      <c r="M37741">
        <v>-5.0109323846781101E-2</v>
      </c>
      <c r="N37741">
        <v>-8.8313343859225193E-2</v>
      </c>
    </row>
    <row r="37742" spans="1:14" x14ac:dyDescent="0.25">
      <c r="A37742" s="1" t="s">
        <v>30</v>
      </c>
      <c r="B37742" s="1" t="s">
        <v>29</v>
      </c>
      <c r="C37742" s="1" t="s">
        <v>159</v>
      </c>
      <c r="D37742">
        <v>-0.22028</v>
      </c>
      <c r="E37742" s="1" t="s">
        <v>127</v>
      </c>
      <c r="F37742" s="1" t="s">
        <v>33</v>
      </c>
      <c r="G37742" s="1" t="s">
        <v>19</v>
      </c>
      <c r="H37742" s="1" t="s">
        <v>19</v>
      </c>
      <c r="I37742" s="1" t="s">
        <v>34</v>
      </c>
      <c r="J37742" s="1" t="s">
        <v>45</v>
      </c>
      <c r="K37742">
        <v>302338</v>
      </c>
      <c r="L37742">
        <v>175318</v>
      </c>
      <c r="M37742">
        <v>-7.2858853336332199E-2</v>
      </c>
      <c r="N37742">
        <v>-0.12564596903911701</v>
      </c>
    </row>
    <row r="37743" spans="1:14" x14ac:dyDescent="0.25">
      <c r="A37743" s="1" t="s">
        <v>14</v>
      </c>
      <c r="B37743" s="1" t="s">
        <v>15</v>
      </c>
      <c r="C37743" s="1" t="s">
        <v>159</v>
      </c>
      <c r="D37743">
        <v>0</v>
      </c>
      <c r="E37743" s="1" t="s">
        <v>127</v>
      </c>
      <c r="F37743" s="1" t="s">
        <v>33</v>
      </c>
      <c r="G37743" s="1" t="s">
        <v>19</v>
      </c>
      <c r="H37743" s="1" t="s">
        <v>19</v>
      </c>
      <c r="I37743" s="1" t="s">
        <v>34</v>
      </c>
      <c r="J37743" s="1" t="s">
        <v>45</v>
      </c>
      <c r="K37743">
        <v>842257</v>
      </c>
      <c r="L37743">
        <v>420552</v>
      </c>
      <c r="M37743">
        <v>0</v>
      </c>
      <c r="N37743">
        <v>0</v>
      </c>
    </row>
    <row r="37744" spans="1:14" x14ac:dyDescent="0.25">
      <c r="A37744" s="1" t="s">
        <v>14</v>
      </c>
      <c r="B37744" s="1" t="s">
        <v>20</v>
      </c>
      <c r="C37744" s="1" t="s">
        <v>159</v>
      </c>
      <c r="D37744">
        <v>0</v>
      </c>
      <c r="E37744" s="1" t="s">
        <v>127</v>
      </c>
      <c r="F37744" s="1" t="s">
        <v>33</v>
      </c>
      <c r="G37744" s="1" t="s">
        <v>19</v>
      </c>
      <c r="H37744" s="1" t="s">
        <v>19</v>
      </c>
      <c r="I37744" s="1" t="s">
        <v>34</v>
      </c>
      <c r="J37744" s="1" t="s">
        <v>45</v>
      </c>
      <c r="K37744">
        <v>991659</v>
      </c>
      <c r="L37744">
        <v>489432</v>
      </c>
      <c r="M37744">
        <v>0</v>
      </c>
      <c r="N37744">
        <v>0</v>
      </c>
    </row>
    <row r="37745" spans="1:14" x14ac:dyDescent="0.25">
      <c r="A37745" s="1" t="s">
        <v>14</v>
      </c>
      <c r="B37745" s="1" t="s">
        <v>21</v>
      </c>
      <c r="C37745" s="1" t="s">
        <v>159</v>
      </c>
      <c r="D37745">
        <v>-2.937E-2</v>
      </c>
      <c r="E37745" s="1" t="s">
        <v>127</v>
      </c>
      <c r="F37745" s="1" t="s">
        <v>33</v>
      </c>
      <c r="G37745" s="1" t="s">
        <v>19</v>
      </c>
      <c r="H37745" s="1" t="s">
        <v>19</v>
      </c>
      <c r="I37745" s="1" t="s">
        <v>34</v>
      </c>
      <c r="J37745" s="1" t="s">
        <v>45</v>
      </c>
      <c r="K37745">
        <v>1074582</v>
      </c>
      <c r="L37745">
        <v>519694</v>
      </c>
      <c r="M37745">
        <v>-2.7331557759203099E-3</v>
      </c>
      <c r="N37745">
        <v>-5.6514025561195599E-3</v>
      </c>
    </row>
    <row r="37746" spans="1:14" x14ac:dyDescent="0.25">
      <c r="A37746" s="1" t="s">
        <v>14</v>
      </c>
      <c r="B37746" s="1" t="s">
        <v>22</v>
      </c>
      <c r="C37746" s="1" t="s">
        <v>159</v>
      </c>
      <c r="D37746">
        <v>-4.3490000000000001E-2</v>
      </c>
      <c r="E37746" s="1" t="s">
        <v>127</v>
      </c>
      <c r="F37746" s="1" t="s">
        <v>33</v>
      </c>
      <c r="G37746" s="1" t="s">
        <v>19</v>
      </c>
      <c r="H37746" s="1" t="s">
        <v>19</v>
      </c>
      <c r="I37746" s="1" t="s">
        <v>34</v>
      </c>
      <c r="J37746" s="1" t="s">
        <v>45</v>
      </c>
      <c r="K37746">
        <v>1010076</v>
      </c>
      <c r="L37746">
        <v>481258</v>
      </c>
      <c r="M37746">
        <v>-4.3056166070671899E-3</v>
      </c>
      <c r="N37746">
        <v>-9.0367328958687407E-3</v>
      </c>
    </row>
    <row r="37747" spans="1:14" x14ac:dyDescent="0.25">
      <c r="A37747" s="1" t="s">
        <v>14</v>
      </c>
      <c r="B37747" s="1" t="s">
        <v>23</v>
      </c>
      <c r="C37747" s="1" t="s">
        <v>159</v>
      </c>
      <c r="D37747">
        <v>-6.1170000000000002E-2</v>
      </c>
      <c r="E37747" s="1" t="s">
        <v>127</v>
      </c>
      <c r="F37747" s="1" t="s">
        <v>33</v>
      </c>
      <c r="G37747" s="1" t="s">
        <v>19</v>
      </c>
      <c r="H37747" s="1" t="s">
        <v>19</v>
      </c>
      <c r="I37747" s="1" t="s">
        <v>34</v>
      </c>
      <c r="J37747" s="1" t="s">
        <v>45</v>
      </c>
      <c r="K37747">
        <v>888685</v>
      </c>
      <c r="L37747">
        <v>423024</v>
      </c>
      <c r="M37747">
        <v>-6.8832038348796299E-3</v>
      </c>
      <c r="N37747">
        <v>-1.4460172472483801E-2</v>
      </c>
    </row>
    <row r="37748" spans="1:14" x14ac:dyDescent="0.25">
      <c r="A37748" s="1" t="s">
        <v>14</v>
      </c>
      <c r="B37748" s="1" t="s">
        <v>24</v>
      </c>
      <c r="C37748" s="1" t="s">
        <v>159</v>
      </c>
      <c r="D37748">
        <v>-0.1053</v>
      </c>
      <c r="E37748" s="1" t="s">
        <v>127</v>
      </c>
      <c r="F37748" s="1" t="s">
        <v>33</v>
      </c>
      <c r="G37748" s="1" t="s">
        <v>19</v>
      </c>
      <c r="H37748" s="1" t="s">
        <v>19</v>
      </c>
      <c r="I37748" s="1" t="s">
        <v>34</v>
      </c>
      <c r="J37748" s="1" t="s">
        <v>45</v>
      </c>
      <c r="K37748">
        <v>812979</v>
      </c>
      <c r="L37748">
        <v>385172</v>
      </c>
      <c r="M37748">
        <v>-1.29523640832051E-2</v>
      </c>
      <c r="N37748">
        <v>-2.7338435815687501E-2</v>
      </c>
    </row>
    <row r="37749" spans="1:14" x14ac:dyDescent="0.25">
      <c r="A37749" s="1" t="s">
        <v>14</v>
      </c>
      <c r="B37749" s="1" t="s">
        <v>25</v>
      </c>
      <c r="C37749" s="1" t="s">
        <v>159</v>
      </c>
      <c r="D37749">
        <v>-0.15004000000000001</v>
      </c>
      <c r="E37749" s="1" t="s">
        <v>127</v>
      </c>
      <c r="F37749" s="1" t="s">
        <v>33</v>
      </c>
      <c r="G37749" s="1" t="s">
        <v>19</v>
      </c>
      <c r="H37749" s="1" t="s">
        <v>19</v>
      </c>
      <c r="I37749" s="1" t="s">
        <v>34</v>
      </c>
      <c r="J37749" s="1" t="s">
        <v>45</v>
      </c>
      <c r="K37749">
        <v>742720</v>
      </c>
      <c r="L37749">
        <v>342042</v>
      </c>
      <c r="M37749">
        <v>-2.0201421800947899E-2</v>
      </c>
      <c r="N37749">
        <v>-4.3865957981768303E-2</v>
      </c>
    </row>
    <row r="37750" spans="1:14" x14ac:dyDescent="0.25">
      <c r="A37750" s="1" t="s">
        <v>14</v>
      </c>
      <c r="B37750" s="1" t="s">
        <v>26</v>
      </c>
      <c r="C37750" s="1" t="s">
        <v>159</v>
      </c>
      <c r="D37750">
        <v>-0.22467999999999999</v>
      </c>
      <c r="E37750" s="1" t="s">
        <v>127</v>
      </c>
      <c r="F37750" s="1" t="s">
        <v>33</v>
      </c>
      <c r="G37750" s="1" t="s">
        <v>19</v>
      </c>
      <c r="H37750" s="1" t="s">
        <v>19</v>
      </c>
      <c r="I37750" s="1" t="s">
        <v>34</v>
      </c>
      <c r="J37750" s="1" t="s">
        <v>45</v>
      </c>
      <c r="K37750">
        <v>667658</v>
      </c>
      <c r="L37750">
        <v>301852</v>
      </c>
      <c r="M37750">
        <v>-3.3651959536169701E-2</v>
      </c>
      <c r="N37750">
        <v>-7.4433828498734506E-2</v>
      </c>
    </row>
    <row r="37751" spans="1:14" x14ac:dyDescent="0.25">
      <c r="A37751" s="1" t="s">
        <v>14</v>
      </c>
      <c r="B37751" s="1" t="s">
        <v>27</v>
      </c>
      <c r="C37751" s="1" t="s">
        <v>159</v>
      </c>
      <c r="D37751">
        <v>-0.2989</v>
      </c>
      <c r="E37751" s="1" t="s">
        <v>127</v>
      </c>
      <c r="F37751" s="1" t="s">
        <v>33</v>
      </c>
      <c r="G37751" s="1" t="s">
        <v>19</v>
      </c>
      <c r="H37751" s="1" t="s">
        <v>19</v>
      </c>
      <c r="I37751" s="1" t="s">
        <v>34</v>
      </c>
      <c r="J37751" s="1" t="s">
        <v>45</v>
      </c>
      <c r="K37751">
        <v>548113</v>
      </c>
      <c r="L37751">
        <v>243863</v>
      </c>
      <c r="M37751">
        <v>-5.45325507696406E-2</v>
      </c>
      <c r="N37751">
        <v>-0.122568819378093</v>
      </c>
    </row>
    <row r="37752" spans="1:14" x14ac:dyDescent="0.25">
      <c r="A37752" s="1" t="s">
        <v>14</v>
      </c>
      <c r="B37752" s="1" t="s">
        <v>28</v>
      </c>
      <c r="C37752" s="1" t="s">
        <v>159</v>
      </c>
      <c r="D37752">
        <v>-0.34098000000000001</v>
      </c>
      <c r="E37752" s="1" t="s">
        <v>127</v>
      </c>
      <c r="F37752" s="1" t="s">
        <v>33</v>
      </c>
      <c r="G37752" s="1" t="s">
        <v>19</v>
      </c>
      <c r="H37752" s="1" t="s">
        <v>19</v>
      </c>
      <c r="I37752" s="1" t="s">
        <v>34</v>
      </c>
      <c r="J37752" s="1" t="s">
        <v>45</v>
      </c>
      <c r="K37752">
        <v>423055</v>
      </c>
      <c r="L37752">
        <v>183012</v>
      </c>
      <c r="M37752">
        <v>-8.0599449244188104E-2</v>
      </c>
      <c r="N37752">
        <v>-0.18631565143269299</v>
      </c>
    </row>
    <row r="37753" spans="1:14" x14ac:dyDescent="0.25">
      <c r="A37753" s="1" t="s">
        <v>14</v>
      </c>
      <c r="B37753" s="1" t="s">
        <v>29</v>
      </c>
      <c r="C37753" s="1" t="s">
        <v>159</v>
      </c>
      <c r="D37753">
        <v>-0.28791</v>
      </c>
      <c r="E37753" s="1" t="s">
        <v>127</v>
      </c>
      <c r="F37753" s="1" t="s">
        <v>33</v>
      </c>
      <c r="G37753" s="1" t="s">
        <v>19</v>
      </c>
      <c r="H37753" s="1" t="s">
        <v>19</v>
      </c>
      <c r="I37753" s="1" t="s">
        <v>34</v>
      </c>
      <c r="J37753" s="1" t="s">
        <v>45</v>
      </c>
      <c r="K37753">
        <v>302338</v>
      </c>
      <c r="L37753">
        <v>127020</v>
      </c>
      <c r="M37753">
        <v>-9.5227857563389307E-2</v>
      </c>
      <c r="N37753">
        <v>-0.22666509211147901</v>
      </c>
    </row>
    <row r="37754" spans="1:14" x14ac:dyDescent="0.25">
      <c r="A37754" s="1" t="s">
        <v>30</v>
      </c>
      <c r="B37754" s="1" t="s">
        <v>15</v>
      </c>
      <c r="C37754" s="1" t="s">
        <v>35</v>
      </c>
      <c r="D37754">
        <v>6.5519999999999995E-2</v>
      </c>
      <c r="E37754" s="1" t="s">
        <v>127</v>
      </c>
      <c r="F37754" s="1" t="s">
        <v>17</v>
      </c>
      <c r="G37754" s="1" t="s">
        <v>19</v>
      </c>
      <c r="H37754" s="1" t="s">
        <v>36</v>
      </c>
      <c r="I37754" s="1" t="s">
        <v>19</v>
      </c>
      <c r="J37754" s="1" t="s">
        <v>37</v>
      </c>
      <c r="K37754">
        <v>842257</v>
      </c>
      <c r="L37754">
        <v>421705</v>
      </c>
      <c r="M37754">
        <v>7.7790983037243997E-3</v>
      </c>
      <c r="N37754">
        <v>1.55369274729965E-2</v>
      </c>
    </row>
    <row r="37755" spans="1:14" x14ac:dyDescent="0.25">
      <c r="A37755" s="1" t="s">
        <v>30</v>
      </c>
      <c r="B37755" s="1" t="s">
        <v>20</v>
      </c>
      <c r="C37755" s="1" t="s">
        <v>35</v>
      </c>
      <c r="D37755">
        <v>0.12522</v>
      </c>
      <c r="E37755" s="1" t="s">
        <v>127</v>
      </c>
      <c r="F37755" s="1" t="s">
        <v>17</v>
      </c>
      <c r="G37755" s="1" t="s">
        <v>19</v>
      </c>
      <c r="H37755" s="1" t="s">
        <v>36</v>
      </c>
      <c r="I37755" s="1" t="s">
        <v>19</v>
      </c>
      <c r="J37755" s="1" t="s">
        <v>37</v>
      </c>
      <c r="K37755">
        <v>991659</v>
      </c>
      <c r="L37755">
        <v>502227</v>
      </c>
      <c r="M37755">
        <v>1.26273245137693E-2</v>
      </c>
      <c r="N37755">
        <v>2.4932948646727501E-2</v>
      </c>
    </row>
    <row r="37756" spans="1:14" x14ac:dyDescent="0.25">
      <c r="A37756" s="1" t="s">
        <v>30</v>
      </c>
      <c r="B37756" s="1" t="s">
        <v>21</v>
      </c>
      <c r="C37756" s="1" t="s">
        <v>35</v>
      </c>
      <c r="D37756">
        <v>0.25946000000000002</v>
      </c>
      <c r="E37756" s="1" t="s">
        <v>127</v>
      </c>
      <c r="F37756" s="1" t="s">
        <v>17</v>
      </c>
      <c r="G37756" s="1" t="s">
        <v>19</v>
      </c>
      <c r="H37756" s="1" t="s">
        <v>36</v>
      </c>
      <c r="I37756" s="1" t="s">
        <v>19</v>
      </c>
      <c r="J37756" s="1" t="s">
        <v>37</v>
      </c>
      <c r="K37756">
        <v>1074582</v>
      </c>
      <c r="L37756">
        <v>554888</v>
      </c>
      <c r="M37756">
        <v>2.4145202506649099E-2</v>
      </c>
      <c r="N37756">
        <v>4.6758985597093503E-2</v>
      </c>
    </row>
    <row r="37757" spans="1:14" x14ac:dyDescent="0.25">
      <c r="A37757" s="1" t="s">
        <v>30</v>
      </c>
      <c r="B37757" s="1" t="s">
        <v>22</v>
      </c>
      <c r="C37757" s="1" t="s">
        <v>35</v>
      </c>
      <c r="D37757">
        <v>0.50682000000000005</v>
      </c>
      <c r="E37757" s="1" t="s">
        <v>127</v>
      </c>
      <c r="F37757" s="1" t="s">
        <v>17</v>
      </c>
      <c r="G37757" s="1" t="s">
        <v>19</v>
      </c>
      <c r="H37757" s="1" t="s">
        <v>36</v>
      </c>
      <c r="I37757" s="1" t="s">
        <v>19</v>
      </c>
      <c r="J37757" s="1" t="s">
        <v>37</v>
      </c>
      <c r="K37757">
        <v>1010076</v>
      </c>
      <c r="L37757">
        <v>528818</v>
      </c>
      <c r="M37757">
        <v>5.0176422368217802E-2</v>
      </c>
      <c r="N37757">
        <v>9.5840156726889003E-2</v>
      </c>
    </row>
    <row r="37758" spans="1:14" x14ac:dyDescent="0.25">
      <c r="A37758" s="1" t="s">
        <v>30</v>
      </c>
      <c r="B37758" s="1" t="s">
        <v>23</v>
      </c>
      <c r="C37758" s="1" t="s">
        <v>35</v>
      </c>
      <c r="D37758">
        <v>0.82296000000000002</v>
      </c>
      <c r="E37758" s="1" t="s">
        <v>127</v>
      </c>
      <c r="F37758" s="1" t="s">
        <v>17</v>
      </c>
      <c r="G37758" s="1" t="s">
        <v>19</v>
      </c>
      <c r="H37758" s="1" t="s">
        <v>36</v>
      </c>
      <c r="I37758" s="1" t="s">
        <v>19</v>
      </c>
      <c r="J37758" s="1" t="s">
        <v>37</v>
      </c>
      <c r="K37758">
        <v>888685</v>
      </c>
      <c r="L37758">
        <v>465661</v>
      </c>
      <c r="M37758">
        <v>9.2604241097801798E-2</v>
      </c>
      <c r="N37758">
        <v>0.17672942333586</v>
      </c>
    </row>
    <row r="37759" spans="1:14" x14ac:dyDescent="0.25">
      <c r="A37759" s="1" t="s">
        <v>30</v>
      </c>
      <c r="B37759" s="1" t="s">
        <v>24</v>
      </c>
      <c r="C37759" s="1" t="s">
        <v>35</v>
      </c>
      <c r="D37759">
        <v>1.23461</v>
      </c>
      <c r="E37759" s="1" t="s">
        <v>127</v>
      </c>
      <c r="F37759" s="1" t="s">
        <v>17</v>
      </c>
      <c r="G37759" s="1" t="s">
        <v>19</v>
      </c>
      <c r="H37759" s="1" t="s">
        <v>36</v>
      </c>
      <c r="I37759" s="1" t="s">
        <v>19</v>
      </c>
      <c r="J37759" s="1" t="s">
        <v>37</v>
      </c>
      <c r="K37759">
        <v>812979</v>
      </c>
      <c r="L37759">
        <v>427807</v>
      </c>
      <c r="M37759">
        <v>0.151862471232344</v>
      </c>
      <c r="N37759">
        <v>0.288590415771598</v>
      </c>
    </row>
    <row r="37760" spans="1:14" x14ac:dyDescent="0.25">
      <c r="A37760" s="1" t="s">
        <v>30</v>
      </c>
      <c r="B37760" s="1" t="s">
        <v>25</v>
      </c>
      <c r="C37760" s="1" t="s">
        <v>35</v>
      </c>
      <c r="D37760">
        <v>2.64777</v>
      </c>
      <c r="E37760" s="1" t="s">
        <v>127</v>
      </c>
      <c r="F37760" s="1" t="s">
        <v>17</v>
      </c>
      <c r="G37760" s="1" t="s">
        <v>19</v>
      </c>
      <c r="H37760" s="1" t="s">
        <v>36</v>
      </c>
      <c r="I37760" s="1" t="s">
        <v>19</v>
      </c>
      <c r="J37760" s="1" t="s">
        <v>37</v>
      </c>
      <c r="K37760">
        <v>742720</v>
      </c>
      <c r="L37760">
        <v>400678</v>
      </c>
      <c r="M37760">
        <v>0.35649639164153402</v>
      </c>
      <c r="N37760">
        <v>0.66082240602179299</v>
      </c>
    </row>
    <row r="37761" spans="1:14" x14ac:dyDescent="0.25">
      <c r="A37761" s="1" t="s">
        <v>30</v>
      </c>
      <c r="B37761" s="1" t="s">
        <v>26</v>
      </c>
      <c r="C37761" s="1" t="s">
        <v>35</v>
      </c>
      <c r="D37761">
        <v>2.8734299999999999</v>
      </c>
      <c r="E37761" s="1" t="s">
        <v>127</v>
      </c>
      <c r="F37761" s="1" t="s">
        <v>17</v>
      </c>
      <c r="G37761" s="1" t="s">
        <v>19</v>
      </c>
      <c r="H37761" s="1" t="s">
        <v>36</v>
      </c>
      <c r="I37761" s="1" t="s">
        <v>19</v>
      </c>
      <c r="J37761" s="1" t="s">
        <v>37</v>
      </c>
      <c r="K37761">
        <v>667658</v>
      </c>
      <c r="L37761">
        <v>365806</v>
      </c>
      <c r="M37761">
        <v>0.43037453306932599</v>
      </c>
      <c r="N37761">
        <v>0.78550652531669796</v>
      </c>
    </row>
    <row r="37762" spans="1:14" x14ac:dyDescent="0.25">
      <c r="A37762" s="1" t="s">
        <v>30</v>
      </c>
      <c r="B37762" s="1" t="s">
        <v>27</v>
      </c>
      <c r="C37762" s="1" t="s">
        <v>35</v>
      </c>
      <c r="D37762">
        <v>3.3828900000000002</v>
      </c>
      <c r="E37762" s="1" t="s">
        <v>127</v>
      </c>
      <c r="F37762" s="1" t="s">
        <v>17</v>
      </c>
      <c r="G37762" s="1" t="s">
        <v>19</v>
      </c>
      <c r="H37762" s="1" t="s">
        <v>36</v>
      </c>
      <c r="I37762" s="1" t="s">
        <v>19</v>
      </c>
      <c r="J37762" s="1" t="s">
        <v>37</v>
      </c>
      <c r="K37762">
        <v>548113</v>
      </c>
      <c r="L37762">
        <v>304250</v>
      </c>
      <c r="M37762">
        <v>0.61718842647410299</v>
      </c>
      <c r="N37762">
        <v>1.1118783894823301</v>
      </c>
    </row>
    <row r="37763" spans="1:14" x14ac:dyDescent="0.25">
      <c r="A37763" s="1" t="s">
        <v>30</v>
      </c>
      <c r="B37763" s="1" t="s">
        <v>28</v>
      </c>
      <c r="C37763" s="1" t="s">
        <v>35</v>
      </c>
      <c r="D37763">
        <v>4.2798800000000004</v>
      </c>
      <c r="E37763" s="1" t="s">
        <v>127</v>
      </c>
      <c r="F37763" s="1" t="s">
        <v>17</v>
      </c>
      <c r="G37763" s="1" t="s">
        <v>19</v>
      </c>
      <c r="H37763" s="1" t="s">
        <v>36</v>
      </c>
      <c r="I37763" s="1" t="s">
        <v>19</v>
      </c>
      <c r="J37763" s="1" t="s">
        <v>37</v>
      </c>
      <c r="K37763">
        <v>423055</v>
      </c>
      <c r="L37763">
        <v>240043</v>
      </c>
      <c r="M37763">
        <v>1.01166042240371</v>
      </c>
      <c r="N37763">
        <v>1.7829638856371599</v>
      </c>
    </row>
    <row r="37764" spans="1:14" x14ac:dyDescent="0.25">
      <c r="A37764" s="1" t="s">
        <v>30</v>
      </c>
      <c r="B37764" s="1" t="s">
        <v>29</v>
      </c>
      <c r="C37764" s="1" t="s">
        <v>35</v>
      </c>
      <c r="D37764">
        <v>3.4868199999999998</v>
      </c>
      <c r="E37764" s="1" t="s">
        <v>127</v>
      </c>
      <c r="F37764" s="1" t="s">
        <v>17</v>
      </c>
      <c r="G37764" s="1" t="s">
        <v>19</v>
      </c>
      <c r="H37764" s="1" t="s">
        <v>36</v>
      </c>
      <c r="I37764" s="1" t="s">
        <v>19</v>
      </c>
      <c r="J37764" s="1" t="s">
        <v>37</v>
      </c>
      <c r="K37764">
        <v>302338</v>
      </c>
      <c r="L37764">
        <v>175318</v>
      </c>
      <c r="M37764">
        <v>1.15328539581528</v>
      </c>
      <c r="N37764">
        <v>1.98885453860984</v>
      </c>
    </row>
    <row r="37765" spans="1:14" x14ac:dyDescent="0.25">
      <c r="A37765" s="1" t="s">
        <v>14</v>
      </c>
      <c r="B37765" s="1" t="s">
        <v>15</v>
      </c>
      <c r="C37765" s="1" t="s">
        <v>35</v>
      </c>
      <c r="D37765">
        <v>4.8340000000000001E-2</v>
      </c>
      <c r="E37765" s="1" t="s">
        <v>127</v>
      </c>
      <c r="F37765" s="1" t="s">
        <v>17</v>
      </c>
      <c r="G37765" s="1" t="s">
        <v>19</v>
      </c>
      <c r="H37765" s="1" t="s">
        <v>36</v>
      </c>
      <c r="I37765" s="1" t="s">
        <v>19</v>
      </c>
      <c r="J37765" s="1" t="s">
        <v>37</v>
      </c>
      <c r="K37765">
        <v>842257</v>
      </c>
      <c r="L37765">
        <v>420552</v>
      </c>
      <c r="M37765">
        <v>5.7393408425219401E-3</v>
      </c>
      <c r="N37765">
        <v>1.1494416861648499E-2</v>
      </c>
    </row>
    <row r="37766" spans="1:14" x14ac:dyDescent="0.25">
      <c r="A37766" s="1" t="s">
        <v>14</v>
      </c>
      <c r="B37766" s="1" t="s">
        <v>20</v>
      </c>
      <c r="C37766" s="1" t="s">
        <v>35</v>
      </c>
      <c r="D37766">
        <v>0.11413</v>
      </c>
      <c r="E37766" s="1" t="s">
        <v>127</v>
      </c>
      <c r="F37766" s="1" t="s">
        <v>17</v>
      </c>
      <c r="G37766" s="1" t="s">
        <v>19</v>
      </c>
      <c r="H37766" s="1" t="s">
        <v>36</v>
      </c>
      <c r="I37766" s="1" t="s">
        <v>19</v>
      </c>
      <c r="J37766" s="1" t="s">
        <v>37</v>
      </c>
      <c r="K37766">
        <v>991659</v>
      </c>
      <c r="L37766">
        <v>489432</v>
      </c>
      <c r="M37766">
        <v>1.15089965401413E-2</v>
      </c>
      <c r="N37766">
        <v>2.33188675852825E-2</v>
      </c>
    </row>
    <row r="37767" spans="1:14" x14ac:dyDescent="0.25">
      <c r="A37767" s="1" t="s">
        <v>14</v>
      </c>
      <c r="B37767" s="1" t="s">
        <v>21</v>
      </c>
      <c r="C37767" s="1" t="s">
        <v>35</v>
      </c>
      <c r="D37767">
        <v>0.18908</v>
      </c>
      <c r="E37767" s="1" t="s">
        <v>127</v>
      </c>
      <c r="F37767" s="1" t="s">
        <v>17</v>
      </c>
      <c r="G37767" s="1" t="s">
        <v>19</v>
      </c>
      <c r="H37767" s="1" t="s">
        <v>36</v>
      </c>
      <c r="I37767" s="1" t="s">
        <v>19</v>
      </c>
      <c r="J37767" s="1" t="s">
        <v>37</v>
      </c>
      <c r="K37767">
        <v>1074582</v>
      </c>
      <c r="L37767">
        <v>519694</v>
      </c>
      <c r="M37767">
        <v>1.75956790640454E-2</v>
      </c>
      <c r="N37767">
        <v>3.6382948427343798E-2</v>
      </c>
    </row>
    <row r="37768" spans="1:14" x14ac:dyDescent="0.25">
      <c r="A37768" s="1" t="s">
        <v>14</v>
      </c>
      <c r="B37768" s="1" t="s">
        <v>22</v>
      </c>
      <c r="C37768" s="1" t="s">
        <v>35</v>
      </c>
      <c r="D37768">
        <v>0.30532999999999999</v>
      </c>
      <c r="E37768" s="1" t="s">
        <v>127</v>
      </c>
      <c r="F37768" s="1" t="s">
        <v>17</v>
      </c>
      <c r="G37768" s="1" t="s">
        <v>19</v>
      </c>
      <c r="H37768" s="1" t="s">
        <v>36</v>
      </c>
      <c r="I37768" s="1" t="s">
        <v>19</v>
      </c>
      <c r="J37768" s="1" t="s">
        <v>37</v>
      </c>
      <c r="K37768">
        <v>1010076</v>
      </c>
      <c r="L37768">
        <v>481258</v>
      </c>
      <c r="M37768">
        <v>3.0228418455641001E-2</v>
      </c>
      <c r="N37768">
        <v>6.3444140149358494E-2</v>
      </c>
    </row>
    <row r="37769" spans="1:14" x14ac:dyDescent="0.25">
      <c r="A37769" s="1" t="s">
        <v>14</v>
      </c>
      <c r="B37769" s="1" t="s">
        <v>23</v>
      </c>
      <c r="C37769" s="1" t="s">
        <v>35</v>
      </c>
      <c r="D37769">
        <v>0.57149000000000005</v>
      </c>
      <c r="E37769" s="1" t="s">
        <v>127</v>
      </c>
      <c r="F37769" s="1" t="s">
        <v>17</v>
      </c>
      <c r="G37769" s="1" t="s">
        <v>19</v>
      </c>
      <c r="H37769" s="1" t="s">
        <v>36</v>
      </c>
      <c r="I37769" s="1" t="s">
        <v>19</v>
      </c>
      <c r="J37769" s="1" t="s">
        <v>37</v>
      </c>
      <c r="K37769">
        <v>888685</v>
      </c>
      <c r="L37769">
        <v>423024</v>
      </c>
      <c r="M37769">
        <v>6.4307375504256303E-2</v>
      </c>
      <c r="N37769">
        <v>0.135096353871175</v>
      </c>
    </row>
    <row r="37770" spans="1:14" x14ac:dyDescent="0.25">
      <c r="A37770" s="1" t="s">
        <v>14</v>
      </c>
      <c r="B37770" s="1" t="s">
        <v>24</v>
      </c>
      <c r="C37770" s="1" t="s">
        <v>35</v>
      </c>
      <c r="D37770">
        <v>1.1158399999999999</v>
      </c>
      <c r="E37770" s="1" t="s">
        <v>127</v>
      </c>
      <c r="F37770" s="1" t="s">
        <v>17</v>
      </c>
      <c r="G37770" s="1" t="s">
        <v>19</v>
      </c>
      <c r="H37770" s="1" t="s">
        <v>36</v>
      </c>
      <c r="I37770" s="1" t="s">
        <v>19</v>
      </c>
      <c r="J37770" s="1" t="s">
        <v>37</v>
      </c>
      <c r="K37770">
        <v>812979</v>
      </c>
      <c r="L37770">
        <v>385172</v>
      </c>
      <c r="M37770">
        <v>0.13725323778351001</v>
      </c>
      <c r="N37770">
        <v>0.28969914739389202</v>
      </c>
    </row>
    <row r="37771" spans="1:14" x14ac:dyDescent="0.25">
      <c r="A37771" s="1" t="s">
        <v>14</v>
      </c>
      <c r="B37771" s="1" t="s">
        <v>25</v>
      </c>
      <c r="C37771" s="1" t="s">
        <v>35</v>
      </c>
      <c r="D37771">
        <v>2.0533000000000001</v>
      </c>
      <c r="E37771" s="1" t="s">
        <v>127</v>
      </c>
      <c r="F37771" s="1" t="s">
        <v>17</v>
      </c>
      <c r="G37771" s="1" t="s">
        <v>19</v>
      </c>
      <c r="H37771" s="1" t="s">
        <v>36</v>
      </c>
      <c r="I37771" s="1" t="s">
        <v>19</v>
      </c>
      <c r="J37771" s="1" t="s">
        <v>37</v>
      </c>
      <c r="K37771">
        <v>742720</v>
      </c>
      <c r="L37771">
        <v>342042</v>
      </c>
      <c r="M37771">
        <v>0.27645680741059903</v>
      </c>
      <c r="N37771">
        <v>0.60030639512106698</v>
      </c>
    </row>
    <row r="37772" spans="1:14" x14ac:dyDescent="0.25">
      <c r="A37772" s="1" t="s">
        <v>14</v>
      </c>
      <c r="B37772" s="1" t="s">
        <v>26</v>
      </c>
      <c r="C37772" s="1" t="s">
        <v>35</v>
      </c>
      <c r="D37772">
        <v>3.2406899999999998</v>
      </c>
      <c r="E37772" s="1" t="s">
        <v>127</v>
      </c>
      <c r="F37772" s="1" t="s">
        <v>17</v>
      </c>
      <c r="G37772" s="1" t="s">
        <v>19</v>
      </c>
      <c r="H37772" s="1" t="s">
        <v>36</v>
      </c>
      <c r="I37772" s="1" t="s">
        <v>19</v>
      </c>
      <c r="J37772" s="1" t="s">
        <v>37</v>
      </c>
      <c r="K37772">
        <v>667658</v>
      </c>
      <c r="L37772">
        <v>301852</v>
      </c>
      <c r="M37772">
        <v>0.48538173735655099</v>
      </c>
      <c r="N37772">
        <v>1.0736022951645201</v>
      </c>
    </row>
    <row r="37773" spans="1:14" x14ac:dyDescent="0.25">
      <c r="A37773" s="1" t="s">
        <v>14</v>
      </c>
      <c r="B37773" s="1" t="s">
        <v>27</v>
      </c>
      <c r="C37773" s="1" t="s">
        <v>35</v>
      </c>
      <c r="D37773">
        <v>5.4980200000000004</v>
      </c>
      <c r="E37773" s="1" t="s">
        <v>127</v>
      </c>
      <c r="F37773" s="1" t="s">
        <v>17</v>
      </c>
      <c r="G37773" s="1" t="s">
        <v>19</v>
      </c>
      <c r="H37773" s="1" t="s">
        <v>36</v>
      </c>
      <c r="I37773" s="1" t="s">
        <v>19</v>
      </c>
      <c r="J37773" s="1" t="s">
        <v>37</v>
      </c>
      <c r="K37773">
        <v>548113</v>
      </c>
      <c r="L37773">
        <v>243863</v>
      </c>
      <c r="M37773">
        <v>1.0030814813733699</v>
      </c>
      <c r="N37773">
        <v>2.25455276118148</v>
      </c>
    </row>
    <row r="37774" spans="1:14" x14ac:dyDescent="0.25">
      <c r="A37774" s="1" t="s">
        <v>14</v>
      </c>
      <c r="B37774" s="1" t="s">
        <v>28</v>
      </c>
      <c r="C37774" s="1" t="s">
        <v>35</v>
      </c>
      <c r="D37774">
        <v>5.0762099999999997</v>
      </c>
      <c r="E37774" s="1" t="s">
        <v>127</v>
      </c>
      <c r="F37774" s="1" t="s">
        <v>17</v>
      </c>
      <c r="G37774" s="1" t="s">
        <v>19</v>
      </c>
      <c r="H37774" s="1" t="s">
        <v>36</v>
      </c>
      <c r="I37774" s="1" t="s">
        <v>19</v>
      </c>
      <c r="J37774" s="1" t="s">
        <v>37</v>
      </c>
      <c r="K37774">
        <v>423055</v>
      </c>
      <c r="L37774">
        <v>183012</v>
      </c>
      <c r="M37774">
        <v>1.19989363085178</v>
      </c>
      <c r="N37774">
        <v>2.77370336371385</v>
      </c>
    </row>
    <row r="37775" spans="1:14" x14ac:dyDescent="0.25">
      <c r="A37775" s="1" t="s">
        <v>14</v>
      </c>
      <c r="B37775" s="1" t="s">
        <v>29</v>
      </c>
      <c r="C37775" s="1" t="s">
        <v>35</v>
      </c>
      <c r="D37775">
        <v>4.2479100000000001</v>
      </c>
      <c r="E37775" s="1" t="s">
        <v>127</v>
      </c>
      <c r="F37775" s="1" t="s">
        <v>17</v>
      </c>
      <c r="G37775" s="1" t="s">
        <v>19</v>
      </c>
      <c r="H37775" s="1" t="s">
        <v>36</v>
      </c>
      <c r="I37775" s="1" t="s">
        <v>19</v>
      </c>
      <c r="J37775" s="1" t="s">
        <v>37</v>
      </c>
      <c r="K37775">
        <v>302338</v>
      </c>
      <c r="L37775">
        <v>127020</v>
      </c>
      <c r="M37775">
        <v>1.40502020916987</v>
      </c>
      <c r="N37775">
        <v>3.3442843646669802</v>
      </c>
    </row>
    <row r="37776" spans="1:14" x14ac:dyDescent="0.25">
      <c r="A37776" s="1" t="s">
        <v>30</v>
      </c>
      <c r="B37776" s="1" t="s">
        <v>15</v>
      </c>
      <c r="C37776" s="1" t="s">
        <v>38</v>
      </c>
      <c r="D37776">
        <v>-8.6860000000000007E-2</v>
      </c>
      <c r="E37776" s="1" t="s">
        <v>127</v>
      </c>
      <c r="F37776" s="1" t="s">
        <v>31</v>
      </c>
      <c r="G37776" s="1" t="s">
        <v>19</v>
      </c>
      <c r="H37776" s="1" t="s">
        <v>36</v>
      </c>
      <c r="I37776" s="1" t="s">
        <v>19</v>
      </c>
      <c r="J37776" s="1" t="s">
        <v>37</v>
      </c>
      <c r="K37776">
        <v>842257</v>
      </c>
      <c r="L37776">
        <v>421705</v>
      </c>
      <c r="M37776">
        <v>-1.03127667683379E-2</v>
      </c>
      <c r="N37776">
        <v>-2.0597337000984099E-2</v>
      </c>
    </row>
    <row r="37777" spans="1:14" x14ac:dyDescent="0.25">
      <c r="A37777" s="1" t="s">
        <v>30</v>
      </c>
      <c r="B37777" s="1" t="s">
        <v>20</v>
      </c>
      <c r="C37777" s="1" t="s">
        <v>38</v>
      </c>
      <c r="D37777">
        <v>-0.14272000000000001</v>
      </c>
      <c r="E37777" s="1" t="s">
        <v>127</v>
      </c>
      <c r="F37777" s="1" t="s">
        <v>31</v>
      </c>
      <c r="G37777" s="1" t="s">
        <v>19</v>
      </c>
      <c r="H37777" s="1" t="s">
        <v>36</v>
      </c>
      <c r="I37777" s="1" t="s">
        <v>19</v>
      </c>
      <c r="J37777" s="1" t="s">
        <v>37</v>
      </c>
      <c r="K37777">
        <v>991659</v>
      </c>
      <c r="L37777">
        <v>502227</v>
      </c>
      <c r="M37777">
        <v>-1.43920440393321E-2</v>
      </c>
      <c r="N37777">
        <v>-2.8417428772248399E-2</v>
      </c>
    </row>
    <row r="37778" spans="1:14" x14ac:dyDescent="0.25">
      <c r="A37778" s="1" t="s">
        <v>30</v>
      </c>
      <c r="B37778" s="1" t="s">
        <v>21</v>
      </c>
      <c r="C37778" s="1" t="s">
        <v>38</v>
      </c>
      <c r="D37778">
        <v>-0.23955000000000001</v>
      </c>
      <c r="E37778" s="1" t="s">
        <v>127</v>
      </c>
      <c r="F37778" s="1" t="s">
        <v>31</v>
      </c>
      <c r="G37778" s="1" t="s">
        <v>19</v>
      </c>
      <c r="H37778" s="1" t="s">
        <v>36</v>
      </c>
      <c r="I37778" s="1" t="s">
        <v>19</v>
      </c>
      <c r="J37778" s="1" t="s">
        <v>37</v>
      </c>
      <c r="K37778">
        <v>1074582</v>
      </c>
      <c r="L37778">
        <v>554888</v>
      </c>
      <c r="M37778">
        <v>-2.2292389040575799E-2</v>
      </c>
      <c r="N37778">
        <v>-4.3170874122345403E-2</v>
      </c>
    </row>
    <row r="37779" spans="1:14" x14ac:dyDescent="0.25">
      <c r="A37779" s="1" t="s">
        <v>30</v>
      </c>
      <c r="B37779" s="1" t="s">
        <v>22</v>
      </c>
      <c r="C37779" s="1" t="s">
        <v>38</v>
      </c>
      <c r="D37779">
        <v>-0.27237</v>
      </c>
      <c r="E37779" s="1" t="s">
        <v>127</v>
      </c>
      <c r="F37779" s="1" t="s">
        <v>31</v>
      </c>
      <c r="G37779" s="1" t="s">
        <v>19</v>
      </c>
      <c r="H37779" s="1" t="s">
        <v>36</v>
      </c>
      <c r="I37779" s="1" t="s">
        <v>19</v>
      </c>
      <c r="J37779" s="1" t="s">
        <v>37</v>
      </c>
      <c r="K37779">
        <v>1010076</v>
      </c>
      <c r="L37779">
        <v>528818</v>
      </c>
      <c r="M37779">
        <v>-2.6965297660770101E-2</v>
      </c>
      <c r="N37779">
        <v>-5.1505432871044497E-2</v>
      </c>
    </row>
    <row r="37780" spans="1:14" x14ac:dyDescent="0.25">
      <c r="A37780" s="1" t="s">
        <v>30</v>
      </c>
      <c r="B37780" s="1" t="s">
        <v>23</v>
      </c>
      <c r="C37780" s="1" t="s">
        <v>38</v>
      </c>
      <c r="D37780">
        <v>-0.45327000000000001</v>
      </c>
      <c r="E37780" s="1" t="s">
        <v>127</v>
      </c>
      <c r="F37780" s="1" t="s">
        <v>31</v>
      </c>
      <c r="G37780" s="1" t="s">
        <v>19</v>
      </c>
      <c r="H37780" s="1" t="s">
        <v>36</v>
      </c>
      <c r="I37780" s="1" t="s">
        <v>19</v>
      </c>
      <c r="J37780" s="1" t="s">
        <v>37</v>
      </c>
      <c r="K37780">
        <v>888685</v>
      </c>
      <c r="L37780">
        <v>465661</v>
      </c>
      <c r="M37780">
        <v>-5.1004574174201199E-2</v>
      </c>
      <c r="N37780">
        <v>-9.7339051369987994E-2</v>
      </c>
    </row>
    <row r="37781" spans="1:14" x14ac:dyDescent="0.25">
      <c r="A37781" s="1" t="s">
        <v>30</v>
      </c>
      <c r="B37781" s="1" t="s">
        <v>24</v>
      </c>
      <c r="C37781" s="1" t="s">
        <v>38</v>
      </c>
      <c r="D37781">
        <v>-0.60182000000000002</v>
      </c>
      <c r="E37781" s="1" t="s">
        <v>127</v>
      </c>
      <c r="F37781" s="1" t="s">
        <v>31</v>
      </c>
      <c r="G37781" s="1" t="s">
        <v>19</v>
      </c>
      <c r="H37781" s="1" t="s">
        <v>36</v>
      </c>
      <c r="I37781" s="1" t="s">
        <v>19</v>
      </c>
      <c r="J37781" s="1" t="s">
        <v>37</v>
      </c>
      <c r="K37781">
        <v>812979</v>
      </c>
      <c r="L37781">
        <v>427807</v>
      </c>
      <c r="M37781">
        <v>-7.4026512369938194E-2</v>
      </c>
      <c r="N37781">
        <v>-0.14067558501847799</v>
      </c>
    </row>
    <row r="37782" spans="1:14" x14ac:dyDescent="0.25">
      <c r="A37782" s="1" t="s">
        <v>30</v>
      </c>
      <c r="B37782" s="1" t="s">
        <v>25</v>
      </c>
      <c r="C37782" s="1" t="s">
        <v>38</v>
      </c>
      <c r="D37782">
        <v>-0.98838999999999999</v>
      </c>
      <c r="E37782" s="1" t="s">
        <v>127</v>
      </c>
      <c r="F37782" s="1" t="s">
        <v>31</v>
      </c>
      <c r="G37782" s="1" t="s">
        <v>19</v>
      </c>
      <c r="H37782" s="1" t="s">
        <v>36</v>
      </c>
      <c r="I37782" s="1" t="s">
        <v>19</v>
      </c>
      <c r="J37782" s="1" t="s">
        <v>37</v>
      </c>
      <c r="K37782">
        <v>742720</v>
      </c>
      <c r="L37782">
        <v>400678</v>
      </c>
      <c r="M37782">
        <v>-0.13307706807410599</v>
      </c>
      <c r="N37782">
        <v>-0.246679378453521</v>
      </c>
    </row>
    <row r="37783" spans="1:14" x14ac:dyDescent="0.25">
      <c r="A37783" s="1" t="s">
        <v>30</v>
      </c>
      <c r="B37783" s="1" t="s">
        <v>26</v>
      </c>
      <c r="C37783" s="1" t="s">
        <v>38</v>
      </c>
      <c r="D37783">
        <v>-1.37235</v>
      </c>
      <c r="E37783" s="1" t="s">
        <v>127</v>
      </c>
      <c r="F37783" s="1" t="s">
        <v>31</v>
      </c>
      <c r="G37783" s="1" t="s">
        <v>19</v>
      </c>
      <c r="H37783" s="1" t="s">
        <v>36</v>
      </c>
      <c r="I37783" s="1" t="s">
        <v>19</v>
      </c>
      <c r="J37783" s="1" t="s">
        <v>37</v>
      </c>
      <c r="K37783">
        <v>667658</v>
      </c>
      <c r="L37783">
        <v>365806</v>
      </c>
      <c r="M37783">
        <v>-0.20554685183132701</v>
      </c>
      <c r="N37783">
        <v>-0.375157870565272</v>
      </c>
    </row>
    <row r="37784" spans="1:14" x14ac:dyDescent="0.25">
      <c r="A37784" s="1" t="s">
        <v>30</v>
      </c>
      <c r="B37784" s="1" t="s">
        <v>27</v>
      </c>
      <c r="C37784" s="1" t="s">
        <v>38</v>
      </c>
      <c r="D37784">
        <v>-1.63934</v>
      </c>
      <c r="E37784" s="1" t="s">
        <v>127</v>
      </c>
      <c r="F37784" s="1" t="s">
        <v>31</v>
      </c>
      <c r="G37784" s="1" t="s">
        <v>19</v>
      </c>
      <c r="H37784" s="1" t="s">
        <v>36</v>
      </c>
      <c r="I37784" s="1" t="s">
        <v>19</v>
      </c>
      <c r="J37784" s="1" t="s">
        <v>37</v>
      </c>
      <c r="K37784">
        <v>548113</v>
      </c>
      <c r="L37784">
        <v>304250</v>
      </c>
      <c r="M37784">
        <v>-0.29908796178890101</v>
      </c>
      <c r="N37784">
        <v>-0.538813475760066</v>
      </c>
    </row>
    <row r="37785" spans="1:14" x14ac:dyDescent="0.25">
      <c r="A37785" s="1" t="s">
        <v>30</v>
      </c>
      <c r="B37785" s="1" t="s">
        <v>28</v>
      </c>
      <c r="C37785" s="1" t="s">
        <v>38</v>
      </c>
      <c r="D37785">
        <v>-1.48224</v>
      </c>
      <c r="E37785" s="1" t="s">
        <v>127</v>
      </c>
      <c r="F37785" s="1" t="s">
        <v>31</v>
      </c>
      <c r="G37785" s="1" t="s">
        <v>19</v>
      </c>
      <c r="H37785" s="1" t="s">
        <v>36</v>
      </c>
      <c r="I37785" s="1" t="s">
        <v>19</v>
      </c>
      <c r="J37785" s="1" t="s">
        <v>37</v>
      </c>
      <c r="K37785">
        <v>423055</v>
      </c>
      <c r="L37785">
        <v>240043</v>
      </c>
      <c r="M37785">
        <v>-0.35036579168193299</v>
      </c>
      <c r="N37785">
        <v>-0.61748936648850405</v>
      </c>
    </row>
    <row r="37786" spans="1:14" x14ac:dyDescent="0.25">
      <c r="A37786" s="1" t="s">
        <v>30</v>
      </c>
      <c r="B37786" s="1" t="s">
        <v>29</v>
      </c>
      <c r="C37786" s="1" t="s">
        <v>38</v>
      </c>
      <c r="D37786">
        <v>-1.2906899999999999</v>
      </c>
      <c r="E37786" s="1" t="s">
        <v>127</v>
      </c>
      <c r="F37786" s="1" t="s">
        <v>31</v>
      </c>
      <c r="G37786" s="1" t="s">
        <v>19</v>
      </c>
      <c r="H37786" s="1" t="s">
        <v>36</v>
      </c>
      <c r="I37786" s="1" t="s">
        <v>19</v>
      </c>
      <c r="J37786" s="1" t="s">
        <v>37</v>
      </c>
      <c r="K37786">
        <v>302338</v>
      </c>
      <c r="L37786">
        <v>175318</v>
      </c>
      <c r="M37786">
        <v>-0.42690300259973901</v>
      </c>
      <c r="N37786">
        <v>-0.73619936344242998</v>
      </c>
    </row>
    <row r="37787" spans="1:14" x14ac:dyDescent="0.25">
      <c r="A37787" s="1" t="s">
        <v>14</v>
      </c>
      <c r="B37787" s="1" t="s">
        <v>15</v>
      </c>
      <c r="C37787" s="1" t="s">
        <v>38</v>
      </c>
      <c r="D37787">
        <v>-6.1690000000000002E-2</v>
      </c>
      <c r="E37787" s="1" t="s">
        <v>127</v>
      </c>
      <c r="F37787" s="1" t="s">
        <v>31</v>
      </c>
      <c r="G37787" s="1" t="s">
        <v>19</v>
      </c>
      <c r="H37787" s="1" t="s">
        <v>36</v>
      </c>
      <c r="I37787" s="1" t="s">
        <v>19</v>
      </c>
      <c r="J37787" s="1" t="s">
        <v>37</v>
      </c>
      <c r="K37787">
        <v>842257</v>
      </c>
      <c r="L37787">
        <v>420552</v>
      </c>
      <c r="M37787">
        <v>-7.3243677404877597E-3</v>
      </c>
      <c r="N37787">
        <v>-1.4668816222488499E-2</v>
      </c>
    </row>
    <row r="37788" spans="1:14" x14ac:dyDescent="0.25">
      <c r="A37788" s="1" t="s">
        <v>14</v>
      </c>
      <c r="B37788" s="1" t="s">
        <v>20</v>
      </c>
      <c r="C37788" s="1" t="s">
        <v>38</v>
      </c>
      <c r="D37788">
        <v>-0.11175</v>
      </c>
      <c r="E37788" s="1" t="s">
        <v>127</v>
      </c>
      <c r="F37788" s="1" t="s">
        <v>31</v>
      </c>
      <c r="G37788" s="1" t="s">
        <v>19</v>
      </c>
      <c r="H37788" s="1" t="s">
        <v>36</v>
      </c>
      <c r="I37788" s="1" t="s">
        <v>19</v>
      </c>
      <c r="J37788" s="1" t="s">
        <v>37</v>
      </c>
      <c r="K37788">
        <v>991659</v>
      </c>
      <c r="L37788">
        <v>489432</v>
      </c>
      <c r="M37788">
        <v>-1.12689946846648E-2</v>
      </c>
      <c r="N37788">
        <v>-2.2832589614083298E-2</v>
      </c>
    </row>
    <row r="37789" spans="1:14" x14ac:dyDescent="0.25">
      <c r="A37789" s="1" t="s">
        <v>14</v>
      </c>
      <c r="B37789" s="1" t="s">
        <v>21</v>
      </c>
      <c r="C37789" s="1" t="s">
        <v>38</v>
      </c>
      <c r="D37789">
        <v>-0.15129999999999999</v>
      </c>
      <c r="E37789" s="1" t="s">
        <v>127</v>
      </c>
      <c r="F37789" s="1" t="s">
        <v>31</v>
      </c>
      <c r="G37789" s="1" t="s">
        <v>19</v>
      </c>
      <c r="H37789" s="1" t="s">
        <v>36</v>
      </c>
      <c r="I37789" s="1" t="s">
        <v>19</v>
      </c>
      <c r="J37789" s="1" t="s">
        <v>37</v>
      </c>
      <c r="K37789">
        <v>1074582</v>
      </c>
      <c r="L37789">
        <v>519694</v>
      </c>
      <c r="M37789">
        <v>-1.40798933911046E-2</v>
      </c>
      <c r="N37789">
        <v>-2.9113285895161399E-2</v>
      </c>
    </row>
    <row r="37790" spans="1:14" x14ac:dyDescent="0.25">
      <c r="A37790" s="1" t="s">
        <v>14</v>
      </c>
      <c r="B37790" s="1" t="s">
        <v>22</v>
      </c>
      <c r="C37790" s="1" t="s">
        <v>38</v>
      </c>
      <c r="D37790">
        <v>-0.19078999999999999</v>
      </c>
      <c r="E37790" s="1" t="s">
        <v>127</v>
      </c>
      <c r="F37790" s="1" t="s">
        <v>31</v>
      </c>
      <c r="G37790" s="1" t="s">
        <v>19</v>
      </c>
      <c r="H37790" s="1" t="s">
        <v>36</v>
      </c>
      <c r="I37790" s="1" t="s">
        <v>19</v>
      </c>
      <c r="J37790" s="1" t="s">
        <v>37</v>
      </c>
      <c r="K37790">
        <v>1010076</v>
      </c>
      <c r="L37790">
        <v>481258</v>
      </c>
      <c r="M37790">
        <v>-1.8888677683659399E-2</v>
      </c>
      <c r="N37790">
        <v>-3.9644016307261401E-2</v>
      </c>
    </row>
    <row r="37791" spans="1:14" x14ac:dyDescent="0.25">
      <c r="A37791" s="1" t="s">
        <v>14</v>
      </c>
      <c r="B37791" s="1" t="s">
        <v>23</v>
      </c>
      <c r="C37791" s="1" t="s">
        <v>38</v>
      </c>
      <c r="D37791">
        <v>-0.18456</v>
      </c>
      <c r="E37791" s="1" t="s">
        <v>127</v>
      </c>
      <c r="F37791" s="1" t="s">
        <v>31</v>
      </c>
      <c r="G37791" s="1" t="s">
        <v>19</v>
      </c>
      <c r="H37791" s="1" t="s">
        <v>36</v>
      </c>
      <c r="I37791" s="1" t="s">
        <v>19</v>
      </c>
      <c r="J37791" s="1" t="s">
        <v>37</v>
      </c>
      <c r="K37791">
        <v>888685</v>
      </c>
      <c r="L37791">
        <v>423024</v>
      </c>
      <c r="M37791">
        <v>-2.07677636057771E-2</v>
      </c>
      <c r="N37791">
        <v>-4.3628730284806502E-2</v>
      </c>
    </row>
    <row r="37792" spans="1:14" x14ac:dyDescent="0.25">
      <c r="A37792" s="1" t="s">
        <v>14</v>
      </c>
      <c r="B37792" s="1" t="s">
        <v>24</v>
      </c>
      <c r="C37792" s="1" t="s">
        <v>38</v>
      </c>
      <c r="D37792">
        <v>-0.33961999999999998</v>
      </c>
      <c r="E37792" s="1" t="s">
        <v>127</v>
      </c>
      <c r="F37792" s="1" t="s">
        <v>31</v>
      </c>
      <c r="G37792" s="1" t="s">
        <v>19</v>
      </c>
      <c r="H37792" s="1" t="s">
        <v>36</v>
      </c>
      <c r="I37792" s="1" t="s">
        <v>19</v>
      </c>
      <c r="J37792" s="1" t="s">
        <v>37</v>
      </c>
      <c r="K37792">
        <v>812979</v>
      </c>
      <c r="L37792">
        <v>385172</v>
      </c>
      <c r="M37792">
        <v>-4.1774756789535801E-2</v>
      </c>
      <c r="N37792">
        <v>-8.81735951730655E-2</v>
      </c>
    </row>
    <row r="37793" spans="1:14" x14ac:dyDescent="0.25">
      <c r="A37793" s="1" t="s">
        <v>14</v>
      </c>
      <c r="B37793" s="1" t="s">
        <v>25</v>
      </c>
      <c r="C37793" s="1" t="s">
        <v>38</v>
      </c>
      <c r="D37793">
        <v>-0.69094999999999995</v>
      </c>
      <c r="E37793" s="1" t="s">
        <v>127</v>
      </c>
      <c r="F37793" s="1" t="s">
        <v>31</v>
      </c>
      <c r="G37793" s="1" t="s">
        <v>19</v>
      </c>
      <c r="H37793" s="1" t="s">
        <v>36</v>
      </c>
      <c r="I37793" s="1" t="s">
        <v>19</v>
      </c>
      <c r="J37793" s="1" t="s">
        <v>37</v>
      </c>
      <c r="K37793">
        <v>742720</v>
      </c>
      <c r="L37793">
        <v>342042</v>
      </c>
      <c r="M37793">
        <v>-9.3029674709177099E-2</v>
      </c>
      <c r="N37793">
        <v>-0.20200735582179999</v>
      </c>
    </row>
    <row r="37794" spans="1:14" x14ac:dyDescent="0.25">
      <c r="A37794" s="1" t="s">
        <v>14</v>
      </c>
      <c r="B37794" s="1" t="s">
        <v>26</v>
      </c>
      <c r="C37794" s="1" t="s">
        <v>38</v>
      </c>
      <c r="D37794">
        <v>-1.17685</v>
      </c>
      <c r="E37794" s="1" t="s">
        <v>127</v>
      </c>
      <c r="F37794" s="1" t="s">
        <v>31</v>
      </c>
      <c r="G37794" s="1" t="s">
        <v>19</v>
      </c>
      <c r="H37794" s="1" t="s">
        <v>36</v>
      </c>
      <c r="I37794" s="1" t="s">
        <v>19</v>
      </c>
      <c r="J37794" s="1" t="s">
        <v>37</v>
      </c>
      <c r="K37794">
        <v>667658</v>
      </c>
      <c r="L37794">
        <v>301852</v>
      </c>
      <c r="M37794">
        <v>-0.17626539336007399</v>
      </c>
      <c r="N37794">
        <v>-0.38987649576613698</v>
      </c>
    </row>
    <row r="37795" spans="1:14" x14ac:dyDescent="0.25">
      <c r="A37795" s="1" t="s">
        <v>14</v>
      </c>
      <c r="B37795" s="1" t="s">
        <v>27</v>
      </c>
      <c r="C37795" s="1" t="s">
        <v>38</v>
      </c>
      <c r="D37795">
        <v>-1.37401</v>
      </c>
      <c r="E37795" s="1" t="s">
        <v>127</v>
      </c>
      <c r="F37795" s="1" t="s">
        <v>31</v>
      </c>
      <c r="G37795" s="1" t="s">
        <v>19</v>
      </c>
      <c r="H37795" s="1" t="s">
        <v>36</v>
      </c>
      <c r="I37795" s="1" t="s">
        <v>19</v>
      </c>
      <c r="J37795" s="1" t="s">
        <v>37</v>
      </c>
      <c r="K37795">
        <v>548113</v>
      </c>
      <c r="L37795">
        <v>243863</v>
      </c>
      <c r="M37795">
        <v>-0.25068006049847402</v>
      </c>
      <c r="N37795">
        <v>-0.56343520747304798</v>
      </c>
    </row>
    <row r="37796" spans="1:14" x14ac:dyDescent="0.25">
      <c r="A37796" s="1" t="s">
        <v>14</v>
      </c>
      <c r="B37796" s="1" t="s">
        <v>28</v>
      </c>
      <c r="C37796" s="1" t="s">
        <v>38</v>
      </c>
      <c r="D37796">
        <v>-1.6826700000000001</v>
      </c>
      <c r="E37796" s="1" t="s">
        <v>127</v>
      </c>
      <c r="F37796" s="1" t="s">
        <v>31</v>
      </c>
      <c r="G37796" s="1" t="s">
        <v>19</v>
      </c>
      <c r="H37796" s="1" t="s">
        <v>36</v>
      </c>
      <c r="I37796" s="1" t="s">
        <v>19</v>
      </c>
      <c r="J37796" s="1" t="s">
        <v>37</v>
      </c>
      <c r="K37796">
        <v>423055</v>
      </c>
      <c r="L37796">
        <v>183012</v>
      </c>
      <c r="M37796">
        <v>-0.39774261029889701</v>
      </c>
      <c r="N37796">
        <v>-0.91943151268769296</v>
      </c>
    </row>
    <row r="37797" spans="1:14" x14ac:dyDescent="0.25">
      <c r="A37797" s="1" t="s">
        <v>14</v>
      </c>
      <c r="B37797" s="1" t="s">
        <v>29</v>
      </c>
      <c r="C37797" s="1" t="s">
        <v>38</v>
      </c>
      <c r="D37797">
        <v>-1.28193</v>
      </c>
      <c r="E37797" s="1" t="s">
        <v>127</v>
      </c>
      <c r="F37797" s="1" t="s">
        <v>31</v>
      </c>
      <c r="G37797" s="1" t="s">
        <v>19</v>
      </c>
      <c r="H37797" s="1" t="s">
        <v>36</v>
      </c>
      <c r="I37797" s="1" t="s">
        <v>19</v>
      </c>
      <c r="J37797" s="1" t="s">
        <v>37</v>
      </c>
      <c r="K37797">
        <v>302338</v>
      </c>
      <c r="L37797">
        <v>127020</v>
      </c>
      <c r="M37797">
        <v>-0.42400558315527698</v>
      </c>
      <c r="N37797">
        <v>-1.0092347661785499</v>
      </c>
    </row>
    <row r="37798" spans="1:14" x14ac:dyDescent="0.25">
      <c r="A37798" s="1" t="s">
        <v>30</v>
      </c>
      <c r="B37798" s="1" t="s">
        <v>15</v>
      </c>
      <c r="C37798" s="1" t="s">
        <v>39</v>
      </c>
      <c r="D37798">
        <v>3.381E-2</v>
      </c>
      <c r="E37798" s="1" t="s">
        <v>127</v>
      </c>
      <c r="F37798" s="1" t="s">
        <v>32</v>
      </c>
      <c r="G37798" s="1" t="s">
        <v>19</v>
      </c>
      <c r="H37798" s="1" t="s">
        <v>36</v>
      </c>
      <c r="I37798" s="1" t="s">
        <v>19</v>
      </c>
      <c r="J37798" s="1" t="s">
        <v>37</v>
      </c>
      <c r="K37798">
        <v>842257</v>
      </c>
      <c r="L37798">
        <v>421705</v>
      </c>
      <c r="M37798">
        <v>4.0142141887808602E-3</v>
      </c>
      <c r="N37798">
        <v>8.0174529588219294E-3</v>
      </c>
    </row>
    <row r="37799" spans="1:14" x14ac:dyDescent="0.25">
      <c r="A37799" s="1" t="s">
        <v>30</v>
      </c>
      <c r="B37799" s="1" t="s">
        <v>20</v>
      </c>
      <c r="C37799" s="1" t="s">
        <v>39</v>
      </c>
      <c r="D37799">
        <v>5.8369999999999998E-2</v>
      </c>
      <c r="E37799" s="1" t="s">
        <v>127</v>
      </c>
      <c r="F37799" s="1" t="s">
        <v>32</v>
      </c>
      <c r="G37799" s="1" t="s">
        <v>19</v>
      </c>
      <c r="H37799" s="1" t="s">
        <v>36</v>
      </c>
      <c r="I37799" s="1" t="s">
        <v>19</v>
      </c>
      <c r="J37799" s="1" t="s">
        <v>37</v>
      </c>
      <c r="K37799">
        <v>991659</v>
      </c>
      <c r="L37799">
        <v>502227</v>
      </c>
      <c r="M37799">
        <v>5.8860959261197703E-3</v>
      </c>
      <c r="N37799">
        <v>1.16222345672375E-2</v>
      </c>
    </row>
    <row r="37800" spans="1:14" x14ac:dyDescent="0.25">
      <c r="A37800" s="1" t="s">
        <v>30</v>
      </c>
      <c r="B37800" s="1" t="s">
        <v>21</v>
      </c>
      <c r="C37800" s="1" t="s">
        <v>39</v>
      </c>
      <c r="D37800">
        <v>0.19724</v>
      </c>
      <c r="E37800" s="1" t="s">
        <v>127</v>
      </c>
      <c r="F37800" s="1" t="s">
        <v>32</v>
      </c>
      <c r="G37800" s="1" t="s">
        <v>19</v>
      </c>
      <c r="H37800" s="1" t="s">
        <v>36</v>
      </c>
      <c r="I37800" s="1" t="s">
        <v>19</v>
      </c>
      <c r="J37800" s="1" t="s">
        <v>37</v>
      </c>
      <c r="K37800">
        <v>1074582</v>
      </c>
      <c r="L37800">
        <v>554888</v>
      </c>
      <c r="M37800">
        <v>1.8355044100869002E-2</v>
      </c>
      <c r="N37800">
        <v>3.5545911967820497E-2</v>
      </c>
    </row>
    <row r="37801" spans="1:14" x14ac:dyDescent="0.25">
      <c r="A37801" s="1" t="s">
        <v>30</v>
      </c>
      <c r="B37801" s="1" t="s">
        <v>22</v>
      </c>
      <c r="C37801" s="1" t="s">
        <v>39</v>
      </c>
      <c r="D37801">
        <v>0.46022000000000002</v>
      </c>
      <c r="E37801" s="1" t="s">
        <v>127</v>
      </c>
      <c r="F37801" s="1" t="s">
        <v>32</v>
      </c>
      <c r="G37801" s="1" t="s">
        <v>19</v>
      </c>
      <c r="H37801" s="1" t="s">
        <v>36</v>
      </c>
      <c r="I37801" s="1" t="s">
        <v>19</v>
      </c>
      <c r="J37801" s="1" t="s">
        <v>37</v>
      </c>
      <c r="K37801">
        <v>1010076</v>
      </c>
      <c r="L37801">
        <v>528818</v>
      </c>
      <c r="M37801">
        <v>4.5562908137605503E-2</v>
      </c>
      <c r="N37801">
        <v>8.7028051238800502E-2</v>
      </c>
    </row>
    <row r="37802" spans="1:14" x14ac:dyDescent="0.25">
      <c r="A37802" s="1" t="s">
        <v>30</v>
      </c>
      <c r="B37802" s="1" t="s">
        <v>23</v>
      </c>
      <c r="C37802" s="1" t="s">
        <v>39</v>
      </c>
      <c r="D37802">
        <v>0.68430999999999997</v>
      </c>
      <c r="E37802" s="1" t="s">
        <v>127</v>
      </c>
      <c r="F37802" s="1" t="s">
        <v>32</v>
      </c>
      <c r="G37802" s="1" t="s">
        <v>19</v>
      </c>
      <c r="H37802" s="1" t="s">
        <v>36</v>
      </c>
      <c r="I37802" s="1" t="s">
        <v>19</v>
      </c>
      <c r="J37802" s="1" t="s">
        <v>37</v>
      </c>
      <c r="K37802">
        <v>888685</v>
      </c>
      <c r="L37802">
        <v>465661</v>
      </c>
      <c r="M37802">
        <v>7.7002537457029202E-2</v>
      </c>
      <c r="N37802">
        <v>0.14695454418557699</v>
      </c>
    </row>
    <row r="37803" spans="1:14" x14ac:dyDescent="0.25">
      <c r="A37803" s="1" t="s">
        <v>30</v>
      </c>
      <c r="B37803" s="1" t="s">
        <v>24</v>
      </c>
      <c r="C37803" s="1" t="s">
        <v>39</v>
      </c>
      <c r="D37803">
        <v>1.2038500000000001</v>
      </c>
      <c r="E37803" s="1" t="s">
        <v>127</v>
      </c>
      <c r="F37803" s="1" t="s">
        <v>32</v>
      </c>
      <c r="G37803" s="1" t="s">
        <v>19</v>
      </c>
      <c r="H37803" s="1" t="s">
        <v>36</v>
      </c>
      <c r="I37803" s="1" t="s">
        <v>19</v>
      </c>
      <c r="J37803" s="1" t="s">
        <v>37</v>
      </c>
      <c r="K37803">
        <v>812979</v>
      </c>
      <c r="L37803">
        <v>427807</v>
      </c>
      <c r="M37803">
        <v>0.148078855665399</v>
      </c>
      <c r="N37803">
        <v>0.28140025759279302</v>
      </c>
    </row>
    <row r="37804" spans="1:14" x14ac:dyDescent="0.25">
      <c r="A37804" s="1" t="s">
        <v>30</v>
      </c>
      <c r="B37804" s="1" t="s">
        <v>25</v>
      </c>
      <c r="C37804" s="1" t="s">
        <v>39</v>
      </c>
      <c r="D37804">
        <v>1.7416400000000001</v>
      </c>
      <c r="E37804" s="1" t="s">
        <v>127</v>
      </c>
      <c r="F37804" s="1" t="s">
        <v>32</v>
      </c>
      <c r="G37804" s="1" t="s">
        <v>19</v>
      </c>
      <c r="H37804" s="1" t="s">
        <v>36</v>
      </c>
      <c r="I37804" s="1" t="s">
        <v>19</v>
      </c>
      <c r="J37804" s="1" t="s">
        <v>37</v>
      </c>
      <c r="K37804">
        <v>742720</v>
      </c>
      <c r="L37804">
        <v>400678</v>
      </c>
      <c r="M37804">
        <v>0.23449482981473499</v>
      </c>
      <c r="N37804">
        <v>0.43467322887705301</v>
      </c>
    </row>
    <row r="37805" spans="1:14" x14ac:dyDescent="0.25">
      <c r="A37805" s="1" t="s">
        <v>30</v>
      </c>
      <c r="B37805" s="1" t="s">
        <v>26</v>
      </c>
      <c r="C37805" s="1" t="s">
        <v>39</v>
      </c>
      <c r="D37805">
        <v>2.2979599999999998</v>
      </c>
      <c r="E37805" s="1" t="s">
        <v>127</v>
      </c>
      <c r="F37805" s="1" t="s">
        <v>32</v>
      </c>
      <c r="G37805" s="1" t="s">
        <v>19</v>
      </c>
      <c r="H37805" s="1" t="s">
        <v>36</v>
      </c>
      <c r="I37805" s="1" t="s">
        <v>19</v>
      </c>
      <c r="J37805" s="1" t="s">
        <v>37</v>
      </c>
      <c r="K37805">
        <v>667658</v>
      </c>
      <c r="L37805">
        <v>365806</v>
      </c>
      <c r="M37805">
        <v>0.34418220106701303</v>
      </c>
      <c r="N37805">
        <v>0.62819089900111003</v>
      </c>
    </row>
    <row r="37806" spans="1:14" x14ac:dyDescent="0.25">
      <c r="A37806" s="1" t="s">
        <v>30</v>
      </c>
      <c r="B37806" s="1" t="s">
        <v>27</v>
      </c>
      <c r="C37806" s="1" t="s">
        <v>39</v>
      </c>
      <c r="D37806">
        <v>2.0663800000000001</v>
      </c>
      <c r="E37806" s="1" t="s">
        <v>127</v>
      </c>
      <c r="F37806" s="1" t="s">
        <v>32</v>
      </c>
      <c r="G37806" s="1" t="s">
        <v>19</v>
      </c>
      <c r="H37806" s="1" t="s">
        <v>36</v>
      </c>
      <c r="I37806" s="1" t="s">
        <v>19</v>
      </c>
      <c r="J37806" s="1" t="s">
        <v>37</v>
      </c>
      <c r="K37806">
        <v>548113</v>
      </c>
      <c r="L37806">
        <v>304250</v>
      </c>
      <c r="M37806">
        <v>0.37699890351077198</v>
      </c>
      <c r="N37806">
        <v>0.67917173377156903</v>
      </c>
    </row>
    <row r="37807" spans="1:14" x14ac:dyDescent="0.25">
      <c r="A37807" s="1" t="s">
        <v>30</v>
      </c>
      <c r="B37807" s="1" t="s">
        <v>28</v>
      </c>
      <c r="C37807" s="1" t="s">
        <v>39</v>
      </c>
      <c r="D37807">
        <v>2.0020799999999999</v>
      </c>
      <c r="E37807" s="1" t="s">
        <v>127</v>
      </c>
      <c r="F37807" s="1" t="s">
        <v>32</v>
      </c>
      <c r="G37807" s="1" t="s">
        <v>19</v>
      </c>
      <c r="H37807" s="1" t="s">
        <v>36</v>
      </c>
      <c r="I37807" s="1" t="s">
        <v>19</v>
      </c>
      <c r="J37807" s="1" t="s">
        <v>37</v>
      </c>
      <c r="K37807">
        <v>423055</v>
      </c>
      <c r="L37807">
        <v>240043</v>
      </c>
      <c r="M37807">
        <v>0.47324343170509697</v>
      </c>
      <c r="N37807">
        <v>0.83405056594026905</v>
      </c>
    </row>
    <row r="37808" spans="1:14" x14ac:dyDescent="0.25">
      <c r="A37808" s="1" t="s">
        <v>30</v>
      </c>
      <c r="B37808" s="1" t="s">
        <v>29</v>
      </c>
      <c r="C37808" s="1" t="s">
        <v>39</v>
      </c>
      <c r="D37808">
        <v>2.20045</v>
      </c>
      <c r="E37808" s="1" t="s">
        <v>127</v>
      </c>
      <c r="F37808" s="1" t="s">
        <v>32</v>
      </c>
      <c r="G37808" s="1" t="s">
        <v>19</v>
      </c>
      <c r="H37808" s="1" t="s">
        <v>36</v>
      </c>
      <c r="I37808" s="1" t="s">
        <v>19</v>
      </c>
      <c r="J37808" s="1" t="s">
        <v>37</v>
      </c>
      <c r="K37808">
        <v>302338</v>
      </c>
      <c r="L37808">
        <v>175318</v>
      </c>
      <c r="M37808">
        <v>0.72781125759911103</v>
      </c>
      <c r="N37808">
        <v>1.2551192689855</v>
      </c>
    </row>
    <row r="37809" spans="1:14" x14ac:dyDescent="0.25">
      <c r="A37809" s="1" t="s">
        <v>14</v>
      </c>
      <c r="B37809" s="1" t="s">
        <v>15</v>
      </c>
      <c r="C37809" s="1" t="s">
        <v>39</v>
      </c>
      <c r="D37809">
        <v>2.232E-2</v>
      </c>
      <c r="E37809" s="1" t="s">
        <v>127</v>
      </c>
      <c r="F37809" s="1" t="s">
        <v>32</v>
      </c>
      <c r="G37809" s="1" t="s">
        <v>19</v>
      </c>
      <c r="H37809" s="1" t="s">
        <v>36</v>
      </c>
      <c r="I37809" s="1" t="s">
        <v>19</v>
      </c>
      <c r="J37809" s="1" t="s">
        <v>37</v>
      </c>
      <c r="K37809">
        <v>842257</v>
      </c>
      <c r="L37809">
        <v>420552</v>
      </c>
      <c r="M37809">
        <v>2.6500224990709501E-3</v>
      </c>
      <c r="N37809">
        <v>5.3073103920561497E-3</v>
      </c>
    </row>
    <row r="37810" spans="1:14" x14ac:dyDescent="0.25">
      <c r="A37810" s="1" t="s">
        <v>14</v>
      </c>
      <c r="B37810" s="1" t="s">
        <v>20</v>
      </c>
      <c r="C37810" s="1" t="s">
        <v>39</v>
      </c>
      <c r="D37810">
        <v>9.3299999999999994E-2</v>
      </c>
      <c r="E37810" s="1" t="s">
        <v>127</v>
      </c>
      <c r="F37810" s="1" t="s">
        <v>32</v>
      </c>
      <c r="G37810" s="1" t="s">
        <v>19</v>
      </c>
      <c r="H37810" s="1" t="s">
        <v>36</v>
      </c>
      <c r="I37810" s="1" t="s">
        <v>19</v>
      </c>
      <c r="J37810" s="1" t="s">
        <v>37</v>
      </c>
      <c r="K37810">
        <v>991659</v>
      </c>
      <c r="L37810">
        <v>489432</v>
      </c>
      <c r="M37810">
        <v>9.4084760991429497E-3</v>
      </c>
      <c r="N37810">
        <v>1.9062913744912501E-2</v>
      </c>
    </row>
    <row r="37811" spans="1:14" x14ac:dyDescent="0.25">
      <c r="A37811" s="1" t="s">
        <v>14</v>
      </c>
      <c r="B37811" s="1" t="s">
        <v>21</v>
      </c>
      <c r="C37811" s="1" t="s">
        <v>39</v>
      </c>
      <c r="D37811">
        <v>0.20122999999999999</v>
      </c>
      <c r="E37811" s="1" t="s">
        <v>127</v>
      </c>
      <c r="F37811" s="1" t="s">
        <v>32</v>
      </c>
      <c r="G37811" s="1" t="s">
        <v>19</v>
      </c>
      <c r="H37811" s="1" t="s">
        <v>36</v>
      </c>
      <c r="I37811" s="1" t="s">
        <v>19</v>
      </c>
      <c r="J37811" s="1" t="s">
        <v>37</v>
      </c>
      <c r="K37811">
        <v>1074582</v>
      </c>
      <c r="L37811">
        <v>519694</v>
      </c>
      <c r="M37811">
        <v>1.8726351269609899E-2</v>
      </c>
      <c r="N37811">
        <v>3.8720862661489303E-2</v>
      </c>
    </row>
    <row r="37812" spans="1:14" x14ac:dyDescent="0.25">
      <c r="A37812" s="1" t="s">
        <v>14</v>
      </c>
      <c r="B37812" s="1" t="s">
        <v>22</v>
      </c>
      <c r="C37812" s="1" t="s">
        <v>39</v>
      </c>
      <c r="D37812">
        <v>0.37287999999999999</v>
      </c>
      <c r="E37812" s="1" t="s">
        <v>127</v>
      </c>
      <c r="F37812" s="1" t="s">
        <v>32</v>
      </c>
      <c r="G37812" s="1" t="s">
        <v>19</v>
      </c>
      <c r="H37812" s="1" t="s">
        <v>36</v>
      </c>
      <c r="I37812" s="1" t="s">
        <v>19</v>
      </c>
      <c r="J37812" s="1" t="s">
        <v>37</v>
      </c>
      <c r="K37812">
        <v>1010076</v>
      </c>
      <c r="L37812">
        <v>481258</v>
      </c>
      <c r="M37812">
        <v>3.6916034041002903E-2</v>
      </c>
      <c r="N37812">
        <v>7.7480270457841699E-2</v>
      </c>
    </row>
    <row r="37813" spans="1:14" x14ac:dyDescent="0.25">
      <c r="A37813" s="1" t="s">
        <v>14</v>
      </c>
      <c r="B37813" s="1" t="s">
        <v>23</v>
      </c>
      <c r="C37813" s="1" t="s">
        <v>39</v>
      </c>
      <c r="D37813">
        <v>0.74378999999999995</v>
      </c>
      <c r="E37813" s="1" t="s">
        <v>127</v>
      </c>
      <c r="F37813" s="1" t="s">
        <v>32</v>
      </c>
      <c r="G37813" s="1" t="s">
        <v>19</v>
      </c>
      <c r="H37813" s="1" t="s">
        <v>36</v>
      </c>
      <c r="I37813" s="1" t="s">
        <v>19</v>
      </c>
      <c r="J37813" s="1" t="s">
        <v>37</v>
      </c>
      <c r="K37813">
        <v>888685</v>
      </c>
      <c r="L37813">
        <v>423024</v>
      </c>
      <c r="M37813">
        <v>8.3695572671981605E-2</v>
      </c>
      <c r="N37813">
        <v>0.175826903438103</v>
      </c>
    </row>
    <row r="37814" spans="1:14" x14ac:dyDescent="0.25">
      <c r="A37814" s="1" t="s">
        <v>14</v>
      </c>
      <c r="B37814" s="1" t="s">
        <v>24</v>
      </c>
      <c r="C37814" s="1" t="s">
        <v>39</v>
      </c>
      <c r="D37814">
        <v>1.3009599999999999</v>
      </c>
      <c r="E37814" s="1" t="s">
        <v>127</v>
      </c>
      <c r="F37814" s="1" t="s">
        <v>32</v>
      </c>
      <c r="G37814" s="1" t="s">
        <v>19</v>
      </c>
      <c r="H37814" s="1" t="s">
        <v>36</v>
      </c>
      <c r="I37814" s="1" t="s">
        <v>19</v>
      </c>
      <c r="J37814" s="1" t="s">
        <v>37</v>
      </c>
      <c r="K37814">
        <v>812979</v>
      </c>
      <c r="L37814">
        <v>385172</v>
      </c>
      <c r="M37814">
        <v>0.160023813653243</v>
      </c>
      <c r="N37814">
        <v>0.33776079258097702</v>
      </c>
    </row>
    <row r="37815" spans="1:14" x14ac:dyDescent="0.25">
      <c r="A37815" s="1" t="s">
        <v>14</v>
      </c>
      <c r="B37815" s="1" t="s">
        <v>25</v>
      </c>
      <c r="C37815" s="1" t="s">
        <v>39</v>
      </c>
      <c r="D37815">
        <v>2.4251200000000002</v>
      </c>
      <c r="E37815" s="1" t="s">
        <v>127</v>
      </c>
      <c r="F37815" s="1" t="s">
        <v>32</v>
      </c>
      <c r="G37815" s="1" t="s">
        <v>19</v>
      </c>
      <c r="H37815" s="1" t="s">
        <v>36</v>
      </c>
      <c r="I37815" s="1" t="s">
        <v>19</v>
      </c>
      <c r="J37815" s="1" t="s">
        <v>37</v>
      </c>
      <c r="K37815">
        <v>742720</v>
      </c>
      <c r="L37815">
        <v>342042</v>
      </c>
      <c r="M37815">
        <v>0.32651874192158598</v>
      </c>
      <c r="N37815">
        <v>0.70901234351336995</v>
      </c>
    </row>
    <row r="37816" spans="1:14" x14ac:dyDescent="0.25">
      <c r="A37816" s="1" t="s">
        <v>14</v>
      </c>
      <c r="B37816" s="1" t="s">
        <v>26</v>
      </c>
      <c r="C37816" s="1" t="s">
        <v>39</v>
      </c>
      <c r="D37816">
        <v>3.74634</v>
      </c>
      <c r="E37816" s="1" t="s">
        <v>127</v>
      </c>
      <c r="F37816" s="1" t="s">
        <v>32</v>
      </c>
      <c r="G37816" s="1" t="s">
        <v>19</v>
      </c>
      <c r="H37816" s="1" t="s">
        <v>36</v>
      </c>
      <c r="I37816" s="1" t="s">
        <v>19</v>
      </c>
      <c r="J37816" s="1" t="s">
        <v>37</v>
      </c>
      <c r="K37816">
        <v>667658</v>
      </c>
      <c r="L37816">
        <v>301852</v>
      </c>
      <c r="M37816">
        <v>0.56111661958667503</v>
      </c>
      <c r="N37816">
        <v>1.2411181638683899</v>
      </c>
    </row>
    <row r="37817" spans="1:14" x14ac:dyDescent="0.25">
      <c r="A37817" s="1" t="s">
        <v>14</v>
      </c>
      <c r="B37817" s="1" t="s">
        <v>27</v>
      </c>
      <c r="C37817" s="1" t="s">
        <v>39</v>
      </c>
      <c r="D37817">
        <v>5.2530200000000002</v>
      </c>
      <c r="E37817" s="1" t="s">
        <v>127</v>
      </c>
      <c r="F37817" s="1" t="s">
        <v>32</v>
      </c>
      <c r="G37817" s="1" t="s">
        <v>19</v>
      </c>
      <c r="H37817" s="1" t="s">
        <v>36</v>
      </c>
      <c r="I37817" s="1" t="s">
        <v>19</v>
      </c>
      <c r="J37817" s="1" t="s">
        <v>37</v>
      </c>
      <c r="K37817">
        <v>548113</v>
      </c>
      <c r="L37817">
        <v>243863</v>
      </c>
      <c r="M37817">
        <v>0.95838266926710403</v>
      </c>
      <c r="N37817">
        <v>2.1540865157895999</v>
      </c>
    </row>
    <row r="37818" spans="1:14" x14ac:dyDescent="0.25">
      <c r="A37818" s="1" t="s">
        <v>14</v>
      </c>
      <c r="B37818" s="1" t="s">
        <v>28</v>
      </c>
      <c r="C37818" s="1" t="s">
        <v>39</v>
      </c>
      <c r="D37818">
        <v>5.4061899999999996</v>
      </c>
      <c r="E37818" s="1" t="s">
        <v>127</v>
      </c>
      <c r="F37818" s="1" t="s">
        <v>32</v>
      </c>
      <c r="G37818" s="1" t="s">
        <v>19</v>
      </c>
      <c r="H37818" s="1" t="s">
        <v>36</v>
      </c>
      <c r="I37818" s="1" t="s">
        <v>19</v>
      </c>
      <c r="J37818" s="1" t="s">
        <v>37</v>
      </c>
      <c r="K37818">
        <v>423055</v>
      </c>
      <c r="L37818">
        <v>183012</v>
      </c>
      <c r="M37818">
        <v>1.2778929453617101</v>
      </c>
      <c r="N37818">
        <v>2.95400848031823</v>
      </c>
    </row>
    <row r="37819" spans="1:14" x14ac:dyDescent="0.25">
      <c r="A37819" s="1" t="s">
        <v>14</v>
      </c>
      <c r="B37819" s="1" t="s">
        <v>29</v>
      </c>
      <c r="C37819" s="1" t="s">
        <v>39</v>
      </c>
      <c r="D37819">
        <v>4.0124599999999999</v>
      </c>
      <c r="E37819" s="1" t="s">
        <v>127</v>
      </c>
      <c r="F37819" s="1" t="s">
        <v>32</v>
      </c>
      <c r="G37819" s="1" t="s">
        <v>19</v>
      </c>
      <c r="H37819" s="1" t="s">
        <v>36</v>
      </c>
      <c r="I37819" s="1" t="s">
        <v>19</v>
      </c>
      <c r="J37819" s="1" t="s">
        <v>37</v>
      </c>
      <c r="K37819">
        <v>302338</v>
      </c>
      <c r="L37819">
        <v>127020</v>
      </c>
      <c r="M37819">
        <v>1.3271437927088201</v>
      </c>
      <c r="N37819">
        <v>3.1589198551409199</v>
      </c>
    </row>
    <row r="37820" spans="1:14" x14ac:dyDescent="0.25">
      <c r="A37820" s="1" t="s">
        <v>30</v>
      </c>
      <c r="B37820" s="1" t="s">
        <v>15</v>
      </c>
      <c r="C37820" s="1" t="s">
        <v>40</v>
      </c>
      <c r="D37820">
        <v>-5.2659999999999998E-2</v>
      </c>
      <c r="E37820" s="1" t="s">
        <v>127</v>
      </c>
      <c r="F37820" s="1" t="s">
        <v>33</v>
      </c>
      <c r="G37820" s="1" t="s">
        <v>19</v>
      </c>
      <c r="H37820" s="1" t="s">
        <v>36</v>
      </c>
      <c r="I37820" s="1" t="s">
        <v>19</v>
      </c>
      <c r="J37820" s="1" t="s">
        <v>37</v>
      </c>
      <c r="K37820">
        <v>842257</v>
      </c>
      <c r="L37820">
        <v>421705</v>
      </c>
      <c r="M37820">
        <v>-6.2522484229872799E-3</v>
      </c>
      <c r="N37820">
        <v>-1.2487402331013401E-2</v>
      </c>
    </row>
    <row r="37821" spans="1:14" x14ac:dyDescent="0.25">
      <c r="A37821" s="1" t="s">
        <v>30</v>
      </c>
      <c r="B37821" s="1" t="s">
        <v>20</v>
      </c>
      <c r="C37821" s="1" t="s">
        <v>40</v>
      </c>
      <c r="D37821">
        <v>-8.158E-2</v>
      </c>
      <c r="E37821" s="1" t="s">
        <v>127</v>
      </c>
      <c r="F37821" s="1" t="s">
        <v>33</v>
      </c>
      <c r="G37821" s="1" t="s">
        <v>19</v>
      </c>
      <c r="H37821" s="1" t="s">
        <v>36</v>
      </c>
      <c r="I37821" s="1" t="s">
        <v>19</v>
      </c>
      <c r="J37821" s="1" t="s">
        <v>37</v>
      </c>
      <c r="K37821">
        <v>991659</v>
      </c>
      <c r="L37821">
        <v>502227</v>
      </c>
      <c r="M37821">
        <v>-8.2266182225946595E-3</v>
      </c>
      <c r="N37821">
        <v>-1.6243650779428399E-2</v>
      </c>
    </row>
    <row r="37822" spans="1:14" x14ac:dyDescent="0.25">
      <c r="A37822" s="1" t="s">
        <v>30</v>
      </c>
      <c r="B37822" s="1" t="s">
        <v>21</v>
      </c>
      <c r="C37822" s="1" t="s">
        <v>40</v>
      </c>
      <c r="D37822">
        <v>-0.14287</v>
      </c>
      <c r="E37822" s="1" t="s">
        <v>127</v>
      </c>
      <c r="F37822" s="1" t="s">
        <v>33</v>
      </c>
      <c r="G37822" s="1" t="s">
        <v>19</v>
      </c>
      <c r="H37822" s="1" t="s">
        <v>36</v>
      </c>
      <c r="I37822" s="1" t="s">
        <v>19</v>
      </c>
      <c r="J37822" s="1" t="s">
        <v>37</v>
      </c>
      <c r="K37822">
        <v>1074582</v>
      </c>
      <c r="L37822">
        <v>554888</v>
      </c>
      <c r="M37822">
        <v>-1.3295402305268499E-2</v>
      </c>
      <c r="N37822">
        <v>-2.5747538241951501E-2</v>
      </c>
    </row>
    <row r="37823" spans="1:14" x14ac:dyDescent="0.25">
      <c r="A37823" s="1" t="s">
        <v>30</v>
      </c>
      <c r="B37823" s="1" t="s">
        <v>22</v>
      </c>
      <c r="C37823" s="1" t="s">
        <v>40</v>
      </c>
      <c r="D37823">
        <v>-0.18231</v>
      </c>
      <c r="E37823" s="1" t="s">
        <v>127</v>
      </c>
      <c r="F37823" s="1" t="s">
        <v>33</v>
      </c>
      <c r="G37823" s="1" t="s">
        <v>19</v>
      </c>
      <c r="H37823" s="1" t="s">
        <v>36</v>
      </c>
      <c r="I37823" s="1" t="s">
        <v>19</v>
      </c>
      <c r="J37823" s="1" t="s">
        <v>37</v>
      </c>
      <c r="K37823">
        <v>1010076</v>
      </c>
      <c r="L37823">
        <v>528818</v>
      </c>
      <c r="M37823">
        <v>-1.8049136896629601E-2</v>
      </c>
      <c r="N37823">
        <v>-3.4474998959944603E-2</v>
      </c>
    </row>
    <row r="37824" spans="1:14" x14ac:dyDescent="0.25">
      <c r="A37824" s="1" t="s">
        <v>30</v>
      </c>
      <c r="B37824" s="1" t="s">
        <v>23</v>
      </c>
      <c r="C37824" s="1" t="s">
        <v>40</v>
      </c>
      <c r="D37824">
        <v>-0.28521999999999997</v>
      </c>
      <c r="E37824" s="1" t="s">
        <v>127</v>
      </c>
      <c r="F37824" s="1" t="s">
        <v>33</v>
      </c>
      <c r="G37824" s="1" t="s">
        <v>19</v>
      </c>
      <c r="H37824" s="1" t="s">
        <v>36</v>
      </c>
      <c r="I37824" s="1" t="s">
        <v>19</v>
      </c>
      <c r="J37824" s="1" t="s">
        <v>37</v>
      </c>
      <c r="K37824">
        <v>888685</v>
      </c>
      <c r="L37824">
        <v>465661</v>
      </c>
      <c r="M37824">
        <v>-3.2094611701559E-2</v>
      </c>
      <c r="N37824">
        <v>-6.1250566399161599E-2</v>
      </c>
    </row>
    <row r="37825" spans="1:14" x14ac:dyDescent="0.25">
      <c r="A37825" s="1" t="s">
        <v>30</v>
      </c>
      <c r="B37825" s="1" t="s">
        <v>24</v>
      </c>
      <c r="C37825" s="1" t="s">
        <v>40</v>
      </c>
      <c r="D37825">
        <v>-0.45539000000000002</v>
      </c>
      <c r="E37825" s="1" t="s">
        <v>127</v>
      </c>
      <c r="F37825" s="1" t="s">
        <v>33</v>
      </c>
      <c r="G37825" s="1" t="s">
        <v>19</v>
      </c>
      <c r="H37825" s="1" t="s">
        <v>36</v>
      </c>
      <c r="I37825" s="1" t="s">
        <v>19</v>
      </c>
      <c r="J37825" s="1" t="s">
        <v>37</v>
      </c>
      <c r="K37825">
        <v>812979</v>
      </c>
      <c r="L37825">
        <v>427807</v>
      </c>
      <c r="M37825">
        <v>-5.6014977016626499E-2</v>
      </c>
      <c r="N37825">
        <v>-0.106447533584069</v>
      </c>
    </row>
    <row r="37826" spans="1:14" x14ac:dyDescent="0.25">
      <c r="A37826" s="1" t="s">
        <v>30</v>
      </c>
      <c r="B37826" s="1" t="s">
        <v>25</v>
      </c>
      <c r="C37826" s="1" t="s">
        <v>40</v>
      </c>
      <c r="D37826">
        <v>-0.72016000000000002</v>
      </c>
      <c r="E37826" s="1" t="s">
        <v>127</v>
      </c>
      <c r="F37826" s="1" t="s">
        <v>33</v>
      </c>
      <c r="G37826" s="1" t="s">
        <v>19</v>
      </c>
      <c r="H37826" s="1" t="s">
        <v>36</v>
      </c>
      <c r="I37826" s="1" t="s">
        <v>19</v>
      </c>
      <c r="J37826" s="1" t="s">
        <v>37</v>
      </c>
      <c r="K37826">
        <v>742720</v>
      </c>
      <c r="L37826">
        <v>400678</v>
      </c>
      <c r="M37826">
        <v>-9.6962516156829007E-2</v>
      </c>
      <c r="N37826">
        <v>-0.17973534858415</v>
      </c>
    </row>
    <row r="37827" spans="1:14" x14ac:dyDescent="0.25">
      <c r="A37827" s="1" t="s">
        <v>30</v>
      </c>
      <c r="B37827" s="1" t="s">
        <v>26</v>
      </c>
      <c r="C37827" s="1" t="s">
        <v>40</v>
      </c>
      <c r="D37827">
        <v>-0.80996000000000001</v>
      </c>
      <c r="E37827" s="1" t="s">
        <v>127</v>
      </c>
      <c r="F37827" s="1" t="s">
        <v>33</v>
      </c>
      <c r="G37827" s="1" t="s">
        <v>19</v>
      </c>
      <c r="H37827" s="1" t="s">
        <v>36</v>
      </c>
      <c r="I37827" s="1" t="s">
        <v>19</v>
      </c>
      <c r="J37827" s="1" t="s">
        <v>37</v>
      </c>
      <c r="K37827">
        <v>667658</v>
      </c>
      <c r="L37827">
        <v>365806</v>
      </c>
      <c r="M37827">
        <v>-0.121313606666886</v>
      </c>
      <c r="N37827">
        <v>-0.22141791003974801</v>
      </c>
    </row>
    <row r="37828" spans="1:14" x14ac:dyDescent="0.25">
      <c r="A37828" s="1" t="s">
        <v>30</v>
      </c>
      <c r="B37828" s="1" t="s">
        <v>27</v>
      </c>
      <c r="C37828" s="1" t="s">
        <v>40</v>
      </c>
      <c r="D37828">
        <v>-0.92376999999999998</v>
      </c>
      <c r="E37828" s="1" t="s">
        <v>127</v>
      </c>
      <c r="F37828" s="1" t="s">
        <v>33</v>
      </c>
      <c r="G37828" s="1" t="s">
        <v>19</v>
      </c>
      <c r="H37828" s="1" t="s">
        <v>36</v>
      </c>
      <c r="I37828" s="1" t="s">
        <v>19</v>
      </c>
      <c r="J37828" s="1" t="s">
        <v>37</v>
      </c>
      <c r="K37828">
        <v>548113</v>
      </c>
      <c r="L37828">
        <v>304250</v>
      </c>
      <c r="M37828">
        <v>-0.168536414936336</v>
      </c>
      <c r="N37828">
        <v>-0.30362202136401001</v>
      </c>
    </row>
    <row r="37829" spans="1:14" x14ac:dyDescent="0.25">
      <c r="A37829" s="1" t="s">
        <v>30</v>
      </c>
      <c r="B37829" s="1" t="s">
        <v>28</v>
      </c>
      <c r="C37829" s="1" t="s">
        <v>40</v>
      </c>
      <c r="D37829">
        <v>-0.81398000000000004</v>
      </c>
      <c r="E37829" s="1" t="s">
        <v>127</v>
      </c>
      <c r="F37829" s="1" t="s">
        <v>33</v>
      </c>
      <c r="G37829" s="1" t="s">
        <v>19</v>
      </c>
      <c r="H37829" s="1" t="s">
        <v>36</v>
      </c>
      <c r="I37829" s="1" t="s">
        <v>19</v>
      </c>
      <c r="J37829" s="1" t="s">
        <v>37</v>
      </c>
      <c r="K37829">
        <v>423055</v>
      </c>
      <c r="L37829">
        <v>240043</v>
      </c>
      <c r="M37829">
        <v>-0.19240524281712801</v>
      </c>
      <c r="N37829">
        <v>-0.33909757835054599</v>
      </c>
    </row>
    <row r="37830" spans="1:14" x14ac:dyDescent="0.25">
      <c r="A37830" s="1" t="s">
        <v>30</v>
      </c>
      <c r="B37830" s="1" t="s">
        <v>29</v>
      </c>
      <c r="C37830" s="1" t="s">
        <v>40</v>
      </c>
      <c r="D37830">
        <v>-0.92503000000000002</v>
      </c>
      <c r="E37830" s="1" t="s">
        <v>127</v>
      </c>
      <c r="F37830" s="1" t="s">
        <v>33</v>
      </c>
      <c r="G37830" s="1" t="s">
        <v>19</v>
      </c>
      <c r="H37830" s="1" t="s">
        <v>36</v>
      </c>
      <c r="I37830" s="1" t="s">
        <v>19</v>
      </c>
      <c r="J37830" s="1" t="s">
        <v>37</v>
      </c>
      <c r="K37830">
        <v>302338</v>
      </c>
      <c r="L37830">
        <v>175318</v>
      </c>
      <c r="M37830">
        <v>-0.30595889368852103</v>
      </c>
      <c r="N37830">
        <v>-0.52762979271951505</v>
      </c>
    </row>
    <row r="37831" spans="1:14" x14ac:dyDescent="0.25">
      <c r="A37831" s="1" t="s">
        <v>14</v>
      </c>
      <c r="B37831" s="1" t="s">
        <v>15</v>
      </c>
      <c r="C37831" s="1" t="s">
        <v>40</v>
      </c>
      <c r="D37831">
        <v>-4.3490000000000001E-2</v>
      </c>
      <c r="E37831" s="1" t="s">
        <v>127</v>
      </c>
      <c r="F37831" s="1" t="s">
        <v>33</v>
      </c>
      <c r="G37831" s="1" t="s">
        <v>19</v>
      </c>
      <c r="H37831" s="1" t="s">
        <v>36</v>
      </c>
      <c r="I37831" s="1" t="s">
        <v>19</v>
      </c>
      <c r="J37831" s="1" t="s">
        <v>37</v>
      </c>
      <c r="K37831">
        <v>842257</v>
      </c>
      <c r="L37831">
        <v>420552</v>
      </c>
      <c r="M37831">
        <v>-5.1635071005643202E-3</v>
      </c>
      <c r="N37831">
        <v>-1.03411706519051E-2</v>
      </c>
    </row>
    <row r="37832" spans="1:14" x14ac:dyDescent="0.25">
      <c r="A37832" s="1" t="s">
        <v>14</v>
      </c>
      <c r="B37832" s="1" t="s">
        <v>20</v>
      </c>
      <c r="C37832" s="1" t="s">
        <v>40</v>
      </c>
      <c r="D37832">
        <v>-7.9259999999999997E-2</v>
      </c>
      <c r="E37832" s="1" t="s">
        <v>127</v>
      </c>
      <c r="F37832" s="1" t="s">
        <v>33</v>
      </c>
      <c r="G37832" s="1" t="s">
        <v>19</v>
      </c>
      <c r="H37832" s="1" t="s">
        <v>36</v>
      </c>
      <c r="I37832" s="1" t="s">
        <v>19</v>
      </c>
      <c r="J37832" s="1" t="s">
        <v>37</v>
      </c>
      <c r="K37832">
        <v>991659</v>
      </c>
      <c r="L37832">
        <v>489432</v>
      </c>
      <c r="M37832">
        <v>-7.9926668340629201E-3</v>
      </c>
      <c r="N37832">
        <v>-1.6194282351787399E-2</v>
      </c>
    </row>
    <row r="37833" spans="1:14" x14ac:dyDescent="0.25">
      <c r="A37833" s="1" t="s">
        <v>14</v>
      </c>
      <c r="B37833" s="1" t="s">
        <v>21</v>
      </c>
      <c r="C37833" s="1" t="s">
        <v>40</v>
      </c>
      <c r="D37833">
        <v>-8.6919999999999997E-2</v>
      </c>
      <c r="E37833" s="1" t="s">
        <v>127</v>
      </c>
      <c r="F37833" s="1" t="s">
        <v>33</v>
      </c>
      <c r="G37833" s="1" t="s">
        <v>19</v>
      </c>
      <c r="H37833" s="1" t="s">
        <v>36</v>
      </c>
      <c r="I37833" s="1" t="s">
        <v>19</v>
      </c>
      <c r="J37833" s="1" t="s">
        <v>37</v>
      </c>
      <c r="K37833">
        <v>1074582</v>
      </c>
      <c r="L37833">
        <v>519694</v>
      </c>
      <c r="M37833">
        <v>-8.08872659322416E-3</v>
      </c>
      <c r="N37833">
        <v>-1.6725226768059698E-2</v>
      </c>
    </row>
    <row r="37834" spans="1:14" x14ac:dyDescent="0.25">
      <c r="A37834" s="1" t="s">
        <v>14</v>
      </c>
      <c r="B37834" s="1" t="s">
        <v>22</v>
      </c>
      <c r="C37834" s="1" t="s">
        <v>40</v>
      </c>
      <c r="D37834">
        <v>-0.13149</v>
      </c>
      <c r="E37834" s="1" t="s">
        <v>127</v>
      </c>
      <c r="F37834" s="1" t="s">
        <v>33</v>
      </c>
      <c r="G37834" s="1" t="s">
        <v>19</v>
      </c>
      <c r="H37834" s="1" t="s">
        <v>36</v>
      </c>
      <c r="I37834" s="1" t="s">
        <v>19</v>
      </c>
      <c r="J37834" s="1" t="s">
        <v>37</v>
      </c>
      <c r="K37834">
        <v>1010076</v>
      </c>
      <c r="L37834">
        <v>481258</v>
      </c>
      <c r="M37834">
        <v>-1.3017832321528301E-2</v>
      </c>
      <c r="N37834">
        <v>-2.73221432163206E-2</v>
      </c>
    </row>
    <row r="37835" spans="1:14" x14ac:dyDescent="0.25">
      <c r="A37835" s="1" t="s">
        <v>14</v>
      </c>
      <c r="B37835" s="1" t="s">
        <v>23</v>
      </c>
      <c r="C37835" s="1" t="s">
        <v>40</v>
      </c>
      <c r="D37835">
        <v>-0.12992000000000001</v>
      </c>
      <c r="E37835" s="1" t="s">
        <v>127</v>
      </c>
      <c r="F37835" s="1" t="s">
        <v>33</v>
      </c>
      <c r="G37835" s="1" t="s">
        <v>19</v>
      </c>
      <c r="H37835" s="1" t="s">
        <v>36</v>
      </c>
      <c r="I37835" s="1" t="s">
        <v>19</v>
      </c>
      <c r="J37835" s="1" t="s">
        <v>37</v>
      </c>
      <c r="K37835">
        <v>888685</v>
      </c>
      <c r="L37835">
        <v>423024</v>
      </c>
      <c r="M37835">
        <v>-1.4619353314166399E-2</v>
      </c>
      <c r="N37835">
        <v>-3.0712205454064102E-2</v>
      </c>
    </row>
    <row r="37836" spans="1:14" x14ac:dyDescent="0.25">
      <c r="A37836" s="1" t="s">
        <v>14</v>
      </c>
      <c r="B37836" s="1" t="s">
        <v>24</v>
      </c>
      <c r="C37836" s="1" t="s">
        <v>40</v>
      </c>
      <c r="D37836">
        <v>-0.24285000000000001</v>
      </c>
      <c r="E37836" s="1" t="s">
        <v>127</v>
      </c>
      <c r="F37836" s="1" t="s">
        <v>33</v>
      </c>
      <c r="G37836" s="1" t="s">
        <v>19</v>
      </c>
      <c r="H37836" s="1" t="s">
        <v>36</v>
      </c>
      <c r="I37836" s="1" t="s">
        <v>19</v>
      </c>
      <c r="J37836" s="1" t="s">
        <v>37</v>
      </c>
      <c r="K37836">
        <v>812979</v>
      </c>
      <c r="L37836">
        <v>385172</v>
      </c>
      <c r="M37836">
        <v>-2.9871620300155399E-2</v>
      </c>
      <c r="N37836">
        <v>-6.3049754395438903E-2</v>
      </c>
    </row>
    <row r="37837" spans="1:14" x14ac:dyDescent="0.25">
      <c r="A37837" s="1" t="s">
        <v>14</v>
      </c>
      <c r="B37837" s="1" t="s">
        <v>25</v>
      </c>
      <c r="C37837" s="1" t="s">
        <v>40</v>
      </c>
      <c r="D37837">
        <v>-0.45645999999999998</v>
      </c>
      <c r="E37837" s="1" t="s">
        <v>127</v>
      </c>
      <c r="F37837" s="1" t="s">
        <v>33</v>
      </c>
      <c r="G37837" s="1" t="s">
        <v>19</v>
      </c>
      <c r="H37837" s="1" t="s">
        <v>36</v>
      </c>
      <c r="I37837" s="1" t="s">
        <v>19</v>
      </c>
      <c r="J37837" s="1" t="s">
        <v>37</v>
      </c>
      <c r="K37837">
        <v>742720</v>
      </c>
      <c r="L37837">
        <v>342042</v>
      </c>
      <c r="M37837">
        <v>-6.1457884532529101E-2</v>
      </c>
      <c r="N37837">
        <v>-0.13345144748305801</v>
      </c>
    </row>
    <row r="37838" spans="1:14" x14ac:dyDescent="0.25">
      <c r="A37838" s="1" t="s">
        <v>14</v>
      </c>
      <c r="B37838" s="1" t="s">
        <v>26</v>
      </c>
      <c r="C37838" s="1" t="s">
        <v>40</v>
      </c>
      <c r="D37838">
        <v>-0.68052999999999997</v>
      </c>
      <c r="E37838" s="1" t="s">
        <v>127</v>
      </c>
      <c r="F37838" s="1" t="s">
        <v>33</v>
      </c>
      <c r="G37838" s="1" t="s">
        <v>19</v>
      </c>
      <c r="H37838" s="1" t="s">
        <v>36</v>
      </c>
      <c r="I37838" s="1" t="s">
        <v>19</v>
      </c>
      <c r="J37838" s="1" t="s">
        <v>37</v>
      </c>
      <c r="K37838">
        <v>667658</v>
      </c>
      <c r="L37838">
        <v>301852</v>
      </c>
      <c r="M37838">
        <v>-0.101927933163386</v>
      </c>
      <c r="N37838">
        <v>-0.22545154579065199</v>
      </c>
    </row>
    <row r="37839" spans="1:14" x14ac:dyDescent="0.25">
      <c r="A37839" s="1" t="s">
        <v>14</v>
      </c>
      <c r="B37839" s="1" t="s">
        <v>27</v>
      </c>
      <c r="C37839" s="1" t="s">
        <v>40</v>
      </c>
      <c r="D37839">
        <v>-0.82193000000000005</v>
      </c>
      <c r="E37839" s="1" t="s">
        <v>127</v>
      </c>
      <c r="F37839" s="1" t="s">
        <v>33</v>
      </c>
      <c r="G37839" s="1" t="s">
        <v>19</v>
      </c>
      <c r="H37839" s="1" t="s">
        <v>36</v>
      </c>
      <c r="I37839" s="1" t="s">
        <v>19</v>
      </c>
      <c r="J37839" s="1" t="s">
        <v>37</v>
      </c>
      <c r="K37839">
        <v>548113</v>
      </c>
      <c r="L37839">
        <v>243863</v>
      </c>
      <c r="M37839">
        <v>-0.14995630463061399</v>
      </c>
      <c r="N37839">
        <v>-0.33704580030590903</v>
      </c>
    </row>
    <row r="37840" spans="1:14" x14ac:dyDescent="0.25">
      <c r="A37840" s="1" t="s">
        <v>14</v>
      </c>
      <c r="B37840" s="1" t="s">
        <v>28</v>
      </c>
      <c r="C37840" s="1" t="s">
        <v>40</v>
      </c>
      <c r="D37840">
        <v>-0.71306999999999998</v>
      </c>
      <c r="E37840" s="1" t="s">
        <v>127</v>
      </c>
      <c r="F37840" s="1" t="s">
        <v>33</v>
      </c>
      <c r="G37840" s="1" t="s">
        <v>19</v>
      </c>
      <c r="H37840" s="1" t="s">
        <v>36</v>
      </c>
      <c r="I37840" s="1" t="s">
        <v>19</v>
      </c>
      <c r="J37840" s="1" t="s">
        <v>37</v>
      </c>
      <c r="K37840">
        <v>423055</v>
      </c>
      <c r="L37840">
        <v>183012</v>
      </c>
      <c r="M37840">
        <v>-0.16855255226861801</v>
      </c>
      <c r="N37840">
        <v>-0.389630188184381</v>
      </c>
    </row>
    <row r="37841" spans="1:14" x14ac:dyDescent="0.25">
      <c r="A37841" s="1" t="s">
        <v>14</v>
      </c>
      <c r="B37841" s="1" t="s">
        <v>29</v>
      </c>
      <c r="C37841" s="1" t="s">
        <v>40</v>
      </c>
      <c r="D37841">
        <v>-0.92347000000000001</v>
      </c>
      <c r="E37841" s="1" t="s">
        <v>127</v>
      </c>
      <c r="F37841" s="1" t="s">
        <v>33</v>
      </c>
      <c r="G37841" s="1" t="s">
        <v>19</v>
      </c>
      <c r="H37841" s="1" t="s">
        <v>36</v>
      </c>
      <c r="I37841" s="1" t="s">
        <v>19</v>
      </c>
      <c r="J37841" s="1" t="s">
        <v>37</v>
      </c>
      <c r="K37841">
        <v>302338</v>
      </c>
      <c r="L37841">
        <v>127020</v>
      </c>
      <c r="M37841">
        <v>-0.30544291488334202</v>
      </c>
      <c r="N37841">
        <v>-0.72702723980475503</v>
      </c>
    </row>
    <row r="37842" spans="1:14" x14ac:dyDescent="0.25">
      <c r="A37842" s="1" t="s">
        <v>30</v>
      </c>
      <c r="B37842" s="1" t="s">
        <v>15</v>
      </c>
      <c r="C37842" s="1" t="s">
        <v>160</v>
      </c>
      <c r="D37842">
        <v>1.49E-3</v>
      </c>
      <c r="E37842" s="1" t="s">
        <v>127</v>
      </c>
      <c r="F37842" s="1" t="s">
        <v>17</v>
      </c>
      <c r="G37842" s="1" t="s">
        <v>19</v>
      </c>
      <c r="H37842" s="1" t="s">
        <v>19</v>
      </c>
      <c r="I37842" s="1" t="s">
        <v>41</v>
      </c>
      <c r="J37842" s="1" t="s">
        <v>37</v>
      </c>
      <c r="K37842">
        <v>842257</v>
      </c>
      <c r="L37842">
        <v>421705</v>
      </c>
      <c r="M37842">
        <v>1.7690562381790799E-4</v>
      </c>
      <c r="N37842">
        <v>3.5332756310691099E-4</v>
      </c>
    </row>
    <row r="37843" spans="1:14" x14ac:dyDescent="0.25">
      <c r="A37843" s="1" t="s">
        <v>30</v>
      </c>
      <c r="B37843" s="1" t="s">
        <v>20</v>
      </c>
      <c r="C37843" s="1" t="s">
        <v>160</v>
      </c>
      <c r="D37843">
        <v>4.2300000000000003E-3</v>
      </c>
      <c r="E37843" s="1" t="s">
        <v>127</v>
      </c>
      <c r="F37843" s="1" t="s">
        <v>17</v>
      </c>
      <c r="G37843" s="1" t="s">
        <v>19</v>
      </c>
      <c r="H37843" s="1" t="s">
        <v>19</v>
      </c>
      <c r="I37843" s="1" t="s">
        <v>41</v>
      </c>
      <c r="J37843" s="1" t="s">
        <v>37</v>
      </c>
      <c r="K37843">
        <v>991659</v>
      </c>
      <c r="L37843">
        <v>502227</v>
      </c>
      <c r="M37843">
        <v>4.2655791960744601E-4</v>
      </c>
      <c r="N37843">
        <v>8.4224862462591596E-4</v>
      </c>
    </row>
    <row r="37844" spans="1:14" x14ac:dyDescent="0.25">
      <c r="A37844" s="1" t="s">
        <v>30</v>
      </c>
      <c r="B37844" s="1" t="s">
        <v>21</v>
      </c>
      <c r="C37844" s="1" t="s">
        <v>160</v>
      </c>
      <c r="D37844">
        <v>7.8399999999999997E-3</v>
      </c>
      <c r="E37844" s="1" t="s">
        <v>127</v>
      </c>
      <c r="F37844" s="1" t="s">
        <v>17</v>
      </c>
      <c r="G37844" s="1" t="s">
        <v>19</v>
      </c>
      <c r="H37844" s="1" t="s">
        <v>19</v>
      </c>
      <c r="I37844" s="1" t="s">
        <v>41</v>
      </c>
      <c r="J37844" s="1" t="s">
        <v>37</v>
      </c>
      <c r="K37844">
        <v>1074582</v>
      </c>
      <c r="L37844">
        <v>554888</v>
      </c>
      <c r="M37844">
        <v>7.2958601577171396E-4</v>
      </c>
      <c r="N37844">
        <v>1.41289773792189E-3</v>
      </c>
    </row>
    <row r="37845" spans="1:14" x14ac:dyDescent="0.25">
      <c r="A37845" s="1" t="s">
        <v>30</v>
      </c>
      <c r="B37845" s="1" t="s">
        <v>22</v>
      </c>
      <c r="C37845" s="1" t="s">
        <v>160</v>
      </c>
      <c r="D37845">
        <v>2.018E-2</v>
      </c>
      <c r="E37845" s="1" t="s">
        <v>127</v>
      </c>
      <c r="F37845" s="1" t="s">
        <v>17</v>
      </c>
      <c r="G37845" s="1" t="s">
        <v>19</v>
      </c>
      <c r="H37845" s="1" t="s">
        <v>19</v>
      </c>
      <c r="I37845" s="1" t="s">
        <v>41</v>
      </c>
      <c r="J37845" s="1" t="s">
        <v>37</v>
      </c>
      <c r="K37845">
        <v>1010076</v>
      </c>
      <c r="L37845">
        <v>528818</v>
      </c>
      <c r="M37845">
        <v>1.99786946724801E-3</v>
      </c>
      <c r="N37845">
        <v>3.8160576984898401E-3</v>
      </c>
    </row>
    <row r="37846" spans="1:14" x14ac:dyDescent="0.25">
      <c r="A37846" s="1" t="s">
        <v>30</v>
      </c>
      <c r="B37846" s="1" t="s">
        <v>23</v>
      </c>
      <c r="C37846" s="1" t="s">
        <v>160</v>
      </c>
      <c r="D37846">
        <v>3.9019999999999999E-2</v>
      </c>
      <c r="E37846" s="1" t="s">
        <v>127</v>
      </c>
      <c r="F37846" s="1" t="s">
        <v>17</v>
      </c>
      <c r="G37846" s="1" t="s">
        <v>19</v>
      </c>
      <c r="H37846" s="1" t="s">
        <v>19</v>
      </c>
      <c r="I37846" s="1" t="s">
        <v>41</v>
      </c>
      <c r="J37846" s="1" t="s">
        <v>37</v>
      </c>
      <c r="K37846">
        <v>888685</v>
      </c>
      <c r="L37846">
        <v>465661</v>
      </c>
      <c r="M37846">
        <v>4.3907571299166698E-3</v>
      </c>
      <c r="N37846">
        <v>8.3794863645441607E-3</v>
      </c>
    </row>
    <row r="37847" spans="1:14" x14ac:dyDescent="0.25">
      <c r="A37847" s="1" t="s">
        <v>30</v>
      </c>
      <c r="B37847" s="1" t="s">
        <v>24</v>
      </c>
      <c r="C37847" s="1" t="s">
        <v>160</v>
      </c>
      <c r="D37847">
        <v>7.3270000000000002E-2</v>
      </c>
      <c r="E37847" s="1" t="s">
        <v>127</v>
      </c>
      <c r="F37847" s="1" t="s">
        <v>17</v>
      </c>
      <c r="G37847" s="1" t="s">
        <v>19</v>
      </c>
      <c r="H37847" s="1" t="s">
        <v>19</v>
      </c>
      <c r="I37847" s="1" t="s">
        <v>41</v>
      </c>
      <c r="J37847" s="1" t="s">
        <v>37</v>
      </c>
      <c r="K37847">
        <v>812979</v>
      </c>
      <c r="L37847">
        <v>427807</v>
      </c>
      <c r="M37847">
        <v>9.0125329190544907E-3</v>
      </c>
      <c r="N37847">
        <v>1.7126881981828299E-2</v>
      </c>
    </row>
    <row r="37848" spans="1:14" x14ac:dyDescent="0.25">
      <c r="A37848" s="1" t="s">
        <v>30</v>
      </c>
      <c r="B37848" s="1" t="s">
        <v>25</v>
      </c>
      <c r="C37848" s="1" t="s">
        <v>160</v>
      </c>
      <c r="D37848">
        <v>0.23352000000000001</v>
      </c>
      <c r="E37848" s="1" t="s">
        <v>127</v>
      </c>
      <c r="F37848" s="1" t="s">
        <v>17</v>
      </c>
      <c r="G37848" s="1" t="s">
        <v>19</v>
      </c>
      <c r="H37848" s="1" t="s">
        <v>19</v>
      </c>
      <c r="I37848" s="1" t="s">
        <v>41</v>
      </c>
      <c r="J37848" s="1" t="s">
        <v>37</v>
      </c>
      <c r="K37848">
        <v>742720</v>
      </c>
      <c r="L37848">
        <v>400678</v>
      </c>
      <c r="M37848">
        <v>3.1441189142610897E-2</v>
      </c>
      <c r="N37848">
        <v>5.8281213343383001E-2</v>
      </c>
    </row>
    <row r="37849" spans="1:14" x14ac:dyDescent="0.25">
      <c r="A37849" s="1" t="s">
        <v>30</v>
      </c>
      <c r="B37849" s="1" t="s">
        <v>26</v>
      </c>
      <c r="C37849" s="1" t="s">
        <v>160</v>
      </c>
      <c r="D37849">
        <v>0.35032000000000002</v>
      </c>
      <c r="E37849" s="1" t="s">
        <v>127</v>
      </c>
      <c r="F37849" s="1" t="s">
        <v>17</v>
      </c>
      <c r="G37849" s="1" t="s">
        <v>19</v>
      </c>
      <c r="H37849" s="1" t="s">
        <v>19</v>
      </c>
      <c r="I37849" s="1" t="s">
        <v>41</v>
      </c>
      <c r="J37849" s="1" t="s">
        <v>37</v>
      </c>
      <c r="K37849">
        <v>667658</v>
      </c>
      <c r="L37849">
        <v>365806</v>
      </c>
      <c r="M37849">
        <v>5.24699771439869E-2</v>
      </c>
      <c r="N37849">
        <v>9.5766608530204494E-2</v>
      </c>
    </row>
    <row r="37850" spans="1:14" x14ac:dyDescent="0.25">
      <c r="A37850" s="1" t="s">
        <v>30</v>
      </c>
      <c r="B37850" s="1" t="s">
        <v>27</v>
      </c>
      <c r="C37850" s="1" t="s">
        <v>160</v>
      </c>
      <c r="D37850">
        <v>0.49603000000000003</v>
      </c>
      <c r="E37850" s="1" t="s">
        <v>127</v>
      </c>
      <c r="F37850" s="1" t="s">
        <v>17</v>
      </c>
      <c r="G37850" s="1" t="s">
        <v>19</v>
      </c>
      <c r="H37850" s="1" t="s">
        <v>19</v>
      </c>
      <c r="I37850" s="1" t="s">
        <v>41</v>
      </c>
      <c r="J37850" s="1" t="s">
        <v>37</v>
      </c>
      <c r="K37850">
        <v>548113</v>
      </c>
      <c r="L37850">
        <v>304250</v>
      </c>
      <c r="M37850">
        <v>9.0497762322732697E-2</v>
      </c>
      <c r="N37850">
        <v>0.16303368940016399</v>
      </c>
    </row>
    <row r="37851" spans="1:14" x14ac:dyDescent="0.25">
      <c r="A37851" s="1" t="s">
        <v>30</v>
      </c>
      <c r="B37851" s="1" t="s">
        <v>28</v>
      </c>
      <c r="C37851" s="1" t="s">
        <v>160</v>
      </c>
      <c r="D37851">
        <v>0.68411999999999995</v>
      </c>
      <c r="E37851" s="1" t="s">
        <v>127</v>
      </c>
      <c r="F37851" s="1" t="s">
        <v>17</v>
      </c>
      <c r="G37851" s="1" t="s">
        <v>19</v>
      </c>
      <c r="H37851" s="1" t="s">
        <v>19</v>
      </c>
      <c r="I37851" s="1" t="s">
        <v>41</v>
      </c>
      <c r="J37851" s="1" t="s">
        <v>37</v>
      </c>
      <c r="K37851">
        <v>423055</v>
      </c>
      <c r="L37851">
        <v>240043</v>
      </c>
      <c r="M37851">
        <v>0.16170947039983</v>
      </c>
      <c r="N37851">
        <v>0.28499893769033002</v>
      </c>
    </row>
    <row r="37852" spans="1:14" x14ac:dyDescent="0.25">
      <c r="A37852" s="1" t="s">
        <v>30</v>
      </c>
      <c r="B37852" s="1" t="s">
        <v>29</v>
      </c>
      <c r="C37852" s="1" t="s">
        <v>160</v>
      </c>
      <c r="D37852">
        <v>0.54588000000000003</v>
      </c>
      <c r="E37852" s="1" t="s">
        <v>127</v>
      </c>
      <c r="F37852" s="1" t="s">
        <v>17</v>
      </c>
      <c r="G37852" s="1" t="s">
        <v>19</v>
      </c>
      <c r="H37852" s="1" t="s">
        <v>19</v>
      </c>
      <c r="I37852" s="1" t="s">
        <v>41</v>
      </c>
      <c r="J37852" s="1" t="s">
        <v>37</v>
      </c>
      <c r="K37852">
        <v>302338</v>
      </c>
      <c r="L37852">
        <v>175318</v>
      </c>
      <c r="M37852">
        <v>0.18055289113508699</v>
      </c>
      <c r="N37852">
        <v>0.31136563273594298</v>
      </c>
    </row>
    <row r="37853" spans="1:14" x14ac:dyDescent="0.25">
      <c r="A37853" s="1" t="s">
        <v>14</v>
      </c>
      <c r="B37853" s="1" t="s">
        <v>15</v>
      </c>
      <c r="C37853" s="1" t="s">
        <v>160</v>
      </c>
      <c r="D37853">
        <v>1.0399999999999999E-3</v>
      </c>
      <c r="E37853" s="1" t="s">
        <v>127</v>
      </c>
      <c r="F37853" s="1" t="s">
        <v>17</v>
      </c>
      <c r="G37853" s="1" t="s">
        <v>19</v>
      </c>
      <c r="H37853" s="1" t="s">
        <v>19</v>
      </c>
      <c r="I37853" s="1" t="s">
        <v>41</v>
      </c>
      <c r="J37853" s="1" t="s">
        <v>37</v>
      </c>
      <c r="K37853">
        <v>842257</v>
      </c>
      <c r="L37853">
        <v>420552</v>
      </c>
      <c r="M37853">
        <v>1.2347775085276799E-4</v>
      </c>
      <c r="N37853">
        <v>2.4729403260476698E-4</v>
      </c>
    </row>
    <row r="37854" spans="1:14" x14ac:dyDescent="0.25">
      <c r="A37854" s="1" t="s">
        <v>14</v>
      </c>
      <c r="B37854" s="1" t="s">
        <v>20</v>
      </c>
      <c r="C37854" s="1" t="s">
        <v>160</v>
      </c>
      <c r="D37854">
        <v>3.7399999999999998E-3</v>
      </c>
      <c r="E37854" s="1" t="s">
        <v>127</v>
      </c>
      <c r="F37854" s="1" t="s">
        <v>17</v>
      </c>
      <c r="G37854" s="1" t="s">
        <v>19</v>
      </c>
      <c r="H37854" s="1" t="s">
        <v>19</v>
      </c>
      <c r="I37854" s="1" t="s">
        <v>41</v>
      </c>
      <c r="J37854" s="1" t="s">
        <v>37</v>
      </c>
      <c r="K37854">
        <v>991659</v>
      </c>
      <c r="L37854">
        <v>489432</v>
      </c>
      <c r="M37854">
        <v>3.7714577289169E-4</v>
      </c>
      <c r="N37854">
        <v>7.6415109759884895E-4</v>
      </c>
    </row>
    <row r="37855" spans="1:14" x14ac:dyDescent="0.25">
      <c r="A37855" s="1" t="s">
        <v>14</v>
      </c>
      <c r="B37855" s="1" t="s">
        <v>21</v>
      </c>
      <c r="C37855" s="1" t="s">
        <v>160</v>
      </c>
      <c r="D37855">
        <v>6.4599999999999996E-3</v>
      </c>
      <c r="E37855" s="1" t="s">
        <v>127</v>
      </c>
      <c r="F37855" s="1" t="s">
        <v>17</v>
      </c>
      <c r="G37855" s="1" t="s">
        <v>19</v>
      </c>
      <c r="H37855" s="1" t="s">
        <v>19</v>
      </c>
      <c r="I37855" s="1" t="s">
        <v>41</v>
      </c>
      <c r="J37855" s="1" t="s">
        <v>37</v>
      </c>
      <c r="K37855">
        <v>1074582</v>
      </c>
      <c r="L37855">
        <v>519694</v>
      </c>
      <c r="M37855">
        <v>6.0116398748536598E-4</v>
      </c>
      <c r="N37855">
        <v>1.2430391730518301E-3</v>
      </c>
    </row>
    <row r="37856" spans="1:14" x14ac:dyDescent="0.25">
      <c r="A37856" s="1" t="s">
        <v>14</v>
      </c>
      <c r="B37856" s="1" t="s">
        <v>22</v>
      </c>
      <c r="C37856" s="1" t="s">
        <v>160</v>
      </c>
      <c r="D37856">
        <v>1.6369999999999999E-2</v>
      </c>
      <c r="E37856" s="1" t="s">
        <v>127</v>
      </c>
      <c r="F37856" s="1" t="s">
        <v>17</v>
      </c>
      <c r="G37856" s="1" t="s">
        <v>19</v>
      </c>
      <c r="H37856" s="1" t="s">
        <v>19</v>
      </c>
      <c r="I37856" s="1" t="s">
        <v>41</v>
      </c>
      <c r="J37856" s="1" t="s">
        <v>37</v>
      </c>
      <c r="K37856">
        <v>1010076</v>
      </c>
      <c r="L37856">
        <v>481258</v>
      </c>
      <c r="M37856">
        <v>1.6206701277923601E-3</v>
      </c>
      <c r="N37856">
        <v>3.40150189711132E-3</v>
      </c>
    </row>
    <row r="37857" spans="1:14" x14ac:dyDescent="0.25">
      <c r="A37857" s="1" t="s">
        <v>14</v>
      </c>
      <c r="B37857" s="1" t="s">
        <v>23</v>
      </c>
      <c r="C37857" s="1" t="s">
        <v>160</v>
      </c>
      <c r="D37857">
        <v>3.5029999999999999E-2</v>
      </c>
      <c r="E37857" s="1" t="s">
        <v>127</v>
      </c>
      <c r="F37857" s="1" t="s">
        <v>17</v>
      </c>
      <c r="G37857" s="1" t="s">
        <v>19</v>
      </c>
      <c r="H37857" s="1" t="s">
        <v>19</v>
      </c>
      <c r="I37857" s="1" t="s">
        <v>41</v>
      </c>
      <c r="J37857" s="1" t="s">
        <v>37</v>
      </c>
      <c r="K37857">
        <v>888685</v>
      </c>
      <c r="L37857">
        <v>423024</v>
      </c>
      <c r="M37857">
        <v>3.94177914559152E-3</v>
      </c>
      <c r="N37857">
        <v>8.2808540413782696E-3</v>
      </c>
    </row>
    <row r="37858" spans="1:14" x14ac:dyDescent="0.25">
      <c r="A37858" s="1" t="s">
        <v>14</v>
      </c>
      <c r="B37858" s="1" t="s">
        <v>24</v>
      </c>
      <c r="C37858" s="1" t="s">
        <v>160</v>
      </c>
      <c r="D37858">
        <v>8.5949999999999999E-2</v>
      </c>
      <c r="E37858" s="1" t="s">
        <v>127</v>
      </c>
      <c r="F37858" s="1" t="s">
        <v>17</v>
      </c>
      <c r="G37858" s="1" t="s">
        <v>19</v>
      </c>
      <c r="H37858" s="1" t="s">
        <v>19</v>
      </c>
      <c r="I37858" s="1" t="s">
        <v>41</v>
      </c>
      <c r="J37858" s="1" t="s">
        <v>37</v>
      </c>
      <c r="K37858">
        <v>812979</v>
      </c>
      <c r="L37858">
        <v>385172</v>
      </c>
      <c r="M37858">
        <v>1.0572228802958E-2</v>
      </c>
      <c r="N37858">
        <v>2.23147061572492E-2</v>
      </c>
    </row>
    <row r="37859" spans="1:14" x14ac:dyDescent="0.25">
      <c r="A37859" s="1" t="s">
        <v>14</v>
      </c>
      <c r="B37859" s="1" t="s">
        <v>25</v>
      </c>
      <c r="C37859" s="1" t="s">
        <v>160</v>
      </c>
      <c r="D37859">
        <v>0.22678000000000001</v>
      </c>
      <c r="E37859" s="1" t="s">
        <v>127</v>
      </c>
      <c r="F37859" s="1" t="s">
        <v>17</v>
      </c>
      <c r="G37859" s="1" t="s">
        <v>19</v>
      </c>
      <c r="H37859" s="1" t="s">
        <v>19</v>
      </c>
      <c r="I37859" s="1" t="s">
        <v>41</v>
      </c>
      <c r="J37859" s="1" t="s">
        <v>37</v>
      </c>
      <c r="K37859">
        <v>742720</v>
      </c>
      <c r="L37859">
        <v>342042</v>
      </c>
      <c r="M37859">
        <v>3.0533713916415298E-2</v>
      </c>
      <c r="N37859">
        <v>6.6301799194250999E-2</v>
      </c>
    </row>
    <row r="37860" spans="1:14" x14ac:dyDescent="0.25">
      <c r="A37860" s="1" t="s">
        <v>14</v>
      </c>
      <c r="B37860" s="1" t="s">
        <v>26</v>
      </c>
      <c r="C37860" s="1" t="s">
        <v>160</v>
      </c>
      <c r="D37860">
        <v>0.43137999999999999</v>
      </c>
      <c r="E37860" s="1" t="s">
        <v>127</v>
      </c>
      <c r="F37860" s="1" t="s">
        <v>17</v>
      </c>
      <c r="G37860" s="1" t="s">
        <v>19</v>
      </c>
      <c r="H37860" s="1" t="s">
        <v>19</v>
      </c>
      <c r="I37860" s="1" t="s">
        <v>41</v>
      </c>
      <c r="J37860" s="1" t="s">
        <v>37</v>
      </c>
      <c r="K37860">
        <v>667658</v>
      </c>
      <c r="L37860">
        <v>301852</v>
      </c>
      <c r="M37860">
        <v>6.4610923556671196E-2</v>
      </c>
      <c r="N37860">
        <v>0.142911095503757</v>
      </c>
    </row>
    <row r="37861" spans="1:14" x14ac:dyDescent="0.25">
      <c r="A37861" s="1" t="s">
        <v>14</v>
      </c>
      <c r="B37861" s="1" t="s">
        <v>27</v>
      </c>
      <c r="C37861" s="1" t="s">
        <v>160</v>
      </c>
      <c r="D37861">
        <v>0.84989000000000003</v>
      </c>
      <c r="E37861" s="1" t="s">
        <v>127</v>
      </c>
      <c r="F37861" s="1" t="s">
        <v>17</v>
      </c>
      <c r="G37861" s="1" t="s">
        <v>19</v>
      </c>
      <c r="H37861" s="1" t="s">
        <v>19</v>
      </c>
      <c r="I37861" s="1" t="s">
        <v>41</v>
      </c>
      <c r="J37861" s="1" t="s">
        <v>37</v>
      </c>
      <c r="K37861">
        <v>548113</v>
      </c>
      <c r="L37861">
        <v>243863</v>
      </c>
      <c r="M37861">
        <v>0.15505744253466</v>
      </c>
      <c r="N37861">
        <v>0.348511254269815</v>
      </c>
    </row>
    <row r="37862" spans="1:14" x14ac:dyDescent="0.25">
      <c r="A37862" s="1" t="s">
        <v>14</v>
      </c>
      <c r="B37862" s="1" t="s">
        <v>28</v>
      </c>
      <c r="C37862" s="1" t="s">
        <v>160</v>
      </c>
      <c r="D37862">
        <v>0.87246999999999997</v>
      </c>
      <c r="E37862" s="1" t="s">
        <v>127</v>
      </c>
      <c r="F37862" s="1" t="s">
        <v>17</v>
      </c>
      <c r="G37862" s="1" t="s">
        <v>19</v>
      </c>
      <c r="H37862" s="1" t="s">
        <v>19</v>
      </c>
      <c r="I37862" s="1" t="s">
        <v>41</v>
      </c>
      <c r="J37862" s="1" t="s">
        <v>37</v>
      </c>
      <c r="K37862">
        <v>423055</v>
      </c>
      <c r="L37862">
        <v>183012</v>
      </c>
      <c r="M37862">
        <v>0.206230868326813</v>
      </c>
      <c r="N37862">
        <v>0.47672830196927002</v>
      </c>
    </row>
    <row r="37863" spans="1:14" x14ac:dyDescent="0.25">
      <c r="A37863" s="1" t="s">
        <v>14</v>
      </c>
      <c r="B37863" s="1" t="s">
        <v>29</v>
      </c>
      <c r="C37863" s="1" t="s">
        <v>160</v>
      </c>
      <c r="D37863">
        <v>0.74485999999999997</v>
      </c>
      <c r="E37863" s="1" t="s">
        <v>127</v>
      </c>
      <c r="F37863" s="1" t="s">
        <v>17</v>
      </c>
      <c r="G37863" s="1" t="s">
        <v>19</v>
      </c>
      <c r="H37863" s="1" t="s">
        <v>19</v>
      </c>
      <c r="I37863" s="1" t="s">
        <v>41</v>
      </c>
      <c r="J37863" s="1" t="s">
        <v>37</v>
      </c>
      <c r="K37863">
        <v>302338</v>
      </c>
      <c r="L37863">
        <v>127020</v>
      </c>
      <c r="M37863">
        <v>0.24636664924686899</v>
      </c>
      <c r="N37863">
        <v>0.58641158872618504</v>
      </c>
    </row>
    <row r="37864" spans="1:14" x14ac:dyDescent="0.25">
      <c r="A37864" s="1" t="s">
        <v>30</v>
      </c>
      <c r="B37864" s="1" t="s">
        <v>15</v>
      </c>
      <c r="C37864" s="1" t="s">
        <v>161</v>
      </c>
      <c r="D37864">
        <v>-1.89E-3</v>
      </c>
      <c r="E37864" s="1" t="s">
        <v>127</v>
      </c>
      <c r="F37864" s="1" t="s">
        <v>31</v>
      </c>
      <c r="G37864" s="1" t="s">
        <v>19</v>
      </c>
      <c r="H37864" s="1" t="s">
        <v>19</v>
      </c>
      <c r="I37864" s="1" t="s">
        <v>41</v>
      </c>
      <c r="J37864" s="1" t="s">
        <v>37</v>
      </c>
      <c r="K37864">
        <v>842257</v>
      </c>
      <c r="L37864">
        <v>421705</v>
      </c>
      <c r="M37864">
        <v>-2.2439706645358801E-4</v>
      </c>
      <c r="N37864">
        <v>-4.48180600182592E-4</v>
      </c>
    </row>
    <row r="37865" spans="1:14" x14ac:dyDescent="0.25">
      <c r="A37865" s="1" t="s">
        <v>30</v>
      </c>
      <c r="B37865" s="1" t="s">
        <v>20</v>
      </c>
      <c r="C37865" s="1" t="s">
        <v>161</v>
      </c>
      <c r="D37865">
        <v>-4.6299999999999996E-3</v>
      </c>
      <c r="E37865" s="1" t="s">
        <v>127</v>
      </c>
      <c r="F37865" s="1" t="s">
        <v>31</v>
      </c>
      <c r="G37865" s="1" t="s">
        <v>19</v>
      </c>
      <c r="H37865" s="1" t="s">
        <v>19</v>
      </c>
      <c r="I37865" s="1" t="s">
        <v>41</v>
      </c>
      <c r="J37865" s="1" t="s">
        <v>37</v>
      </c>
      <c r="K37865">
        <v>991659</v>
      </c>
      <c r="L37865">
        <v>502227</v>
      </c>
      <c r="M37865">
        <v>-4.6689436590602199E-4</v>
      </c>
      <c r="N37865">
        <v>-9.2189388463782297E-4</v>
      </c>
    </row>
    <row r="37866" spans="1:14" x14ac:dyDescent="0.25">
      <c r="A37866" s="1" t="s">
        <v>30</v>
      </c>
      <c r="B37866" s="1" t="s">
        <v>21</v>
      </c>
      <c r="C37866" s="1" t="s">
        <v>161</v>
      </c>
      <c r="D37866">
        <v>-6.9899999999999997E-3</v>
      </c>
      <c r="E37866" s="1" t="s">
        <v>127</v>
      </c>
      <c r="F37866" s="1" t="s">
        <v>31</v>
      </c>
      <c r="G37866" s="1" t="s">
        <v>19</v>
      </c>
      <c r="H37866" s="1" t="s">
        <v>19</v>
      </c>
      <c r="I37866" s="1" t="s">
        <v>41</v>
      </c>
      <c r="J37866" s="1" t="s">
        <v>37</v>
      </c>
      <c r="K37866">
        <v>1074582</v>
      </c>
      <c r="L37866">
        <v>554888</v>
      </c>
      <c r="M37866">
        <v>-6.50485491102587E-4</v>
      </c>
      <c r="N37866">
        <v>-1.2597136719482099E-3</v>
      </c>
    </row>
    <row r="37867" spans="1:14" x14ac:dyDescent="0.25">
      <c r="A37867" s="1" t="s">
        <v>30</v>
      </c>
      <c r="B37867" s="1" t="s">
        <v>22</v>
      </c>
      <c r="C37867" s="1" t="s">
        <v>161</v>
      </c>
      <c r="D37867">
        <v>-1.064E-2</v>
      </c>
      <c r="E37867" s="1" t="s">
        <v>127</v>
      </c>
      <c r="F37867" s="1" t="s">
        <v>31</v>
      </c>
      <c r="G37867" s="1" t="s">
        <v>19</v>
      </c>
      <c r="H37867" s="1" t="s">
        <v>19</v>
      </c>
      <c r="I37867" s="1" t="s">
        <v>41</v>
      </c>
      <c r="J37867" s="1" t="s">
        <v>37</v>
      </c>
      <c r="K37867">
        <v>1010076</v>
      </c>
      <c r="L37867">
        <v>528818</v>
      </c>
      <c r="M37867">
        <v>-1.05338608183939E-3</v>
      </c>
      <c r="N37867">
        <v>-2.0120343861215E-3</v>
      </c>
    </row>
    <row r="37868" spans="1:14" x14ac:dyDescent="0.25">
      <c r="A37868" s="1" t="s">
        <v>30</v>
      </c>
      <c r="B37868" s="1" t="s">
        <v>23</v>
      </c>
      <c r="C37868" s="1" t="s">
        <v>161</v>
      </c>
      <c r="D37868">
        <v>-2.1180000000000001E-2</v>
      </c>
      <c r="E37868" s="1" t="s">
        <v>127</v>
      </c>
      <c r="F37868" s="1" t="s">
        <v>31</v>
      </c>
      <c r="G37868" s="1" t="s">
        <v>19</v>
      </c>
      <c r="H37868" s="1" t="s">
        <v>19</v>
      </c>
      <c r="I37868" s="1" t="s">
        <v>41</v>
      </c>
      <c r="J37868" s="1" t="s">
        <v>37</v>
      </c>
      <c r="K37868">
        <v>888685</v>
      </c>
      <c r="L37868">
        <v>465661</v>
      </c>
      <c r="M37868">
        <v>-2.3832966686733801E-3</v>
      </c>
      <c r="N37868">
        <v>-4.5483731727587202E-3</v>
      </c>
    </row>
    <row r="37869" spans="1:14" x14ac:dyDescent="0.25">
      <c r="A37869" s="1" t="s">
        <v>30</v>
      </c>
      <c r="B37869" s="1" t="s">
        <v>24</v>
      </c>
      <c r="C37869" s="1" t="s">
        <v>161</v>
      </c>
      <c r="D37869">
        <v>-3.5479999999999998E-2</v>
      </c>
      <c r="E37869" s="1" t="s">
        <v>127</v>
      </c>
      <c r="F37869" s="1" t="s">
        <v>31</v>
      </c>
      <c r="G37869" s="1" t="s">
        <v>19</v>
      </c>
      <c r="H37869" s="1" t="s">
        <v>19</v>
      </c>
      <c r="I37869" s="1" t="s">
        <v>41</v>
      </c>
      <c r="J37869" s="1" t="s">
        <v>37</v>
      </c>
      <c r="K37869">
        <v>812979</v>
      </c>
      <c r="L37869">
        <v>427807</v>
      </c>
      <c r="M37869">
        <v>-4.3641963691559097E-3</v>
      </c>
      <c r="N37869">
        <v>-8.2934594338101107E-3</v>
      </c>
    </row>
    <row r="37870" spans="1:14" x14ac:dyDescent="0.25">
      <c r="A37870" s="1" t="s">
        <v>30</v>
      </c>
      <c r="B37870" s="1" t="s">
        <v>25</v>
      </c>
      <c r="C37870" s="1" t="s">
        <v>161</v>
      </c>
      <c r="D37870">
        <v>-8.5110000000000005E-2</v>
      </c>
      <c r="E37870" s="1" t="s">
        <v>127</v>
      </c>
      <c r="F37870" s="1" t="s">
        <v>31</v>
      </c>
      <c r="G37870" s="1" t="s">
        <v>19</v>
      </c>
      <c r="H37870" s="1" t="s">
        <v>19</v>
      </c>
      <c r="I37870" s="1" t="s">
        <v>41</v>
      </c>
      <c r="J37870" s="1" t="s">
        <v>37</v>
      </c>
      <c r="K37870">
        <v>742720</v>
      </c>
      <c r="L37870">
        <v>400678</v>
      </c>
      <c r="M37870">
        <v>-1.14592309349418E-2</v>
      </c>
      <c r="N37870">
        <v>-2.1241495664848099E-2</v>
      </c>
    </row>
    <row r="37871" spans="1:14" x14ac:dyDescent="0.25">
      <c r="A37871" s="1" t="s">
        <v>30</v>
      </c>
      <c r="B37871" s="1" t="s">
        <v>26</v>
      </c>
      <c r="C37871" s="1" t="s">
        <v>161</v>
      </c>
      <c r="D37871">
        <v>-0.16328999999999999</v>
      </c>
      <c r="E37871" s="1" t="s">
        <v>127</v>
      </c>
      <c r="F37871" s="1" t="s">
        <v>31</v>
      </c>
      <c r="G37871" s="1" t="s">
        <v>19</v>
      </c>
      <c r="H37871" s="1" t="s">
        <v>19</v>
      </c>
      <c r="I37871" s="1" t="s">
        <v>41</v>
      </c>
      <c r="J37871" s="1" t="s">
        <v>37</v>
      </c>
      <c r="K37871">
        <v>667658</v>
      </c>
      <c r="L37871">
        <v>365806</v>
      </c>
      <c r="M37871">
        <v>-2.44571322443526E-2</v>
      </c>
      <c r="N37871">
        <v>-4.4638414897514002E-2</v>
      </c>
    </row>
    <row r="37872" spans="1:14" x14ac:dyDescent="0.25">
      <c r="A37872" s="1" t="s">
        <v>30</v>
      </c>
      <c r="B37872" s="1" t="s">
        <v>27</v>
      </c>
      <c r="C37872" s="1" t="s">
        <v>161</v>
      </c>
      <c r="D37872">
        <v>-0.23499999999999999</v>
      </c>
      <c r="E37872" s="1" t="s">
        <v>127</v>
      </c>
      <c r="F37872" s="1" t="s">
        <v>31</v>
      </c>
      <c r="G37872" s="1" t="s">
        <v>19</v>
      </c>
      <c r="H37872" s="1" t="s">
        <v>19</v>
      </c>
      <c r="I37872" s="1" t="s">
        <v>41</v>
      </c>
      <c r="J37872" s="1" t="s">
        <v>37</v>
      </c>
      <c r="K37872">
        <v>548113</v>
      </c>
      <c r="L37872">
        <v>304250</v>
      </c>
      <c r="M37872">
        <v>-4.2874370795803099E-2</v>
      </c>
      <c r="N37872">
        <v>-7.7239112571898097E-2</v>
      </c>
    </row>
    <row r="37873" spans="1:14" x14ac:dyDescent="0.25">
      <c r="A37873" s="1" t="s">
        <v>30</v>
      </c>
      <c r="B37873" s="1" t="s">
        <v>28</v>
      </c>
      <c r="C37873" s="1" t="s">
        <v>161</v>
      </c>
      <c r="D37873">
        <v>-0.23372999999999999</v>
      </c>
      <c r="E37873" s="1" t="s">
        <v>127</v>
      </c>
      <c r="F37873" s="1" t="s">
        <v>31</v>
      </c>
      <c r="G37873" s="1" t="s">
        <v>19</v>
      </c>
      <c r="H37873" s="1" t="s">
        <v>19</v>
      </c>
      <c r="I37873" s="1" t="s">
        <v>41</v>
      </c>
      <c r="J37873" s="1" t="s">
        <v>37</v>
      </c>
      <c r="K37873">
        <v>423055</v>
      </c>
      <c r="L37873">
        <v>240043</v>
      </c>
      <c r="M37873">
        <v>-5.5248135585207601E-2</v>
      </c>
      <c r="N37873">
        <v>-9.7370054531896399E-2</v>
      </c>
    </row>
    <row r="37874" spans="1:14" x14ac:dyDescent="0.25">
      <c r="A37874" s="1" t="s">
        <v>30</v>
      </c>
      <c r="B37874" s="1" t="s">
        <v>29</v>
      </c>
      <c r="C37874" s="1" t="s">
        <v>161</v>
      </c>
      <c r="D37874">
        <v>-0.19844000000000001</v>
      </c>
      <c r="E37874" s="1" t="s">
        <v>127</v>
      </c>
      <c r="F37874" s="1" t="s">
        <v>31</v>
      </c>
      <c r="G37874" s="1" t="s">
        <v>19</v>
      </c>
      <c r="H37874" s="1" t="s">
        <v>19</v>
      </c>
      <c r="I37874" s="1" t="s">
        <v>41</v>
      </c>
      <c r="J37874" s="1" t="s">
        <v>37</v>
      </c>
      <c r="K37874">
        <v>302338</v>
      </c>
      <c r="L37874">
        <v>175318</v>
      </c>
      <c r="M37874">
        <v>-6.5635150063835801E-2</v>
      </c>
      <c r="N37874">
        <v>-0.11318860584766</v>
      </c>
    </row>
    <row r="37875" spans="1:14" x14ac:dyDescent="0.25">
      <c r="A37875" s="1" t="s">
        <v>14</v>
      </c>
      <c r="B37875" s="1" t="s">
        <v>15</v>
      </c>
      <c r="C37875" s="1" t="s">
        <v>161</v>
      </c>
      <c r="D37875">
        <v>-1.2700000000000001E-3</v>
      </c>
      <c r="E37875" s="1" t="s">
        <v>127</v>
      </c>
      <c r="F37875" s="1" t="s">
        <v>31</v>
      </c>
      <c r="G37875" s="1" t="s">
        <v>19</v>
      </c>
      <c r="H37875" s="1" t="s">
        <v>19</v>
      </c>
      <c r="I37875" s="1" t="s">
        <v>41</v>
      </c>
      <c r="J37875" s="1" t="s">
        <v>37</v>
      </c>
      <c r="K37875">
        <v>842257</v>
      </c>
      <c r="L37875">
        <v>420552</v>
      </c>
      <c r="M37875">
        <v>-1.5078533036828401E-4</v>
      </c>
      <c r="N37875">
        <v>-3.0198405904620601E-4</v>
      </c>
    </row>
    <row r="37876" spans="1:14" x14ac:dyDescent="0.25">
      <c r="A37876" s="1" t="s">
        <v>14</v>
      </c>
      <c r="B37876" s="1" t="s">
        <v>20</v>
      </c>
      <c r="C37876" s="1" t="s">
        <v>161</v>
      </c>
      <c r="D37876">
        <v>-3.5599999999999998E-3</v>
      </c>
      <c r="E37876" s="1" t="s">
        <v>127</v>
      </c>
      <c r="F37876" s="1" t="s">
        <v>31</v>
      </c>
      <c r="G37876" s="1" t="s">
        <v>19</v>
      </c>
      <c r="H37876" s="1" t="s">
        <v>19</v>
      </c>
      <c r="I37876" s="1" t="s">
        <v>41</v>
      </c>
      <c r="J37876" s="1" t="s">
        <v>37</v>
      </c>
      <c r="K37876">
        <v>991659</v>
      </c>
      <c r="L37876">
        <v>489432</v>
      </c>
      <c r="M37876">
        <v>-3.5899437205733E-4</v>
      </c>
      <c r="N37876">
        <v>-7.2737377204596298E-4</v>
      </c>
    </row>
    <row r="37877" spans="1:14" x14ac:dyDescent="0.25">
      <c r="A37877" s="1" t="s">
        <v>14</v>
      </c>
      <c r="B37877" s="1" t="s">
        <v>21</v>
      </c>
      <c r="C37877" s="1" t="s">
        <v>161</v>
      </c>
      <c r="D37877">
        <v>-5.0499999999999998E-3</v>
      </c>
      <c r="E37877" s="1" t="s">
        <v>127</v>
      </c>
      <c r="F37877" s="1" t="s">
        <v>31</v>
      </c>
      <c r="G37877" s="1" t="s">
        <v>19</v>
      </c>
      <c r="H37877" s="1" t="s">
        <v>19</v>
      </c>
      <c r="I37877" s="1" t="s">
        <v>41</v>
      </c>
      <c r="J37877" s="1" t="s">
        <v>37</v>
      </c>
      <c r="K37877">
        <v>1074582</v>
      </c>
      <c r="L37877">
        <v>519694</v>
      </c>
      <c r="M37877">
        <v>-4.6995017597540299E-4</v>
      </c>
      <c r="N37877">
        <v>-9.7172566933618598E-4</v>
      </c>
    </row>
    <row r="37878" spans="1:14" x14ac:dyDescent="0.25">
      <c r="A37878" s="1" t="s">
        <v>14</v>
      </c>
      <c r="B37878" s="1" t="s">
        <v>22</v>
      </c>
      <c r="C37878" s="1" t="s">
        <v>161</v>
      </c>
      <c r="D37878">
        <v>-1.0030000000000001E-2</v>
      </c>
      <c r="E37878" s="1" t="s">
        <v>127</v>
      </c>
      <c r="F37878" s="1" t="s">
        <v>31</v>
      </c>
      <c r="G37878" s="1" t="s">
        <v>19</v>
      </c>
      <c r="H37878" s="1" t="s">
        <v>19</v>
      </c>
      <c r="I37878" s="1" t="s">
        <v>41</v>
      </c>
      <c r="J37878" s="1" t="s">
        <v>37</v>
      </c>
      <c r="K37878">
        <v>1010076</v>
      </c>
      <c r="L37878">
        <v>481258</v>
      </c>
      <c r="M37878">
        <v>-9.9299458654596292E-4</v>
      </c>
      <c r="N37878">
        <v>-2.0841211990242198E-3</v>
      </c>
    </row>
    <row r="37879" spans="1:14" x14ac:dyDescent="0.25">
      <c r="A37879" s="1" t="s">
        <v>14</v>
      </c>
      <c r="B37879" s="1" t="s">
        <v>23</v>
      </c>
      <c r="C37879" s="1" t="s">
        <v>161</v>
      </c>
      <c r="D37879">
        <v>-1.1039999999999999E-2</v>
      </c>
      <c r="E37879" s="1" t="s">
        <v>127</v>
      </c>
      <c r="F37879" s="1" t="s">
        <v>31</v>
      </c>
      <c r="G37879" s="1" t="s">
        <v>19</v>
      </c>
      <c r="H37879" s="1" t="s">
        <v>19</v>
      </c>
      <c r="I37879" s="1" t="s">
        <v>41</v>
      </c>
      <c r="J37879" s="1" t="s">
        <v>37</v>
      </c>
      <c r="K37879">
        <v>888685</v>
      </c>
      <c r="L37879">
        <v>423024</v>
      </c>
      <c r="M37879">
        <v>-1.2422849491101999E-3</v>
      </c>
      <c r="N37879">
        <v>-2.6097810053330298E-3</v>
      </c>
    </row>
    <row r="37880" spans="1:14" x14ac:dyDescent="0.25">
      <c r="A37880" s="1" t="s">
        <v>14</v>
      </c>
      <c r="B37880" s="1" t="s">
        <v>24</v>
      </c>
      <c r="C37880" s="1" t="s">
        <v>161</v>
      </c>
      <c r="D37880">
        <v>-2.5850000000000001E-2</v>
      </c>
      <c r="E37880" s="1" t="s">
        <v>127</v>
      </c>
      <c r="F37880" s="1" t="s">
        <v>31</v>
      </c>
      <c r="G37880" s="1" t="s">
        <v>19</v>
      </c>
      <c r="H37880" s="1" t="s">
        <v>19</v>
      </c>
      <c r="I37880" s="1" t="s">
        <v>41</v>
      </c>
      <c r="J37880" s="1" t="s">
        <v>37</v>
      </c>
      <c r="K37880">
        <v>812979</v>
      </c>
      <c r="L37880">
        <v>385172</v>
      </c>
      <c r="M37880">
        <v>-3.1796639273585199E-3</v>
      </c>
      <c r="N37880">
        <v>-6.7112874248387699E-3</v>
      </c>
    </row>
    <row r="37881" spans="1:14" x14ac:dyDescent="0.25">
      <c r="A37881" s="1" t="s">
        <v>14</v>
      </c>
      <c r="B37881" s="1" t="s">
        <v>25</v>
      </c>
      <c r="C37881" s="1" t="s">
        <v>161</v>
      </c>
      <c r="D37881">
        <v>-7.5880000000000003E-2</v>
      </c>
      <c r="E37881" s="1" t="s">
        <v>127</v>
      </c>
      <c r="F37881" s="1" t="s">
        <v>31</v>
      </c>
      <c r="G37881" s="1" t="s">
        <v>19</v>
      </c>
      <c r="H37881" s="1" t="s">
        <v>19</v>
      </c>
      <c r="I37881" s="1" t="s">
        <v>41</v>
      </c>
      <c r="J37881" s="1" t="s">
        <v>37</v>
      </c>
      <c r="K37881">
        <v>742720</v>
      </c>
      <c r="L37881">
        <v>342042</v>
      </c>
      <c r="M37881">
        <v>-1.02165015079707E-2</v>
      </c>
      <c r="N37881">
        <v>-2.2184410101683399E-2</v>
      </c>
    </row>
    <row r="37882" spans="1:14" x14ac:dyDescent="0.25">
      <c r="A37882" s="1" t="s">
        <v>14</v>
      </c>
      <c r="B37882" s="1" t="s">
        <v>26</v>
      </c>
      <c r="C37882" s="1" t="s">
        <v>161</v>
      </c>
      <c r="D37882">
        <v>-0.15379000000000001</v>
      </c>
      <c r="E37882" s="1" t="s">
        <v>127</v>
      </c>
      <c r="F37882" s="1" t="s">
        <v>31</v>
      </c>
      <c r="G37882" s="1" t="s">
        <v>19</v>
      </c>
      <c r="H37882" s="1" t="s">
        <v>19</v>
      </c>
      <c r="I37882" s="1" t="s">
        <v>41</v>
      </c>
      <c r="J37882" s="1" t="s">
        <v>37</v>
      </c>
      <c r="K37882">
        <v>667658</v>
      </c>
      <c r="L37882">
        <v>301852</v>
      </c>
      <c r="M37882">
        <v>-2.3034248073115299E-2</v>
      </c>
      <c r="N37882">
        <v>-5.0948809350277603E-2</v>
      </c>
    </row>
    <row r="37883" spans="1:14" x14ac:dyDescent="0.25">
      <c r="A37883" s="1" t="s">
        <v>14</v>
      </c>
      <c r="B37883" s="1" t="s">
        <v>27</v>
      </c>
      <c r="C37883" s="1" t="s">
        <v>161</v>
      </c>
      <c r="D37883">
        <v>-0.20965</v>
      </c>
      <c r="E37883" s="1" t="s">
        <v>127</v>
      </c>
      <c r="F37883" s="1" t="s">
        <v>31</v>
      </c>
      <c r="G37883" s="1" t="s">
        <v>19</v>
      </c>
      <c r="H37883" s="1" t="s">
        <v>19</v>
      </c>
      <c r="I37883" s="1" t="s">
        <v>41</v>
      </c>
      <c r="J37883" s="1" t="s">
        <v>37</v>
      </c>
      <c r="K37883">
        <v>548113</v>
      </c>
      <c r="L37883">
        <v>243863</v>
      </c>
      <c r="M37883">
        <v>-3.8249412073787702E-2</v>
      </c>
      <c r="N37883">
        <v>-8.5970401413908604E-2</v>
      </c>
    </row>
    <row r="37884" spans="1:14" x14ac:dyDescent="0.25">
      <c r="A37884" s="1" t="s">
        <v>14</v>
      </c>
      <c r="B37884" s="1" t="s">
        <v>28</v>
      </c>
      <c r="C37884" s="1" t="s">
        <v>161</v>
      </c>
      <c r="D37884">
        <v>-0.28381000000000001</v>
      </c>
      <c r="E37884" s="1" t="s">
        <v>127</v>
      </c>
      <c r="F37884" s="1" t="s">
        <v>31</v>
      </c>
      <c r="G37884" s="1" t="s">
        <v>19</v>
      </c>
      <c r="H37884" s="1" t="s">
        <v>19</v>
      </c>
      <c r="I37884" s="1" t="s">
        <v>41</v>
      </c>
      <c r="J37884" s="1" t="s">
        <v>37</v>
      </c>
      <c r="K37884">
        <v>423055</v>
      </c>
      <c r="L37884">
        <v>183012</v>
      </c>
      <c r="M37884">
        <v>-6.7085839902613104E-2</v>
      </c>
      <c r="N37884">
        <v>-0.155077262693157</v>
      </c>
    </row>
    <row r="37885" spans="1:14" x14ac:dyDescent="0.25">
      <c r="A37885" s="1" t="s">
        <v>14</v>
      </c>
      <c r="B37885" s="1" t="s">
        <v>29</v>
      </c>
      <c r="C37885" s="1" t="s">
        <v>161</v>
      </c>
      <c r="D37885">
        <v>-0.21903</v>
      </c>
      <c r="E37885" s="1" t="s">
        <v>127</v>
      </c>
      <c r="F37885" s="1" t="s">
        <v>31</v>
      </c>
      <c r="G37885" s="1" t="s">
        <v>19</v>
      </c>
      <c r="H37885" s="1" t="s">
        <v>19</v>
      </c>
      <c r="I37885" s="1" t="s">
        <v>41</v>
      </c>
      <c r="J37885" s="1" t="s">
        <v>37</v>
      </c>
      <c r="K37885">
        <v>302338</v>
      </c>
      <c r="L37885">
        <v>127020</v>
      </c>
      <c r="M37885">
        <v>-7.2445408780900805E-2</v>
      </c>
      <c r="N37885">
        <v>-0.172437411431271</v>
      </c>
    </row>
    <row r="37886" spans="1:14" x14ac:dyDescent="0.25">
      <c r="A37886" s="1" t="s">
        <v>30</v>
      </c>
      <c r="B37886" s="1" t="s">
        <v>15</v>
      </c>
      <c r="C37886" s="1" t="s">
        <v>162</v>
      </c>
      <c r="D37886">
        <v>7.2000000000000005E-4</v>
      </c>
      <c r="E37886" s="1" t="s">
        <v>127</v>
      </c>
      <c r="F37886" s="1" t="s">
        <v>32</v>
      </c>
      <c r="G37886" s="1" t="s">
        <v>19</v>
      </c>
      <c r="H37886" s="1" t="s">
        <v>19</v>
      </c>
      <c r="I37886" s="1" t="s">
        <v>41</v>
      </c>
      <c r="J37886" s="1" t="s">
        <v>37</v>
      </c>
      <c r="K37886">
        <v>842257</v>
      </c>
      <c r="L37886">
        <v>421705</v>
      </c>
      <c r="M37886">
        <v>8.5484596744224195E-5</v>
      </c>
      <c r="N37886">
        <v>1.7073546673622599E-4</v>
      </c>
    </row>
    <row r="37887" spans="1:14" x14ac:dyDescent="0.25">
      <c r="A37887" s="1" t="s">
        <v>30</v>
      </c>
      <c r="B37887" s="1" t="s">
        <v>20</v>
      </c>
      <c r="C37887" s="1" t="s">
        <v>162</v>
      </c>
      <c r="D37887">
        <v>1.8400000000000001E-3</v>
      </c>
      <c r="E37887" s="1" t="s">
        <v>127</v>
      </c>
      <c r="F37887" s="1" t="s">
        <v>32</v>
      </c>
      <c r="G37887" s="1" t="s">
        <v>19</v>
      </c>
      <c r="H37887" s="1" t="s">
        <v>19</v>
      </c>
      <c r="I37887" s="1" t="s">
        <v>41</v>
      </c>
      <c r="J37887" s="1" t="s">
        <v>37</v>
      </c>
      <c r="K37887">
        <v>991659</v>
      </c>
      <c r="L37887">
        <v>502227</v>
      </c>
      <c r="M37887">
        <v>1.8554765297345199E-4</v>
      </c>
      <c r="N37887">
        <v>3.6636819605477203E-4</v>
      </c>
    </row>
    <row r="37888" spans="1:14" x14ac:dyDescent="0.25">
      <c r="A37888" s="1" t="s">
        <v>30</v>
      </c>
      <c r="B37888" s="1" t="s">
        <v>21</v>
      </c>
      <c r="C37888" s="1" t="s">
        <v>162</v>
      </c>
      <c r="D37888">
        <v>5.6499999999999996E-3</v>
      </c>
      <c r="E37888" s="1" t="s">
        <v>127</v>
      </c>
      <c r="F37888" s="1" t="s">
        <v>32</v>
      </c>
      <c r="G37888" s="1" t="s">
        <v>19</v>
      </c>
      <c r="H37888" s="1" t="s">
        <v>19</v>
      </c>
      <c r="I37888" s="1" t="s">
        <v>41</v>
      </c>
      <c r="J37888" s="1" t="s">
        <v>37</v>
      </c>
      <c r="K37888">
        <v>1074582</v>
      </c>
      <c r="L37888">
        <v>554888</v>
      </c>
      <c r="M37888">
        <v>5.2578584044772798E-4</v>
      </c>
      <c r="N37888">
        <v>1.01822349735442E-3</v>
      </c>
    </row>
    <row r="37889" spans="1:14" x14ac:dyDescent="0.25">
      <c r="A37889" s="1" t="s">
        <v>30</v>
      </c>
      <c r="B37889" s="1" t="s">
        <v>22</v>
      </c>
      <c r="C37889" s="1" t="s">
        <v>162</v>
      </c>
      <c r="D37889">
        <v>1.753E-2</v>
      </c>
      <c r="E37889" s="1" t="s">
        <v>127</v>
      </c>
      <c r="F37889" s="1" t="s">
        <v>32</v>
      </c>
      <c r="G37889" s="1" t="s">
        <v>19</v>
      </c>
      <c r="H37889" s="1" t="s">
        <v>19</v>
      </c>
      <c r="I37889" s="1" t="s">
        <v>41</v>
      </c>
      <c r="J37889" s="1" t="s">
        <v>37</v>
      </c>
      <c r="K37889">
        <v>1010076</v>
      </c>
      <c r="L37889">
        <v>528818</v>
      </c>
      <c r="M37889">
        <v>1.73551297130117E-3</v>
      </c>
      <c r="N37889">
        <v>3.3149401117208602E-3</v>
      </c>
    </row>
    <row r="37890" spans="1:14" x14ac:dyDescent="0.25">
      <c r="A37890" s="1" t="s">
        <v>30</v>
      </c>
      <c r="B37890" s="1" t="s">
        <v>23</v>
      </c>
      <c r="C37890" s="1" t="s">
        <v>162</v>
      </c>
      <c r="D37890">
        <v>3.1060000000000001E-2</v>
      </c>
      <c r="E37890" s="1" t="s">
        <v>127</v>
      </c>
      <c r="F37890" s="1" t="s">
        <v>32</v>
      </c>
      <c r="G37890" s="1" t="s">
        <v>19</v>
      </c>
      <c r="H37890" s="1" t="s">
        <v>19</v>
      </c>
      <c r="I37890" s="1" t="s">
        <v>41</v>
      </c>
      <c r="J37890" s="1" t="s">
        <v>37</v>
      </c>
      <c r="K37890">
        <v>888685</v>
      </c>
      <c r="L37890">
        <v>465661</v>
      </c>
      <c r="M37890">
        <v>3.4950516774785198E-3</v>
      </c>
      <c r="N37890">
        <v>6.6700883260569404E-3</v>
      </c>
    </row>
    <row r="37891" spans="1:14" x14ac:dyDescent="0.25">
      <c r="A37891" s="1" t="s">
        <v>30</v>
      </c>
      <c r="B37891" s="1" t="s">
        <v>24</v>
      </c>
      <c r="C37891" s="1" t="s">
        <v>162</v>
      </c>
      <c r="D37891">
        <v>6.8570000000000006E-2</v>
      </c>
      <c r="E37891" s="1" t="s">
        <v>127</v>
      </c>
      <c r="F37891" s="1" t="s">
        <v>32</v>
      </c>
      <c r="G37891" s="1" t="s">
        <v>19</v>
      </c>
      <c r="H37891" s="1" t="s">
        <v>19</v>
      </c>
      <c r="I37891" s="1" t="s">
        <v>41</v>
      </c>
      <c r="J37891" s="1" t="s">
        <v>37</v>
      </c>
      <c r="K37891">
        <v>812979</v>
      </c>
      <c r="L37891">
        <v>427807</v>
      </c>
      <c r="M37891">
        <v>8.4344122049893108E-3</v>
      </c>
      <c r="N37891">
        <v>1.6028255732140902E-2</v>
      </c>
    </row>
    <row r="37892" spans="1:14" x14ac:dyDescent="0.25">
      <c r="A37892" s="1" t="s">
        <v>30</v>
      </c>
      <c r="B37892" s="1" t="s">
        <v>25</v>
      </c>
      <c r="C37892" s="1" t="s">
        <v>162</v>
      </c>
      <c r="D37892">
        <v>0.14681</v>
      </c>
      <c r="E37892" s="1" t="s">
        <v>127</v>
      </c>
      <c r="F37892" s="1" t="s">
        <v>32</v>
      </c>
      <c r="G37892" s="1" t="s">
        <v>19</v>
      </c>
      <c r="H37892" s="1" t="s">
        <v>19</v>
      </c>
      <c r="I37892" s="1" t="s">
        <v>41</v>
      </c>
      <c r="J37892" s="1" t="s">
        <v>37</v>
      </c>
      <c r="K37892">
        <v>742720</v>
      </c>
      <c r="L37892">
        <v>400678</v>
      </c>
      <c r="M37892">
        <v>1.9766533821628601E-2</v>
      </c>
      <c r="N37892">
        <v>3.66403945312695E-2</v>
      </c>
    </row>
    <row r="37893" spans="1:14" x14ac:dyDescent="0.25">
      <c r="A37893" s="1" t="s">
        <v>30</v>
      </c>
      <c r="B37893" s="1" t="s">
        <v>26</v>
      </c>
      <c r="C37893" s="1" t="s">
        <v>162</v>
      </c>
      <c r="D37893">
        <v>0.26860000000000001</v>
      </c>
      <c r="E37893" s="1" t="s">
        <v>127</v>
      </c>
      <c r="F37893" s="1" t="s">
        <v>32</v>
      </c>
      <c r="G37893" s="1" t="s">
        <v>19</v>
      </c>
      <c r="H37893" s="1" t="s">
        <v>19</v>
      </c>
      <c r="I37893" s="1" t="s">
        <v>41</v>
      </c>
      <c r="J37893" s="1" t="s">
        <v>37</v>
      </c>
      <c r="K37893">
        <v>667658</v>
      </c>
      <c r="L37893">
        <v>365806</v>
      </c>
      <c r="M37893">
        <v>4.0230177725721898E-2</v>
      </c>
      <c r="N37893">
        <v>7.3426898410633004E-2</v>
      </c>
    </row>
    <row r="37894" spans="1:14" x14ac:dyDescent="0.25">
      <c r="A37894" s="1" t="s">
        <v>30</v>
      </c>
      <c r="B37894" s="1" t="s">
        <v>27</v>
      </c>
      <c r="C37894" s="1" t="s">
        <v>162</v>
      </c>
      <c r="D37894">
        <v>0.29082000000000002</v>
      </c>
      <c r="E37894" s="1" t="s">
        <v>127</v>
      </c>
      <c r="F37894" s="1" t="s">
        <v>32</v>
      </c>
      <c r="G37894" s="1" t="s">
        <v>19</v>
      </c>
      <c r="H37894" s="1" t="s">
        <v>19</v>
      </c>
      <c r="I37894" s="1" t="s">
        <v>41</v>
      </c>
      <c r="J37894" s="1" t="s">
        <v>37</v>
      </c>
      <c r="K37894">
        <v>548113</v>
      </c>
      <c r="L37894">
        <v>304250</v>
      </c>
      <c r="M37894">
        <v>5.3058402190789097E-2</v>
      </c>
      <c r="N37894">
        <v>9.5585866885784701E-2</v>
      </c>
    </row>
    <row r="37895" spans="1:14" x14ac:dyDescent="0.25">
      <c r="A37895" s="1" t="s">
        <v>30</v>
      </c>
      <c r="B37895" s="1" t="s">
        <v>28</v>
      </c>
      <c r="C37895" s="1" t="s">
        <v>162</v>
      </c>
      <c r="D37895">
        <v>0.30948999999999999</v>
      </c>
      <c r="E37895" s="1" t="s">
        <v>127</v>
      </c>
      <c r="F37895" s="1" t="s">
        <v>32</v>
      </c>
      <c r="G37895" s="1" t="s">
        <v>19</v>
      </c>
      <c r="H37895" s="1" t="s">
        <v>19</v>
      </c>
      <c r="I37895" s="1" t="s">
        <v>41</v>
      </c>
      <c r="J37895" s="1" t="s">
        <v>37</v>
      </c>
      <c r="K37895">
        <v>423055</v>
      </c>
      <c r="L37895">
        <v>240043</v>
      </c>
      <c r="M37895">
        <v>7.3155972627672497E-2</v>
      </c>
      <c r="N37895">
        <v>0.128931066517249</v>
      </c>
    </row>
    <row r="37896" spans="1:14" x14ac:dyDescent="0.25">
      <c r="A37896" s="1" t="s">
        <v>30</v>
      </c>
      <c r="B37896" s="1" t="s">
        <v>29</v>
      </c>
      <c r="C37896" s="1" t="s">
        <v>162</v>
      </c>
      <c r="D37896">
        <v>0.32883000000000001</v>
      </c>
      <c r="E37896" s="1" t="s">
        <v>127</v>
      </c>
      <c r="F37896" s="1" t="s">
        <v>32</v>
      </c>
      <c r="G37896" s="1" t="s">
        <v>19</v>
      </c>
      <c r="H37896" s="1" t="s">
        <v>19</v>
      </c>
      <c r="I37896" s="1" t="s">
        <v>41</v>
      </c>
      <c r="J37896" s="1" t="s">
        <v>37</v>
      </c>
      <c r="K37896">
        <v>302338</v>
      </c>
      <c r="L37896">
        <v>175318</v>
      </c>
      <c r="M37896">
        <v>0.10876237852999</v>
      </c>
      <c r="N37896">
        <v>0.187562030139518</v>
      </c>
    </row>
    <row r="37897" spans="1:14" x14ac:dyDescent="0.25">
      <c r="A37897" s="1" t="s">
        <v>14</v>
      </c>
      <c r="B37897" s="1" t="s">
        <v>15</v>
      </c>
      <c r="C37897" s="1" t="s">
        <v>162</v>
      </c>
      <c r="D37897">
        <v>4.4999999999999999E-4</v>
      </c>
      <c r="E37897" s="1" t="s">
        <v>127</v>
      </c>
      <c r="F37897" s="1" t="s">
        <v>32</v>
      </c>
      <c r="G37897" s="1" t="s">
        <v>19</v>
      </c>
      <c r="H37897" s="1" t="s">
        <v>19</v>
      </c>
      <c r="I37897" s="1" t="s">
        <v>41</v>
      </c>
      <c r="J37897" s="1" t="s">
        <v>37</v>
      </c>
      <c r="K37897">
        <v>842257</v>
      </c>
      <c r="L37897">
        <v>420552</v>
      </c>
      <c r="M37897">
        <v>5.3427872965140098E-5</v>
      </c>
      <c r="N37897">
        <v>1.0700222564629299E-4</v>
      </c>
    </row>
    <row r="37898" spans="1:14" x14ac:dyDescent="0.25">
      <c r="A37898" s="1" t="s">
        <v>14</v>
      </c>
      <c r="B37898" s="1" t="s">
        <v>20</v>
      </c>
      <c r="C37898" s="1" t="s">
        <v>162</v>
      </c>
      <c r="D37898">
        <v>2.8900000000000002E-3</v>
      </c>
      <c r="E37898" s="1" t="s">
        <v>127</v>
      </c>
      <c r="F37898" s="1" t="s">
        <v>32</v>
      </c>
      <c r="G37898" s="1" t="s">
        <v>19</v>
      </c>
      <c r="H37898" s="1" t="s">
        <v>19</v>
      </c>
      <c r="I37898" s="1" t="s">
        <v>41</v>
      </c>
      <c r="J37898" s="1" t="s">
        <v>37</v>
      </c>
      <c r="K37898">
        <v>991659</v>
      </c>
      <c r="L37898">
        <v>489432</v>
      </c>
      <c r="M37898">
        <v>2.9143082450721502E-4</v>
      </c>
      <c r="N37898">
        <v>5.9048039359911098E-4</v>
      </c>
    </row>
    <row r="37899" spans="1:14" x14ac:dyDescent="0.25">
      <c r="A37899" s="1" t="s">
        <v>14</v>
      </c>
      <c r="B37899" s="1" t="s">
        <v>21</v>
      </c>
      <c r="C37899" s="1" t="s">
        <v>162</v>
      </c>
      <c r="D37899">
        <v>6.5599999999999999E-3</v>
      </c>
      <c r="E37899" s="1" t="s">
        <v>127</v>
      </c>
      <c r="F37899" s="1" t="s">
        <v>32</v>
      </c>
      <c r="G37899" s="1" t="s">
        <v>19</v>
      </c>
      <c r="H37899" s="1" t="s">
        <v>19</v>
      </c>
      <c r="I37899" s="1" t="s">
        <v>41</v>
      </c>
      <c r="J37899" s="1" t="s">
        <v>37</v>
      </c>
      <c r="K37899">
        <v>1074582</v>
      </c>
      <c r="L37899">
        <v>519694</v>
      </c>
      <c r="M37899">
        <v>6.1046993156408703E-4</v>
      </c>
      <c r="N37899">
        <v>1.2622812655139399E-3</v>
      </c>
    </row>
    <row r="37900" spans="1:14" x14ac:dyDescent="0.25">
      <c r="A37900" s="1" t="s">
        <v>14</v>
      </c>
      <c r="B37900" s="1" t="s">
        <v>22</v>
      </c>
      <c r="C37900" s="1" t="s">
        <v>162</v>
      </c>
      <c r="D37900">
        <v>1.9199999999999998E-2</v>
      </c>
      <c r="E37900" s="1" t="s">
        <v>127</v>
      </c>
      <c r="F37900" s="1" t="s">
        <v>32</v>
      </c>
      <c r="G37900" s="1" t="s">
        <v>19</v>
      </c>
      <c r="H37900" s="1" t="s">
        <v>19</v>
      </c>
      <c r="I37900" s="1" t="s">
        <v>41</v>
      </c>
      <c r="J37900" s="1" t="s">
        <v>37</v>
      </c>
      <c r="K37900">
        <v>1010076</v>
      </c>
      <c r="L37900">
        <v>481258</v>
      </c>
      <c r="M37900">
        <v>1.9008470649733301E-3</v>
      </c>
      <c r="N37900">
        <v>3.9895440699167601E-3</v>
      </c>
    </row>
    <row r="37901" spans="1:14" x14ac:dyDescent="0.25">
      <c r="A37901" s="1" t="s">
        <v>14</v>
      </c>
      <c r="B37901" s="1" t="s">
        <v>23</v>
      </c>
      <c r="C37901" s="1" t="s">
        <v>162</v>
      </c>
      <c r="D37901">
        <v>4.369E-2</v>
      </c>
      <c r="E37901" s="1" t="s">
        <v>127</v>
      </c>
      <c r="F37901" s="1" t="s">
        <v>32</v>
      </c>
      <c r="G37901" s="1" t="s">
        <v>19</v>
      </c>
      <c r="H37901" s="1" t="s">
        <v>19</v>
      </c>
      <c r="I37901" s="1" t="s">
        <v>41</v>
      </c>
      <c r="J37901" s="1" t="s">
        <v>37</v>
      </c>
      <c r="K37901">
        <v>888685</v>
      </c>
      <c r="L37901">
        <v>423024</v>
      </c>
      <c r="M37901">
        <v>4.9162526654551401E-3</v>
      </c>
      <c r="N37901">
        <v>1.0328019214039899E-2</v>
      </c>
    </row>
    <row r="37902" spans="1:14" x14ac:dyDescent="0.25">
      <c r="A37902" s="1" t="s">
        <v>14</v>
      </c>
      <c r="B37902" s="1" t="s">
        <v>24</v>
      </c>
      <c r="C37902" s="1" t="s">
        <v>162</v>
      </c>
      <c r="D37902">
        <v>9.6170000000000005E-2</v>
      </c>
      <c r="E37902" s="1" t="s">
        <v>127</v>
      </c>
      <c r="F37902" s="1" t="s">
        <v>32</v>
      </c>
      <c r="G37902" s="1" t="s">
        <v>19</v>
      </c>
      <c r="H37902" s="1" t="s">
        <v>19</v>
      </c>
      <c r="I37902" s="1" t="s">
        <v>41</v>
      </c>
      <c r="J37902" s="1" t="s">
        <v>37</v>
      </c>
      <c r="K37902">
        <v>812979</v>
      </c>
      <c r="L37902">
        <v>385172</v>
      </c>
      <c r="M37902">
        <v>1.18293338450317E-2</v>
      </c>
      <c r="N37902">
        <v>2.49680662145743E-2</v>
      </c>
    </row>
    <row r="37903" spans="1:14" x14ac:dyDescent="0.25">
      <c r="A37903" s="1" t="s">
        <v>14</v>
      </c>
      <c r="B37903" s="1" t="s">
        <v>25</v>
      </c>
      <c r="C37903" s="1" t="s">
        <v>162</v>
      </c>
      <c r="D37903">
        <v>0.2581</v>
      </c>
      <c r="E37903" s="1" t="s">
        <v>127</v>
      </c>
      <c r="F37903" s="1" t="s">
        <v>32</v>
      </c>
      <c r="G37903" s="1" t="s">
        <v>19</v>
      </c>
      <c r="H37903" s="1" t="s">
        <v>19</v>
      </c>
      <c r="I37903" s="1" t="s">
        <v>41</v>
      </c>
      <c r="J37903" s="1" t="s">
        <v>37</v>
      </c>
      <c r="K37903">
        <v>742720</v>
      </c>
      <c r="L37903">
        <v>342042</v>
      </c>
      <c r="M37903">
        <v>3.4750646273158103E-2</v>
      </c>
      <c r="N37903">
        <v>7.5458569415451898E-2</v>
      </c>
    </row>
    <row r="37904" spans="1:14" x14ac:dyDescent="0.25">
      <c r="A37904" s="1" t="s">
        <v>14</v>
      </c>
      <c r="B37904" s="1" t="s">
        <v>26</v>
      </c>
      <c r="C37904" s="1" t="s">
        <v>162</v>
      </c>
      <c r="D37904">
        <v>0.47827999999999998</v>
      </c>
      <c r="E37904" s="1" t="s">
        <v>127</v>
      </c>
      <c r="F37904" s="1" t="s">
        <v>32</v>
      </c>
      <c r="G37904" s="1" t="s">
        <v>19</v>
      </c>
      <c r="H37904" s="1" t="s">
        <v>19</v>
      </c>
      <c r="I37904" s="1" t="s">
        <v>41</v>
      </c>
      <c r="J37904" s="1" t="s">
        <v>37</v>
      </c>
      <c r="K37904">
        <v>667658</v>
      </c>
      <c r="L37904">
        <v>301852</v>
      </c>
      <c r="M37904">
        <v>7.1635478044148396E-2</v>
      </c>
      <c r="N37904">
        <v>0.15844851119091499</v>
      </c>
    </row>
    <row r="37905" spans="1:14" x14ac:dyDescent="0.25">
      <c r="A37905" s="1" t="s">
        <v>14</v>
      </c>
      <c r="B37905" s="1" t="s">
        <v>27</v>
      </c>
      <c r="C37905" s="1" t="s">
        <v>162</v>
      </c>
      <c r="D37905">
        <v>0.78302000000000005</v>
      </c>
      <c r="E37905" s="1" t="s">
        <v>127</v>
      </c>
      <c r="F37905" s="1" t="s">
        <v>32</v>
      </c>
      <c r="G37905" s="1" t="s">
        <v>19</v>
      </c>
      <c r="H37905" s="1" t="s">
        <v>19</v>
      </c>
      <c r="I37905" s="1" t="s">
        <v>41</v>
      </c>
      <c r="J37905" s="1" t="s">
        <v>37</v>
      </c>
      <c r="K37905">
        <v>548113</v>
      </c>
      <c r="L37905">
        <v>243863</v>
      </c>
      <c r="M37905">
        <v>0.14285740349161599</v>
      </c>
      <c r="N37905">
        <v>0.32109012027244799</v>
      </c>
    </row>
    <row r="37906" spans="1:14" x14ac:dyDescent="0.25">
      <c r="A37906" s="1" t="s">
        <v>14</v>
      </c>
      <c r="B37906" s="1" t="s">
        <v>28</v>
      </c>
      <c r="C37906" s="1" t="s">
        <v>162</v>
      </c>
      <c r="D37906">
        <v>0.89634999999999998</v>
      </c>
      <c r="E37906" s="1" t="s">
        <v>127</v>
      </c>
      <c r="F37906" s="1" t="s">
        <v>32</v>
      </c>
      <c r="G37906" s="1" t="s">
        <v>19</v>
      </c>
      <c r="H37906" s="1" t="s">
        <v>19</v>
      </c>
      <c r="I37906" s="1" t="s">
        <v>41</v>
      </c>
      <c r="J37906" s="1" t="s">
        <v>37</v>
      </c>
      <c r="K37906">
        <v>423055</v>
      </c>
      <c r="L37906">
        <v>183012</v>
      </c>
      <c r="M37906">
        <v>0.21187552445899499</v>
      </c>
      <c r="N37906">
        <v>0.48977662666928901</v>
      </c>
    </row>
    <row r="37907" spans="1:14" x14ac:dyDescent="0.25">
      <c r="A37907" s="1" t="s">
        <v>14</v>
      </c>
      <c r="B37907" s="1" t="s">
        <v>29</v>
      </c>
      <c r="C37907" s="1" t="s">
        <v>162</v>
      </c>
      <c r="D37907">
        <v>0.67530000000000001</v>
      </c>
      <c r="E37907" s="1" t="s">
        <v>127</v>
      </c>
      <c r="F37907" s="1" t="s">
        <v>32</v>
      </c>
      <c r="G37907" s="1" t="s">
        <v>19</v>
      </c>
      <c r="H37907" s="1" t="s">
        <v>19</v>
      </c>
      <c r="I37907" s="1" t="s">
        <v>41</v>
      </c>
      <c r="J37907" s="1" t="s">
        <v>37</v>
      </c>
      <c r="K37907">
        <v>302338</v>
      </c>
      <c r="L37907">
        <v>127020</v>
      </c>
      <c r="M37907">
        <v>0.22335928662622601</v>
      </c>
      <c r="N37907">
        <v>0.53164855928200305</v>
      </c>
    </row>
    <row r="37908" spans="1:14" x14ac:dyDescent="0.25">
      <c r="A37908" s="1" t="s">
        <v>30</v>
      </c>
      <c r="B37908" s="1" t="s">
        <v>15</v>
      </c>
      <c r="C37908" s="1" t="s">
        <v>163</v>
      </c>
      <c r="D37908">
        <v>-1.14E-3</v>
      </c>
      <c r="E37908" s="1" t="s">
        <v>127</v>
      </c>
      <c r="F37908" s="1" t="s">
        <v>33</v>
      </c>
      <c r="G37908" s="1" t="s">
        <v>19</v>
      </c>
      <c r="H37908" s="1" t="s">
        <v>19</v>
      </c>
      <c r="I37908" s="1" t="s">
        <v>41</v>
      </c>
      <c r="J37908" s="1" t="s">
        <v>37</v>
      </c>
      <c r="K37908">
        <v>842257</v>
      </c>
      <c r="L37908">
        <v>421705</v>
      </c>
      <c r="M37908">
        <v>-1.35350611511688E-4</v>
      </c>
      <c r="N37908">
        <v>-2.7033115566568998E-4</v>
      </c>
    </row>
    <row r="37909" spans="1:14" x14ac:dyDescent="0.25">
      <c r="A37909" s="1" t="s">
        <v>30</v>
      </c>
      <c r="B37909" s="1" t="s">
        <v>20</v>
      </c>
      <c r="C37909" s="1" t="s">
        <v>163</v>
      </c>
      <c r="D37909">
        <v>-2.66E-3</v>
      </c>
      <c r="E37909" s="1" t="s">
        <v>127</v>
      </c>
      <c r="F37909" s="1" t="s">
        <v>33</v>
      </c>
      <c r="G37909" s="1" t="s">
        <v>19</v>
      </c>
      <c r="H37909" s="1" t="s">
        <v>19</v>
      </c>
      <c r="I37909" s="1" t="s">
        <v>41</v>
      </c>
      <c r="J37909" s="1" t="s">
        <v>37</v>
      </c>
      <c r="K37909">
        <v>991659</v>
      </c>
      <c r="L37909">
        <v>502227</v>
      </c>
      <c r="M37909">
        <v>-2.6823736788553302E-4</v>
      </c>
      <c r="N37909">
        <v>-5.2964097907918096E-4</v>
      </c>
    </row>
    <row r="37910" spans="1:14" x14ac:dyDescent="0.25">
      <c r="A37910" s="1" t="s">
        <v>30</v>
      </c>
      <c r="B37910" s="1" t="s">
        <v>21</v>
      </c>
      <c r="C37910" s="1" t="s">
        <v>163</v>
      </c>
      <c r="D37910">
        <v>-4.1799999999999997E-3</v>
      </c>
      <c r="E37910" s="1" t="s">
        <v>127</v>
      </c>
      <c r="F37910" s="1" t="s">
        <v>33</v>
      </c>
      <c r="G37910" s="1" t="s">
        <v>19</v>
      </c>
      <c r="H37910" s="1" t="s">
        <v>19</v>
      </c>
      <c r="I37910" s="1" t="s">
        <v>41</v>
      </c>
      <c r="J37910" s="1" t="s">
        <v>37</v>
      </c>
      <c r="K37910">
        <v>1074582</v>
      </c>
      <c r="L37910">
        <v>554888</v>
      </c>
      <c r="M37910">
        <v>-3.88988462490531E-4</v>
      </c>
      <c r="N37910">
        <v>-7.5330517149406701E-4</v>
      </c>
    </row>
    <row r="37911" spans="1:14" x14ac:dyDescent="0.25">
      <c r="A37911" s="1" t="s">
        <v>30</v>
      </c>
      <c r="B37911" s="1" t="s">
        <v>22</v>
      </c>
      <c r="C37911" s="1" t="s">
        <v>163</v>
      </c>
      <c r="D37911">
        <v>-7.1199999999999996E-3</v>
      </c>
      <c r="E37911" s="1" t="s">
        <v>127</v>
      </c>
      <c r="F37911" s="1" t="s">
        <v>33</v>
      </c>
      <c r="G37911" s="1" t="s">
        <v>19</v>
      </c>
      <c r="H37911" s="1" t="s">
        <v>19</v>
      </c>
      <c r="I37911" s="1" t="s">
        <v>41</v>
      </c>
      <c r="J37911" s="1" t="s">
        <v>37</v>
      </c>
      <c r="K37911">
        <v>1010076</v>
      </c>
      <c r="L37911">
        <v>528818</v>
      </c>
      <c r="M37911">
        <v>-7.04897453260943E-4</v>
      </c>
      <c r="N37911">
        <v>-1.3463989501113799E-3</v>
      </c>
    </row>
    <row r="37912" spans="1:14" x14ac:dyDescent="0.25">
      <c r="A37912" s="1" t="s">
        <v>30</v>
      </c>
      <c r="B37912" s="1" t="s">
        <v>23</v>
      </c>
      <c r="C37912" s="1" t="s">
        <v>163</v>
      </c>
      <c r="D37912">
        <v>-1.323E-2</v>
      </c>
      <c r="E37912" s="1" t="s">
        <v>127</v>
      </c>
      <c r="F37912" s="1" t="s">
        <v>33</v>
      </c>
      <c r="G37912" s="1" t="s">
        <v>19</v>
      </c>
      <c r="H37912" s="1" t="s">
        <v>19</v>
      </c>
      <c r="I37912" s="1" t="s">
        <v>41</v>
      </c>
      <c r="J37912" s="1" t="s">
        <v>37</v>
      </c>
      <c r="K37912">
        <v>888685</v>
      </c>
      <c r="L37912">
        <v>465661</v>
      </c>
      <c r="M37912">
        <v>-1.4887164743412999E-3</v>
      </c>
      <c r="N37912">
        <v>-2.8411226192444701E-3</v>
      </c>
    </row>
    <row r="37913" spans="1:14" x14ac:dyDescent="0.25">
      <c r="A37913" s="1" t="s">
        <v>30</v>
      </c>
      <c r="B37913" s="1" t="s">
        <v>24</v>
      </c>
      <c r="C37913" s="1" t="s">
        <v>163</v>
      </c>
      <c r="D37913">
        <v>-2.6849999999999999E-2</v>
      </c>
      <c r="E37913" s="1" t="s">
        <v>127</v>
      </c>
      <c r="F37913" s="1" t="s">
        <v>33</v>
      </c>
      <c r="G37913" s="1" t="s">
        <v>19</v>
      </c>
      <c r="H37913" s="1" t="s">
        <v>19</v>
      </c>
      <c r="I37913" s="1" t="s">
        <v>41</v>
      </c>
      <c r="J37913" s="1" t="s">
        <v>37</v>
      </c>
      <c r="K37913">
        <v>812979</v>
      </c>
      <c r="L37913">
        <v>427807</v>
      </c>
      <c r="M37913">
        <v>-3.3026683346064302E-3</v>
      </c>
      <c r="N37913">
        <v>-6.2761946391714004E-3</v>
      </c>
    </row>
    <row r="37914" spans="1:14" x14ac:dyDescent="0.25">
      <c r="A37914" s="1" t="s">
        <v>30</v>
      </c>
      <c r="B37914" s="1" t="s">
        <v>25</v>
      </c>
      <c r="C37914" s="1" t="s">
        <v>163</v>
      </c>
      <c r="D37914">
        <v>-6.2309999999999997E-2</v>
      </c>
      <c r="E37914" s="1" t="s">
        <v>127</v>
      </c>
      <c r="F37914" s="1" t="s">
        <v>33</v>
      </c>
      <c r="G37914" s="1" t="s">
        <v>19</v>
      </c>
      <c r="H37914" s="1" t="s">
        <v>19</v>
      </c>
      <c r="I37914" s="1" t="s">
        <v>41</v>
      </c>
      <c r="J37914" s="1" t="s">
        <v>37</v>
      </c>
      <c r="K37914">
        <v>742720</v>
      </c>
      <c r="L37914">
        <v>400678</v>
      </c>
      <c r="M37914">
        <v>-8.3894334338647097E-3</v>
      </c>
      <c r="N37914">
        <v>-1.5551140816316301E-2</v>
      </c>
    </row>
    <row r="37915" spans="1:14" x14ac:dyDescent="0.25">
      <c r="A37915" s="1" t="s">
        <v>30</v>
      </c>
      <c r="B37915" s="1" t="s">
        <v>26</v>
      </c>
      <c r="C37915" s="1" t="s">
        <v>163</v>
      </c>
      <c r="D37915">
        <v>-9.7009999999999999E-2</v>
      </c>
      <c r="E37915" s="1" t="s">
        <v>127</v>
      </c>
      <c r="F37915" s="1" t="s">
        <v>33</v>
      </c>
      <c r="G37915" s="1" t="s">
        <v>19</v>
      </c>
      <c r="H37915" s="1" t="s">
        <v>19</v>
      </c>
      <c r="I37915" s="1" t="s">
        <v>41</v>
      </c>
      <c r="J37915" s="1" t="s">
        <v>37</v>
      </c>
      <c r="K37915">
        <v>667658</v>
      </c>
      <c r="L37915">
        <v>365806</v>
      </c>
      <c r="M37915">
        <v>-1.4529894047551299E-2</v>
      </c>
      <c r="N37915">
        <v>-2.65195212763049E-2</v>
      </c>
    </row>
    <row r="37916" spans="1:14" x14ac:dyDescent="0.25">
      <c r="A37916" s="1" t="s">
        <v>30</v>
      </c>
      <c r="B37916" s="1" t="s">
        <v>27</v>
      </c>
      <c r="C37916" s="1" t="s">
        <v>163</v>
      </c>
      <c r="D37916">
        <v>-0.13222999999999999</v>
      </c>
      <c r="E37916" s="1" t="s">
        <v>127</v>
      </c>
      <c r="F37916" s="1" t="s">
        <v>33</v>
      </c>
      <c r="G37916" s="1" t="s">
        <v>19</v>
      </c>
      <c r="H37916" s="1" t="s">
        <v>19</v>
      </c>
      <c r="I37916" s="1" t="s">
        <v>41</v>
      </c>
      <c r="J37916" s="1" t="s">
        <v>37</v>
      </c>
      <c r="K37916">
        <v>548113</v>
      </c>
      <c r="L37916">
        <v>304250</v>
      </c>
      <c r="M37916">
        <v>-2.4124587448208699E-2</v>
      </c>
      <c r="N37916">
        <v>-4.34609695973706E-2</v>
      </c>
    </row>
    <row r="37917" spans="1:14" x14ac:dyDescent="0.25">
      <c r="A37917" s="1" t="s">
        <v>30</v>
      </c>
      <c r="B37917" s="1" t="s">
        <v>28</v>
      </c>
      <c r="C37917" s="1" t="s">
        <v>163</v>
      </c>
      <c r="D37917">
        <v>-0.12814</v>
      </c>
      <c r="E37917" s="1" t="s">
        <v>127</v>
      </c>
      <c r="F37917" s="1" t="s">
        <v>33</v>
      </c>
      <c r="G37917" s="1" t="s">
        <v>19</v>
      </c>
      <c r="H37917" s="1" t="s">
        <v>19</v>
      </c>
      <c r="I37917" s="1" t="s">
        <v>41</v>
      </c>
      <c r="J37917" s="1" t="s">
        <v>37</v>
      </c>
      <c r="K37917">
        <v>423055</v>
      </c>
      <c r="L37917">
        <v>240043</v>
      </c>
      <c r="M37917">
        <v>-3.02892058952146E-2</v>
      </c>
      <c r="N37917">
        <v>-5.3382102373324802E-2</v>
      </c>
    </row>
    <row r="37918" spans="1:14" x14ac:dyDescent="0.25">
      <c r="A37918" s="1" t="s">
        <v>30</v>
      </c>
      <c r="B37918" s="1" t="s">
        <v>29</v>
      </c>
      <c r="C37918" s="1" t="s">
        <v>163</v>
      </c>
      <c r="D37918">
        <v>-0.14061999999999999</v>
      </c>
      <c r="E37918" s="1" t="s">
        <v>127</v>
      </c>
      <c r="F37918" s="1" t="s">
        <v>33</v>
      </c>
      <c r="G37918" s="1" t="s">
        <v>19</v>
      </c>
      <c r="H37918" s="1" t="s">
        <v>19</v>
      </c>
      <c r="I37918" s="1" t="s">
        <v>41</v>
      </c>
      <c r="J37918" s="1" t="s">
        <v>37</v>
      </c>
      <c r="K37918">
        <v>302338</v>
      </c>
      <c r="L37918">
        <v>175318</v>
      </c>
      <c r="M37918">
        <v>-4.6510858707803901E-2</v>
      </c>
      <c r="N37918">
        <v>-8.0208535347197699E-2</v>
      </c>
    </row>
    <row r="37919" spans="1:14" x14ac:dyDescent="0.25">
      <c r="A37919" s="1" t="s">
        <v>14</v>
      </c>
      <c r="B37919" s="1" t="s">
        <v>15</v>
      </c>
      <c r="C37919" s="1" t="s">
        <v>163</v>
      </c>
      <c r="D37919">
        <v>-8.9999999999999998E-4</v>
      </c>
      <c r="E37919" s="1" t="s">
        <v>127</v>
      </c>
      <c r="F37919" s="1" t="s">
        <v>33</v>
      </c>
      <c r="G37919" s="1" t="s">
        <v>19</v>
      </c>
      <c r="H37919" s="1" t="s">
        <v>19</v>
      </c>
      <c r="I37919" s="1" t="s">
        <v>41</v>
      </c>
      <c r="J37919" s="1" t="s">
        <v>37</v>
      </c>
      <c r="K37919">
        <v>842257</v>
      </c>
      <c r="L37919">
        <v>420552</v>
      </c>
      <c r="M37919">
        <v>-1.0685574593028001E-4</v>
      </c>
      <c r="N37919">
        <v>-2.1400445129258699E-4</v>
      </c>
    </row>
    <row r="37920" spans="1:14" x14ac:dyDescent="0.25">
      <c r="A37920" s="1" t="s">
        <v>14</v>
      </c>
      <c r="B37920" s="1" t="s">
        <v>20</v>
      </c>
      <c r="C37920" s="1" t="s">
        <v>163</v>
      </c>
      <c r="D37920">
        <v>-2.5200000000000001E-3</v>
      </c>
      <c r="E37920" s="1" t="s">
        <v>127</v>
      </c>
      <c r="F37920" s="1" t="s">
        <v>33</v>
      </c>
      <c r="G37920" s="1" t="s">
        <v>19</v>
      </c>
      <c r="H37920" s="1" t="s">
        <v>19</v>
      </c>
      <c r="I37920" s="1" t="s">
        <v>41</v>
      </c>
      <c r="J37920" s="1" t="s">
        <v>37</v>
      </c>
      <c r="K37920">
        <v>991659</v>
      </c>
      <c r="L37920">
        <v>489432</v>
      </c>
      <c r="M37920">
        <v>-2.5411961168103099E-4</v>
      </c>
      <c r="N37920">
        <v>-5.1488255774040099E-4</v>
      </c>
    </row>
    <row r="37921" spans="1:14" x14ac:dyDescent="0.25">
      <c r="A37921" s="1" t="s">
        <v>14</v>
      </c>
      <c r="B37921" s="1" t="s">
        <v>21</v>
      </c>
      <c r="C37921" s="1" t="s">
        <v>163</v>
      </c>
      <c r="D37921">
        <v>-2.9199999999999999E-3</v>
      </c>
      <c r="E37921" s="1" t="s">
        <v>127</v>
      </c>
      <c r="F37921" s="1" t="s">
        <v>33</v>
      </c>
      <c r="G37921" s="1" t="s">
        <v>19</v>
      </c>
      <c r="H37921" s="1" t="s">
        <v>19</v>
      </c>
      <c r="I37921" s="1" t="s">
        <v>41</v>
      </c>
      <c r="J37921" s="1" t="s">
        <v>37</v>
      </c>
      <c r="K37921">
        <v>1074582</v>
      </c>
      <c r="L37921">
        <v>519694</v>
      </c>
      <c r="M37921">
        <v>-2.7173356709864899E-4</v>
      </c>
      <c r="N37921">
        <v>-5.61869099893399E-4</v>
      </c>
    </row>
    <row r="37922" spans="1:14" x14ac:dyDescent="0.25">
      <c r="A37922" s="1" t="s">
        <v>14</v>
      </c>
      <c r="B37922" s="1" t="s">
        <v>22</v>
      </c>
      <c r="C37922" s="1" t="s">
        <v>163</v>
      </c>
      <c r="D37922">
        <v>-6.9800000000000001E-3</v>
      </c>
      <c r="E37922" s="1" t="s">
        <v>127</v>
      </c>
      <c r="F37922" s="1" t="s">
        <v>33</v>
      </c>
      <c r="G37922" s="1" t="s">
        <v>19</v>
      </c>
      <c r="H37922" s="1" t="s">
        <v>19</v>
      </c>
      <c r="I37922" s="1" t="s">
        <v>41</v>
      </c>
      <c r="J37922" s="1" t="s">
        <v>37</v>
      </c>
      <c r="K37922">
        <v>1010076</v>
      </c>
      <c r="L37922">
        <v>481258</v>
      </c>
      <c r="M37922">
        <v>-6.9103711007884603E-4</v>
      </c>
      <c r="N37922">
        <v>-1.4503655004176599E-3</v>
      </c>
    </row>
    <row r="37923" spans="1:14" x14ac:dyDescent="0.25">
      <c r="A37923" s="1" t="s">
        <v>14</v>
      </c>
      <c r="B37923" s="1" t="s">
        <v>23</v>
      </c>
      <c r="C37923" s="1" t="s">
        <v>163</v>
      </c>
      <c r="D37923">
        <v>-7.8499999999999993E-3</v>
      </c>
      <c r="E37923" s="1" t="s">
        <v>127</v>
      </c>
      <c r="F37923" s="1" t="s">
        <v>33</v>
      </c>
      <c r="G37923" s="1" t="s">
        <v>19</v>
      </c>
      <c r="H37923" s="1" t="s">
        <v>19</v>
      </c>
      <c r="I37923" s="1" t="s">
        <v>41</v>
      </c>
      <c r="J37923" s="1" t="s">
        <v>37</v>
      </c>
      <c r="K37923">
        <v>888685</v>
      </c>
      <c r="L37923">
        <v>423024</v>
      </c>
      <c r="M37923">
        <v>-8.8332761327129404E-4</v>
      </c>
      <c r="N37923">
        <v>-1.8556866749877101E-3</v>
      </c>
    </row>
    <row r="37924" spans="1:14" x14ac:dyDescent="0.25">
      <c r="A37924" s="1" t="s">
        <v>14</v>
      </c>
      <c r="B37924" s="1" t="s">
        <v>24</v>
      </c>
      <c r="C37924" s="1" t="s">
        <v>163</v>
      </c>
      <c r="D37924">
        <v>-1.8429999999999998E-2</v>
      </c>
      <c r="E37924" s="1" t="s">
        <v>127</v>
      </c>
      <c r="F37924" s="1" t="s">
        <v>33</v>
      </c>
      <c r="G37924" s="1" t="s">
        <v>19</v>
      </c>
      <c r="H37924" s="1" t="s">
        <v>19</v>
      </c>
      <c r="I37924" s="1" t="s">
        <v>41</v>
      </c>
      <c r="J37924" s="1" t="s">
        <v>37</v>
      </c>
      <c r="K37924">
        <v>812979</v>
      </c>
      <c r="L37924">
        <v>385172</v>
      </c>
      <c r="M37924">
        <v>-2.2669712255790099E-3</v>
      </c>
      <c r="N37924">
        <v>-4.7848753284246998E-3</v>
      </c>
    </row>
    <row r="37925" spans="1:14" x14ac:dyDescent="0.25">
      <c r="A37925" s="1" t="s">
        <v>14</v>
      </c>
      <c r="B37925" s="1" t="s">
        <v>25</v>
      </c>
      <c r="C37925" s="1" t="s">
        <v>163</v>
      </c>
      <c r="D37925">
        <v>-5.076E-2</v>
      </c>
      <c r="E37925" s="1" t="s">
        <v>127</v>
      </c>
      <c r="F37925" s="1" t="s">
        <v>33</v>
      </c>
      <c r="G37925" s="1" t="s">
        <v>19</v>
      </c>
      <c r="H37925" s="1" t="s">
        <v>19</v>
      </c>
      <c r="I37925" s="1" t="s">
        <v>41</v>
      </c>
      <c r="J37925" s="1" t="s">
        <v>37</v>
      </c>
      <c r="K37925">
        <v>742720</v>
      </c>
      <c r="L37925">
        <v>342042</v>
      </c>
      <c r="M37925">
        <v>-6.8343386471348602E-3</v>
      </c>
      <c r="N37925">
        <v>-1.4840282772291101E-2</v>
      </c>
    </row>
    <row r="37926" spans="1:14" x14ac:dyDescent="0.25">
      <c r="A37926" s="1" t="s">
        <v>14</v>
      </c>
      <c r="B37926" s="1" t="s">
        <v>26</v>
      </c>
      <c r="C37926" s="1" t="s">
        <v>163</v>
      </c>
      <c r="D37926">
        <v>-8.9660000000000004E-2</v>
      </c>
      <c r="E37926" s="1" t="s">
        <v>127</v>
      </c>
      <c r="F37926" s="1" t="s">
        <v>33</v>
      </c>
      <c r="G37926" s="1" t="s">
        <v>19</v>
      </c>
      <c r="H37926" s="1" t="s">
        <v>19</v>
      </c>
      <c r="I37926" s="1" t="s">
        <v>41</v>
      </c>
      <c r="J37926" s="1" t="s">
        <v>37</v>
      </c>
      <c r="K37926">
        <v>667658</v>
      </c>
      <c r="L37926">
        <v>301852</v>
      </c>
      <c r="M37926">
        <v>-1.3429031030857101E-2</v>
      </c>
      <c r="N37926">
        <v>-2.9703298305129699E-2</v>
      </c>
    </row>
    <row r="37927" spans="1:14" x14ac:dyDescent="0.25">
      <c r="A37927" s="1" t="s">
        <v>14</v>
      </c>
      <c r="B37927" s="1" t="s">
        <v>27</v>
      </c>
      <c r="C37927" s="1" t="s">
        <v>163</v>
      </c>
      <c r="D37927">
        <v>-0.12644</v>
      </c>
      <c r="E37927" s="1" t="s">
        <v>127</v>
      </c>
      <c r="F37927" s="1" t="s">
        <v>33</v>
      </c>
      <c r="G37927" s="1" t="s">
        <v>19</v>
      </c>
      <c r="H37927" s="1" t="s">
        <v>19</v>
      </c>
      <c r="I37927" s="1" t="s">
        <v>41</v>
      </c>
      <c r="J37927" s="1" t="s">
        <v>37</v>
      </c>
      <c r="K37927">
        <v>548113</v>
      </c>
      <c r="L37927">
        <v>243863</v>
      </c>
      <c r="M37927">
        <v>-2.3068235929452501E-2</v>
      </c>
      <c r="N37927">
        <v>-5.18487839483645E-2</v>
      </c>
    </row>
    <row r="37928" spans="1:14" x14ac:dyDescent="0.25">
      <c r="A37928" s="1" t="s">
        <v>14</v>
      </c>
      <c r="B37928" s="1" t="s">
        <v>28</v>
      </c>
      <c r="C37928" s="1" t="s">
        <v>163</v>
      </c>
      <c r="D37928">
        <v>-0.11985999999999999</v>
      </c>
      <c r="E37928" s="1" t="s">
        <v>127</v>
      </c>
      <c r="F37928" s="1" t="s">
        <v>33</v>
      </c>
      <c r="G37928" s="1" t="s">
        <v>19</v>
      </c>
      <c r="H37928" s="1" t="s">
        <v>19</v>
      </c>
      <c r="I37928" s="1" t="s">
        <v>41</v>
      </c>
      <c r="J37928" s="1" t="s">
        <v>37</v>
      </c>
      <c r="K37928">
        <v>423055</v>
      </c>
      <c r="L37928">
        <v>183012</v>
      </c>
      <c r="M37928">
        <v>-2.8332013567975801E-2</v>
      </c>
      <c r="N37928">
        <v>-6.5492973138373406E-2</v>
      </c>
    </row>
    <row r="37929" spans="1:14" x14ac:dyDescent="0.25">
      <c r="A37929" s="1" t="s">
        <v>14</v>
      </c>
      <c r="B37929" s="1" t="s">
        <v>29</v>
      </c>
      <c r="C37929" s="1" t="s">
        <v>163</v>
      </c>
      <c r="D37929">
        <v>-0.15862999999999999</v>
      </c>
      <c r="E37929" s="1" t="s">
        <v>127</v>
      </c>
      <c r="F37929" s="1" t="s">
        <v>33</v>
      </c>
      <c r="G37929" s="1" t="s">
        <v>19</v>
      </c>
      <c r="H37929" s="1" t="s">
        <v>19</v>
      </c>
      <c r="I37929" s="1" t="s">
        <v>41</v>
      </c>
      <c r="J37929" s="1" t="s">
        <v>37</v>
      </c>
      <c r="K37929">
        <v>302338</v>
      </c>
      <c r="L37929">
        <v>127020</v>
      </c>
      <c r="M37929">
        <v>-5.2467767862458603E-2</v>
      </c>
      <c r="N37929">
        <v>-0.124885844748858</v>
      </c>
    </row>
    <row r="37930" spans="1:14" x14ac:dyDescent="0.25">
      <c r="A37930" s="1" t="s">
        <v>30</v>
      </c>
      <c r="B37930" s="1" t="s">
        <v>15</v>
      </c>
      <c r="C37930" s="1" t="s">
        <v>164</v>
      </c>
      <c r="D37930">
        <v>5.1999999999999995E-4</v>
      </c>
      <c r="E37930" s="1" t="s">
        <v>127</v>
      </c>
      <c r="F37930" s="1" t="s">
        <v>17</v>
      </c>
      <c r="G37930" s="1" t="s">
        <v>19</v>
      </c>
      <c r="H37930" s="1" t="s">
        <v>19</v>
      </c>
      <c r="I37930" s="1" t="s">
        <v>41</v>
      </c>
      <c r="J37930" s="1" t="s">
        <v>45</v>
      </c>
      <c r="K37930">
        <v>842257</v>
      </c>
      <c r="L37930">
        <v>421705</v>
      </c>
      <c r="M37930">
        <v>6.1738875426384105E-5</v>
      </c>
      <c r="N37930">
        <v>1.23308948198385E-4</v>
      </c>
    </row>
    <row r="37931" spans="1:14" x14ac:dyDescent="0.25">
      <c r="A37931" s="1" t="s">
        <v>30</v>
      </c>
      <c r="B37931" s="1" t="s">
        <v>20</v>
      </c>
      <c r="C37931" s="1" t="s">
        <v>164</v>
      </c>
      <c r="D37931">
        <v>1.1000000000000001E-3</v>
      </c>
      <c r="E37931" s="1" t="s">
        <v>127</v>
      </c>
      <c r="F37931" s="1" t="s">
        <v>17</v>
      </c>
      <c r="G37931" s="1" t="s">
        <v>19</v>
      </c>
      <c r="H37931" s="1" t="s">
        <v>19</v>
      </c>
      <c r="I37931" s="1" t="s">
        <v>41</v>
      </c>
      <c r="J37931" s="1" t="s">
        <v>45</v>
      </c>
      <c r="K37931">
        <v>991659</v>
      </c>
      <c r="L37931">
        <v>502227</v>
      </c>
      <c r="M37931">
        <v>1.10925227321085E-4</v>
      </c>
      <c r="N37931">
        <v>2.1902446503274401E-4</v>
      </c>
    </row>
    <row r="37932" spans="1:14" x14ac:dyDescent="0.25">
      <c r="A37932" s="1" t="s">
        <v>30</v>
      </c>
      <c r="B37932" s="1" t="s">
        <v>21</v>
      </c>
      <c r="C37932" s="1" t="s">
        <v>164</v>
      </c>
      <c r="D37932">
        <v>1.73E-3</v>
      </c>
      <c r="E37932" s="1" t="s">
        <v>127</v>
      </c>
      <c r="F37932" s="1" t="s">
        <v>17</v>
      </c>
      <c r="G37932" s="1" t="s">
        <v>19</v>
      </c>
      <c r="H37932" s="1" t="s">
        <v>19</v>
      </c>
      <c r="I37932" s="1" t="s">
        <v>41</v>
      </c>
      <c r="J37932" s="1" t="s">
        <v>45</v>
      </c>
      <c r="K37932">
        <v>1074582</v>
      </c>
      <c r="L37932">
        <v>554888</v>
      </c>
      <c r="M37932">
        <v>1.60992832561871E-4</v>
      </c>
      <c r="N37932">
        <v>3.11774628393478E-4</v>
      </c>
    </row>
    <row r="37933" spans="1:14" x14ac:dyDescent="0.25">
      <c r="A37933" s="1" t="s">
        <v>30</v>
      </c>
      <c r="B37933" s="1" t="s">
        <v>22</v>
      </c>
      <c r="C37933" s="1" t="s">
        <v>164</v>
      </c>
      <c r="D37933">
        <v>3.4199999999999999E-3</v>
      </c>
      <c r="E37933" s="1" t="s">
        <v>127</v>
      </c>
      <c r="F37933" s="1" t="s">
        <v>17</v>
      </c>
      <c r="G37933" s="1" t="s">
        <v>19</v>
      </c>
      <c r="H37933" s="1" t="s">
        <v>19</v>
      </c>
      <c r="I37933" s="1" t="s">
        <v>41</v>
      </c>
      <c r="J37933" s="1" t="s">
        <v>45</v>
      </c>
      <c r="K37933">
        <v>1010076</v>
      </c>
      <c r="L37933">
        <v>528818</v>
      </c>
      <c r="M37933">
        <v>3.3858838344837398E-4</v>
      </c>
      <c r="N37933">
        <v>6.4672533839619704E-4</v>
      </c>
    </row>
    <row r="37934" spans="1:14" x14ac:dyDescent="0.25">
      <c r="A37934" s="1" t="s">
        <v>30</v>
      </c>
      <c r="B37934" s="1" t="s">
        <v>23</v>
      </c>
      <c r="C37934" s="1" t="s">
        <v>164</v>
      </c>
      <c r="D37934">
        <v>6.8300000000000001E-3</v>
      </c>
      <c r="E37934" s="1" t="s">
        <v>127</v>
      </c>
      <c r="F37934" s="1" t="s">
        <v>17</v>
      </c>
      <c r="G37934" s="1" t="s">
        <v>19</v>
      </c>
      <c r="H37934" s="1" t="s">
        <v>19</v>
      </c>
      <c r="I37934" s="1" t="s">
        <v>41</v>
      </c>
      <c r="J37934" s="1" t="s">
        <v>45</v>
      </c>
      <c r="K37934">
        <v>888685</v>
      </c>
      <c r="L37934">
        <v>465661</v>
      </c>
      <c r="M37934">
        <v>7.6855128645133002E-4</v>
      </c>
      <c r="N37934">
        <v>1.46673223654117E-3</v>
      </c>
    </row>
    <row r="37935" spans="1:14" x14ac:dyDescent="0.25">
      <c r="A37935" s="1" t="s">
        <v>30</v>
      </c>
      <c r="B37935" s="1" t="s">
        <v>24</v>
      </c>
      <c r="C37935" s="1" t="s">
        <v>164</v>
      </c>
      <c r="D37935">
        <v>1.333E-2</v>
      </c>
      <c r="E37935" s="1" t="s">
        <v>127</v>
      </c>
      <c r="F37935" s="1" t="s">
        <v>17</v>
      </c>
      <c r="G37935" s="1" t="s">
        <v>19</v>
      </c>
      <c r="H37935" s="1" t="s">
        <v>19</v>
      </c>
      <c r="I37935" s="1" t="s">
        <v>41</v>
      </c>
      <c r="J37935" s="1" t="s">
        <v>45</v>
      </c>
      <c r="K37935">
        <v>812979</v>
      </c>
      <c r="L37935">
        <v>427807</v>
      </c>
      <c r="M37935">
        <v>1.6396487486146599E-3</v>
      </c>
      <c r="N37935">
        <v>3.1158910443260602E-3</v>
      </c>
    </row>
    <row r="37936" spans="1:14" x14ac:dyDescent="0.25">
      <c r="A37936" s="1" t="s">
        <v>30</v>
      </c>
      <c r="B37936" s="1" t="s">
        <v>25</v>
      </c>
      <c r="C37936" s="1" t="s">
        <v>164</v>
      </c>
      <c r="D37936">
        <v>2.5219999999999999E-2</v>
      </c>
      <c r="E37936" s="1" t="s">
        <v>127</v>
      </c>
      <c r="F37936" s="1" t="s">
        <v>17</v>
      </c>
      <c r="G37936" s="1" t="s">
        <v>19</v>
      </c>
      <c r="H37936" s="1" t="s">
        <v>19</v>
      </c>
      <c r="I37936" s="1" t="s">
        <v>41</v>
      </c>
      <c r="J37936" s="1" t="s">
        <v>45</v>
      </c>
      <c r="K37936">
        <v>742720</v>
      </c>
      <c r="L37936">
        <v>400678</v>
      </c>
      <c r="M37936">
        <v>3.39562688496338E-3</v>
      </c>
      <c r="N37936">
        <v>6.2943311087706299E-3</v>
      </c>
    </row>
    <row r="37937" spans="1:14" x14ac:dyDescent="0.25">
      <c r="A37937" s="1" t="s">
        <v>30</v>
      </c>
      <c r="B37937" s="1" t="s">
        <v>26</v>
      </c>
      <c r="C37937" s="1" t="s">
        <v>164</v>
      </c>
      <c r="D37937">
        <v>6.1039999999999997E-2</v>
      </c>
      <c r="E37937" s="1" t="s">
        <v>127</v>
      </c>
      <c r="F37937" s="1" t="s">
        <v>17</v>
      </c>
      <c r="G37937" s="1" t="s">
        <v>19</v>
      </c>
      <c r="H37937" s="1" t="s">
        <v>19</v>
      </c>
      <c r="I37937" s="1" t="s">
        <v>41</v>
      </c>
      <c r="J37937" s="1" t="s">
        <v>45</v>
      </c>
      <c r="K37937">
        <v>667658</v>
      </c>
      <c r="L37937">
        <v>365806</v>
      </c>
      <c r="M37937">
        <v>9.1424052434030591E-3</v>
      </c>
      <c r="N37937">
        <v>1.6686440353630101E-2</v>
      </c>
    </row>
    <row r="37938" spans="1:14" x14ac:dyDescent="0.25">
      <c r="A37938" s="1" t="s">
        <v>30</v>
      </c>
      <c r="B37938" s="1" t="s">
        <v>27</v>
      </c>
      <c r="C37938" s="1" t="s">
        <v>164</v>
      </c>
      <c r="D37938">
        <v>8.7249999999999994E-2</v>
      </c>
      <c r="E37938" s="1" t="s">
        <v>127</v>
      </c>
      <c r="F37938" s="1" t="s">
        <v>17</v>
      </c>
      <c r="G37938" s="1" t="s">
        <v>19</v>
      </c>
      <c r="H37938" s="1" t="s">
        <v>19</v>
      </c>
      <c r="I37938" s="1" t="s">
        <v>41</v>
      </c>
      <c r="J37938" s="1" t="s">
        <v>45</v>
      </c>
      <c r="K37938">
        <v>548113</v>
      </c>
      <c r="L37938">
        <v>304250</v>
      </c>
      <c r="M37938">
        <v>1.5918250433760901E-2</v>
      </c>
      <c r="N37938">
        <v>2.86770747740345E-2</v>
      </c>
    </row>
    <row r="37939" spans="1:14" x14ac:dyDescent="0.25">
      <c r="A37939" s="1" t="s">
        <v>30</v>
      </c>
      <c r="B37939" s="1" t="s">
        <v>28</v>
      </c>
      <c r="C37939" s="1" t="s">
        <v>164</v>
      </c>
      <c r="D37939">
        <v>0.11297</v>
      </c>
      <c r="E37939" s="1" t="s">
        <v>127</v>
      </c>
      <c r="F37939" s="1" t="s">
        <v>17</v>
      </c>
      <c r="G37939" s="1" t="s">
        <v>19</v>
      </c>
      <c r="H37939" s="1" t="s">
        <v>19</v>
      </c>
      <c r="I37939" s="1" t="s">
        <v>41</v>
      </c>
      <c r="J37939" s="1" t="s">
        <v>45</v>
      </c>
      <c r="K37939">
        <v>423055</v>
      </c>
      <c r="L37939">
        <v>240043</v>
      </c>
      <c r="M37939">
        <v>2.6703383720792801E-2</v>
      </c>
      <c r="N37939">
        <v>4.7062401319763497E-2</v>
      </c>
    </row>
    <row r="37940" spans="1:14" x14ac:dyDescent="0.25">
      <c r="A37940" s="1" t="s">
        <v>30</v>
      </c>
      <c r="B37940" s="1" t="s">
        <v>29</v>
      </c>
      <c r="C37940" s="1" t="s">
        <v>164</v>
      </c>
      <c r="D37940">
        <v>0.11613999999999999</v>
      </c>
      <c r="E37940" s="1" t="s">
        <v>127</v>
      </c>
      <c r="F37940" s="1" t="s">
        <v>17</v>
      </c>
      <c r="G37940" s="1" t="s">
        <v>19</v>
      </c>
      <c r="H37940" s="1" t="s">
        <v>19</v>
      </c>
      <c r="I37940" s="1" t="s">
        <v>41</v>
      </c>
      <c r="J37940" s="1" t="s">
        <v>45</v>
      </c>
      <c r="K37940">
        <v>302338</v>
      </c>
      <c r="L37940">
        <v>175318</v>
      </c>
      <c r="M37940">
        <v>3.8413960534236499E-2</v>
      </c>
      <c r="N37940">
        <v>6.6245337044684494E-2</v>
      </c>
    </row>
    <row r="37941" spans="1:14" x14ac:dyDescent="0.25">
      <c r="A37941" s="1" t="s">
        <v>14</v>
      </c>
      <c r="B37941" s="1" t="s">
        <v>15</v>
      </c>
      <c r="C37941" s="1" t="s">
        <v>164</v>
      </c>
      <c r="D37941">
        <v>7.3999999999999999E-4</v>
      </c>
      <c r="E37941" s="1" t="s">
        <v>127</v>
      </c>
      <c r="F37941" s="1" t="s">
        <v>17</v>
      </c>
      <c r="G37941" s="1" t="s">
        <v>19</v>
      </c>
      <c r="H37941" s="1" t="s">
        <v>19</v>
      </c>
      <c r="I37941" s="1" t="s">
        <v>41</v>
      </c>
      <c r="J37941" s="1" t="s">
        <v>45</v>
      </c>
      <c r="K37941">
        <v>842257</v>
      </c>
      <c r="L37941">
        <v>420552</v>
      </c>
      <c r="M37941">
        <v>8.7859168876008094E-5</v>
      </c>
      <c r="N37941">
        <v>1.75959215507238E-4</v>
      </c>
    </row>
    <row r="37942" spans="1:14" x14ac:dyDescent="0.25">
      <c r="A37942" s="1" t="s">
        <v>14</v>
      </c>
      <c r="B37942" s="1" t="s">
        <v>20</v>
      </c>
      <c r="C37942" s="1" t="s">
        <v>164</v>
      </c>
      <c r="D37942">
        <v>1.33E-3</v>
      </c>
      <c r="E37942" s="1" t="s">
        <v>127</v>
      </c>
      <c r="F37942" s="1" t="s">
        <v>17</v>
      </c>
      <c r="G37942" s="1" t="s">
        <v>19</v>
      </c>
      <c r="H37942" s="1" t="s">
        <v>19</v>
      </c>
      <c r="I37942" s="1" t="s">
        <v>41</v>
      </c>
      <c r="J37942" s="1" t="s">
        <v>45</v>
      </c>
      <c r="K37942">
        <v>991659</v>
      </c>
      <c r="L37942">
        <v>489432</v>
      </c>
      <c r="M37942">
        <v>1.34118683942767E-4</v>
      </c>
      <c r="N37942">
        <v>2.7174357214076702E-4</v>
      </c>
    </row>
    <row r="37943" spans="1:14" x14ac:dyDescent="0.25">
      <c r="A37943" s="1" t="s">
        <v>14</v>
      </c>
      <c r="B37943" s="1" t="s">
        <v>21</v>
      </c>
      <c r="C37943" s="1" t="s">
        <v>164</v>
      </c>
      <c r="D37943">
        <v>1.72E-3</v>
      </c>
      <c r="E37943" s="1" t="s">
        <v>127</v>
      </c>
      <c r="F37943" s="1" t="s">
        <v>17</v>
      </c>
      <c r="G37943" s="1" t="s">
        <v>19</v>
      </c>
      <c r="H37943" s="1" t="s">
        <v>19</v>
      </c>
      <c r="I37943" s="1" t="s">
        <v>41</v>
      </c>
      <c r="J37943" s="1" t="s">
        <v>45</v>
      </c>
      <c r="K37943">
        <v>1074582</v>
      </c>
      <c r="L37943">
        <v>519694</v>
      </c>
      <c r="M37943">
        <v>1.60062238153998E-4</v>
      </c>
      <c r="N37943">
        <v>3.3096399034816598E-4</v>
      </c>
    </row>
    <row r="37944" spans="1:14" x14ac:dyDescent="0.25">
      <c r="A37944" s="1" t="s">
        <v>14</v>
      </c>
      <c r="B37944" s="1" t="s">
        <v>22</v>
      </c>
      <c r="C37944" s="1" t="s">
        <v>164</v>
      </c>
      <c r="D37944">
        <v>3.2399999999999998E-3</v>
      </c>
      <c r="E37944" s="1" t="s">
        <v>127</v>
      </c>
      <c r="F37944" s="1" t="s">
        <v>17</v>
      </c>
      <c r="G37944" s="1" t="s">
        <v>19</v>
      </c>
      <c r="H37944" s="1" t="s">
        <v>19</v>
      </c>
      <c r="I37944" s="1" t="s">
        <v>41</v>
      </c>
      <c r="J37944" s="1" t="s">
        <v>45</v>
      </c>
      <c r="K37944">
        <v>1010076</v>
      </c>
      <c r="L37944">
        <v>481258</v>
      </c>
      <c r="M37944">
        <v>3.2076794221424902E-4</v>
      </c>
      <c r="N37944">
        <v>6.7323556179845303E-4</v>
      </c>
    </row>
    <row r="37945" spans="1:14" x14ac:dyDescent="0.25">
      <c r="A37945" s="1" t="s">
        <v>14</v>
      </c>
      <c r="B37945" s="1" t="s">
        <v>23</v>
      </c>
      <c r="C37945" s="1" t="s">
        <v>164</v>
      </c>
      <c r="D37945">
        <v>4.81E-3</v>
      </c>
      <c r="E37945" s="1" t="s">
        <v>127</v>
      </c>
      <c r="F37945" s="1" t="s">
        <v>17</v>
      </c>
      <c r="G37945" s="1" t="s">
        <v>19</v>
      </c>
      <c r="H37945" s="1" t="s">
        <v>19</v>
      </c>
      <c r="I37945" s="1" t="s">
        <v>41</v>
      </c>
      <c r="J37945" s="1" t="s">
        <v>45</v>
      </c>
      <c r="K37945">
        <v>888685</v>
      </c>
      <c r="L37945">
        <v>423024</v>
      </c>
      <c r="M37945">
        <v>5.41249149023557E-4</v>
      </c>
      <c r="N37945">
        <v>1.1370513256930999E-3</v>
      </c>
    </row>
    <row r="37946" spans="1:14" x14ac:dyDescent="0.25">
      <c r="A37946" s="1" t="s">
        <v>14</v>
      </c>
      <c r="B37946" s="1" t="s">
        <v>24</v>
      </c>
      <c r="C37946" s="1" t="s">
        <v>164</v>
      </c>
      <c r="D37946">
        <v>9.9600000000000001E-3</v>
      </c>
      <c r="E37946" s="1" t="s">
        <v>127</v>
      </c>
      <c r="F37946" s="1" t="s">
        <v>17</v>
      </c>
      <c r="G37946" s="1" t="s">
        <v>19</v>
      </c>
      <c r="H37946" s="1" t="s">
        <v>19</v>
      </c>
      <c r="I37946" s="1" t="s">
        <v>41</v>
      </c>
      <c r="J37946" s="1" t="s">
        <v>45</v>
      </c>
      <c r="K37946">
        <v>812979</v>
      </c>
      <c r="L37946">
        <v>385172</v>
      </c>
      <c r="M37946">
        <v>1.2251238961891999E-3</v>
      </c>
      <c r="N37946">
        <v>2.58585774666902E-3</v>
      </c>
    </row>
    <row r="37947" spans="1:14" x14ac:dyDescent="0.25">
      <c r="A37947" s="1" t="s">
        <v>14</v>
      </c>
      <c r="B37947" s="1" t="s">
        <v>25</v>
      </c>
      <c r="C37947" s="1" t="s">
        <v>164</v>
      </c>
      <c r="D37947">
        <v>2.5360000000000001E-2</v>
      </c>
      <c r="E37947" s="1" t="s">
        <v>127</v>
      </c>
      <c r="F37947" s="1" t="s">
        <v>17</v>
      </c>
      <c r="G37947" s="1" t="s">
        <v>19</v>
      </c>
      <c r="H37947" s="1" t="s">
        <v>19</v>
      </c>
      <c r="I37947" s="1" t="s">
        <v>41</v>
      </c>
      <c r="J37947" s="1" t="s">
        <v>45</v>
      </c>
      <c r="K37947">
        <v>742720</v>
      </c>
      <c r="L37947">
        <v>342042</v>
      </c>
      <c r="M37947">
        <v>3.4144765187419201E-3</v>
      </c>
      <c r="N37947">
        <v>7.4142941510106902E-3</v>
      </c>
    </row>
    <row r="37948" spans="1:14" x14ac:dyDescent="0.25">
      <c r="A37948" s="1" t="s">
        <v>14</v>
      </c>
      <c r="B37948" s="1" t="s">
        <v>26</v>
      </c>
      <c r="C37948" s="1" t="s">
        <v>164</v>
      </c>
      <c r="D37948">
        <v>5.5780000000000003E-2</v>
      </c>
      <c r="E37948" s="1" t="s">
        <v>127</v>
      </c>
      <c r="F37948" s="1" t="s">
        <v>17</v>
      </c>
      <c r="G37948" s="1" t="s">
        <v>19</v>
      </c>
      <c r="H37948" s="1" t="s">
        <v>19</v>
      </c>
      <c r="I37948" s="1" t="s">
        <v>41</v>
      </c>
      <c r="J37948" s="1" t="s">
        <v>45</v>
      </c>
      <c r="K37948">
        <v>667658</v>
      </c>
      <c r="L37948">
        <v>301852</v>
      </c>
      <c r="M37948">
        <v>8.3545767443811095E-3</v>
      </c>
      <c r="N37948">
        <v>1.8479254734108101E-2</v>
      </c>
    </row>
    <row r="37949" spans="1:14" x14ac:dyDescent="0.25">
      <c r="A37949" s="1" t="s">
        <v>14</v>
      </c>
      <c r="B37949" s="1" t="s">
        <v>27</v>
      </c>
      <c r="C37949" s="1" t="s">
        <v>164</v>
      </c>
      <c r="D37949">
        <v>8.7090000000000001E-2</v>
      </c>
      <c r="E37949" s="1" t="s">
        <v>127</v>
      </c>
      <c r="F37949" s="1" t="s">
        <v>17</v>
      </c>
      <c r="G37949" s="1" t="s">
        <v>19</v>
      </c>
      <c r="H37949" s="1" t="s">
        <v>19</v>
      </c>
      <c r="I37949" s="1" t="s">
        <v>41</v>
      </c>
      <c r="J37949" s="1" t="s">
        <v>45</v>
      </c>
      <c r="K37949">
        <v>548113</v>
      </c>
      <c r="L37949">
        <v>243863</v>
      </c>
      <c r="M37949">
        <v>1.5889059372793599E-2</v>
      </c>
      <c r="N37949">
        <v>3.5712674739505401E-2</v>
      </c>
    </row>
    <row r="37950" spans="1:14" x14ac:dyDescent="0.25">
      <c r="A37950" s="1" t="s">
        <v>14</v>
      </c>
      <c r="B37950" s="1" t="s">
        <v>28</v>
      </c>
      <c r="C37950" s="1" t="s">
        <v>164</v>
      </c>
      <c r="D37950">
        <v>0.14149</v>
      </c>
      <c r="E37950" s="1" t="s">
        <v>127</v>
      </c>
      <c r="F37950" s="1" t="s">
        <v>17</v>
      </c>
      <c r="G37950" s="1" t="s">
        <v>19</v>
      </c>
      <c r="H37950" s="1" t="s">
        <v>19</v>
      </c>
      <c r="I37950" s="1" t="s">
        <v>41</v>
      </c>
      <c r="J37950" s="1" t="s">
        <v>45</v>
      </c>
      <c r="K37950">
        <v>423055</v>
      </c>
      <c r="L37950">
        <v>183012</v>
      </c>
      <c r="M37950">
        <v>3.3444823959059698E-2</v>
      </c>
      <c r="N37950">
        <v>7.7311870259873697E-2</v>
      </c>
    </row>
    <row r="37951" spans="1:14" x14ac:dyDescent="0.25">
      <c r="A37951" s="1" t="s">
        <v>14</v>
      </c>
      <c r="B37951" s="1" t="s">
        <v>29</v>
      </c>
      <c r="C37951" s="1" t="s">
        <v>164</v>
      </c>
      <c r="D37951">
        <v>0.14025000000000001</v>
      </c>
      <c r="E37951" s="1" t="s">
        <v>127</v>
      </c>
      <c r="F37951" s="1" t="s">
        <v>17</v>
      </c>
      <c r="G37951" s="1" t="s">
        <v>19</v>
      </c>
      <c r="H37951" s="1" t="s">
        <v>19</v>
      </c>
      <c r="I37951" s="1" t="s">
        <v>41</v>
      </c>
      <c r="J37951" s="1" t="s">
        <v>45</v>
      </c>
      <c r="K37951">
        <v>302338</v>
      </c>
      <c r="L37951">
        <v>127020</v>
      </c>
      <c r="M37951">
        <v>4.6388479119396198E-2</v>
      </c>
      <c r="N37951">
        <v>0.110415682569674</v>
      </c>
    </row>
    <row r="37952" spans="1:14" x14ac:dyDescent="0.25">
      <c r="A37952" s="1" t="s">
        <v>30</v>
      </c>
      <c r="B37952" s="1" t="s">
        <v>15</v>
      </c>
      <c r="C37952" s="1" t="s">
        <v>165</v>
      </c>
      <c r="D37952">
        <v>-3.6600000000000001E-3</v>
      </c>
      <c r="E37952" s="1" t="s">
        <v>127</v>
      </c>
      <c r="F37952" s="1" t="s">
        <v>31</v>
      </c>
      <c r="G37952" s="1" t="s">
        <v>19</v>
      </c>
      <c r="H37952" s="1" t="s">
        <v>19</v>
      </c>
      <c r="I37952" s="1" t="s">
        <v>41</v>
      </c>
      <c r="J37952" s="1" t="s">
        <v>45</v>
      </c>
      <c r="K37952">
        <v>842257</v>
      </c>
      <c r="L37952">
        <v>421705</v>
      </c>
      <c r="M37952">
        <v>-4.34546700116473E-4</v>
      </c>
      <c r="N37952">
        <v>-8.6790528924247999E-4</v>
      </c>
    </row>
    <row r="37953" spans="1:14" x14ac:dyDescent="0.25">
      <c r="A37953" s="1" t="s">
        <v>30</v>
      </c>
      <c r="B37953" s="1" t="s">
        <v>20</v>
      </c>
      <c r="C37953" s="1" t="s">
        <v>165</v>
      </c>
      <c r="D37953">
        <v>-8.6199999999999992E-3</v>
      </c>
      <c r="E37953" s="1" t="s">
        <v>127</v>
      </c>
      <c r="F37953" s="1" t="s">
        <v>31</v>
      </c>
      <c r="G37953" s="1" t="s">
        <v>19</v>
      </c>
      <c r="H37953" s="1" t="s">
        <v>19</v>
      </c>
      <c r="I37953" s="1" t="s">
        <v>41</v>
      </c>
      <c r="J37953" s="1" t="s">
        <v>45</v>
      </c>
      <c r="K37953">
        <v>991659</v>
      </c>
      <c r="L37953">
        <v>502227</v>
      </c>
      <c r="M37953">
        <v>-8.6925041773432197E-4</v>
      </c>
      <c r="N37953">
        <v>-1.7163553532566001E-3</v>
      </c>
    </row>
    <row r="37954" spans="1:14" x14ac:dyDescent="0.25">
      <c r="A37954" s="1" t="s">
        <v>30</v>
      </c>
      <c r="B37954" s="1" t="s">
        <v>21</v>
      </c>
      <c r="C37954" s="1" t="s">
        <v>165</v>
      </c>
      <c r="D37954">
        <v>-1.384E-2</v>
      </c>
      <c r="E37954" s="1" t="s">
        <v>127</v>
      </c>
      <c r="F37954" s="1" t="s">
        <v>31</v>
      </c>
      <c r="G37954" s="1" t="s">
        <v>19</v>
      </c>
      <c r="H37954" s="1" t="s">
        <v>19</v>
      </c>
      <c r="I37954" s="1" t="s">
        <v>41</v>
      </c>
      <c r="J37954" s="1" t="s">
        <v>45</v>
      </c>
      <c r="K37954">
        <v>1074582</v>
      </c>
      <c r="L37954">
        <v>554888</v>
      </c>
      <c r="M37954">
        <v>-1.28794266049496E-3</v>
      </c>
      <c r="N37954">
        <v>-2.4941970271478201E-3</v>
      </c>
    </row>
    <row r="37955" spans="1:14" x14ac:dyDescent="0.25">
      <c r="A37955" s="1" t="s">
        <v>30</v>
      </c>
      <c r="B37955" s="1" t="s">
        <v>22</v>
      </c>
      <c r="C37955" s="1" t="s">
        <v>165</v>
      </c>
      <c r="D37955">
        <v>-3.1040000000000002E-2</v>
      </c>
      <c r="E37955" s="1" t="s">
        <v>127</v>
      </c>
      <c r="F37955" s="1" t="s">
        <v>31</v>
      </c>
      <c r="G37955" s="1" t="s">
        <v>19</v>
      </c>
      <c r="H37955" s="1" t="s">
        <v>19</v>
      </c>
      <c r="I37955" s="1" t="s">
        <v>41</v>
      </c>
      <c r="J37955" s="1" t="s">
        <v>45</v>
      </c>
      <c r="K37955">
        <v>1010076</v>
      </c>
      <c r="L37955">
        <v>528818</v>
      </c>
      <c r="M37955">
        <v>-3.0730360883735501E-3</v>
      </c>
      <c r="N37955">
        <v>-5.8696942993619701E-3</v>
      </c>
    </row>
    <row r="37956" spans="1:14" x14ac:dyDescent="0.25">
      <c r="A37956" s="1" t="s">
        <v>30</v>
      </c>
      <c r="B37956" s="1" t="s">
        <v>23</v>
      </c>
      <c r="C37956" s="1" t="s">
        <v>165</v>
      </c>
      <c r="D37956">
        <v>-5.5300000000000002E-2</v>
      </c>
      <c r="E37956" s="1" t="s">
        <v>127</v>
      </c>
      <c r="F37956" s="1" t="s">
        <v>31</v>
      </c>
      <c r="G37956" s="1" t="s">
        <v>19</v>
      </c>
      <c r="H37956" s="1" t="s">
        <v>19</v>
      </c>
      <c r="I37956" s="1" t="s">
        <v>41</v>
      </c>
      <c r="J37956" s="1" t="s">
        <v>45</v>
      </c>
      <c r="K37956">
        <v>888685</v>
      </c>
      <c r="L37956">
        <v>465661</v>
      </c>
      <c r="M37956">
        <v>-6.2226773266117899E-3</v>
      </c>
      <c r="N37956">
        <v>-1.18755919005457E-2</v>
      </c>
    </row>
    <row r="37957" spans="1:14" x14ac:dyDescent="0.25">
      <c r="A37957" s="1" t="s">
        <v>30</v>
      </c>
      <c r="B37957" s="1" t="s">
        <v>24</v>
      </c>
      <c r="C37957" s="1" t="s">
        <v>165</v>
      </c>
      <c r="D37957">
        <v>-0.10457</v>
      </c>
      <c r="E37957" s="1" t="s">
        <v>127</v>
      </c>
      <c r="F37957" s="1" t="s">
        <v>31</v>
      </c>
      <c r="G37957" s="1" t="s">
        <v>19</v>
      </c>
      <c r="H37957" s="1" t="s">
        <v>19</v>
      </c>
      <c r="I37957" s="1" t="s">
        <v>41</v>
      </c>
      <c r="J37957" s="1" t="s">
        <v>45</v>
      </c>
      <c r="K37957">
        <v>812979</v>
      </c>
      <c r="L37957">
        <v>427807</v>
      </c>
      <c r="M37957">
        <v>-1.2862570865914099E-2</v>
      </c>
      <c r="N37957">
        <v>-2.4443265304214298E-2</v>
      </c>
    </row>
    <row r="37958" spans="1:14" x14ac:dyDescent="0.25">
      <c r="A37958" s="1" t="s">
        <v>30</v>
      </c>
      <c r="B37958" s="1" t="s">
        <v>25</v>
      </c>
      <c r="C37958" s="1" t="s">
        <v>165</v>
      </c>
      <c r="D37958">
        <v>-0.24002000000000001</v>
      </c>
      <c r="E37958" s="1" t="s">
        <v>127</v>
      </c>
      <c r="F37958" s="1" t="s">
        <v>31</v>
      </c>
      <c r="G37958" s="1" t="s">
        <v>19</v>
      </c>
      <c r="H37958" s="1" t="s">
        <v>19</v>
      </c>
      <c r="I37958" s="1" t="s">
        <v>41</v>
      </c>
      <c r="J37958" s="1" t="s">
        <v>45</v>
      </c>
      <c r="K37958">
        <v>742720</v>
      </c>
      <c r="L37958">
        <v>400678</v>
      </c>
      <c r="M37958">
        <v>-3.2316350710900499E-2</v>
      </c>
      <c r="N37958">
        <v>-5.9903463629148598E-2</v>
      </c>
    </row>
    <row r="37959" spans="1:14" x14ac:dyDescent="0.25">
      <c r="A37959" s="1" t="s">
        <v>30</v>
      </c>
      <c r="B37959" s="1" t="s">
        <v>26</v>
      </c>
      <c r="C37959" s="1" t="s">
        <v>165</v>
      </c>
      <c r="D37959">
        <v>-0.47410000000000002</v>
      </c>
      <c r="E37959" s="1" t="s">
        <v>127</v>
      </c>
      <c r="F37959" s="1" t="s">
        <v>31</v>
      </c>
      <c r="G37959" s="1" t="s">
        <v>19</v>
      </c>
      <c r="H37959" s="1" t="s">
        <v>19</v>
      </c>
      <c r="I37959" s="1" t="s">
        <v>41</v>
      </c>
      <c r="J37959" s="1" t="s">
        <v>45</v>
      </c>
      <c r="K37959">
        <v>667658</v>
      </c>
      <c r="L37959">
        <v>365806</v>
      </c>
      <c r="M37959">
        <v>-7.1009409008803898E-2</v>
      </c>
      <c r="N37959">
        <v>-0.12960421644259501</v>
      </c>
    </row>
    <row r="37960" spans="1:14" x14ac:dyDescent="0.25">
      <c r="A37960" s="1" t="s">
        <v>30</v>
      </c>
      <c r="B37960" s="1" t="s">
        <v>27</v>
      </c>
      <c r="C37960" s="1" t="s">
        <v>165</v>
      </c>
      <c r="D37960">
        <v>-0.71403000000000005</v>
      </c>
      <c r="E37960" s="1" t="s">
        <v>127</v>
      </c>
      <c r="F37960" s="1" t="s">
        <v>31</v>
      </c>
      <c r="G37960" s="1" t="s">
        <v>19</v>
      </c>
      <c r="H37960" s="1" t="s">
        <v>19</v>
      </c>
      <c r="I37960" s="1" t="s">
        <v>41</v>
      </c>
      <c r="J37960" s="1" t="s">
        <v>45</v>
      </c>
      <c r="K37960">
        <v>548113</v>
      </c>
      <c r="L37960">
        <v>304250</v>
      </c>
      <c r="M37960">
        <v>-0.13027058289075399</v>
      </c>
      <c r="N37960">
        <v>-0.23468529170090399</v>
      </c>
    </row>
    <row r="37961" spans="1:14" x14ac:dyDescent="0.25">
      <c r="A37961" s="1" t="s">
        <v>30</v>
      </c>
      <c r="B37961" s="1" t="s">
        <v>28</v>
      </c>
      <c r="C37961" s="1" t="s">
        <v>165</v>
      </c>
      <c r="D37961">
        <v>-0.85094999999999998</v>
      </c>
      <c r="E37961" s="1" t="s">
        <v>127</v>
      </c>
      <c r="F37961" s="1" t="s">
        <v>31</v>
      </c>
      <c r="G37961" s="1" t="s">
        <v>19</v>
      </c>
      <c r="H37961" s="1" t="s">
        <v>19</v>
      </c>
      <c r="I37961" s="1" t="s">
        <v>41</v>
      </c>
      <c r="J37961" s="1" t="s">
        <v>45</v>
      </c>
      <c r="K37961">
        <v>423055</v>
      </c>
      <c r="L37961">
        <v>240043</v>
      </c>
      <c r="M37961">
        <v>-0.201144059283072</v>
      </c>
      <c r="N37961">
        <v>-0.35449898559841397</v>
      </c>
    </row>
    <row r="37962" spans="1:14" x14ac:dyDescent="0.25">
      <c r="A37962" s="1" t="s">
        <v>30</v>
      </c>
      <c r="B37962" s="1" t="s">
        <v>29</v>
      </c>
      <c r="C37962" s="1" t="s">
        <v>165</v>
      </c>
      <c r="D37962">
        <v>-0.83026999999999995</v>
      </c>
      <c r="E37962" s="1" t="s">
        <v>127</v>
      </c>
      <c r="F37962" s="1" t="s">
        <v>31</v>
      </c>
      <c r="G37962" s="1" t="s">
        <v>19</v>
      </c>
      <c r="H37962" s="1" t="s">
        <v>19</v>
      </c>
      <c r="I37962" s="1" t="s">
        <v>41</v>
      </c>
      <c r="J37962" s="1" t="s">
        <v>45</v>
      </c>
      <c r="K37962">
        <v>302338</v>
      </c>
      <c r="L37962">
        <v>175318</v>
      </c>
      <c r="M37962">
        <v>-0.27461648883038198</v>
      </c>
      <c r="N37962">
        <v>-0.47357943850602902</v>
      </c>
    </row>
    <row r="37963" spans="1:14" x14ac:dyDescent="0.25">
      <c r="A37963" s="1" t="s">
        <v>14</v>
      </c>
      <c r="B37963" s="1" t="s">
        <v>15</v>
      </c>
      <c r="C37963" s="1" t="s">
        <v>165</v>
      </c>
      <c r="D37963">
        <v>-4.8900000000000002E-3</v>
      </c>
      <c r="E37963" s="1" t="s">
        <v>127</v>
      </c>
      <c r="F37963" s="1" t="s">
        <v>31</v>
      </c>
      <c r="G37963" s="1" t="s">
        <v>19</v>
      </c>
      <c r="H37963" s="1" t="s">
        <v>19</v>
      </c>
      <c r="I37963" s="1" t="s">
        <v>41</v>
      </c>
      <c r="J37963" s="1" t="s">
        <v>45</v>
      </c>
      <c r="K37963">
        <v>842257</v>
      </c>
      <c r="L37963">
        <v>420552</v>
      </c>
      <c r="M37963">
        <v>-5.8058288622118905E-4</v>
      </c>
      <c r="N37963">
        <v>-1.16275751868972E-3</v>
      </c>
    </row>
    <row r="37964" spans="1:14" x14ac:dyDescent="0.25">
      <c r="A37964" s="1" t="s">
        <v>14</v>
      </c>
      <c r="B37964" s="1" t="s">
        <v>20</v>
      </c>
      <c r="C37964" s="1" t="s">
        <v>165</v>
      </c>
      <c r="D37964">
        <v>-1.017E-2</v>
      </c>
      <c r="E37964" s="1" t="s">
        <v>127</v>
      </c>
      <c r="F37964" s="1" t="s">
        <v>31</v>
      </c>
      <c r="G37964" s="1" t="s">
        <v>19</v>
      </c>
      <c r="H37964" s="1" t="s">
        <v>19</v>
      </c>
      <c r="I37964" s="1" t="s">
        <v>41</v>
      </c>
      <c r="J37964" s="1" t="s">
        <v>45</v>
      </c>
      <c r="K37964">
        <v>991659</v>
      </c>
      <c r="L37964">
        <v>489432</v>
      </c>
      <c r="M37964">
        <v>-1.0255541471413099E-3</v>
      </c>
      <c r="N37964">
        <v>-2.0779188937380499E-3</v>
      </c>
    </row>
    <row r="37965" spans="1:14" x14ac:dyDescent="0.25">
      <c r="A37965" s="1" t="s">
        <v>14</v>
      </c>
      <c r="B37965" s="1" t="s">
        <v>21</v>
      </c>
      <c r="C37965" s="1" t="s">
        <v>165</v>
      </c>
      <c r="D37965">
        <v>-1.418E-2</v>
      </c>
      <c r="E37965" s="1" t="s">
        <v>127</v>
      </c>
      <c r="F37965" s="1" t="s">
        <v>31</v>
      </c>
      <c r="G37965" s="1" t="s">
        <v>19</v>
      </c>
      <c r="H37965" s="1" t="s">
        <v>19</v>
      </c>
      <c r="I37965" s="1" t="s">
        <v>41</v>
      </c>
      <c r="J37965" s="1" t="s">
        <v>45</v>
      </c>
      <c r="K37965">
        <v>1074582</v>
      </c>
      <c r="L37965">
        <v>519694</v>
      </c>
      <c r="M37965">
        <v>-1.31958287036262E-3</v>
      </c>
      <c r="N37965">
        <v>-2.7285287111261602E-3</v>
      </c>
    </row>
    <row r="37966" spans="1:14" x14ac:dyDescent="0.25">
      <c r="A37966" s="1" t="s">
        <v>14</v>
      </c>
      <c r="B37966" s="1" t="s">
        <v>22</v>
      </c>
      <c r="C37966" s="1" t="s">
        <v>165</v>
      </c>
      <c r="D37966">
        <v>-2.9819999999999999E-2</v>
      </c>
      <c r="E37966" s="1" t="s">
        <v>127</v>
      </c>
      <c r="F37966" s="1" t="s">
        <v>31</v>
      </c>
      <c r="G37966" s="1" t="s">
        <v>19</v>
      </c>
      <c r="H37966" s="1" t="s">
        <v>19</v>
      </c>
      <c r="I37966" s="1" t="s">
        <v>41</v>
      </c>
      <c r="J37966" s="1" t="s">
        <v>45</v>
      </c>
      <c r="K37966">
        <v>1010076</v>
      </c>
      <c r="L37966">
        <v>481258</v>
      </c>
      <c r="M37966">
        <v>-2.9522530977866999E-3</v>
      </c>
      <c r="N37966">
        <v>-6.1962606335894703E-3</v>
      </c>
    </row>
    <row r="37967" spans="1:14" x14ac:dyDescent="0.25">
      <c r="A37967" s="1" t="s">
        <v>14</v>
      </c>
      <c r="B37967" s="1" t="s">
        <v>23</v>
      </c>
      <c r="C37967" s="1" t="s">
        <v>165</v>
      </c>
      <c r="D37967">
        <v>-4.5330000000000002E-2</v>
      </c>
      <c r="E37967" s="1" t="s">
        <v>127</v>
      </c>
      <c r="F37967" s="1" t="s">
        <v>31</v>
      </c>
      <c r="G37967" s="1" t="s">
        <v>19</v>
      </c>
      <c r="H37967" s="1" t="s">
        <v>19</v>
      </c>
      <c r="I37967" s="1" t="s">
        <v>41</v>
      </c>
      <c r="J37967" s="1" t="s">
        <v>45</v>
      </c>
      <c r="K37967">
        <v>888685</v>
      </c>
      <c r="L37967">
        <v>423024</v>
      </c>
      <c r="M37967">
        <v>-5.1007949948519401E-3</v>
      </c>
      <c r="N37967">
        <v>-1.0715704073527701E-2</v>
      </c>
    </row>
    <row r="37968" spans="1:14" x14ac:dyDescent="0.25">
      <c r="A37968" s="1" t="s">
        <v>14</v>
      </c>
      <c r="B37968" s="1" t="s">
        <v>24</v>
      </c>
      <c r="C37968" s="1" t="s">
        <v>165</v>
      </c>
      <c r="D37968">
        <v>-9.6729999999999997E-2</v>
      </c>
      <c r="E37968" s="1" t="s">
        <v>127</v>
      </c>
      <c r="F37968" s="1" t="s">
        <v>31</v>
      </c>
      <c r="G37968" s="1" t="s">
        <v>19</v>
      </c>
      <c r="H37968" s="1" t="s">
        <v>19</v>
      </c>
      <c r="I37968" s="1" t="s">
        <v>41</v>
      </c>
      <c r="J37968" s="1" t="s">
        <v>45</v>
      </c>
      <c r="K37968">
        <v>812979</v>
      </c>
      <c r="L37968">
        <v>385172</v>
      </c>
      <c r="M37968">
        <v>-1.1898216313090499E-2</v>
      </c>
      <c r="N37968">
        <v>-2.5113455806756502E-2</v>
      </c>
    </row>
    <row r="37969" spans="1:14" x14ac:dyDescent="0.25">
      <c r="A37969" s="1" t="s">
        <v>14</v>
      </c>
      <c r="B37969" s="1" t="s">
        <v>25</v>
      </c>
      <c r="C37969" s="1" t="s">
        <v>165</v>
      </c>
      <c r="D37969">
        <v>-0.24495</v>
      </c>
      <c r="E37969" s="1" t="s">
        <v>127</v>
      </c>
      <c r="F37969" s="1" t="s">
        <v>31</v>
      </c>
      <c r="G37969" s="1" t="s">
        <v>19</v>
      </c>
      <c r="H37969" s="1" t="s">
        <v>19</v>
      </c>
      <c r="I37969" s="1" t="s">
        <v>41</v>
      </c>
      <c r="J37969" s="1" t="s">
        <v>45</v>
      </c>
      <c r="K37969">
        <v>742720</v>
      </c>
      <c r="L37969">
        <v>342042</v>
      </c>
      <c r="M37969">
        <v>-3.29801271003878E-2</v>
      </c>
      <c r="N37969">
        <v>-7.1614012314277206E-2</v>
      </c>
    </row>
    <row r="37970" spans="1:14" x14ac:dyDescent="0.25">
      <c r="A37970" s="1" t="s">
        <v>14</v>
      </c>
      <c r="B37970" s="1" t="s">
        <v>26</v>
      </c>
      <c r="C37970" s="1" t="s">
        <v>165</v>
      </c>
      <c r="D37970">
        <v>-0.49404999999999999</v>
      </c>
      <c r="E37970" s="1" t="s">
        <v>127</v>
      </c>
      <c r="F37970" s="1" t="s">
        <v>31</v>
      </c>
      <c r="G37970" s="1" t="s">
        <v>19</v>
      </c>
      <c r="H37970" s="1" t="s">
        <v>19</v>
      </c>
      <c r="I37970" s="1" t="s">
        <v>41</v>
      </c>
      <c r="J37970" s="1" t="s">
        <v>45</v>
      </c>
      <c r="K37970">
        <v>667658</v>
      </c>
      <c r="L37970">
        <v>301852</v>
      </c>
      <c r="M37970">
        <v>-7.3997465768402396E-2</v>
      </c>
      <c r="N37970">
        <v>-0.163672925804699</v>
      </c>
    </row>
    <row r="37971" spans="1:14" x14ac:dyDescent="0.25">
      <c r="A37971" s="1" t="s">
        <v>14</v>
      </c>
      <c r="B37971" s="1" t="s">
        <v>27</v>
      </c>
      <c r="C37971" s="1" t="s">
        <v>165</v>
      </c>
      <c r="D37971">
        <v>-0.80720000000000003</v>
      </c>
      <c r="E37971" s="1" t="s">
        <v>127</v>
      </c>
      <c r="F37971" s="1" t="s">
        <v>31</v>
      </c>
      <c r="G37971" s="1" t="s">
        <v>19</v>
      </c>
      <c r="H37971" s="1" t="s">
        <v>19</v>
      </c>
      <c r="I37971" s="1" t="s">
        <v>41</v>
      </c>
      <c r="J37971" s="1" t="s">
        <v>45</v>
      </c>
      <c r="K37971">
        <v>548113</v>
      </c>
      <c r="L37971">
        <v>243863</v>
      </c>
      <c r="M37971">
        <v>-0.147268902580307</v>
      </c>
      <c r="N37971">
        <v>-0.33100552359316499</v>
      </c>
    </row>
    <row r="37972" spans="1:14" x14ac:dyDescent="0.25">
      <c r="A37972" s="1" t="s">
        <v>14</v>
      </c>
      <c r="B37972" s="1" t="s">
        <v>28</v>
      </c>
      <c r="C37972" s="1" t="s">
        <v>165</v>
      </c>
      <c r="D37972">
        <v>-1.04023</v>
      </c>
      <c r="E37972" s="1" t="s">
        <v>127</v>
      </c>
      <c r="F37972" s="1" t="s">
        <v>31</v>
      </c>
      <c r="G37972" s="1" t="s">
        <v>19</v>
      </c>
      <c r="H37972" s="1" t="s">
        <v>19</v>
      </c>
      <c r="I37972" s="1" t="s">
        <v>41</v>
      </c>
      <c r="J37972" s="1" t="s">
        <v>45</v>
      </c>
      <c r="K37972">
        <v>423055</v>
      </c>
      <c r="L37972">
        <v>183012</v>
      </c>
      <c r="M37972">
        <v>-0.245885286783042</v>
      </c>
      <c r="N37972">
        <v>-0.56839442222367897</v>
      </c>
    </row>
    <row r="37973" spans="1:14" x14ac:dyDescent="0.25">
      <c r="A37973" s="1" t="s">
        <v>14</v>
      </c>
      <c r="B37973" s="1" t="s">
        <v>29</v>
      </c>
      <c r="C37973" s="1" t="s">
        <v>165</v>
      </c>
      <c r="D37973">
        <v>-1.0438099999999999</v>
      </c>
      <c r="E37973" s="1" t="s">
        <v>127</v>
      </c>
      <c r="F37973" s="1" t="s">
        <v>31</v>
      </c>
      <c r="G37973" s="1" t="s">
        <v>19</v>
      </c>
      <c r="H37973" s="1" t="s">
        <v>19</v>
      </c>
      <c r="I37973" s="1" t="s">
        <v>41</v>
      </c>
      <c r="J37973" s="1" t="s">
        <v>45</v>
      </c>
      <c r="K37973">
        <v>302338</v>
      </c>
      <c r="L37973">
        <v>127020</v>
      </c>
      <c r="M37973">
        <v>-0.345246049123828</v>
      </c>
      <c r="N37973">
        <v>-0.82176822547630302</v>
      </c>
    </row>
    <row r="37974" spans="1:14" x14ac:dyDescent="0.25">
      <c r="A37974" s="1" t="s">
        <v>30</v>
      </c>
      <c r="B37974" s="1" t="s">
        <v>15</v>
      </c>
      <c r="C37974" s="1" t="s">
        <v>166</v>
      </c>
      <c r="D37974">
        <v>3.5599999999999998E-3</v>
      </c>
      <c r="E37974" s="1" t="s">
        <v>127</v>
      </c>
      <c r="F37974" s="1" t="s">
        <v>32</v>
      </c>
      <c r="G37974" s="1" t="s">
        <v>19</v>
      </c>
      <c r="H37974" s="1" t="s">
        <v>19</v>
      </c>
      <c r="I37974" s="1" t="s">
        <v>41</v>
      </c>
      <c r="J37974" s="1" t="s">
        <v>45</v>
      </c>
      <c r="K37974">
        <v>842257</v>
      </c>
      <c r="L37974">
        <v>421705</v>
      </c>
      <c r="M37974">
        <v>4.2267383945755299E-4</v>
      </c>
      <c r="N37974">
        <v>8.4419202997355999E-4</v>
      </c>
    </row>
    <row r="37975" spans="1:14" x14ac:dyDescent="0.25">
      <c r="A37975" s="1" t="s">
        <v>30</v>
      </c>
      <c r="B37975" s="1" t="s">
        <v>20</v>
      </c>
      <c r="C37975" s="1" t="s">
        <v>166</v>
      </c>
      <c r="D37975">
        <v>8.2900000000000005E-3</v>
      </c>
      <c r="E37975" s="1" t="s">
        <v>127</v>
      </c>
      <c r="F37975" s="1" t="s">
        <v>32</v>
      </c>
      <c r="G37975" s="1" t="s">
        <v>19</v>
      </c>
      <c r="H37975" s="1" t="s">
        <v>19</v>
      </c>
      <c r="I37975" s="1" t="s">
        <v>41</v>
      </c>
      <c r="J37975" s="1" t="s">
        <v>45</v>
      </c>
      <c r="K37975">
        <v>991659</v>
      </c>
      <c r="L37975">
        <v>502227</v>
      </c>
      <c r="M37975">
        <v>8.3597284953799598E-4</v>
      </c>
      <c r="N37975">
        <v>1.65064801374677E-3</v>
      </c>
    </row>
    <row r="37976" spans="1:14" x14ac:dyDescent="0.25">
      <c r="A37976" s="1" t="s">
        <v>30</v>
      </c>
      <c r="B37976" s="1" t="s">
        <v>21</v>
      </c>
      <c r="C37976" s="1" t="s">
        <v>166</v>
      </c>
      <c r="D37976">
        <v>1.325E-2</v>
      </c>
      <c r="E37976" s="1" t="s">
        <v>127</v>
      </c>
      <c r="F37976" s="1" t="s">
        <v>32</v>
      </c>
      <c r="G37976" s="1" t="s">
        <v>19</v>
      </c>
      <c r="H37976" s="1" t="s">
        <v>19</v>
      </c>
      <c r="I37976" s="1" t="s">
        <v>41</v>
      </c>
      <c r="J37976" s="1" t="s">
        <v>45</v>
      </c>
      <c r="K37976">
        <v>1074582</v>
      </c>
      <c r="L37976">
        <v>554888</v>
      </c>
      <c r="M37976">
        <v>1.23303759043051E-3</v>
      </c>
      <c r="N37976">
        <v>2.3878692637072699E-3</v>
      </c>
    </row>
    <row r="37977" spans="1:14" x14ac:dyDescent="0.25">
      <c r="A37977" s="1" t="s">
        <v>30</v>
      </c>
      <c r="B37977" s="1" t="s">
        <v>22</v>
      </c>
      <c r="C37977" s="1" t="s">
        <v>166</v>
      </c>
      <c r="D37977">
        <v>2.9950000000000001E-2</v>
      </c>
      <c r="E37977" s="1" t="s">
        <v>127</v>
      </c>
      <c r="F37977" s="1" t="s">
        <v>32</v>
      </c>
      <c r="G37977" s="1" t="s">
        <v>19</v>
      </c>
      <c r="H37977" s="1" t="s">
        <v>19</v>
      </c>
      <c r="I37977" s="1" t="s">
        <v>41</v>
      </c>
      <c r="J37977" s="1" t="s">
        <v>45</v>
      </c>
      <c r="K37977">
        <v>1010076</v>
      </c>
      <c r="L37977">
        <v>528818</v>
      </c>
      <c r="M37977">
        <v>2.9651234164557901E-3</v>
      </c>
      <c r="N37977">
        <v>5.6635742353702001E-3</v>
      </c>
    </row>
    <row r="37978" spans="1:14" x14ac:dyDescent="0.25">
      <c r="A37978" s="1" t="s">
        <v>30</v>
      </c>
      <c r="B37978" s="1" t="s">
        <v>23</v>
      </c>
      <c r="C37978" s="1" t="s">
        <v>166</v>
      </c>
      <c r="D37978">
        <v>5.2970000000000003E-2</v>
      </c>
      <c r="E37978" s="1" t="s">
        <v>127</v>
      </c>
      <c r="F37978" s="1" t="s">
        <v>32</v>
      </c>
      <c r="G37978" s="1" t="s">
        <v>19</v>
      </c>
      <c r="H37978" s="1" t="s">
        <v>19</v>
      </c>
      <c r="I37978" s="1" t="s">
        <v>41</v>
      </c>
      <c r="J37978" s="1" t="s">
        <v>45</v>
      </c>
      <c r="K37978">
        <v>888685</v>
      </c>
      <c r="L37978">
        <v>465661</v>
      </c>
      <c r="M37978">
        <v>5.9604921878955996E-3</v>
      </c>
      <c r="N37978">
        <v>1.13752279018428E-2</v>
      </c>
    </row>
    <row r="37979" spans="1:14" x14ac:dyDescent="0.25">
      <c r="A37979" s="1" t="s">
        <v>30</v>
      </c>
      <c r="B37979" s="1" t="s">
        <v>24</v>
      </c>
      <c r="C37979" s="1" t="s">
        <v>166</v>
      </c>
      <c r="D37979">
        <v>0.10056</v>
      </c>
      <c r="E37979" s="1" t="s">
        <v>127</v>
      </c>
      <c r="F37979" s="1" t="s">
        <v>32</v>
      </c>
      <c r="G37979" s="1" t="s">
        <v>19</v>
      </c>
      <c r="H37979" s="1" t="s">
        <v>19</v>
      </c>
      <c r="I37979" s="1" t="s">
        <v>41</v>
      </c>
      <c r="J37979" s="1" t="s">
        <v>45</v>
      </c>
      <c r="K37979">
        <v>812979</v>
      </c>
      <c r="L37979">
        <v>427807</v>
      </c>
      <c r="M37979">
        <v>1.236932319285E-2</v>
      </c>
      <c r="N37979">
        <v>2.3505926737991699E-2</v>
      </c>
    </row>
    <row r="37980" spans="1:14" x14ac:dyDescent="0.25">
      <c r="A37980" s="1" t="s">
        <v>30</v>
      </c>
      <c r="B37980" s="1" t="s">
        <v>25</v>
      </c>
      <c r="C37980" s="1" t="s">
        <v>166</v>
      </c>
      <c r="D37980">
        <v>0.23072000000000001</v>
      </c>
      <c r="E37980" s="1" t="s">
        <v>127</v>
      </c>
      <c r="F37980" s="1" t="s">
        <v>32</v>
      </c>
      <c r="G37980" s="1" t="s">
        <v>19</v>
      </c>
      <c r="H37980" s="1" t="s">
        <v>19</v>
      </c>
      <c r="I37980" s="1" t="s">
        <v>41</v>
      </c>
      <c r="J37980" s="1" t="s">
        <v>45</v>
      </c>
      <c r="K37980">
        <v>742720</v>
      </c>
      <c r="L37980">
        <v>400678</v>
      </c>
      <c r="M37980">
        <v>3.10641964670401E-2</v>
      </c>
      <c r="N37980">
        <v>5.75823978356685E-2</v>
      </c>
    </row>
    <row r="37981" spans="1:14" x14ac:dyDescent="0.25">
      <c r="A37981" s="1" t="s">
        <v>30</v>
      </c>
      <c r="B37981" s="1" t="s">
        <v>26</v>
      </c>
      <c r="C37981" s="1" t="s">
        <v>166</v>
      </c>
      <c r="D37981">
        <v>0.45632</v>
      </c>
      <c r="E37981" s="1" t="s">
        <v>127</v>
      </c>
      <c r="F37981" s="1" t="s">
        <v>32</v>
      </c>
      <c r="G37981" s="1" t="s">
        <v>19</v>
      </c>
      <c r="H37981" s="1" t="s">
        <v>19</v>
      </c>
      <c r="I37981" s="1" t="s">
        <v>41</v>
      </c>
      <c r="J37981" s="1" t="s">
        <v>45</v>
      </c>
      <c r="K37981">
        <v>667658</v>
      </c>
      <c r="L37981">
        <v>365806</v>
      </c>
      <c r="M37981">
        <v>6.8346368949372294E-2</v>
      </c>
      <c r="N37981">
        <v>0.12474371661481801</v>
      </c>
    </row>
    <row r="37982" spans="1:14" x14ac:dyDescent="0.25">
      <c r="A37982" s="1" t="s">
        <v>30</v>
      </c>
      <c r="B37982" s="1" t="s">
        <v>27</v>
      </c>
      <c r="C37982" s="1" t="s">
        <v>166</v>
      </c>
      <c r="D37982">
        <v>0.68984999999999996</v>
      </c>
      <c r="E37982" s="1" t="s">
        <v>127</v>
      </c>
      <c r="F37982" s="1" t="s">
        <v>32</v>
      </c>
      <c r="G37982" s="1" t="s">
        <v>19</v>
      </c>
      <c r="H37982" s="1" t="s">
        <v>19</v>
      </c>
      <c r="I37982" s="1" t="s">
        <v>41</v>
      </c>
      <c r="J37982" s="1" t="s">
        <v>45</v>
      </c>
      <c r="K37982">
        <v>548113</v>
      </c>
      <c r="L37982">
        <v>304250</v>
      </c>
      <c r="M37982">
        <v>0.12585908380206301</v>
      </c>
      <c r="N37982">
        <v>0.22673788003286799</v>
      </c>
    </row>
    <row r="37983" spans="1:14" x14ac:dyDescent="0.25">
      <c r="A37983" s="1" t="s">
        <v>30</v>
      </c>
      <c r="B37983" s="1" t="s">
        <v>28</v>
      </c>
      <c r="C37983" s="1" t="s">
        <v>166</v>
      </c>
      <c r="D37983">
        <v>0.82508000000000004</v>
      </c>
      <c r="E37983" s="1" t="s">
        <v>127</v>
      </c>
      <c r="F37983" s="1" t="s">
        <v>32</v>
      </c>
      <c r="G37983" s="1" t="s">
        <v>19</v>
      </c>
      <c r="H37983" s="1" t="s">
        <v>19</v>
      </c>
      <c r="I37983" s="1" t="s">
        <v>41</v>
      </c>
      <c r="J37983" s="1" t="s">
        <v>45</v>
      </c>
      <c r="K37983">
        <v>423055</v>
      </c>
      <c r="L37983">
        <v>240043</v>
      </c>
      <c r="M37983">
        <v>0.195029015139875</v>
      </c>
      <c r="N37983">
        <v>0.34372174985315102</v>
      </c>
    </row>
    <row r="37984" spans="1:14" x14ac:dyDescent="0.25">
      <c r="A37984" s="1" t="s">
        <v>30</v>
      </c>
      <c r="B37984" s="1" t="s">
        <v>29</v>
      </c>
      <c r="C37984" s="1" t="s">
        <v>166</v>
      </c>
      <c r="D37984">
        <v>0.80335000000000001</v>
      </c>
      <c r="E37984" s="1" t="s">
        <v>127</v>
      </c>
      <c r="F37984" s="1" t="s">
        <v>32</v>
      </c>
      <c r="G37984" s="1" t="s">
        <v>19</v>
      </c>
      <c r="H37984" s="1" t="s">
        <v>19</v>
      </c>
      <c r="I37984" s="1" t="s">
        <v>41</v>
      </c>
      <c r="J37984" s="1" t="s">
        <v>45</v>
      </c>
      <c r="K37984">
        <v>302338</v>
      </c>
      <c r="L37984">
        <v>175318</v>
      </c>
      <c r="M37984">
        <v>0.26571254688461299</v>
      </c>
      <c r="N37984">
        <v>0.45822448350996497</v>
      </c>
    </row>
    <row r="37985" spans="1:14" x14ac:dyDescent="0.25">
      <c r="A37985" s="1" t="s">
        <v>14</v>
      </c>
      <c r="B37985" s="1" t="s">
        <v>15</v>
      </c>
      <c r="C37985" s="1" t="s">
        <v>166</v>
      </c>
      <c r="D37985">
        <v>4.7800000000000004E-3</v>
      </c>
      <c r="E37985" s="1" t="s">
        <v>127</v>
      </c>
      <c r="F37985" s="1" t="s">
        <v>32</v>
      </c>
      <c r="G37985" s="1" t="s">
        <v>19</v>
      </c>
      <c r="H37985" s="1" t="s">
        <v>19</v>
      </c>
      <c r="I37985" s="1" t="s">
        <v>41</v>
      </c>
      <c r="J37985" s="1" t="s">
        <v>45</v>
      </c>
      <c r="K37985">
        <v>842257</v>
      </c>
      <c r="L37985">
        <v>420552</v>
      </c>
      <c r="M37985">
        <v>5.6752273949637699E-4</v>
      </c>
      <c r="N37985">
        <v>1.1366014190872899E-3</v>
      </c>
    </row>
    <row r="37986" spans="1:14" x14ac:dyDescent="0.25">
      <c r="A37986" s="1" t="s">
        <v>14</v>
      </c>
      <c r="B37986" s="1" t="s">
        <v>20</v>
      </c>
      <c r="C37986" s="1" t="s">
        <v>166</v>
      </c>
      <c r="D37986">
        <v>9.75E-3</v>
      </c>
      <c r="E37986" s="1" t="s">
        <v>127</v>
      </c>
      <c r="F37986" s="1" t="s">
        <v>32</v>
      </c>
      <c r="G37986" s="1" t="s">
        <v>19</v>
      </c>
      <c r="H37986" s="1" t="s">
        <v>19</v>
      </c>
      <c r="I37986" s="1" t="s">
        <v>41</v>
      </c>
      <c r="J37986" s="1" t="s">
        <v>45</v>
      </c>
      <c r="K37986">
        <v>991659</v>
      </c>
      <c r="L37986">
        <v>489432</v>
      </c>
      <c r="M37986">
        <v>9.8320087852780003E-4</v>
      </c>
      <c r="N37986">
        <v>1.99210513411465E-3</v>
      </c>
    </row>
    <row r="37987" spans="1:14" x14ac:dyDescent="0.25">
      <c r="A37987" s="1" t="s">
        <v>14</v>
      </c>
      <c r="B37987" s="1" t="s">
        <v>21</v>
      </c>
      <c r="C37987" s="1" t="s">
        <v>166</v>
      </c>
      <c r="D37987">
        <v>1.3480000000000001E-2</v>
      </c>
      <c r="E37987" s="1" t="s">
        <v>127</v>
      </c>
      <c r="F37987" s="1" t="s">
        <v>32</v>
      </c>
      <c r="G37987" s="1" t="s">
        <v>19</v>
      </c>
      <c r="H37987" s="1" t="s">
        <v>19</v>
      </c>
      <c r="I37987" s="1" t="s">
        <v>41</v>
      </c>
      <c r="J37987" s="1" t="s">
        <v>45</v>
      </c>
      <c r="K37987">
        <v>1074582</v>
      </c>
      <c r="L37987">
        <v>519694</v>
      </c>
      <c r="M37987">
        <v>1.2544412618115701E-3</v>
      </c>
      <c r="N37987">
        <v>2.59383406389144E-3</v>
      </c>
    </row>
    <row r="37988" spans="1:14" x14ac:dyDescent="0.25">
      <c r="A37988" s="1" t="s">
        <v>14</v>
      </c>
      <c r="B37988" s="1" t="s">
        <v>22</v>
      </c>
      <c r="C37988" s="1" t="s">
        <v>166</v>
      </c>
      <c r="D37988">
        <v>2.8340000000000001E-2</v>
      </c>
      <c r="E37988" s="1" t="s">
        <v>127</v>
      </c>
      <c r="F37988" s="1" t="s">
        <v>32</v>
      </c>
      <c r="G37988" s="1" t="s">
        <v>19</v>
      </c>
      <c r="H37988" s="1" t="s">
        <v>19</v>
      </c>
      <c r="I37988" s="1" t="s">
        <v>41</v>
      </c>
      <c r="J37988" s="1" t="s">
        <v>45</v>
      </c>
      <c r="K37988">
        <v>1010076</v>
      </c>
      <c r="L37988">
        <v>481258</v>
      </c>
      <c r="M37988">
        <v>2.8057294698616698E-3</v>
      </c>
      <c r="N37988">
        <v>5.88873327820005E-3</v>
      </c>
    </row>
    <row r="37989" spans="1:14" x14ac:dyDescent="0.25">
      <c r="A37989" s="1" t="s">
        <v>14</v>
      </c>
      <c r="B37989" s="1" t="s">
        <v>23</v>
      </c>
      <c r="C37989" s="1" t="s">
        <v>166</v>
      </c>
      <c r="D37989">
        <v>4.2810000000000001E-2</v>
      </c>
      <c r="E37989" s="1" t="s">
        <v>127</v>
      </c>
      <c r="F37989" s="1" t="s">
        <v>32</v>
      </c>
      <c r="G37989" s="1" t="s">
        <v>19</v>
      </c>
      <c r="H37989" s="1" t="s">
        <v>19</v>
      </c>
      <c r="I37989" s="1" t="s">
        <v>41</v>
      </c>
      <c r="J37989" s="1" t="s">
        <v>45</v>
      </c>
      <c r="K37989">
        <v>888685</v>
      </c>
      <c r="L37989">
        <v>423024</v>
      </c>
      <c r="M37989">
        <v>4.8172299521202699E-3</v>
      </c>
      <c r="N37989">
        <v>1.0119993191875599E-2</v>
      </c>
    </row>
    <row r="37990" spans="1:14" x14ac:dyDescent="0.25">
      <c r="A37990" s="1" t="s">
        <v>14</v>
      </c>
      <c r="B37990" s="1" t="s">
        <v>24</v>
      </c>
      <c r="C37990" s="1" t="s">
        <v>166</v>
      </c>
      <c r="D37990">
        <v>9.1410000000000005E-2</v>
      </c>
      <c r="E37990" s="1" t="s">
        <v>127</v>
      </c>
      <c r="F37990" s="1" t="s">
        <v>32</v>
      </c>
      <c r="G37990" s="1" t="s">
        <v>19</v>
      </c>
      <c r="H37990" s="1" t="s">
        <v>19</v>
      </c>
      <c r="I37990" s="1" t="s">
        <v>41</v>
      </c>
      <c r="J37990" s="1" t="s">
        <v>45</v>
      </c>
      <c r="K37990">
        <v>812979</v>
      </c>
      <c r="L37990">
        <v>385172</v>
      </c>
      <c r="M37990">
        <v>1.12438328665316E-2</v>
      </c>
      <c r="N37990">
        <v>2.3732254681025602E-2</v>
      </c>
    </row>
    <row r="37991" spans="1:14" x14ac:dyDescent="0.25">
      <c r="A37991" s="1" t="s">
        <v>14</v>
      </c>
      <c r="B37991" s="1" t="s">
        <v>25</v>
      </c>
      <c r="C37991" s="1" t="s">
        <v>166</v>
      </c>
      <c r="D37991">
        <v>0.23293</v>
      </c>
      <c r="E37991" s="1" t="s">
        <v>127</v>
      </c>
      <c r="F37991" s="1" t="s">
        <v>32</v>
      </c>
      <c r="G37991" s="1" t="s">
        <v>19</v>
      </c>
      <c r="H37991" s="1" t="s">
        <v>19</v>
      </c>
      <c r="I37991" s="1" t="s">
        <v>41</v>
      </c>
      <c r="J37991" s="1" t="s">
        <v>45</v>
      </c>
      <c r="K37991">
        <v>742720</v>
      </c>
      <c r="L37991">
        <v>342042</v>
      </c>
      <c r="M37991">
        <v>3.13617514002585E-2</v>
      </c>
      <c r="N37991">
        <v>6.8099823998222397E-2</v>
      </c>
    </row>
    <row r="37992" spans="1:14" x14ac:dyDescent="0.25">
      <c r="A37992" s="1" t="s">
        <v>14</v>
      </c>
      <c r="B37992" s="1" t="s">
        <v>26</v>
      </c>
      <c r="C37992" s="1" t="s">
        <v>166</v>
      </c>
      <c r="D37992">
        <v>0.47253000000000001</v>
      </c>
      <c r="E37992" s="1" t="s">
        <v>127</v>
      </c>
      <c r="F37992" s="1" t="s">
        <v>32</v>
      </c>
      <c r="G37992" s="1" t="s">
        <v>19</v>
      </c>
      <c r="H37992" s="1" t="s">
        <v>19</v>
      </c>
      <c r="I37992" s="1" t="s">
        <v>41</v>
      </c>
      <c r="J37992" s="1" t="s">
        <v>45</v>
      </c>
      <c r="K37992">
        <v>667658</v>
      </c>
      <c r="L37992">
        <v>301852</v>
      </c>
      <c r="M37992">
        <v>7.0774258677346796E-2</v>
      </c>
      <c r="N37992">
        <v>0.15654360415037799</v>
      </c>
    </row>
    <row r="37993" spans="1:14" x14ac:dyDescent="0.25">
      <c r="A37993" s="1" t="s">
        <v>14</v>
      </c>
      <c r="B37993" s="1" t="s">
        <v>27</v>
      </c>
      <c r="C37993" s="1" t="s">
        <v>166</v>
      </c>
      <c r="D37993">
        <v>0.77159999999999995</v>
      </c>
      <c r="E37993" s="1" t="s">
        <v>127</v>
      </c>
      <c r="F37993" s="1" t="s">
        <v>32</v>
      </c>
      <c r="G37993" s="1" t="s">
        <v>19</v>
      </c>
      <c r="H37993" s="1" t="s">
        <v>19</v>
      </c>
      <c r="I37993" s="1" t="s">
        <v>41</v>
      </c>
      <c r="J37993" s="1" t="s">
        <v>45</v>
      </c>
      <c r="K37993">
        <v>548113</v>
      </c>
      <c r="L37993">
        <v>243863</v>
      </c>
      <c r="M37993">
        <v>0.140773891515071</v>
      </c>
      <c r="N37993">
        <v>0.316407163038263</v>
      </c>
    </row>
    <row r="37994" spans="1:14" x14ac:dyDescent="0.25">
      <c r="A37994" s="1" t="s">
        <v>14</v>
      </c>
      <c r="B37994" s="1" t="s">
        <v>28</v>
      </c>
      <c r="C37994" s="1" t="s">
        <v>166</v>
      </c>
      <c r="D37994">
        <v>0.99048000000000003</v>
      </c>
      <c r="E37994" s="1" t="s">
        <v>127</v>
      </c>
      <c r="F37994" s="1" t="s">
        <v>32</v>
      </c>
      <c r="G37994" s="1" t="s">
        <v>19</v>
      </c>
      <c r="H37994" s="1" t="s">
        <v>19</v>
      </c>
      <c r="I37994" s="1" t="s">
        <v>41</v>
      </c>
      <c r="J37994" s="1" t="s">
        <v>45</v>
      </c>
      <c r="K37994">
        <v>423055</v>
      </c>
      <c r="L37994">
        <v>183012</v>
      </c>
      <c r="M37994">
        <v>0.23412558650766399</v>
      </c>
      <c r="N37994">
        <v>0.54121041243197199</v>
      </c>
    </row>
    <row r="37995" spans="1:14" x14ac:dyDescent="0.25">
      <c r="A37995" s="1" t="s">
        <v>14</v>
      </c>
      <c r="B37995" s="1" t="s">
        <v>29</v>
      </c>
      <c r="C37995" s="1" t="s">
        <v>166</v>
      </c>
      <c r="D37995">
        <v>0.99983</v>
      </c>
      <c r="E37995" s="1" t="s">
        <v>127</v>
      </c>
      <c r="F37995" s="1" t="s">
        <v>32</v>
      </c>
      <c r="G37995" s="1" t="s">
        <v>19</v>
      </c>
      <c r="H37995" s="1" t="s">
        <v>19</v>
      </c>
      <c r="I37995" s="1" t="s">
        <v>41</v>
      </c>
      <c r="J37995" s="1" t="s">
        <v>45</v>
      </c>
      <c r="K37995">
        <v>302338</v>
      </c>
      <c r="L37995">
        <v>127020</v>
      </c>
      <c r="M37995">
        <v>0.33069941588553198</v>
      </c>
      <c r="N37995">
        <v>0.78714375688867899</v>
      </c>
    </row>
    <row r="37996" spans="1:14" x14ac:dyDescent="0.25">
      <c r="A37996" s="1" t="s">
        <v>30</v>
      </c>
      <c r="B37996" s="1" t="s">
        <v>15</v>
      </c>
      <c r="C37996" s="1" t="s">
        <v>167</v>
      </c>
      <c r="D37996">
        <v>-2.5999999999999998E-4</v>
      </c>
      <c r="E37996" s="1" t="s">
        <v>127</v>
      </c>
      <c r="F37996" s="1" t="s">
        <v>33</v>
      </c>
      <c r="G37996" s="1" t="s">
        <v>19</v>
      </c>
      <c r="H37996" s="1" t="s">
        <v>19</v>
      </c>
      <c r="I37996" s="1" t="s">
        <v>41</v>
      </c>
      <c r="J37996" s="1" t="s">
        <v>45</v>
      </c>
      <c r="K37996">
        <v>842257</v>
      </c>
      <c r="L37996">
        <v>421705</v>
      </c>
      <c r="M37996">
        <v>-3.08694377131921E-5</v>
      </c>
      <c r="N37996">
        <v>-6.1654474099192606E-5</v>
      </c>
    </row>
    <row r="37997" spans="1:14" x14ac:dyDescent="0.25">
      <c r="A37997" s="1" t="s">
        <v>30</v>
      </c>
      <c r="B37997" s="1" t="s">
        <v>20</v>
      </c>
      <c r="C37997" s="1" t="s">
        <v>167</v>
      </c>
      <c r="D37997">
        <v>-5.6999999999999998E-4</v>
      </c>
      <c r="E37997" s="1" t="s">
        <v>127</v>
      </c>
      <c r="F37997" s="1" t="s">
        <v>33</v>
      </c>
      <c r="G37997" s="1" t="s">
        <v>19</v>
      </c>
      <c r="H37997" s="1" t="s">
        <v>19</v>
      </c>
      <c r="I37997" s="1" t="s">
        <v>41</v>
      </c>
      <c r="J37997" s="1" t="s">
        <v>45</v>
      </c>
      <c r="K37997">
        <v>991659</v>
      </c>
      <c r="L37997">
        <v>502227</v>
      </c>
      <c r="M37997">
        <v>-5.7479435975471399E-5</v>
      </c>
      <c r="N37997">
        <v>-1.13494495516967E-4</v>
      </c>
    </row>
    <row r="37998" spans="1:14" x14ac:dyDescent="0.25">
      <c r="A37998" s="1" t="s">
        <v>30</v>
      </c>
      <c r="B37998" s="1" t="s">
        <v>21</v>
      </c>
      <c r="C37998" s="1" t="s">
        <v>167</v>
      </c>
      <c r="D37998">
        <v>-1E-3</v>
      </c>
      <c r="E37998" s="1" t="s">
        <v>127</v>
      </c>
      <c r="F37998" s="1" t="s">
        <v>33</v>
      </c>
      <c r="G37998" s="1" t="s">
        <v>19</v>
      </c>
      <c r="H37998" s="1" t="s">
        <v>19</v>
      </c>
      <c r="I37998" s="1" t="s">
        <v>41</v>
      </c>
      <c r="J37998" s="1" t="s">
        <v>45</v>
      </c>
      <c r="K37998">
        <v>1074582</v>
      </c>
      <c r="L37998">
        <v>554888</v>
      </c>
      <c r="M37998">
        <v>-9.3059440787208401E-5</v>
      </c>
      <c r="N37998">
        <v>-1.80216548204322E-4</v>
      </c>
    </row>
    <row r="37999" spans="1:14" x14ac:dyDescent="0.25">
      <c r="A37999" s="1" t="s">
        <v>30</v>
      </c>
      <c r="B37999" s="1" t="s">
        <v>22</v>
      </c>
      <c r="C37999" s="1" t="s">
        <v>167</v>
      </c>
      <c r="D37999">
        <v>-2.1900000000000001E-3</v>
      </c>
      <c r="E37999" s="1" t="s">
        <v>127</v>
      </c>
      <c r="F37999" s="1" t="s">
        <v>33</v>
      </c>
      <c r="G37999" s="1" t="s">
        <v>19</v>
      </c>
      <c r="H37999" s="1" t="s">
        <v>19</v>
      </c>
      <c r="I37999" s="1" t="s">
        <v>41</v>
      </c>
      <c r="J37999" s="1" t="s">
        <v>45</v>
      </c>
      <c r="K37999">
        <v>1010076</v>
      </c>
      <c r="L37999">
        <v>528818</v>
      </c>
      <c r="M37999">
        <v>-2.1681536834852001E-4</v>
      </c>
      <c r="N37999">
        <v>-4.1413113774493301E-4</v>
      </c>
    </row>
    <row r="38000" spans="1:14" x14ac:dyDescent="0.25">
      <c r="A38000" s="1" t="s">
        <v>30</v>
      </c>
      <c r="B38000" s="1" t="s">
        <v>23</v>
      </c>
      <c r="C38000" s="1" t="s">
        <v>167</v>
      </c>
      <c r="D38000">
        <v>-3.7699999999999999E-3</v>
      </c>
      <c r="E38000" s="1" t="s">
        <v>127</v>
      </c>
      <c r="F38000" s="1" t="s">
        <v>33</v>
      </c>
      <c r="G38000" s="1" t="s">
        <v>19</v>
      </c>
      <c r="H38000" s="1" t="s">
        <v>19</v>
      </c>
      <c r="I38000" s="1" t="s">
        <v>41</v>
      </c>
      <c r="J38000" s="1" t="s">
        <v>45</v>
      </c>
      <c r="K38000">
        <v>888685</v>
      </c>
      <c r="L38000">
        <v>465661</v>
      </c>
      <c r="M38000">
        <v>-4.2422230599143697E-4</v>
      </c>
      <c r="N38000">
        <v>-8.0960183481116102E-4</v>
      </c>
    </row>
    <row r="38001" spans="1:14" x14ac:dyDescent="0.25">
      <c r="A38001" s="1" t="s">
        <v>30</v>
      </c>
      <c r="B38001" s="1" t="s">
        <v>24</v>
      </c>
      <c r="C38001" s="1" t="s">
        <v>167</v>
      </c>
      <c r="D38001">
        <v>-7.1799999999999998E-3</v>
      </c>
      <c r="E38001" s="1" t="s">
        <v>127</v>
      </c>
      <c r="F38001" s="1" t="s">
        <v>33</v>
      </c>
      <c r="G38001" s="1" t="s">
        <v>19</v>
      </c>
      <c r="H38001" s="1" t="s">
        <v>19</v>
      </c>
      <c r="I38001" s="1" t="s">
        <v>41</v>
      </c>
      <c r="J38001" s="1" t="s">
        <v>45</v>
      </c>
      <c r="K38001">
        <v>812979</v>
      </c>
      <c r="L38001">
        <v>427807</v>
      </c>
      <c r="M38001">
        <v>-8.8317164404000598E-4</v>
      </c>
      <c r="N38001">
        <v>-1.67832690909686E-3</v>
      </c>
    </row>
    <row r="38002" spans="1:14" x14ac:dyDescent="0.25">
      <c r="A38002" s="1" t="s">
        <v>30</v>
      </c>
      <c r="B38002" s="1" t="s">
        <v>25</v>
      </c>
      <c r="C38002" s="1" t="s">
        <v>167</v>
      </c>
      <c r="D38002">
        <v>-1.5350000000000001E-2</v>
      </c>
      <c r="E38002" s="1" t="s">
        <v>127</v>
      </c>
      <c r="F38002" s="1" t="s">
        <v>33</v>
      </c>
      <c r="G38002" s="1" t="s">
        <v>19</v>
      </c>
      <c r="H38002" s="1" t="s">
        <v>19</v>
      </c>
      <c r="I38002" s="1" t="s">
        <v>41</v>
      </c>
      <c r="J38002" s="1" t="s">
        <v>45</v>
      </c>
      <c r="K38002">
        <v>742720</v>
      </c>
      <c r="L38002">
        <v>400678</v>
      </c>
      <c r="M38002">
        <v>-2.0667277035760498E-3</v>
      </c>
      <c r="N38002">
        <v>-3.8310064440772902E-3</v>
      </c>
    </row>
    <row r="38003" spans="1:14" x14ac:dyDescent="0.25">
      <c r="A38003" s="1" t="s">
        <v>30</v>
      </c>
      <c r="B38003" s="1" t="s">
        <v>26</v>
      </c>
      <c r="C38003" s="1" t="s">
        <v>167</v>
      </c>
      <c r="D38003">
        <v>-3.1730000000000001E-2</v>
      </c>
      <c r="E38003" s="1" t="s">
        <v>127</v>
      </c>
      <c r="F38003" s="1" t="s">
        <v>33</v>
      </c>
      <c r="G38003" s="1" t="s">
        <v>19</v>
      </c>
      <c r="H38003" s="1" t="s">
        <v>19</v>
      </c>
      <c r="I38003" s="1" t="s">
        <v>41</v>
      </c>
      <c r="J38003" s="1" t="s">
        <v>45</v>
      </c>
      <c r="K38003">
        <v>667658</v>
      </c>
      <c r="L38003">
        <v>365806</v>
      </c>
      <c r="M38003">
        <v>-4.7524331319328201E-3</v>
      </c>
      <c r="N38003">
        <v>-8.6739965992903307E-3</v>
      </c>
    </row>
    <row r="38004" spans="1:14" x14ac:dyDescent="0.25">
      <c r="A38004" s="1" t="s">
        <v>30</v>
      </c>
      <c r="B38004" s="1" t="s">
        <v>27</v>
      </c>
      <c r="C38004" s="1" t="s">
        <v>167</v>
      </c>
      <c r="D38004">
        <v>-5.3100000000000001E-2</v>
      </c>
      <c r="E38004" s="1" t="s">
        <v>127</v>
      </c>
      <c r="F38004" s="1" t="s">
        <v>33</v>
      </c>
      <c r="G38004" s="1" t="s">
        <v>19</v>
      </c>
      <c r="H38004" s="1" t="s">
        <v>19</v>
      </c>
      <c r="I38004" s="1" t="s">
        <v>41</v>
      </c>
      <c r="J38004" s="1" t="s">
        <v>45</v>
      </c>
      <c r="K38004">
        <v>548113</v>
      </c>
      <c r="L38004">
        <v>304250</v>
      </c>
      <c r="M38004">
        <v>-9.6877833585410304E-3</v>
      </c>
      <c r="N38004">
        <v>-1.7452752670501202E-2</v>
      </c>
    </row>
    <row r="38005" spans="1:14" x14ac:dyDescent="0.25">
      <c r="A38005" s="1" t="s">
        <v>30</v>
      </c>
      <c r="B38005" s="1" t="s">
        <v>28</v>
      </c>
      <c r="C38005" s="1" t="s">
        <v>167</v>
      </c>
      <c r="D38005">
        <v>-6.7369999999999999E-2</v>
      </c>
      <c r="E38005" s="1" t="s">
        <v>127</v>
      </c>
      <c r="F38005" s="1" t="s">
        <v>33</v>
      </c>
      <c r="G38005" s="1" t="s">
        <v>19</v>
      </c>
      <c r="H38005" s="1" t="s">
        <v>19</v>
      </c>
      <c r="I38005" s="1" t="s">
        <v>41</v>
      </c>
      <c r="J38005" s="1" t="s">
        <v>45</v>
      </c>
      <c r="K38005">
        <v>423055</v>
      </c>
      <c r="L38005">
        <v>240043</v>
      </c>
      <c r="M38005">
        <v>-1.5924643367883601E-2</v>
      </c>
      <c r="N38005">
        <v>-2.8065804876626299E-2</v>
      </c>
    </row>
    <row r="38006" spans="1:14" x14ac:dyDescent="0.25">
      <c r="A38006" s="1" t="s">
        <v>30</v>
      </c>
      <c r="B38006" s="1" t="s">
        <v>29</v>
      </c>
      <c r="C38006" s="1" t="s">
        <v>167</v>
      </c>
      <c r="D38006">
        <v>-6.4339999999999994E-2</v>
      </c>
      <c r="E38006" s="1" t="s">
        <v>127</v>
      </c>
      <c r="F38006" s="1" t="s">
        <v>33</v>
      </c>
      <c r="G38006" s="1" t="s">
        <v>19</v>
      </c>
      <c r="H38006" s="1" t="s">
        <v>19</v>
      </c>
      <c r="I38006" s="1" t="s">
        <v>41</v>
      </c>
      <c r="J38006" s="1" t="s">
        <v>45</v>
      </c>
      <c r="K38006">
        <v>302338</v>
      </c>
      <c r="L38006">
        <v>175318</v>
      </c>
      <c r="M38006">
        <v>-2.1280818157161801E-2</v>
      </c>
      <c r="N38006">
        <v>-3.6699026911098699E-2</v>
      </c>
    </row>
    <row r="38007" spans="1:14" x14ac:dyDescent="0.25">
      <c r="A38007" s="1" t="s">
        <v>14</v>
      </c>
      <c r="B38007" s="1" t="s">
        <v>15</v>
      </c>
      <c r="C38007" s="1" t="s">
        <v>167</v>
      </c>
      <c r="D38007">
        <v>-3.5E-4</v>
      </c>
      <c r="E38007" s="1" t="s">
        <v>127</v>
      </c>
      <c r="F38007" s="1" t="s">
        <v>33</v>
      </c>
      <c r="G38007" s="1" t="s">
        <v>19</v>
      </c>
      <c r="H38007" s="1" t="s">
        <v>19</v>
      </c>
      <c r="I38007" s="1" t="s">
        <v>41</v>
      </c>
      <c r="J38007" s="1" t="s">
        <v>45</v>
      </c>
      <c r="K38007">
        <v>842257</v>
      </c>
      <c r="L38007">
        <v>420552</v>
      </c>
      <c r="M38007">
        <v>-4.15550123062201E-5</v>
      </c>
      <c r="N38007">
        <v>-8.3223953280450494E-5</v>
      </c>
    </row>
    <row r="38008" spans="1:14" x14ac:dyDescent="0.25">
      <c r="A38008" s="1" t="s">
        <v>14</v>
      </c>
      <c r="B38008" s="1" t="s">
        <v>20</v>
      </c>
      <c r="C38008" s="1" t="s">
        <v>167</v>
      </c>
      <c r="D38008">
        <v>-6.7000000000000002E-4</v>
      </c>
      <c r="E38008" s="1" t="s">
        <v>127</v>
      </c>
      <c r="F38008" s="1" t="s">
        <v>33</v>
      </c>
      <c r="G38008" s="1" t="s">
        <v>19</v>
      </c>
      <c r="H38008" s="1" t="s">
        <v>19</v>
      </c>
      <c r="I38008" s="1" t="s">
        <v>41</v>
      </c>
      <c r="J38008" s="1" t="s">
        <v>45</v>
      </c>
      <c r="K38008">
        <v>991659</v>
      </c>
      <c r="L38008">
        <v>489432</v>
      </c>
      <c r="M38008">
        <v>-6.7563547550115495E-5</v>
      </c>
      <c r="N38008">
        <v>-1.36893378446853E-4</v>
      </c>
    </row>
    <row r="38009" spans="1:14" x14ac:dyDescent="0.25">
      <c r="A38009" s="1" t="s">
        <v>14</v>
      </c>
      <c r="B38009" s="1" t="s">
        <v>21</v>
      </c>
      <c r="C38009" s="1" t="s">
        <v>167</v>
      </c>
      <c r="D38009">
        <v>-9.3999999999999997E-4</v>
      </c>
      <c r="E38009" s="1" t="s">
        <v>127</v>
      </c>
      <c r="F38009" s="1" t="s">
        <v>33</v>
      </c>
      <c r="G38009" s="1" t="s">
        <v>19</v>
      </c>
      <c r="H38009" s="1" t="s">
        <v>19</v>
      </c>
      <c r="I38009" s="1" t="s">
        <v>41</v>
      </c>
      <c r="J38009" s="1" t="s">
        <v>45</v>
      </c>
      <c r="K38009">
        <v>1074582</v>
      </c>
      <c r="L38009">
        <v>519694</v>
      </c>
      <c r="M38009">
        <v>-8.7475874339975894E-5</v>
      </c>
      <c r="N38009">
        <v>-1.8087566914376499E-4</v>
      </c>
    </row>
    <row r="38010" spans="1:14" x14ac:dyDescent="0.25">
      <c r="A38010" s="1" t="s">
        <v>14</v>
      </c>
      <c r="B38010" s="1" t="s">
        <v>22</v>
      </c>
      <c r="C38010" s="1" t="s">
        <v>167</v>
      </c>
      <c r="D38010">
        <v>-1.8600000000000001E-3</v>
      </c>
      <c r="E38010" s="1" t="s">
        <v>127</v>
      </c>
      <c r="F38010" s="1" t="s">
        <v>33</v>
      </c>
      <c r="G38010" s="1" t="s">
        <v>19</v>
      </c>
      <c r="H38010" s="1" t="s">
        <v>19</v>
      </c>
      <c r="I38010" s="1" t="s">
        <v>41</v>
      </c>
      <c r="J38010" s="1" t="s">
        <v>45</v>
      </c>
      <c r="K38010">
        <v>1010076</v>
      </c>
      <c r="L38010">
        <v>481258</v>
      </c>
      <c r="M38010">
        <v>-1.8414455941929099E-4</v>
      </c>
      <c r="N38010">
        <v>-3.8648708177318602E-4</v>
      </c>
    </row>
    <row r="38011" spans="1:14" x14ac:dyDescent="0.25">
      <c r="A38011" s="1" t="s">
        <v>14</v>
      </c>
      <c r="B38011" s="1" t="s">
        <v>23</v>
      </c>
      <c r="C38011" s="1" t="s">
        <v>167</v>
      </c>
      <c r="D38011">
        <v>-2.7599999999999999E-3</v>
      </c>
      <c r="E38011" s="1" t="s">
        <v>127</v>
      </c>
      <c r="F38011" s="1" t="s">
        <v>33</v>
      </c>
      <c r="G38011" s="1" t="s">
        <v>19</v>
      </c>
      <c r="H38011" s="1" t="s">
        <v>19</v>
      </c>
      <c r="I38011" s="1" t="s">
        <v>41</v>
      </c>
      <c r="J38011" s="1" t="s">
        <v>45</v>
      </c>
      <c r="K38011">
        <v>888685</v>
      </c>
      <c r="L38011">
        <v>423024</v>
      </c>
      <c r="M38011">
        <v>-3.1057123727755101E-4</v>
      </c>
      <c r="N38011">
        <v>-6.52445251333258E-4</v>
      </c>
    </row>
    <row r="38012" spans="1:14" x14ac:dyDescent="0.25">
      <c r="A38012" s="1" t="s">
        <v>14</v>
      </c>
      <c r="B38012" s="1" t="s">
        <v>24</v>
      </c>
      <c r="C38012" s="1" t="s">
        <v>167</v>
      </c>
      <c r="D38012">
        <v>-6.2399999999999999E-3</v>
      </c>
      <c r="E38012" s="1" t="s">
        <v>127</v>
      </c>
      <c r="F38012" s="1" t="s">
        <v>33</v>
      </c>
      <c r="G38012" s="1" t="s">
        <v>19</v>
      </c>
      <c r="H38012" s="1" t="s">
        <v>19</v>
      </c>
      <c r="I38012" s="1" t="s">
        <v>41</v>
      </c>
      <c r="J38012" s="1" t="s">
        <v>45</v>
      </c>
      <c r="K38012">
        <v>812979</v>
      </c>
      <c r="L38012">
        <v>385172</v>
      </c>
      <c r="M38012">
        <v>-7.6754750122696904E-4</v>
      </c>
      <c r="N38012">
        <v>-1.62005545574445E-3</v>
      </c>
    </row>
    <row r="38013" spans="1:14" x14ac:dyDescent="0.25">
      <c r="A38013" s="1" t="s">
        <v>14</v>
      </c>
      <c r="B38013" s="1" t="s">
        <v>25</v>
      </c>
      <c r="C38013" s="1" t="s">
        <v>167</v>
      </c>
      <c r="D38013">
        <v>-1.4409999999999999E-2</v>
      </c>
      <c r="E38013" s="1" t="s">
        <v>127</v>
      </c>
      <c r="F38013" s="1" t="s">
        <v>33</v>
      </c>
      <c r="G38013" s="1" t="s">
        <v>19</v>
      </c>
      <c r="H38013" s="1" t="s">
        <v>19</v>
      </c>
      <c r="I38013" s="1" t="s">
        <v>41</v>
      </c>
      <c r="J38013" s="1" t="s">
        <v>45</v>
      </c>
      <c r="K38013">
        <v>742720</v>
      </c>
      <c r="L38013">
        <v>342042</v>
      </c>
      <c r="M38013">
        <v>-1.94016587677725E-3</v>
      </c>
      <c r="N38013">
        <v>-4.2129329146712996E-3</v>
      </c>
    </row>
    <row r="38014" spans="1:14" x14ac:dyDescent="0.25">
      <c r="A38014" s="1" t="s">
        <v>14</v>
      </c>
      <c r="B38014" s="1" t="s">
        <v>26</v>
      </c>
      <c r="C38014" s="1" t="s">
        <v>167</v>
      </c>
      <c r="D38014">
        <v>-3.1050000000000001E-2</v>
      </c>
      <c r="E38014" s="1" t="s">
        <v>127</v>
      </c>
      <c r="F38014" s="1" t="s">
        <v>33</v>
      </c>
      <c r="G38014" s="1" t="s">
        <v>19</v>
      </c>
      <c r="H38014" s="1" t="s">
        <v>19</v>
      </c>
      <c r="I38014" s="1" t="s">
        <v>41</v>
      </c>
      <c r="J38014" s="1" t="s">
        <v>45</v>
      </c>
      <c r="K38014">
        <v>667658</v>
      </c>
      <c r="L38014">
        <v>301852</v>
      </c>
      <c r="M38014">
        <v>-4.6505845807284603E-3</v>
      </c>
      <c r="N38014">
        <v>-1.02864980188967E-2</v>
      </c>
    </row>
    <row r="38015" spans="1:14" x14ac:dyDescent="0.25">
      <c r="A38015" s="1" t="s">
        <v>14</v>
      </c>
      <c r="B38015" s="1" t="s">
        <v>27</v>
      </c>
      <c r="C38015" s="1" t="s">
        <v>167</v>
      </c>
      <c r="D38015">
        <v>-5.5390000000000002E-2</v>
      </c>
      <c r="E38015" s="1" t="s">
        <v>127</v>
      </c>
      <c r="F38015" s="1" t="s">
        <v>33</v>
      </c>
      <c r="G38015" s="1" t="s">
        <v>19</v>
      </c>
      <c r="H38015" s="1" t="s">
        <v>19</v>
      </c>
      <c r="I38015" s="1" t="s">
        <v>41</v>
      </c>
      <c r="J38015" s="1" t="s">
        <v>45</v>
      </c>
      <c r="K38015">
        <v>548113</v>
      </c>
      <c r="L38015">
        <v>243863</v>
      </c>
      <c r="M38015">
        <v>-1.01055804186363E-2</v>
      </c>
      <c r="N38015">
        <v>-2.2713572784719301E-2</v>
      </c>
    </row>
    <row r="38016" spans="1:14" x14ac:dyDescent="0.25">
      <c r="A38016" s="1" t="s">
        <v>14</v>
      </c>
      <c r="B38016" s="1" t="s">
        <v>28</v>
      </c>
      <c r="C38016" s="1" t="s">
        <v>167</v>
      </c>
      <c r="D38016">
        <v>-7.9519999999999993E-2</v>
      </c>
      <c r="E38016" s="1" t="s">
        <v>127</v>
      </c>
      <c r="F38016" s="1" t="s">
        <v>33</v>
      </c>
      <c r="G38016" s="1" t="s">
        <v>19</v>
      </c>
      <c r="H38016" s="1" t="s">
        <v>19</v>
      </c>
      <c r="I38016" s="1" t="s">
        <v>41</v>
      </c>
      <c r="J38016" s="1" t="s">
        <v>45</v>
      </c>
      <c r="K38016">
        <v>423055</v>
      </c>
      <c r="L38016">
        <v>183012</v>
      </c>
      <c r="M38016">
        <v>-1.8796610369810101E-2</v>
      </c>
      <c r="N38016">
        <v>-4.3450702686162697E-2</v>
      </c>
    </row>
    <row r="38017" spans="1:14" x14ac:dyDescent="0.25">
      <c r="A38017" s="1" t="s">
        <v>14</v>
      </c>
      <c r="B38017" s="1" t="s">
        <v>29</v>
      </c>
      <c r="C38017" s="1" t="s">
        <v>167</v>
      </c>
      <c r="D38017">
        <v>-7.5259999999999994E-2</v>
      </c>
      <c r="E38017" s="1" t="s">
        <v>127</v>
      </c>
      <c r="F38017" s="1" t="s">
        <v>33</v>
      </c>
      <c r="G38017" s="1" t="s">
        <v>19</v>
      </c>
      <c r="H38017" s="1" t="s">
        <v>19</v>
      </c>
      <c r="I38017" s="1" t="s">
        <v>41</v>
      </c>
      <c r="J38017" s="1" t="s">
        <v>45</v>
      </c>
      <c r="K38017">
        <v>302338</v>
      </c>
      <c r="L38017">
        <v>127020</v>
      </c>
      <c r="M38017">
        <v>-2.489266979341E-2</v>
      </c>
      <c r="N38017">
        <v>-5.9250511730436099E-2</v>
      </c>
    </row>
    <row r="38018" spans="1:14" x14ac:dyDescent="0.25">
      <c r="A38018" s="1" t="s">
        <v>30</v>
      </c>
      <c r="B38018" s="1" t="s">
        <v>15</v>
      </c>
      <c r="C38018" s="1" t="s">
        <v>42</v>
      </c>
      <c r="D38018">
        <v>1.25E-3</v>
      </c>
      <c r="E38018" s="1" t="s">
        <v>127</v>
      </c>
      <c r="F38018" s="1" t="s">
        <v>17</v>
      </c>
      <c r="G38018" s="1" t="s">
        <v>19</v>
      </c>
      <c r="H38018" s="1" t="s">
        <v>43</v>
      </c>
      <c r="I38018" s="1" t="s">
        <v>44</v>
      </c>
      <c r="J38018" s="1" t="s">
        <v>45</v>
      </c>
      <c r="K38018">
        <v>842257</v>
      </c>
      <c r="L38018">
        <v>421705</v>
      </c>
      <c r="M38018">
        <v>1.4841075823650001E-4</v>
      </c>
      <c r="N38018">
        <v>2.9641574086150302E-4</v>
      </c>
    </row>
    <row r="38019" spans="1:14" x14ac:dyDescent="0.25">
      <c r="A38019" s="1" t="s">
        <v>30</v>
      </c>
      <c r="B38019" s="1" t="s">
        <v>20</v>
      </c>
      <c r="C38019" s="1" t="s">
        <v>42</v>
      </c>
      <c r="D38019">
        <v>1.64E-3</v>
      </c>
      <c r="E38019" s="1" t="s">
        <v>127</v>
      </c>
      <c r="F38019" s="1" t="s">
        <v>17</v>
      </c>
      <c r="G38019" s="1" t="s">
        <v>19</v>
      </c>
      <c r="H38019" s="1" t="s">
        <v>43</v>
      </c>
      <c r="I38019" s="1" t="s">
        <v>44</v>
      </c>
      <c r="J38019" s="1" t="s">
        <v>45</v>
      </c>
      <c r="K38019">
        <v>991659</v>
      </c>
      <c r="L38019">
        <v>502227</v>
      </c>
      <c r="M38019">
        <v>1.65379429824163E-4</v>
      </c>
      <c r="N38019">
        <v>3.2654556604881901E-4</v>
      </c>
    </row>
    <row r="38020" spans="1:14" x14ac:dyDescent="0.25">
      <c r="A38020" s="1" t="s">
        <v>30</v>
      </c>
      <c r="B38020" s="1" t="s">
        <v>21</v>
      </c>
      <c r="C38020" s="1" t="s">
        <v>42</v>
      </c>
      <c r="D38020">
        <v>2.5600000000000002E-3</v>
      </c>
      <c r="E38020" s="1" t="s">
        <v>127</v>
      </c>
      <c r="F38020" s="1" t="s">
        <v>17</v>
      </c>
      <c r="G38020" s="1" t="s">
        <v>19</v>
      </c>
      <c r="H38020" s="1" t="s">
        <v>43</v>
      </c>
      <c r="I38020" s="1" t="s">
        <v>44</v>
      </c>
      <c r="J38020" s="1" t="s">
        <v>45</v>
      </c>
      <c r="K38020">
        <v>1074582</v>
      </c>
      <c r="L38020">
        <v>554888</v>
      </c>
      <c r="M38020">
        <v>2.38232168415254E-4</v>
      </c>
      <c r="N38020">
        <v>4.6135436340306499E-4</v>
      </c>
    </row>
    <row r="38021" spans="1:14" x14ac:dyDescent="0.25">
      <c r="A38021" s="1" t="s">
        <v>30</v>
      </c>
      <c r="B38021" s="1" t="s">
        <v>22</v>
      </c>
      <c r="C38021" s="1" t="s">
        <v>42</v>
      </c>
      <c r="D38021">
        <v>2.97E-3</v>
      </c>
      <c r="E38021" s="1" t="s">
        <v>127</v>
      </c>
      <c r="F38021" s="1" t="s">
        <v>17</v>
      </c>
      <c r="G38021" s="1" t="s">
        <v>19</v>
      </c>
      <c r="H38021" s="1" t="s">
        <v>43</v>
      </c>
      <c r="I38021" s="1" t="s">
        <v>44</v>
      </c>
      <c r="J38021" s="1" t="s">
        <v>45</v>
      </c>
      <c r="K38021">
        <v>1010076</v>
      </c>
      <c r="L38021">
        <v>528818</v>
      </c>
      <c r="M38021">
        <v>2.9403728036306201E-4</v>
      </c>
      <c r="N38021">
        <v>5.6162989913353901E-4</v>
      </c>
    </row>
    <row r="38022" spans="1:14" x14ac:dyDescent="0.25">
      <c r="A38022" s="1" t="s">
        <v>30</v>
      </c>
      <c r="B38022" s="1" t="s">
        <v>23</v>
      </c>
      <c r="C38022" s="1" t="s">
        <v>42</v>
      </c>
      <c r="D38022">
        <v>4.9800000000000001E-3</v>
      </c>
      <c r="E38022" s="1" t="s">
        <v>127</v>
      </c>
      <c r="F38022" s="1" t="s">
        <v>17</v>
      </c>
      <c r="G38022" s="1" t="s">
        <v>19</v>
      </c>
      <c r="H38022" s="1" t="s">
        <v>43</v>
      </c>
      <c r="I38022" s="1" t="s">
        <v>44</v>
      </c>
      <c r="J38022" s="1" t="s">
        <v>45</v>
      </c>
      <c r="K38022">
        <v>888685</v>
      </c>
      <c r="L38022">
        <v>465661</v>
      </c>
      <c r="M38022">
        <v>5.6037853682688497E-4</v>
      </c>
      <c r="N38022">
        <v>1.0694475165409999E-3</v>
      </c>
    </row>
    <row r="38023" spans="1:14" x14ac:dyDescent="0.25">
      <c r="A38023" s="1" t="s">
        <v>30</v>
      </c>
      <c r="B38023" s="1" t="s">
        <v>24</v>
      </c>
      <c r="C38023" s="1" t="s">
        <v>42</v>
      </c>
      <c r="D38023">
        <v>1.0189999999999999E-2</v>
      </c>
      <c r="E38023" s="1" t="s">
        <v>127</v>
      </c>
      <c r="F38023" s="1" t="s">
        <v>17</v>
      </c>
      <c r="G38023" s="1" t="s">
        <v>19</v>
      </c>
      <c r="H38023" s="1" t="s">
        <v>43</v>
      </c>
      <c r="I38023" s="1" t="s">
        <v>44</v>
      </c>
      <c r="J38023" s="1" t="s">
        <v>45</v>
      </c>
      <c r="K38023">
        <v>812979</v>
      </c>
      <c r="L38023">
        <v>427807</v>
      </c>
      <c r="M38023">
        <v>1.2534149098562201E-3</v>
      </c>
      <c r="N38023">
        <v>2.3819152094285501E-3</v>
      </c>
    </row>
    <row r="38024" spans="1:14" x14ac:dyDescent="0.25">
      <c r="A38024" s="1" t="s">
        <v>30</v>
      </c>
      <c r="B38024" s="1" t="s">
        <v>25</v>
      </c>
      <c r="C38024" s="1" t="s">
        <v>42</v>
      </c>
      <c r="D38024">
        <v>1.8669999999999999E-2</v>
      </c>
      <c r="E38024" s="1" t="s">
        <v>127</v>
      </c>
      <c r="F38024" s="1" t="s">
        <v>17</v>
      </c>
      <c r="G38024" s="1" t="s">
        <v>19</v>
      </c>
      <c r="H38024" s="1" t="s">
        <v>43</v>
      </c>
      <c r="I38024" s="1" t="s">
        <v>44</v>
      </c>
      <c r="J38024" s="1" t="s">
        <v>45</v>
      </c>
      <c r="K38024">
        <v>742720</v>
      </c>
      <c r="L38024">
        <v>400678</v>
      </c>
      <c r="M38024">
        <v>2.51373330461008E-3</v>
      </c>
      <c r="N38024">
        <v>4.6596019746529601E-3</v>
      </c>
    </row>
    <row r="38025" spans="1:14" x14ac:dyDescent="0.25">
      <c r="A38025" s="1" t="s">
        <v>30</v>
      </c>
      <c r="B38025" s="1" t="s">
        <v>26</v>
      </c>
      <c r="C38025" s="1" t="s">
        <v>42</v>
      </c>
      <c r="D38025">
        <v>4.8849999999999998E-2</v>
      </c>
      <c r="E38025" s="1" t="s">
        <v>127</v>
      </c>
      <c r="F38025" s="1" t="s">
        <v>17</v>
      </c>
      <c r="G38025" s="1" t="s">
        <v>19</v>
      </c>
      <c r="H38025" s="1" t="s">
        <v>43</v>
      </c>
      <c r="I38025" s="1" t="s">
        <v>44</v>
      </c>
      <c r="J38025" s="1" t="s">
        <v>45</v>
      </c>
      <c r="K38025">
        <v>667658</v>
      </c>
      <c r="L38025">
        <v>365806</v>
      </c>
      <c r="M38025">
        <v>7.3166201857837402E-3</v>
      </c>
      <c r="N38025">
        <v>1.3354072923899601E-2</v>
      </c>
    </row>
    <row r="38026" spans="1:14" x14ac:dyDescent="0.25">
      <c r="A38026" s="1" t="s">
        <v>30</v>
      </c>
      <c r="B38026" s="1" t="s">
        <v>27</v>
      </c>
      <c r="C38026" s="1" t="s">
        <v>42</v>
      </c>
      <c r="D38026">
        <v>7.5800000000000006E-2</v>
      </c>
      <c r="E38026" s="1" t="s">
        <v>127</v>
      </c>
      <c r="F38026" s="1" t="s">
        <v>17</v>
      </c>
      <c r="G38026" s="1" t="s">
        <v>19</v>
      </c>
      <c r="H38026" s="1" t="s">
        <v>43</v>
      </c>
      <c r="I38026" s="1" t="s">
        <v>44</v>
      </c>
      <c r="J38026" s="1" t="s">
        <v>45</v>
      </c>
      <c r="K38026">
        <v>548113</v>
      </c>
      <c r="L38026">
        <v>304250</v>
      </c>
      <c r="M38026">
        <v>1.3829265133284601E-2</v>
      </c>
      <c r="N38026">
        <v>2.49137222678718E-2</v>
      </c>
    </row>
    <row r="38027" spans="1:14" x14ac:dyDescent="0.25">
      <c r="A38027" s="1" t="s">
        <v>30</v>
      </c>
      <c r="B38027" s="1" t="s">
        <v>28</v>
      </c>
      <c r="C38027" s="1" t="s">
        <v>42</v>
      </c>
      <c r="D38027">
        <v>0.12612999999999999</v>
      </c>
      <c r="E38027" s="1" t="s">
        <v>127</v>
      </c>
      <c r="F38027" s="1" t="s">
        <v>17</v>
      </c>
      <c r="G38027" s="1" t="s">
        <v>19</v>
      </c>
      <c r="H38027" s="1" t="s">
        <v>43</v>
      </c>
      <c r="I38027" s="1" t="s">
        <v>44</v>
      </c>
      <c r="J38027" s="1" t="s">
        <v>45</v>
      </c>
      <c r="K38027">
        <v>423055</v>
      </c>
      <c r="L38027">
        <v>240043</v>
      </c>
      <c r="M38027">
        <v>2.98140903665008E-2</v>
      </c>
      <c r="N38027">
        <v>5.2544752398528599E-2</v>
      </c>
    </row>
    <row r="38028" spans="1:14" x14ac:dyDescent="0.25">
      <c r="A38028" s="1" t="s">
        <v>30</v>
      </c>
      <c r="B38028" s="1" t="s">
        <v>29</v>
      </c>
      <c r="C38028" s="1" t="s">
        <v>42</v>
      </c>
      <c r="D38028">
        <v>0.16591</v>
      </c>
      <c r="E38028" s="1" t="s">
        <v>127</v>
      </c>
      <c r="F38028" s="1" t="s">
        <v>17</v>
      </c>
      <c r="G38028" s="1" t="s">
        <v>19</v>
      </c>
      <c r="H38028" s="1" t="s">
        <v>43</v>
      </c>
      <c r="I38028" s="1" t="s">
        <v>44</v>
      </c>
      <c r="J38028" s="1" t="s">
        <v>45</v>
      </c>
      <c r="K38028">
        <v>302338</v>
      </c>
      <c r="L38028">
        <v>175318</v>
      </c>
      <c r="M38028">
        <v>5.4875668953290699E-2</v>
      </c>
      <c r="N38028">
        <v>9.4633751240602804E-2</v>
      </c>
    </row>
    <row r="38029" spans="1:14" x14ac:dyDescent="0.25">
      <c r="A38029" s="1" t="s">
        <v>14</v>
      </c>
      <c r="B38029" s="1" t="s">
        <v>15</v>
      </c>
      <c r="C38029" s="1" t="s">
        <v>42</v>
      </c>
      <c r="D38029">
        <v>2.3400000000000001E-3</v>
      </c>
      <c r="E38029" s="1" t="s">
        <v>127</v>
      </c>
      <c r="F38029" s="1" t="s">
        <v>17</v>
      </c>
      <c r="G38029" s="1" t="s">
        <v>19</v>
      </c>
      <c r="H38029" s="1" t="s">
        <v>43</v>
      </c>
      <c r="I38029" s="1" t="s">
        <v>44</v>
      </c>
      <c r="J38029" s="1" t="s">
        <v>45</v>
      </c>
      <c r="K38029">
        <v>842257</v>
      </c>
      <c r="L38029">
        <v>420552</v>
      </c>
      <c r="M38029">
        <v>2.77824939418728E-4</v>
      </c>
      <c r="N38029">
        <v>5.5641157336072601E-4</v>
      </c>
    </row>
    <row r="38030" spans="1:14" x14ac:dyDescent="0.25">
      <c r="A38030" s="1" t="s">
        <v>14</v>
      </c>
      <c r="B38030" s="1" t="s">
        <v>20</v>
      </c>
      <c r="C38030" s="1" t="s">
        <v>42</v>
      </c>
      <c r="D38030">
        <v>2.9299999999999999E-3</v>
      </c>
      <c r="E38030" s="1" t="s">
        <v>127</v>
      </c>
      <c r="F38030" s="1" t="s">
        <v>17</v>
      </c>
      <c r="G38030" s="1" t="s">
        <v>19</v>
      </c>
      <c r="H38030" s="1" t="s">
        <v>43</v>
      </c>
      <c r="I38030" s="1" t="s">
        <v>44</v>
      </c>
      <c r="J38030" s="1" t="s">
        <v>45</v>
      </c>
      <c r="K38030">
        <v>991659</v>
      </c>
      <c r="L38030">
        <v>489432</v>
      </c>
      <c r="M38030">
        <v>2.9546446913707202E-4</v>
      </c>
      <c r="N38030">
        <v>5.9865313261086303E-4</v>
      </c>
    </row>
    <row r="38031" spans="1:14" x14ac:dyDescent="0.25">
      <c r="A38031" s="1" t="s">
        <v>14</v>
      </c>
      <c r="B38031" s="1" t="s">
        <v>21</v>
      </c>
      <c r="C38031" s="1" t="s">
        <v>42</v>
      </c>
      <c r="D38031">
        <v>3.6700000000000001E-3</v>
      </c>
      <c r="E38031" s="1" t="s">
        <v>127</v>
      </c>
      <c r="F38031" s="1" t="s">
        <v>17</v>
      </c>
      <c r="G38031" s="1" t="s">
        <v>19</v>
      </c>
      <c r="H38031" s="1" t="s">
        <v>43</v>
      </c>
      <c r="I38031" s="1" t="s">
        <v>44</v>
      </c>
      <c r="J38031" s="1" t="s">
        <v>45</v>
      </c>
      <c r="K38031">
        <v>1074582</v>
      </c>
      <c r="L38031">
        <v>519694</v>
      </c>
      <c r="M38031">
        <v>3.4152814768905501E-4</v>
      </c>
      <c r="N38031">
        <v>7.0618479335916905E-4</v>
      </c>
    </row>
    <row r="38032" spans="1:14" x14ac:dyDescent="0.25">
      <c r="A38032" s="1" t="s">
        <v>14</v>
      </c>
      <c r="B38032" s="1" t="s">
        <v>22</v>
      </c>
      <c r="C38032" s="1" t="s">
        <v>42</v>
      </c>
      <c r="D38032">
        <v>5.11E-3</v>
      </c>
      <c r="E38032" s="1" t="s">
        <v>127</v>
      </c>
      <c r="F38032" s="1" t="s">
        <v>17</v>
      </c>
      <c r="G38032" s="1" t="s">
        <v>19</v>
      </c>
      <c r="H38032" s="1" t="s">
        <v>43</v>
      </c>
      <c r="I38032" s="1" t="s">
        <v>44</v>
      </c>
      <c r="J38032" s="1" t="s">
        <v>45</v>
      </c>
      <c r="K38032">
        <v>1010076</v>
      </c>
      <c r="L38032">
        <v>481258</v>
      </c>
      <c r="M38032">
        <v>5.0590252614654703E-4</v>
      </c>
      <c r="N38032">
        <v>1.06180053110805E-3</v>
      </c>
    </row>
    <row r="38033" spans="1:14" x14ac:dyDescent="0.25">
      <c r="A38033" s="1" t="s">
        <v>14</v>
      </c>
      <c r="B38033" s="1" t="s">
        <v>23</v>
      </c>
      <c r="C38033" s="1" t="s">
        <v>42</v>
      </c>
      <c r="D38033">
        <v>7.28E-3</v>
      </c>
      <c r="E38033" s="1" t="s">
        <v>127</v>
      </c>
      <c r="F38033" s="1" t="s">
        <v>17</v>
      </c>
      <c r="G38033" s="1" t="s">
        <v>19</v>
      </c>
      <c r="H38033" s="1" t="s">
        <v>43</v>
      </c>
      <c r="I38033" s="1" t="s">
        <v>44</v>
      </c>
      <c r="J38033" s="1" t="s">
        <v>45</v>
      </c>
      <c r="K38033">
        <v>888685</v>
      </c>
      <c r="L38033">
        <v>423024</v>
      </c>
      <c r="M38033">
        <v>8.1918790122484397E-4</v>
      </c>
      <c r="N38033">
        <v>1.72094254699497E-3</v>
      </c>
    </row>
    <row r="38034" spans="1:14" x14ac:dyDescent="0.25">
      <c r="A38034" s="1" t="s">
        <v>14</v>
      </c>
      <c r="B38034" s="1" t="s">
        <v>24</v>
      </c>
      <c r="C38034" s="1" t="s">
        <v>42</v>
      </c>
      <c r="D38034">
        <v>1.1129999999999999E-2</v>
      </c>
      <c r="E38034" s="1" t="s">
        <v>127</v>
      </c>
      <c r="F38034" s="1" t="s">
        <v>17</v>
      </c>
      <c r="G38034" s="1" t="s">
        <v>19</v>
      </c>
      <c r="H38034" s="1" t="s">
        <v>43</v>
      </c>
      <c r="I38034" s="1" t="s">
        <v>44</v>
      </c>
      <c r="J38034" s="1" t="s">
        <v>45</v>
      </c>
      <c r="K38034">
        <v>812979</v>
      </c>
      <c r="L38034">
        <v>385172</v>
      </c>
      <c r="M38034">
        <v>1.3690390526692601E-3</v>
      </c>
      <c r="N38034">
        <v>2.8896181446210999E-3</v>
      </c>
    </row>
    <row r="38035" spans="1:14" x14ac:dyDescent="0.25">
      <c r="A38035" s="1" t="s">
        <v>14</v>
      </c>
      <c r="B38035" s="1" t="s">
        <v>25</v>
      </c>
      <c r="C38035" s="1" t="s">
        <v>42</v>
      </c>
      <c r="D38035">
        <v>2.094E-2</v>
      </c>
      <c r="E38035" s="1" t="s">
        <v>127</v>
      </c>
      <c r="F38035" s="1" t="s">
        <v>17</v>
      </c>
      <c r="G38035" s="1" t="s">
        <v>19</v>
      </c>
      <c r="H38035" s="1" t="s">
        <v>43</v>
      </c>
      <c r="I38035" s="1" t="s">
        <v>44</v>
      </c>
      <c r="J38035" s="1" t="s">
        <v>45</v>
      </c>
      <c r="K38035">
        <v>742720</v>
      </c>
      <c r="L38035">
        <v>342042</v>
      </c>
      <c r="M38035">
        <v>2.8193666523050401E-3</v>
      </c>
      <c r="N38035">
        <v>6.1220551862052001E-3</v>
      </c>
    </row>
    <row r="38036" spans="1:14" x14ac:dyDescent="0.25">
      <c r="A38036" s="1" t="s">
        <v>14</v>
      </c>
      <c r="B38036" s="1" t="s">
        <v>26</v>
      </c>
      <c r="C38036" s="1" t="s">
        <v>42</v>
      </c>
      <c r="D38036">
        <v>4.5449999999999997E-2</v>
      </c>
      <c r="E38036" s="1" t="s">
        <v>127</v>
      </c>
      <c r="F38036" s="1" t="s">
        <v>17</v>
      </c>
      <c r="G38036" s="1" t="s">
        <v>19</v>
      </c>
      <c r="H38036" s="1" t="s">
        <v>43</v>
      </c>
      <c r="I38036" s="1" t="s">
        <v>44</v>
      </c>
      <c r="J38036" s="1" t="s">
        <v>45</v>
      </c>
      <c r="K38036">
        <v>667658</v>
      </c>
      <c r="L38036">
        <v>301852</v>
      </c>
      <c r="M38036">
        <v>6.8073774297619403E-3</v>
      </c>
      <c r="N38036">
        <v>1.5057047824761799E-2</v>
      </c>
    </row>
    <row r="38037" spans="1:14" x14ac:dyDescent="0.25">
      <c r="A38037" s="1" t="s">
        <v>14</v>
      </c>
      <c r="B38037" s="1" t="s">
        <v>27</v>
      </c>
      <c r="C38037" s="1" t="s">
        <v>42</v>
      </c>
      <c r="D38037">
        <v>7.0730000000000001E-2</v>
      </c>
      <c r="E38037" s="1" t="s">
        <v>127</v>
      </c>
      <c r="F38037" s="1" t="s">
        <v>17</v>
      </c>
      <c r="G38037" s="1" t="s">
        <v>19</v>
      </c>
      <c r="H38037" s="1" t="s">
        <v>43</v>
      </c>
      <c r="I38037" s="1" t="s">
        <v>44</v>
      </c>
      <c r="J38037" s="1" t="s">
        <v>45</v>
      </c>
      <c r="K38037">
        <v>548113</v>
      </c>
      <c r="L38037">
        <v>243863</v>
      </c>
      <c r="M38037">
        <v>1.2904273388881501E-2</v>
      </c>
      <c r="N38037">
        <v>2.90039899451741E-2</v>
      </c>
    </row>
    <row r="38038" spans="1:14" x14ac:dyDescent="0.25">
      <c r="A38038" s="1" t="s">
        <v>14</v>
      </c>
      <c r="B38038" s="1" t="s">
        <v>28</v>
      </c>
      <c r="C38038" s="1" t="s">
        <v>42</v>
      </c>
      <c r="D38038">
        <v>0.14604</v>
      </c>
      <c r="E38038" s="1" t="s">
        <v>127</v>
      </c>
      <c r="F38038" s="1" t="s">
        <v>17</v>
      </c>
      <c r="G38038" s="1" t="s">
        <v>19</v>
      </c>
      <c r="H38038" s="1" t="s">
        <v>43</v>
      </c>
      <c r="I38038" s="1" t="s">
        <v>44</v>
      </c>
      <c r="J38038" s="1" t="s">
        <v>45</v>
      </c>
      <c r="K38038">
        <v>423055</v>
      </c>
      <c r="L38038">
        <v>183012</v>
      </c>
      <c r="M38038">
        <v>3.4520334235501299E-2</v>
      </c>
      <c r="N38038">
        <v>7.9798046029768505E-2</v>
      </c>
    </row>
    <row r="38039" spans="1:14" x14ac:dyDescent="0.25">
      <c r="A38039" s="1" t="s">
        <v>14</v>
      </c>
      <c r="B38039" s="1" t="s">
        <v>29</v>
      </c>
      <c r="C38039" s="1" t="s">
        <v>42</v>
      </c>
      <c r="D38039">
        <v>0.18104000000000001</v>
      </c>
      <c r="E38039" s="1" t="s">
        <v>127</v>
      </c>
      <c r="F38039" s="1" t="s">
        <v>17</v>
      </c>
      <c r="G38039" s="1" t="s">
        <v>19</v>
      </c>
      <c r="H38039" s="1" t="s">
        <v>43</v>
      </c>
      <c r="I38039" s="1" t="s">
        <v>44</v>
      </c>
      <c r="J38039" s="1" t="s">
        <v>45</v>
      </c>
      <c r="K38039">
        <v>302338</v>
      </c>
      <c r="L38039">
        <v>127020</v>
      </c>
      <c r="M38039">
        <v>5.98800018522316E-2</v>
      </c>
      <c r="N38039">
        <v>0.14252873563218399</v>
      </c>
    </row>
    <row r="38040" spans="1:14" x14ac:dyDescent="0.25">
      <c r="A38040" s="1" t="s">
        <v>30</v>
      </c>
      <c r="B38040" s="1" t="s">
        <v>15</v>
      </c>
      <c r="C38040" s="1" t="s">
        <v>46</v>
      </c>
      <c r="D38040">
        <v>-9.2499999999999995E-3</v>
      </c>
      <c r="E38040" s="1" t="s">
        <v>127</v>
      </c>
      <c r="F38040" s="1" t="s">
        <v>31</v>
      </c>
      <c r="G38040" s="1" t="s">
        <v>19</v>
      </c>
      <c r="H38040" s="1" t="s">
        <v>43</v>
      </c>
      <c r="I38040" s="1" t="s">
        <v>44</v>
      </c>
      <c r="J38040" s="1" t="s">
        <v>45</v>
      </c>
      <c r="K38040">
        <v>842257</v>
      </c>
      <c r="L38040">
        <v>421705</v>
      </c>
      <c r="M38040">
        <v>-1.0982396109501E-3</v>
      </c>
      <c r="N38040">
        <v>-2.1934764823751201E-3</v>
      </c>
    </row>
    <row r="38041" spans="1:14" x14ac:dyDescent="0.25">
      <c r="A38041" s="1" t="s">
        <v>30</v>
      </c>
      <c r="B38041" s="1" t="s">
        <v>20</v>
      </c>
      <c r="C38041" s="1" t="s">
        <v>46</v>
      </c>
      <c r="D38041">
        <v>-1.3679999999999999E-2</v>
      </c>
      <c r="E38041" s="1" t="s">
        <v>127</v>
      </c>
      <c r="F38041" s="1" t="s">
        <v>31</v>
      </c>
      <c r="G38041" s="1" t="s">
        <v>19</v>
      </c>
      <c r="H38041" s="1" t="s">
        <v>43</v>
      </c>
      <c r="I38041" s="1" t="s">
        <v>44</v>
      </c>
      <c r="J38041" s="1" t="s">
        <v>45</v>
      </c>
      <c r="K38041">
        <v>991659</v>
      </c>
      <c r="L38041">
        <v>502227</v>
      </c>
      <c r="M38041">
        <v>-1.3795064634113099E-3</v>
      </c>
      <c r="N38041">
        <v>-2.7238678924072202E-3</v>
      </c>
    </row>
    <row r="38042" spans="1:14" x14ac:dyDescent="0.25">
      <c r="A38042" s="1" t="s">
        <v>30</v>
      </c>
      <c r="B38042" s="1" t="s">
        <v>21</v>
      </c>
      <c r="C38042" s="1" t="s">
        <v>46</v>
      </c>
      <c r="D38042">
        <v>-2.1569999999999999E-2</v>
      </c>
      <c r="E38042" s="1" t="s">
        <v>127</v>
      </c>
      <c r="F38042" s="1" t="s">
        <v>31</v>
      </c>
      <c r="G38042" s="1" t="s">
        <v>19</v>
      </c>
      <c r="H38042" s="1" t="s">
        <v>43</v>
      </c>
      <c r="I38042" s="1" t="s">
        <v>44</v>
      </c>
      <c r="J38042" s="1" t="s">
        <v>45</v>
      </c>
      <c r="K38042">
        <v>1074582</v>
      </c>
      <c r="L38042">
        <v>554888</v>
      </c>
      <c r="M38042">
        <v>-2.0072921377800898E-3</v>
      </c>
      <c r="N38042">
        <v>-3.8872709447672301E-3</v>
      </c>
    </row>
    <row r="38043" spans="1:14" x14ac:dyDescent="0.25">
      <c r="A38043" s="1" t="s">
        <v>30</v>
      </c>
      <c r="B38043" s="1" t="s">
        <v>22</v>
      </c>
      <c r="C38043" s="1" t="s">
        <v>46</v>
      </c>
      <c r="D38043">
        <v>-2.912E-2</v>
      </c>
      <c r="E38043" s="1" t="s">
        <v>127</v>
      </c>
      <c r="F38043" s="1" t="s">
        <v>31</v>
      </c>
      <c r="G38043" s="1" t="s">
        <v>19</v>
      </c>
      <c r="H38043" s="1" t="s">
        <v>43</v>
      </c>
      <c r="I38043" s="1" t="s">
        <v>44</v>
      </c>
      <c r="J38043" s="1" t="s">
        <v>45</v>
      </c>
      <c r="K38043">
        <v>1010076</v>
      </c>
      <c r="L38043">
        <v>528818</v>
      </c>
      <c r="M38043">
        <v>-2.8829513818762198E-3</v>
      </c>
      <c r="N38043">
        <v>-5.5066204251746301E-3</v>
      </c>
    </row>
    <row r="38044" spans="1:14" x14ac:dyDescent="0.25">
      <c r="A38044" s="1" t="s">
        <v>30</v>
      </c>
      <c r="B38044" s="1" t="s">
        <v>23</v>
      </c>
      <c r="C38044" s="1" t="s">
        <v>46</v>
      </c>
      <c r="D38044">
        <v>-4.3090000000000003E-2</v>
      </c>
      <c r="E38044" s="1" t="s">
        <v>127</v>
      </c>
      <c r="F38044" s="1" t="s">
        <v>31</v>
      </c>
      <c r="G38044" s="1" t="s">
        <v>19</v>
      </c>
      <c r="H38044" s="1" t="s">
        <v>43</v>
      </c>
      <c r="I38044" s="1" t="s">
        <v>44</v>
      </c>
      <c r="J38044" s="1" t="s">
        <v>45</v>
      </c>
      <c r="K38044">
        <v>888685</v>
      </c>
      <c r="L38044">
        <v>465661</v>
      </c>
      <c r="M38044">
        <v>-4.8487371790904496E-3</v>
      </c>
      <c r="N38044">
        <v>-9.2535127485445408E-3</v>
      </c>
    </row>
    <row r="38045" spans="1:14" x14ac:dyDescent="0.25">
      <c r="A38045" s="1" t="s">
        <v>30</v>
      </c>
      <c r="B38045" s="1" t="s">
        <v>24</v>
      </c>
      <c r="C38045" s="1" t="s">
        <v>46</v>
      </c>
      <c r="D38045">
        <v>-8.4849999999999995E-2</v>
      </c>
      <c r="E38045" s="1" t="s">
        <v>127</v>
      </c>
      <c r="F38045" s="1" t="s">
        <v>31</v>
      </c>
      <c r="G38045" s="1" t="s">
        <v>19</v>
      </c>
      <c r="H38045" s="1" t="s">
        <v>43</v>
      </c>
      <c r="I38045" s="1" t="s">
        <v>44</v>
      </c>
      <c r="J38045" s="1" t="s">
        <v>45</v>
      </c>
      <c r="K38045">
        <v>812979</v>
      </c>
      <c r="L38045">
        <v>427807</v>
      </c>
      <c r="M38045">
        <v>-1.04369239549853E-2</v>
      </c>
      <c r="N38045">
        <v>-1.9833710060845201E-2</v>
      </c>
    </row>
    <row r="38046" spans="1:14" x14ac:dyDescent="0.25">
      <c r="A38046" s="1" t="s">
        <v>30</v>
      </c>
      <c r="B38046" s="1" t="s">
        <v>25</v>
      </c>
      <c r="C38046" s="1" t="s">
        <v>46</v>
      </c>
      <c r="D38046">
        <v>-0.19213</v>
      </c>
      <c r="E38046" s="1" t="s">
        <v>127</v>
      </c>
      <c r="F38046" s="1" t="s">
        <v>31</v>
      </c>
      <c r="G38046" s="1" t="s">
        <v>19</v>
      </c>
      <c r="H38046" s="1" t="s">
        <v>43</v>
      </c>
      <c r="I38046" s="1" t="s">
        <v>44</v>
      </c>
      <c r="J38046" s="1" t="s">
        <v>45</v>
      </c>
      <c r="K38046">
        <v>742720</v>
      </c>
      <c r="L38046">
        <v>400678</v>
      </c>
      <c r="M38046">
        <v>-2.58684295562258E-2</v>
      </c>
      <c r="N38046">
        <v>-4.7951222677561502E-2</v>
      </c>
    </row>
    <row r="38047" spans="1:14" x14ac:dyDescent="0.25">
      <c r="A38047" s="1" t="s">
        <v>30</v>
      </c>
      <c r="B38047" s="1" t="s">
        <v>26</v>
      </c>
      <c r="C38047" s="1" t="s">
        <v>46</v>
      </c>
      <c r="D38047">
        <v>-0.40347</v>
      </c>
      <c r="E38047" s="1" t="s">
        <v>127</v>
      </c>
      <c r="F38047" s="1" t="s">
        <v>31</v>
      </c>
      <c r="G38047" s="1" t="s">
        <v>19</v>
      </c>
      <c r="H38047" s="1" t="s">
        <v>43</v>
      </c>
      <c r="I38047" s="1" t="s">
        <v>44</v>
      </c>
      <c r="J38047" s="1" t="s">
        <v>45</v>
      </c>
      <c r="K38047">
        <v>667658</v>
      </c>
      <c r="L38047">
        <v>365806</v>
      </c>
      <c r="M38047">
        <v>-6.0430639638857003E-2</v>
      </c>
      <c r="N38047">
        <v>-0.11029616791414</v>
      </c>
    </row>
    <row r="38048" spans="1:14" x14ac:dyDescent="0.25">
      <c r="A38048" s="1" t="s">
        <v>30</v>
      </c>
      <c r="B38048" s="1" t="s">
        <v>27</v>
      </c>
      <c r="C38048" s="1" t="s">
        <v>46</v>
      </c>
      <c r="D38048">
        <v>-0.66383999999999999</v>
      </c>
      <c r="E38048" s="1" t="s">
        <v>127</v>
      </c>
      <c r="F38048" s="1" t="s">
        <v>31</v>
      </c>
      <c r="G38048" s="1" t="s">
        <v>19</v>
      </c>
      <c r="H38048" s="1" t="s">
        <v>43</v>
      </c>
      <c r="I38048" s="1" t="s">
        <v>44</v>
      </c>
      <c r="J38048" s="1" t="s">
        <v>45</v>
      </c>
      <c r="K38048">
        <v>548113</v>
      </c>
      <c r="L38048">
        <v>304250</v>
      </c>
      <c r="M38048">
        <v>-0.121113711953557</v>
      </c>
      <c r="N38048">
        <v>-0.21818898931799499</v>
      </c>
    </row>
    <row r="38049" spans="1:14" x14ac:dyDescent="0.25">
      <c r="A38049" s="1" t="s">
        <v>30</v>
      </c>
      <c r="B38049" s="1" t="s">
        <v>28</v>
      </c>
      <c r="C38049" s="1" t="s">
        <v>46</v>
      </c>
      <c r="D38049">
        <v>-1.0059100000000001</v>
      </c>
      <c r="E38049" s="1" t="s">
        <v>127</v>
      </c>
      <c r="F38049" s="1" t="s">
        <v>31</v>
      </c>
      <c r="G38049" s="1" t="s">
        <v>19</v>
      </c>
      <c r="H38049" s="1" t="s">
        <v>43</v>
      </c>
      <c r="I38049" s="1" t="s">
        <v>44</v>
      </c>
      <c r="J38049" s="1" t="s">
        <v>45</v>
      </c>
      <c r="K38049">
        <v>423055</v>
      </c>
      <c r="L38049">
        <v>240043</v>
      </c>
      <c r="M38049">
        <v>-0.23777286641216899</v>
      </c>
      <c r="N38049">
        <v>-0.41905408614289902</v>
      </c>
    </row>
    <row r="38050" spans="1:14" x14ac:dyDescent="0.25">
      <c r="A38050" s="1" t="s">
        <v>30</v>
      </c>
      <c r="B38050" s="1" t="s">
        <v>29</v>
      </c>
      <c r="C38050" s="1" t="s">
        <v>46</v>
      </c>
      <c r="D38050">
        <v>-1.2520199999999999</v>
      </c>
      <c r="E38050" s="1" t="s">
        <v>127</v>
      </c>
      <c r="F38050" s="1" t="s">
        <v>31</v>
      </c>
      <c r="G38050" s="1" t="s">
        <v>19</v>
      </c>
      <c r="H38050" s="1" t="s">
        <v>43</v>
      </c>
      <c r="I38050" s="1" t="s">
        <v>44</v>
      </c>
      <c r="J38050" s="1" t="s">
        <v>45</v>
      </c>
      <c r="K38050">
        <v>302338</v>
      </c>
      <c r="L38050">
        <v>175318</v>
      </c>
      <c r="M38050">
        <v>-0.414112681832915</v>
      </c>
      <c r="N38050">
        <v>-0.71414230141799495</v>
      </c>
    </row>
    <row r="38051" spans="1:14" x14ac:dyDescent="0.25">
      <c r="A38051" s="1" t="s">
        <v>14</v>
      </c>
      <c r="B38051" s="1" t="s">
        <v>15</v>
      </c>
      <c r="C38051" s="1" t="s">
        <v>46</v>
      </c>
      <c r="D38051">
        <v>-1.5980000000000001E-2</v>
      </c>
      <c r="E38051" s="1" t="s">
        <v>127</v>
      </c>
      <c r="F38051" s="1" t="s">
        <v>31</v>
      </c>
      <c r="G38051" s="1" t="s">
        <v>19</v>
      </c>
      <c r="H38051" s="1" t="s">
        <v>43</v>
      </c>
      <c r="I38051" s="1" t="s">
        <v>44</v>
      </c>
      <c r="J38051" s="1" t="s">
        <v>45</v>
      </c>
      <c r="K38051">
        <v>842257</v>
      </c>
      <c r="L38051">
        <v>420552</v>
      </c>
      <c r="M38051">
        <v>-1.8972831332954201E-3</v>
      </c>
      <c r="N38051">
        <v>-3.7997679240617099E-3</v>
      </c>
    </row>
    <row r="38052" spans="1:14" x14ac:dyDescent="0.25">
      <c r="A38052" s="1" t="s">
        <v>14</v>
      </c>
      <c r="B38052" s="1" t="s">
        <v>20</v>
      </c>
      <c r="C38052" s="1" t="s">
        <v>46</v>
      </c>
      <c r="D38052">
        <v>-2.35E-2</v>
      </c>
      <c r="E38052" s="1" t="s">
        <v>127</v>
      </c>
      <c r="F38052" s="1" t="s">
        <v>31</v>
      </c>
      <c r="G38052" s="1" t="s">
        <v>19</v>
      </c>
      <c r="H38052" s="1" t="s">
        <v>43</v>
      </c>
      <c r="I38052" s="1" t="s">
        <v>44</v>
      </c>
      <c r="J38052" s="1" t="s">
        <v>45</v>
      </c>
      <c r="K38052">
        <v>991659</v>
      </c>
      <c r="L38052">
        <v>489432</v>
      </c>
      <c r="M38052">
        <v>-2.3697662200413698E-3</v>
      </c>
      <c r="N38052">
        <v>-4.8014841694045303E-3</v>
      </c>
    </row>
    <row r="38053" spans="1:14" x14ac:dyDescent="0.25">
      <c r="A38053" s="1" t="s">
        <v>14</v>
      </c>
      <c r="B38053" s="1" t="s">
        <v>21</v>
      </c>
      <c r="C38053" s="1" t="s">
        <v>46</v>
      </c>
      <c r="D38053">
        <v>-3.2149999999999998E-2</v>
      </c>
      <c r="E38053" s="1" t="s">
        <v>127</v>
      </c>
      <c r="F38053" s="1" t="s">
        <v>31</v>
      </c>
      <c r="G38053" s="1" t="s">
        <v>19</v>
      </c>
      <c r="H38053" s="1" t="s">
        <v>43</v>
      </c>
      <c r="I38053" s="1" t="s">
        <v>44</v>
      </c>
      <c r="J38053" s="1" t="s">
        <v>45</v>
      </c>
      <c r="K38053">
        <v>1074582</v>
      </c>
      <c r="L38053">
        <v>519694</v>
      </c>
      <c r="M38053">
        <v>-2.9918610213087501E-3</v>
      </c>
      <c r="N38053">
        <v>-6.1863327265660201E-3</v>
      </c>
    </row>
    <row r="38054" spans="1:14" x14ac:dyDescent="0.25">
      <c r="A38054" s="1" t="s">
        <v>14</v>
      </c>
      <c r="B38054" s="1" t="s">
        <v>22</v>
      </c>
      <c r="C38054" s="1" t="s">
        <v>46</v>
      </c>
      <c r="D38054">
        <v>-5.0930000000000003E-2</v>
      </c>
      <c r="E38054" s="1" t="s">
        <v>127</v>
      </c>
      <c r="F38054" s="1" t="s">
        <v>31</v>
      </c>
      <c r="G38054" s="1" t="s">
        <v>19</v>
      </c>
      <c r="H38054" s="1" t="s">
        <v>43</v>
      </c>
      <c r="I38054" s="1" t="s">
        <v>44</v>
      </c>
      <c r="J38054" s="1" t="s">
        <v>45</v>
      </c>
      <c r="K38054">
        <v>1010076</v>
      </c>
      <c r="L38054">
        <v>481258</v>
      </c>
      <c r="M38054">
        <v>-5.0421948447443602E-3</v>
      </c>
      <c r="N38054">
        <v>-1.05826812229615E-2</v>
      </c>
    </row>
    <row r="38055" spans="1:14" x14ac:dyDescent="0.25">
      <c r="A38055" s="1" t="s">
        <v>14</v>
      </c>
      <c r="B38055" s="1" t="s">
        <v>23</v>
      </c>
      <c r="C38055" s="1" t="s">
        <v>46</v>
      </c>
      <c r="D38055">
        <v>-7.3469999999999994E-2</v>
      </c>
      <c r="E38055" s="1" t="s">
        <v>127</v>
      </c>
      <c r="F38055" s="1" t="s">
        <v>31</v>
      </c>
      <c r="G38055" s="1" t="s">
        <v>19</v>
      </c>
      <c r="H38055" s="1" t="s">
        <v>43</v>
      </c>
      <c r="I38055" s="1" t="s">
        <v>44</v>
      </c>
      <c r="J38055" s="1" t="s">
        <v>45</v>
      </c>
      <c r="K38055">
        <v>888685</v>
      </c>
      <c r="L38055">
        <v>423024</v>
      </c>
      <c r="M38055">
        <v>-8.2672713053556692E-3</v>
      </c>
      <c r="N38055">
        <v>-1.73678089186429E-2</v>
      </c>
    </row>
    <row r="38056" spans="1:14" x14ac:dyDescent="0.25">
      <c r="A38056" s="1" t="s">
        <v>14</v>
      </c>
      <c r="B38056" s="1" t="s">
        <v>24</v>
      </c>
      <c r="C38056" s="1" t="s">
        <v>46</v>
      </c>
      <c r="D38056">
        <v>-0.11604</v>
      </c>
      <c r="E38056" s="1" t="s">
        <v>127</v>
      </c>
      <c r="F38056" s="1" t="s">
        <v>31</v>
      </c>
      <c r="G38056" s="1" t="s">
        <v>19</v>
      </c>
      <c r="H38056" s="1" t="s">
        <v>43</v>
      </c>
      <c r="I38056" s="1" t="s">
        <v>44</v>
      </c>
      <c r="J38056" s="1" t="s">
        <v>45</v>
      </c>
      <c r="K38056">
        <v>812979</v>
      </c>
      <c r="L38056">
        <v>385172</v>
      </c>
      <c r="M38056">
        <v>-1.42734314170477E-2</v>
      </c>
      <c r="N38056">
        <v>-3.0126800494324601E-2</v>
      </c>
    </row>
    <row r="38057" spans="1:14" x14ac:dyDescent="0.25">
      <c r="A38057" s="1" t="s">
        <v>14</v>
      </c>
      <c r="B38057" s="1" t="s">
        <v>25</v>
      </c>
      <c r="C38057" s="1" t="s">
        <v>46</v>
      </c>
      <c r="D38057">
        <v>-0.21590999999999999</v>
      </c>
      <c r="E38057" s="1" t="s">
        <v>127</v>
      </c>
      <c r="F38057" s="1" t="s">
        <v>31</v>
      </c>
      <c r="G38057" s="1" t="s">
        <v>19</v>
      </c>
      <c r="H38057" s="1" t="s">
        <v>43</v>
      </c>
      <c r="I38057" s="1" t="s">
        <v>44</v>
      </c>
      <c r="J38057" s="1" t="s">
        <v>45</v>
      </c>
      <c r="K38057">
        <v>742720</v>
      </c>
      <c r="L38057">
        <v>342042</v>
      </c>
      <c r="M38057">
        <v>-2.9070174493752699E-2</v>
      </c>
      <c r="N38057">
        <v>-6.3123826898451099E-2</v>
      </c>
    </row>
    <row r="38058" spans="1:14" x14ac:dyDescent="0.25">
      <c r="A38058" s="1" t="s">
        <v>14</v>
      </c>
      <c r="B38058" s="1" t="s">
        <v>26</v>
      </c>
      <c r="C38058" s="1" t="s">
        <v>46</v>
      </c>
      <c r="D38058">
        <v>-0.43252000000000002</v>
      </c>
      <c r="E38058" s="1" t="s">
        <v>127</v>
      </c>
      <c r="F38058" s="1" t="s">
        <v>31</v>
      </c>
      <c r="G38058" s="1" t="s">
        <v>19</v>
      </c>
      <c r="H38058" s="1" t="s">
        <v>43</v>
      </c>
      <c r="I38058" s="1" t="s">
        <v>44</v>
      </c>
      <c r="J38058" s="1" t="s">
        <v>45</v>
      </c>
      <c r="K38058">
        <v>667658</v>
      </c>
      <c r="L38058">
        <v>301852</v>
      </c>
      <c r="M38058">
        <v>-6.4781669657219695E-2</v>
      </c>
      <c r="N38058">
        <v>-0.143288764030054</v>
      </c>
    </row>
    <row r="38059" spans="1:14" x14ac:dyDescent="0.25">
      <c r="A38059" s="1" t="s">
        <v>14</v>
      </c>
      <c r="B38059" s="1" t="s">
        <v>27</v>
      </c>
      <c r="C38059" s="1" t="s">
        <v>46</v>
      </c>
      <c r="D38059">
        <v>-0.70535000000000003</v>
      </c>
      <c r="E38059" s="1" t="s">
        <v>127</v>
      </c>
      <c r="F38059" s="1" t="s">
        <v>31</v>
      </c>
      <c r="G38059" s="1" t="s">
        <v>19</v>
      </c>
      <c r="H38059" s="1" t="s">
        <v>43</v>
      </c>
      <c r="I38059" s="1" t="s">
        <v>44</v>
      </c>
      <c r="J38059" s="1" t="s">
        <v>45</v>
      </c>
      <c r="K38059">
        <v>548113</v>
      </c>
      <c r="L38059">
        <v>243863</v>
      </c>
      <c r="M38059">
        <v>-0.12868696783327499</v>
      </c>
      <c r="N38059">
        <v>-0.28924027015168402</v>
      </c>
    </row>
    <row r="38060" spans="1:14" x14ac:dyDescent="0.25">
      <c r="A38060" s="1" t="s">
        <v>14</v>
      </c>
      <c r="B38060" s="1" t="s">
        <v>28</v>
      </c>
      <c r="C38060" s="1" t="s">
        <v>46</v>
      </c>
      <c r="D38060">
        <v>-1.1259300000000001</v>
      </c>
      <c r="E38060" s="1" t="s">
        <v>127</v>
      </c>
      <c r="F38060" s="1" t="s">
        <v>31</v>
      </c>
      <c r="G38060" s="1" t="s">
        <v>19</v>
      </c>
      <c r="H38060" s="1" t="s">
        <v>43</v>
      </c>
      <c r="I38060" s="1" t="s">
        <v>44</v>
      </c>
      <c r="J38060" s="1" t="s">
        <v>45</v>
      </c>
      <c r="K38060">
        <v>423055</v>
      </c>
      <c r="L38060">
        <v>183012</v>
      </c>
      <c r="M38060">
        <v>-0.26614270012173402</v>
      </c>
      <c r="N38060">
        <v>-0.61522195265884205</v>
      </c>
    </row>
    <row r="38061" spans="1:14" x14ac:dyDescent="0.25">
      <c r="A38061" s="1" t="s">
        <v>14</v>
      </c>
      <c r="B38061" s="1" t="s">
        <v>29</v>
      </c>
      <c r="C38061" s="1" t="s">
        <v>46</v>
      </c>
      <c r="D38061">
        <v>-1.42709</v>
      </c>
      <c r="E38061" s="1" t="s">
        <v>127</v>
      </c>
      <c r="F38061" s="1" t="s">
        <v>31</v>
      </c>
      <c r="G38061" s="1" t="s">
        <v>19</v>
      </c>
      <c r="H38061" s="1" t="s">
        <v>43</v>
      </c>
      <c r="I38061" s="1" t="s">
        <v>44</v>
      </c>
      <c r="J38061" s="1" t="s">
        <v>45</v>
      </c>
      <c r="K38061">
        <v>302338</v>
      </c>
      <c r="L38061">
        <v>127020</v>
      </c>
      <c r="M38061">
        <v>-0.47201807248840699</v>
      </c>
      <c r="N38061">
        <v>-1.1235159817351601</v>
      </c>
    </row>
    <row r="38062" spans="1:14" x14ac:dyDescent="0.25">
      <c r="A38062" s="1" t="s">
        <v>30</v>
      </c>
      <c r="B38062" s="1" t="s">
        <v>15</v>
      </c>
      <c r="C38062" s="1" t="s">
        <v>47</v>
      </c>
      <c r="D38062">
        <v>8.7799999999999996E-3</v>
      </c>
      <c r="E38062" s="1" t="s">
        <v>127</v>
      </c>
      <c r="F38062" s="1" t="s">
        <v>32</v>
      </c>
      <c r="G38062" s="1" t="s">
        <v>19</v>
      </c>
      <c r="H38062" s="1" t="s">
        <v>43</v>
      </c>
      <c r="I38062" s="1" t="s">
        <v>44</v>
      </c>
      <c r="J38062" s="1" t="s">
        <v>45</v>
      </c>
      <c r="K38062">
        <v>842257</v>
      </c>
      <c r="L38062">
        <v>421705</v>
      </c>
      <c r="M38062">
        <v>1.0424371658531799E-3</v>
      </c>
      <c r="N38062">
        <v>2.0820241638111899E-3</v>
      </c>
    </row>
    <row r="38063" spans="1:14" x14ac:dyDescent="0.25">
      <c r="A38063" s="1" t="s">
        <v>30</v>
      </c>
      <c r="B38063" s="1" t="s">
        <v>20</v>
      </c>
      <c r="C38063" s="1" t="s">
        <v>47</v>
      </c>
      <c r="D38063">
        <v>1.2840000000000001E-2</v>
      </c>
      <c r="E38063" s="1" t="s">
        <v>127</v>
      </c>
      <c r="F38063" s="1" t="s">
        <v>32</v>
      </c>
      <c r="G38063" s="1" t="s">
        <v>19</v>
      </c>
      <c r="H38063" s="1" t="s">
        <v>43</v>
      </c>
      <c r="I38063" s="1" t="s">
        <v>44</v>
      </c>
      <c r="J38063" s="1" t="s">
        <v>45</v>
      </c>
      <c r="K38063">
        <v>991659</v>
      </c>
      <c r="L38063">
        <v>502227</v>
      </c>
      <c r="M38063">
        <v>1.2947999261843E-3</v>
      </c>
      <c r="N38063">
        <v>2.5566128463822102E-3</v>
      </c>
    </row>
    <row r="38064" spans="1:14" x14ac:dyDescent="0.25">
      <c r="A38064" s="1" t="s">
        <v>30</v>
      </c>
      <c r="B38064" s="1" t="s">
        <v>21</v>
      </c>
      <c r="C38064" s="1" t="s">
        <v>47</v>
      </c>
      <c r="D38064">
        <v>2.0129999999999999E-2</v>
      </c>
      <c r="E38064" s="1" t="s">
        <v>127</v>
      </c>
      <c r="F38064" s="1" t="s">
        <v>32</v>
      </c>
      <c r="G38064" s="1" t="s">
        <v>19</v>
      </c>
      <c r="H38064" s="1" t="s">
        <v>43</v>
      </c>
      <c r="I38064" s="1" t="s">
        <v>44</v>
      </c>
      <c r="J38064" s="1" t="s">
        <v>45</v>
      </c>
      <c r="K38064">
        <v>1074582</v>
      </c>
      <c r="L38064">
        <v>554888</v>
      </c>
      <c r="M38064">
        <v>1.8732865430465099E-3</v>
      </c>
      <c r="N38064">
        <v>3.6277591153530101E-3</v>
      </c>
    </row>
    <row r="38065" spans="1:14" x14ac:dyDescent="0.25">
      <c r="A38065" s="1" t="s">
        <v>30</v>
      </c>
      <c r="B38065" s="1" t="s">
        <v>22</v>
      </c>
      <c r="C38065" s="1" t="s">
        <v>47</v>
      </c>
      <c r="D38065">
        <v>2.741E-2</v>
      </c>
      <c r="E38065" s="1" t="s">
        <v>127</v>
      </c>
      <c r="F38065" s="1" t="s">
        <v>32</v>
      </c>
      <c r="G38065" s="1" t="s">
        <v>19</v>
      </c>
      <c r="H38065" s="1" t="s">
        <v>43</v>
      </c>
      <c r="I38065" s="1" t="s">
        <v>44</v>
      </c>
      <c r="J38065" s="1" t="s">
        <v>45</v>
      </c>
      <c r="K38065">
        <v>1010076</v>
      </c>
      <c r="L38065">
        <v>528818</v>
      </c>
      <c r="M38065">
        <v>2.7136571901520299E-3</v>
      </c>
      <c r="N38065">
        <v>5.1832577559765402E-3</v>
      </c>
    </row>
    <row r="38066" spans="1:14" x14ac:dyDescent="0.25">
      <c r="A38066" s="1" t="s">
        <v>30</v>
      </c>
      <c r="B38066" s="1" t="s">
        <v>23</v>
      </c>
      <c r="C38066" s="1" t="s">
        <v>47</v>
      </c>
      <c r="D38066">
        <v>4.0259999999999997E-2</v>
      </c>
      <c r="E38066" s="1" t="s">
        <v>127</v>
      </c>
      <c r="F38066" s="1" t="s">
        <v>32</v>
      </c>
      <c r="G38066" s="1" t="s">
        <v>19</v>
      </c>
      <c r="H38066" s="1" t="s">
        <v>43</v>
      </c>
      <c r="I38066" s="1" t="s">
        <v>44</v>
      </c>
      <c r="J38066" s="1" t="s">
        <v>45</v>
      </c>
      <c r="K38066">
        <v>888685</v>
      </c>
      <c r="L38066">
        <v>465661</v>
      </c>
      <c r="M38066">
        <v>4.5302891350703601E-3</v>
      </c>
      <c r="N38066">
        <v>8.6457745011929293E-3</v>
      </c>
    </row>
    <row r="38067" spans="1:14" x14ac:dyDescent="0.25">
      <c r="A38067" s="1" t="s">
        <v>30</v>
      </c>
      <c r="B38067" s="1" t="s">
        <v>24</v>
      </c>
      <c r="C38067" s="1" t="s">
        <v>47</v>
      </c>
      <c r="D38067">
        <v>7.961E-2</v>
      </c>
      <c r="E38067" s="1" t="s">
        <v>127</v>
      </c>
      <c r="F38067" s="1" t="s">
        <v>32</v>
      </c>
      <c r="G38067" s="1" t="s">
        <v>19</v>
      </c>
      <c r="H38067" s="1" t="s">
        <v>43</v>
      </c>
      <c r="I38067" s="1" t="s">
        <v>44</v>
      </c>
      <c r="J38067" s="1" t="s">
        <v>45</v>
      </c>
      <c r="K38067">
        <v>812979</v>
      </c>
      <c r="L38067">
        <v>427807</v>
      </c>
      <c r="M38067">
        <v>9.7923808610062505E-3</v>
      </c>
      <c r="N38067">
        <v>1.8608858667576701E-2</v>
      </c>
    </row>
    <row r="38068" spans="1:14" x14ac:dyDescent="0.25">
      <c r="A38068" s="1" t="s">
        <v>30</v>
      </c>
      <c r="B38068" s="1" t="s">
        <v>25</v>
      </c>
      <c r="C38068" s="1" t="s">
        <v>47</v>
      </c>
      <c r="D38068">
        <v>0.18015999999999999</v>
      </c>
      <c r="E38068" s="1" t="s">
        <v>127</v>
      </c>
      <c r="F38068" s="1" t="s">
        <v>32</v>
      </c>
      <c r="G38068" s="1" t="s">
        <v>19</v>
      </c>
      <c r="H38068" s="1" t="s">
        <v>43</v>
      </c>
      <c r="I38068" s="1" t="s">
        <v>44</v>
      </c>
      <c r="J38068" s="1" t="s">
        <v>45</v>
      </c>
      <c r="K38068">
        <v>742720</v>
      </c>
      <c r="L38068">
        <v>400678</v>
      </c>
      <c r="M38068">
        <v>2.42567858681603E-2</v>
      </c>
      <c r="N38068">
        <v>4.4963786382082399E-2</v>
      </c>
    </row>
    <row r="38069" spans="1:14" x14ac:dyDescent="0.25">
      <c r="A38069" s="1" t="s">
        <v>30</v>
      </c>
      <c r="B38069" s="1" t="s">
        <v>26</v>
      </c>
      <c r="C38069" s="1" t="s">
        <v>47</v>
      </c>
      <c r="D38069">
        <v>0.37896000000000002</v>
      </c>
      <c r="E38069" s="1" t="s">
        <v>127</v>
      </c>
      <c r="F38069" s="1" t="s">
        <v>32</v>
      </c>
      <c r="G38069" s="1" t="s">
        <v>19</v>
      </c>
      <c r="H38069" s="1" t="s">
        <v>43</v>
      </c>
      <c r="I38069" s="1" t="s">
        <v>44</v>
      </c>
      <c r="J38069" s="1" t="s">
        <v>45</v>
      </c>
      <c r="K38069">
        <v>667658</v>
      </c>
      <c r="L38069">
        <v>365806</v>
      </c>
      <c r="M38069">
        <v>5.6759598477064598E-2</v>
      </c>
      <c r="N38069">
        <v>0.103595895091934</v>
      </c>
    </row>
    <row r="38070" spans="1:14" x14ac:dyDescent="0.25">
      <c r="A38070" s="1" t="s">
        <v>30</v>
      </c>
      <c r="B38070" s="1" t="s">
        <v>27</v>
      </c>
      <c r="C38070" s="1" t="s">
        <v>47</v>
      </c>
      <c r="D38070">
        <v>0.62605999999999995</v>
      </c>
      <c r="E38070" s="1" t="s">
        <v>127</v>
      </c>
      <c r="F38070" s="1" t="s">
        <v>32</v>
      </c>
      <c r="G38070" s="1" t="s">
        <v>19</v>
      </c>
      <c r="H38070" s="1" t="s">
        <v>43</v>
      </c>
      <c r="I38070" s="1" t="s">
        <v>44</v>
      </c>
      <c r="J38070" s="1" t="s">
        <v>45</v>
      </c>
      <c r="K38070">
        <v>548113</v>
      </c>
      <c r="L38070">
        <v>304250</v>
      </c>
      <c r="M38070">
        <v>0.11422097268264</v>
      </c>
      <c r="N38070">
        <v>0.20577156943303199</v>
      </c>
    </row>
    <row r="38071" spans="1:14" x14ac:dyDescent="0.25">
      <c r="A38071" s="1" t="s">
        <v>30</v>
      </c>
      <c r="B38071" s="1" t="s">
        <v>28</v>
      </c>
      <c r="C38071" s="1" t="s">
        <v>47</v>
      </c>
      <c r="D38071">
        <v>0.95228999999999997</v>
      </c>
      <c r="E38071" s="1" t="s">
        <v>127</v>
      </c>
      <c r="F38071" s="1" t="s">
        <v>32</v>
      </c>
      <c r="G38071" s="1" t="s">
        <v>19</v>
      </c>
      <c r="H38071" s="1" t="s">
        <v>43</v>
      </c>
      <c r="I38071" s="1" t="s">
        <v>44</v>
      </c>
      <c r="J38071" s="1" t="s">
        <v>45</v>
      </c>
      <c r="K38071">
        <v>423055</v>
      </c>
      <c r="L38071">
        <v>240043</v>
      </c>
      <c r="M38071">
        <v>0.225098391462103</v>
      </c>
      <c r="N38071">
        <v>0.39671642164112297</v>
      </c>
    </row>
    <row r="38072" spans="1:14" x14ac:dyDescent="0.25">
      <c r="A38072" s="1" t="s">
        <v>30</v>
      </c>
      <c r="B38072" s="1" t="s">
        <v>29</v>
      </c>
      <c r="C38072" s="1" t="s">
        <v>47</v>
      </c>
      <c r="D38072">
        <v>1.18255</v>
      </c>
      <c r="E38072" s="1" t="s">
        <v>127</v>
      </c>
      <c r="F38072" s="1" t="s">
        <v>32</v>
      </c>
      <c r="G38072" s="1" t="s">
        <v>19</v>
      </c>
      <c r="H38072" s="1" t="s">
        <v>43</v>
      </c>
      <c r="I38072" s="1" t="s">
        <v>44</v>
      </c>
      <c r="J38072" s="1" t="s">
        <v>45</v>
      </c>
      <c r="K38072">
        <v>302338</v>
      </c>
      <c r="L38072">
        <v>175318</v>
      </c>
      <c r="M38072">
        <v>0.39113508722026302</v>
      </c>
      <c r="N38072">
        <v>0.67451716309791399</v>
      </c>
    </row>
    <row r="38073" spans="1:14" x14ac:dyDescent="0.25">
      <c r="A38073" s="1" t="s">
        <v>14</v>
      </c>
      <c r="B38073" s="1" t="s">
        <v>15</v>
      </c>
      <c r="C38073" s="1" t="s">
        <v>47</v>
      </c>
      <c r="D38073">
        <v>1.5270000000000001E-2</v>
      </c>
      <c r="E38073" s="1" t="s">
        <v>127</v>
      </c>
      <c r="F38073" s="1" t="s">
        <v>32</v>
      </c>
      <c r="G38073" s="1" t="s">
        <v>19</v>
      </c>
      <c r="H38073" s="1" t="s">
        <v>43</v>
      </c>
      <c r="I38073" s="1" t="s">
        <v>44</v>
      </c>
      <c r="J38073" s="1" t="s">
        <v>45</v>
      </c>
      <c r="K38073">
        <v>842257</v>
      </c>
      <c r="L38073">
        <v>420552</v>
      </c>
      <c r="M38073">
        <v>1.8129858226170899E-3</v>
      </c>
      <c r="N38073">
        <v>3.63094219026422E-3</v>
      </c>
    </row>
    <row r="38074" spans="1:14" x14ac:dyDescent="0.25">
      <c r="A38074" s="1" t="s">
        <v>14</v>
      </c>
      <c r="B38074" s="1" t="s">
        <v>20</v>
      </c>
      <c r="C38074" s="1" t="s">
        <v>47</v>
      </c>
      <c r="D38074">
        <v>2.198E-2</v>
      </c>
      <c r="E38074" s="1" t="s">
        <v>127</v>
      </c>
      <c r="F38074" s="1" t="s">
        <v>32</v>
      </c>
      <c r="G38074" s="1" t="s">
        <v>19</v>
      </c>
      <c r="H38074" s="1" t="s">
        <v>43</v>
      </c>
      <c r="I38074" s="1" t="s">
        <v>44</v>
      </c>
      <c r="J38074" s="1" t="s">
        <v>45</v>
      </c>
      <c r="K38074">
        <v>991659</v>
      </c>
      <c r="L38074">
        <v>489432</v>
      </c>
      <c r="M38074">
        <v>2.2164877241067698E-3</v>
      </c>
      <c r="N38074">
        <v>4.4909200869579398E-3</v>
      </c>
    </row>
    <row r="38075" spans="1:14" x14ac:dyDescent="0.25">
      <c r="A38075" s="1" t="s">
        <v>14</v>
      </c>
      <c r="B38075" s="1" t="s">
        <v>21</v>
      </c>
      <c r="C38075" s="1" t="s">
        <v>47</v>
      </c>
      <c r="D38075">
        <v>2.98E-2</v>
      </c>
      <c r="E38075" s="1" t="s">
        <v>127</v>
      </c>
      <c r="F38075" s="1" t="s">
        <v>32</v>
      </c>
      <c r="G38075" s="1" t="s">
        <v>19</v>
      </c>
      <c r="H38075" s="1" t="s">
        <v>43</v>
      </c>
      <c r="I38075" s="1" t="s">
        <v>44</v>
      </c>
      <c r="J38075" s="1" t="s">
        <v>45</v>
      </c>
      <c r="K38075">
        <v>1074582</v>
      </c>
      <c r="L38075">
        <v>519694</v>
      </c>
      <c r="M38075">
        <v>2.7731713354588101E-3</v>
      </c>
      <c r="N38075">
        <v>5.7341435537066002E-3</v>
      </c>
    </row>
    <row r="38076" spans="1:14" x14ac:dyDescent="0.25">
      <c r="A38076" s="1" t="s">
        <v>14</v>
      </c>
      <c r="B38076" s="1" t="s">
        <v>22</v>
      </c>
      <c r="C38076" s="1" t="s">
        <v>47</v>
      </c>
      <c r="D38076">
        <v>4.7199999999999999E-2</v>
      </c>
      <c r="E38076" s="1" t="s">
        <v>127</v>
      </c>
      <c r="F38076" s="1" t="s">
        <v>32</v>
      </c>
      <c r="G38076" s="1" t="s">
        <v>19</v>
      </c>
      <c r="H38076" s="1" t="s">
        <v>43</v>
      </c>
      <c r="I38076" s="1" t="s">
        <v>44</v>
      </c>
      <c r="J38076" s="1" t="s">
        <v>45</v>
      </c>
      <c r="K38076">
        <v>1010076</v>
      </c>
      <c r="L38076">
        <v>481258</v>
      </c>
      <c r="M38076">
        <v>4.67291570139277E-3</v>
      </c>
      <c r="N38076">
        <v>9.8076291718787005E-3</v>
      </c>
    </row>
    <row r="38077" spans="1:14" x14ac:dyDescent="0.25">
      <c r="A38077" s="1" t="s">
        <v>14</v>
      </c>
      <c r="B38077" s="1" t="s">
        <v>23</v>
      </c>
      <c r="C38077" s="1" t="s">
        <v>47</v>
      </c>
      <c r="D38077">
        <v>6.7710000000000006E-2</v>
      </c>
      <c r="E38077" s="1" t="s">
        <v>127</v>
      </c>
      <c r="F38077" s="1" t="s">
        <v>32</v>
      </c>
      <c r="G38077" s="1" t="s">
        <v>19</v>
      </c>
      <c r="H38077" s="1" t="s">
        <v>43</v>
      </c>
      <c r="I38077" s="1" t="s">
        <v>44</v>
      </c>
      <c r="J38077" s="1" t="s">
        <v>45</v>
      </c>
      <c r="K38077">
        <v>888685</v>
      </c>
      <c r="L38077">
        <v>423024</v>
      </c>
      <c r="M38077">
        <v>7.6191226362546903E-3</v>
      </c>
      <c r="N38077">
        <v>1.60061840462952E-2</v>
      </c>
    </row>
    <row r="38078" spans="1:14" x14ac:dyDescent="0.25">
      <c r="A38078" s="1" t="s">
        <v>14</v>
      </c>
      <c r="B38078" s="1" t="s">
        <v>24</v>
      </c>
      <c r="C38078" s="1" t="s">
        <v>47</v>
      </c>
      <c r="D38078">
        <v>0.10696</v>
      </c>
      <c r="E38078" s="1" t="s">
        <v>127</v>
      </c>
      <c r="F38078" s="1" t="s">
        <v>32</v>
      </c>
      <c r="G38078" s="1" t="s">
        <v>19</v>
      </c>
      <c r="H38078" s="1" t="s">
        <v>43</v>
      </c>
      <c r="I38078" s="1" t="s">
        <v>44</v>
      </c>
      <c r="J38078" s="1" t="s">
        <v>45</v>
      </c>
      <c r="K38078">
        <v>812979</v>
      </c>
      <c r="L38078">
        <v>385172</v>
      </c>
      <c r="M38078">
        <v>1.3156551399236599E-2</v>
      </c>
      <c r="N38078">
        <v>2.7769412106799E-2</v>
      </c>
    </row>
    <row r="38079" spans="1:14" x14ac:dyDescent="0.25">
      <c r="A38079" s="1" t="s">
        <v>14</v>
      </c>
      <c r="B38079" s="1" t="s">
        <v>25</v>
      </c>
      <c r="C38079" s="1" t="s">
        <v>47</v>
      </c>
      <c r="D38079">
        <v>0.20025999999999999</v>
      </c>
      <c r="E38079" s="1" t="s">
        <v>127</v>
      </c>
      <c r="F38079" s="1" t="s">
        <v>32</v>
      </c>
      <c r="G38079" s="1" t="s">
        <v>19</v>
      </c>
      <c r="H38079" s="1" t="s">
        <v>43</v>
      </c>
      <c r="I38079" s="1" t="s">
        <v>44</v>
      </c>
      <c r="J38079" s="1" t="s">
        <v>45</v>
      </c>
      <c r="K38079">
        <v>742720</v>
      </c>
      <c r="L38079">
        <v>342042</v>
      </c>
      <c r="M38079">
        <v>2.6963054717794099E-2</v>
      </c>
      <c r="N38079">
        <v>5.85483654054181E-2</v>
      </c>
    </row>
    <row r="38080" spans="1:14" x14ac:dyDescent="0.25">
      <c r="A38080" s="1" t="s">
        <v>14</v>
      </c>
      <c r="B38080" s="1" t="s">
        <v>26</v>
      </c>
      <c r="C38080" s="1" t="s">
        <v>47</v>
      </c>
      <c r="D38080">
        <v>0.40375</v>
      </c>
      <c r="E38080" s="1" t="s">
        <v>127</v>
      </c>
      <c r="F38080" s="1" t="s">
        <v>32</v>
      </c>
      <c r="G38080" s="1" t="s">
        <v>19</v>
      </c>
      <c r="H38080" s="1" t="s">
        <v>43</v>
      </c>
      <c r="I38080" s="1" t="s">
        <v>44</v>
      </c>
      <c r="J38080" s="1" t="s">
        <v>45</v>
      </c>
      <c r="K38080">
        <v>667658</v>
      </c>
      <c r="L38080">
        <v>301852</v>
      </c>
      <c r="M38080">
        <v>6.0472577277588202E-2</v>
      </c>
      <c r="N38080">
        <v>0.13375760306375301</v>
      </c>
    </row>
    <row r="38081" spans="1:14" x14ac:dyDescent="0.25">
      <c r="A38081" s="1" t="s">
        <v>14</v>
      </c>
      <c r="B38081" s="1" t="s">
        <v>27</v>
      </c>
      <c r="C38081" s="1" t="s">
        <v>47</v>
      </c>
      <c r="D38081">
        <v>0.65783999999999998</v>
      </c>
      <c r="E38081" s="1" t="s">
        <v>127</v>
      </c>
      <c r="F38081" s="1" t="s">
        <v>32</v>
      </c>
      <c r="G38081" s="1" t="s">
        <v>19</v>
      </c>
      <c r="H38081" s="1" t="s">
        <v>43</v>
      </c>
      <c r="I38081" s="1" t="s">
        <v>44</v>
      </c>
      <c r="J38081" s="1" t="s">
        <v>45</v>
      </c>
      <c r="K38081">
        <v>548113</v>
      </c>
      <c r="L38081">
        <v>243863</v>
      </c>
      <c r="M38081">
        <v>0.120019047167281</v>
      </c>
      <c r="N38081">
        <v>0.26975801987181303</v>
      </c>
    </row>
    <row r="38082" spans="1:14" x14ac:dyDescent="0.25">
      <c r="A38082" s="1" t="s">
        <v>14</v>
      </c>
      <c r="B38082" s="1" t="s">
        <v>28</v>
      </c>
      <c r="C38082" s="1" t="s">
        <v>47</v>
      </c>
      <c r="D38082">
        <v>1.0459000000000001</v>
      </c>
      <c r="E38082" s="1" t="s">
        <v>127</v>
      </c>
      <c r="F38082" s="1" t="s">
        <v>32</v>
      </c>
      <c r="G38082" s="1" t="s">
        <v>19</v>
      </c>
      <c r="H38082" s="1" t="s">
        <v>43</v>
      </c>
      <c r="I38082" s="1" t="s">
        <v>44</v>
      </c>
      <c r="J38082" s="1" t="s">
        <v>45</v>
      </c>
      <c r="K38082">
        <v>423055</v>
      </c>
      <c r="L38082">
        <v>183012</v>
      </c>
      <c r="M38082">
        <v>0.24722553805060801</v>
      </c>
      <c r="N38082">
        <v>0.57149257972154799</v>
      </c>
    </row>
    <row r="38083" spans="1:14" x14ac:dyDescent="0.25">
      <c r="A38083" s="1" t="s">
        <v>14</v>
      </c>
      <c r="B38083" s="1" t="s">
        <v>29</v>
      </c>
      <c r="C38083" s="1" t="s">
        <v>47</v>
      </c>
      <c r="D38083">
        <v>1.3340399999999999</v>
      </c>
      <c r="E38083" s="1" t="s">
        <v>127</v>
      </c>
      <c r="F38083" s="1" t="s">
        <v>32</v>
      </c>
      <c r="G38083" s="1" t="s">
        <v>19</v>
      </c>
      <c r="H38083" s="1" t="s">
        <v>43</v>
      </c>
      <c r="I38083" s="1" t="s">
        <v>44</v>
      </c>
      <c r="J38083" s="1" t="s">
        <v>45</v>
      </c>
      <c r="K38083">
        <v>302338</v>
      </c>
      <c r="L38083">
        <v>127020</v>
      </c>
      <c r="M38083">
        <v>0.44124125978209799</v>
      </c>
      <c r="N38083">
        <v>1.05025980160605</v>
      </c>
    </row>
    <row r="38084" spans="1:14" x14ac:dyDescent="0.25">
      <c r="A38084" s="1" t="s">
        <v>30</v>
      </c>
      <c r="B38084" s="1" t="s">
        <v>15</v>
      </c>
      <c r="C38084" s="1" t="s">
        <v>48</v>
      </c>
      <c r="D38084">
        <v>-6.4999999999999997E-4</v>
      </c>
      <c r="E38084" s="1" t="s">
        <v>127</v>
      </c>
      <c r="F38084" s="1" t="s">
        <v>33</v>
      </c>
      <c r="G38084" s="1" t="s">
        <v>19</v>
      </c>
      <c r="H38084" s="1" t="s">
        <v>43</v>
      </c>
      <c r="I38084" s="1" t="s">
        <v>44</v>
      </c>
      <c r="J38084" s="1" t="s">
        <v>45</v>
      </c>
      <c r="K38084">
        <v>842257</v>
      </c>
      <c r="L38084">
        <v>421705</v>
      </c>
      <c r="M38084">
        <v>-7.71735942829801E-5</v>
      </c>
      <c r="N38084">
        <v>-1.5413618524798099E-4</v>
      </c>
    </row>
    <row r="38085" spans="1:14" x14ac:dyDescent="0.25">
      <c r="A38085" s="1" t="s">
        <v>30</v>
      </c>
      <c r="B38085" s="1" t="s">
        <v>20</v>
      </c>
      <c r="C38085" s="1" t="s">
        <v>48</v>
      </c>
      <c r="D38085">
        <v>-8.8000000000000003E-4</v>
      </c>
      <c r="E38085" s="1" t="s">
        <v>127</v>
      </c>
      <c r="F38085" s="1" t="s">
        <v>33</v>
      </c>
      <c r="G38085" s="1" t="s">
        <v>19</v>
      </c>
      <c r="H38085" s="1" t="s">
        <v>43</v>
      </c>
      <c r="I38085" s="1" t="s">
        <v>44</v>
      </c>
      <c r="J38085" s="1" t="s">
        <v>45</v>
      </c>
      <c r="K38085">
        <v>991659</v>
      </c>
      <c r="L38085">
        <v>502227</v>
      </c>
      <c r="M38085">
        <v>-8.87401818568681E-5</v>
      </c>
      <c r="N38085">
        <v>-1.75219572026195E-4</v>
      </c>
    </row>
    <row r="38086" spans="1:14" x14ac:dyDescent="0.25">
      <c r="A38086" s="1" t="s">
        <v>30</v>
      </c>
      <c r="B38086" s="1" t="s">
        <v>21</v>
      </c>
      <c r="C38086" s="1" t="s">
        <v>48</v>
      </c>
      <c r="D38086">
        <v>-1.5299999999999999E-3</v>
      </c>
      <c r="E38086" s="1" t="s">
        <v>127</v>
      </c>
      <c r="F38086" s="1" t="s">
        <v>33</v>
      </c>
      <c r="G38086" s="1" t="s">
        <v>19</v>
      </c>
      <c r="H38086" s="1" t="s">
        <v>43</v>
      </c>
      <c r="I38086" s="1" t="s">
        <v>44</v>
      </c>
      <c r="J38086" s="1" t="s">
        <v>45</v>
      </c>
      <c r="K38086">
        <v>1074582</v>
      </c>
      <c r="L38086">
        <v>554888</v>
      </c>
      <c r="M38086">
        <v>-1.4238094440442901E-4</v>
      </c>
      <c r="N38086">
        <v>-2.7573131875261299E-4</v>
      </c>
    </row>
    <row r="38087" spans="1:14" x14ac:dyDescent="0.25">
      <c r="A38087" s="1" t="s">
        <v>30</v>
      </c>
      <c r="B38087" s="1" t="s">
        <v>22</v>
      </c>
      <c r="C38087" s="1" t="s">
        <v>48</v>
      </c>
      <c r="D38087">
        <v>-2.0300000000000001E-3</v>
      </c>
      <c r="E38087" s="1" t="s">
        <v>127</v>
      </c>
      <c r="F38087" s="1" t="s">
        <v>33</v>
      </c>
      <c r="G38087" s="1" t="s">
        <v>19</v>
      </c>
      <c r="H38087" s="1" t="s">
        <v>43</v>
      </c>
      <c r="I38087" s="1" t="s">
        <v>44</v>
      </c>
      <c r="J38087" s="1" t="s">
        <v>45</v>
      </c>
      <c r="K38087">
        <v>1010076</v>
      </c>
      <c r="L38087">
        <v>528818</v>
      </c>
      <c r="M38087">
        <v>-2.0097497614040901E-4</v>
      </c>
      <c r="N38087">
        <v>-3.8387498156265503E-4</v>
      </c>
    </row>
    <row r="38088" spans="1:14" x14ac:dyDescent="0.25">
      <c r="A38088" s="1" t="s">
        <v>30</v>
      </c>
      <c r="B38088" s="1" t="s">
        <v>23</v>
      </c>
      <c r="C38088" s="1" t="s">
        <v>48</v>
      </c>
      <c r="D38088">
        <v>-2.8800000000000002E-3</v>
      </c>
      <c r="E38088" s="1" t="s">
        <v>127</v>
      </c>
      <c r="F38088" s="1" t="s">
        <v>33</v>
      </c>
      <c r="G38088" s="1" t="s">
        <v>19</v>
      </c>
      <c r="H38088" s="1" t="s">
        <v>43</v>
      </c>
      <c r="I38088" s="1" t="s">
        <v>44</v>
      </c>
      <c r="J38088" s="1" t="s">
        <v>45</v>
      </c>
      <c r="K38088">
        <v>888685</v>
      </c>
      <c r="L38088">
        <v>465661</v>
      </c>
      <c r="M38088">
        <v>-3.2407433455048799E-4</v>
      </c>
      <c r="N38088">
        <v>-6.1847567221648403E-4</v>
      </c>
    </row>
    <row r="38089" spans="1:14" x14ac:dyDescent="0.25">
      <c r="A38089" s="1" t="s">
        <v>30</v>
      </c>
      <c r="B38089" s="1" t="s">
        <v>24</v>
      </c>
      <c r="C38089" s="1" t="s">
        <v>48</v>
      </c>
      <c r="D38089">
        <v>-5.7200000000000003E-3</v>
      </c>
      <c r="E38089" s="1" t="s">
        <v>127</v>
      </c>
      <c r="F38089" s="1" t="s">
        <v>33</v>
      </c>
      <c r="G38089" s="1" t="s">
        <v>19</v>
      </c>
      <c r="H38089" s="1" t="s">
        <v>43</v>
      </c>
      <c r="I38089" s="1" t="s">
        <v>44</v>
      </c>
      <c r="J38089" s="1" t="s">
        <v>45</v>
      </c>
      <c r="K38089">
        <v>812979</v>
      </c>
      <c r="L38089">
        <v>427807</v>
      </c>
      <c r="M38089">
        <v>-7.0358520945805502E-4</v>
      </c>
      <c r="N38089">
        <v>-1.33705152089611E-3</v>
      </c>
    </row>
    <row r="38090" spans="1:14" x14ac:dyDescent="0.25">
      <c r="A38090" s="1" t="s">
        <v>30</v>
      </c>
      <c r="B38090" s="1" t="s">
        <v>25</v>
      </c>
      <c r="C38090" s="1" t="s">
        <v>48</v>
      </c>
      <c r="D38090">
        <v>-1.201E-2</v>
      </c>
      <c r="E38090" s="1" t="s">
        <v>127</v>
      </c>
      <c r="F38090" s="1" t="s">
        <v>33</v>
      </c>
      <c r="G38090" s="1" t="s">
        <v>19</v>
      </c>
      <c r="H38090" s="1" t="s">
        <v>43</v>
      </c>
      <c r="I38090" s="1" t="s">
        <v>44</v>
      </c>
      <c r="J38090" s="1" t="s">
        <v>45</v>
      </c>
      <c r="K38090">
        <v>742720</v>
      </c>
      <c r="L38090">
        <v>400678</v>
      </c>
      <c r="M38090">
        <v>-1.6170292977165E-3</v>
      </c>
      <c r="N38090">
        <v>-2.9974193741607999E-3</v>
      </c>
    </row>
    <row r="38091" spans="1:14" x14ac:dyDescent="0.25">
      <c r="A38091" s="1" t="s">
        <v>30</v>
      </c>
      <c r="B38091" s="1" t="s">
        <v>26</v>
      </c>
      <c r="C38091" s="1" t="s">
        <v>48</v>
      </c>
      <c r="D38091">
        <v>-2.64E-2</v>
      </c>
      <c r="E38091" s="1" t="s">
        <v>127</v>
      </c>
      <c r="F38091" s="1" t="s">
        <v>33</v>
      </c>
      <c r="G38091" s="1" t="s">
        <v>19</v>
      </c>
      <c r="H38091" s="1" t="s">
        <v>43</v>
      </c>
      <c r="I38091" s="1" t="s">
        <v>44</v>
      </c>
      <c r="J38091" s="1" t="s">
        <v>45</v>
      </c>
      <c r="K38091">
        <v>667658</v>
      </c>
      <c r="L38091">
        <v>365806</v>
      </c>
      <c r="M38091">
        <v>-3.9541202232280604E-3</v>
      </c>
      <c r="N38091">
        <v>-7.2169401267338402E-3</v>
      </c>
    </row>
    <row r="38092" spans="1:14" x14ac:dyDescent="0.25">
      <c r="A38092" s="1" t="s">
        <v>30</v>
      </c>
      <c r="B38092" s="1" t="s">
        <v>27</v>
      </c>
      <c r="C38092" s="1" t="s">
        <v>48</v>
      </c>
      <c r="D38092">
        <v>-4.8520000000000001E-2</v>
      </c>
      <c r="E38092" s="1" t="s">
        <v>127</v>
      </c>
      <c r="F38092" s="1" t="s">
        <v>33</v>
      </c>
      <c r="G38092" s="1" t="s">
        <v>19</v>
      </c>
      <c r="H38092" s="1" t="s">
        <v>43</v>
      </c>
      <c r="I38092" s="1" t="s">
        <v>44</v>
      </c>
      <c r="J38092" s="1" t="s">
        <v>45</v>
      </c>
      <c r="K38092">
        <v>548113</v>
      </c>
      <c r="L38092">
        <v>304250</v>
      </c>
      <c r="M38092">
        <v>-8.8521892383504903E-3</v>
      </c>
      <c r="N38092">
        <v>-1.5947411668036201E-2</v>
      </c>
    </row>
    <row r="38093" spans="1:14" x14ac:dyDescent="0.25">
      <c r="A38093" s="1" t="s">
        <v>30</v>
      </c>
      <c r="B38093" s="1" t="s">
        <v>28</v>
      </c>
      <c r="C38093" s="1" t="s">
        <v>48</v>
      </c>
      <c r="D38093">
        <v>-7.8450000000000006E-2</v>
      </c>
      <c r="E38093" s="1" t="s">
        <v>127</v>
      </c>
      <c r="F38093" s="1" t="s">
        <v>33</v>
      </c>
      <c r="G38093" s="1" t="s">
        <v>19</v>
      </c>
      <c r="H38093" s="1" t="s">
        <v>43</v>
      </c>
      <c r="I38093" s="1" t="s">
        <v>44</v>
      </c>
      <c r="J38093" s="1" t="s">
        <v>45</v>
      </c>
      <c r="K38093">
        <v>423055</v>
      </c>
      <c r="L38093">
        <v>240043</v>
      </c>
      <c r="M38093">
        <v>-1.8543688172932601E-2</v>
      </c>
      <c r="N38093">
        <v>-3.2681644538686799E-2</v>
      </c>
    </row>
    <row r="38094" spans="1:14" x14ac:dyDescent="0.25">
      <c r="A38094" s="1" t="s">
        <v>30</v>
      </c>
      <c r="B38094" s="1" t="s">
        <v>29</v>
      </c>
      <c r="C38094" s="1" t="s">
        <v>48</v>
      </c>
      <c r="D38094">
        <v>-9.5670000000000005E-2</v>
      </c>
      <c r="E38094" s="1" t="s">
        <v>127</v>
      </c>
      <c r="F38094" s="1" t="s">
        <v>33</v>
      </c>
      <c r="G38094" s="1" t="s">
        <v>19</v>
      </c>
      <c r="H38094" s="1" t="s">
        <v>43</v>
      </c>
      <c r="I38094" s="1" t="s">
        <v>44</v>
      </c>
      <c r="J38094" s="1" t="s">
        <v>45</v>
      </c>
      <c r="K38094">
        <v>302338</v>
      </c>
      <c r="L38094">
        <v>175318</v>
      </c>
      <c r="M38094">
        <v>-3.1643392494492897E-2</v>
      </c>
      <c r="N38094">
        <v>-5.4569411013130398E-2</v>
      </c>
    </row>
    <row r="38095" spans="1:14" x14ac:dyDescent="0.25">
      <c r="A38095" s="1" t="s">
        <v>14</v>
      </c>
      <c r="B38095" s="1" t="s">
        <v>15</v>
      </c>
      <c r="C38095" s="1" t="s">
        <v>48</v>
      </c>
      <c r="D38095">
        <v>-1.14E-3</v>
      </c>
      <c r="E38095" s="1" t="s">
        <v>127</v>
      </c>
      <c r="F38095" s="1" t="s">
        <v>33</v>
      </c>
      <c r="G38095" s="1" t="s">
        <v>19</v>
      </c>
      <c r="H38095" s="1" t="s">
        <v>43</v>
      </c>
      <c r="I38095" s="1" t="s">
        <v>44</v>
      </c>
      <c r="J38095" s="1" t="s">
        <v>45</v>
      </c>
      <c r="K38095">
        <v>842257</v>
      </c>
      <c r="L38095">
        <v>420552</v>
      </c>
      <c r="M38095">
        <v>-1.35350611511688E-4</v>
      </c>
      <c r="N38095">
        <v>-2.7107230497060999E-4</v>
      </c>
    </row>
    <row r="38096" spans="1:14" x14ac:dyDescent="0.25">
      <c r="A38096" s="1" t="s">
        <v>14</v>
      </c>
      <c r="B38096" s="1" t="s">
        <v>20</v>
      </c>
      <c r="C38096" s="1" t="s">
        <v>48</v>
      </c>
      <c r="D38096">
        <v>-1.5200000000000001E-3</v>
      </c>
      <c r="E38096" s="1" t="s">
        <v>127</v>
      </c>
      <c r="F38096" s="1" t="s">
        <v>33</v>
      </c>
      <c r="G38096" s="1" t="s">
        <v>19</v>
      </c>
      <c r="H38096" s="1" t="s">
        <v>43</v>
      </c>
      <c r="I38096" s="1" t="s">
        <v>44</v>
      </c>
      <c r="J38096" s="1" t="s">
        <v>45</v>
      </c>
      <c r="K38096">
        <v>991659</v>
      </c>
      <c r="L38096">
        <v>489432</v>
      </c>
      <c r="M38096">
        <v>-1.5327849593458999E-4</v>
      </c>
      <c r="N38096">
        <v>-3.1056408244659099E-4</v>
      </c>
    </row>
    <row r="38097" spans="1:14" x14ac:dyDescent="0.25">
      <c r="A38097" s="1" t="s">
        <v>14</v>
      </c>
      <c r="B38097" s="1" t="s">
        <v>21</v>
      </c>
      <c r="C38097" s="1" t="s">
        <v>48</v>
      </c>
      <c r="D38097">
        <v>-2.0799999999999998E-3</v>
      </c>
      <c r="E38097" s="1" t="s">
        <v>127</v>
      </c>
      <c r="F38097" s="1" t="s">
        <v>33</v>
      </c>
      <c r="G38097" s="1" t="s">
        <v>19</v>
      </c>
      <c r="H38097" s="1" t="s">
        <v>43</v>
      </c>
      <c r="I38097" s="1" t="s">
        <v>44</v>
      </c>
      <c r="J38097" s="1" t="s">
        <v>45</v>
      </c>
      <c r="K38097">
        <v>1074582</v>
      </c>
      <c r="L38097">
        <v>519694</v>
      </c>
      <c r="M38097">
        <v>-1.9356363683739299E-4</v>
      </c>
      <c r="N38097">
        <v>-4.0023552321173601E-4</v>
      </c>
    </row>
    <row r="38098" spans="1:14" x14ac:dyDescent="0.25">
      <c r="A38098" s="1" t="s">
        <v>14</v>
      </c>
      <c r="B38098" s="1" t="s">
        <v>22</v>
      </c>
      <c r="C38098" s="1" t="s">
        <v>48</v>
      </c>
      <c r="D38098">
        <v>-3.1099999999999999E-3</v>
      </c>
      <c r="E38098" s="1" t="s">
        <v>127</v>
      </c>
      <c r="F38098" s="1" t="s">
        <v>33</v>
      </c>
      <c r="G38098" s="1" t="s">
        <v>19</v>
      </c>
      <c r="H38098" s="1" t="s">
        <v>43</v>
      </c>
      <c r="I38098" s="1" t="s">
        <v>44</v>
      </c>
      <c r="J38098" s="1" t="s">
        <v>45</v>
      </c>
      <c r="K38098">
        <v>1010076</v>
      </c>
      <c r="L38098">
        <v>481258</v>
      </c>
      <c r="M38098">
        <v>-3.0789762354515898E-4</v>
      </c>
      <c r="N38098">
        <v>-6.4622302382505805E-4</v>
      </c>
    </row>
    <row r="38099" spans="1:14" x14ac:dyDescent="0.25">
      <c r="A38099" s="1" t="s">
        <v>14</v>
      </c>
      <c r="B38099" s="1" t="s">
        <v>23</v>
      </c>
      <c r="C38099" s="1" t="s">
        <v>48</v>
      </c>
      <c r="D38099">
        <v>-4.3600000000000002E-3</v>
      </c>
      <c r="E38099" s="1" t="s">
        <v>127</v>
      </c>
      <c r="F38099" s="1" t="s">
        <v>33</v>
      </c>
      <c r="G38099" s="1" t="s">
        <v>19</v>
      </c>
      <c r="H38099" s="1" t="s">
        <v>43</v>
      </c>
      <c r="I38099" s="1" t="s">
        <v>44</v>
      </c>
      <c r="J38099" s="1" t="s">
        <v>45</v>
      </c>
      <c r="K38099">
        <v>888685</v>
      </c>
      <c r="L38099">
        <v>423024</v>
      </c>
      <c r="M38099">
        <v>-4.9061253425004402E-4</v>
      </c>
      <c r="N38099">
        <v>-1.03067438254094E-3</v>
      </c>
    </row>
    <row r="38100" spans="1:14" x14ac:dyDescent="0.25">
      <c r="A38100" s="1" t="s">
        <v>14</v>
      </c>
      <c r="B38100" s="1" t="s">
        <v>24</v>
      </c>
      <c r="C38100" s="1" t="s">
        <v>48</v>
      </c>
      <c r="D38100">
        <v>-7.3099999999999997E-3</v>
      </c>
      <c r="E38100" s="1" t="s">
        <v>127</v>
      </c>
      <c r="F38100" s="1" t="s">
        <v>33</v>
      </c>
      <c r="G38100" s="1" t="s">
        <v>19</v>
      </c>
      <c r="H38100" s="1" t="s">
        <v>43</v>
      </c>
      <c r="I38100" s="1" t="s">
        <v>44</v>
      </c>
      <c r="J38100" s="1" t="s">
        <v>45</v>
      </c>
      <c r="K38100">
        <v>812979</v>
      </c>
      <c r="L38100">
        <v>385172</v>
      </c>
      <c r="M38100">
        <v>-8.9916221698223395E-4</v>
      </c>
      <c r="N38100">
        <v>-1.8978534265211399E-3</v>
      </c>
    </row>
    <row r="38101" spans="1:14" x14ac:dyDescent="0.25">
      <c r="A38101" s="1" t="s">
        <v>14</v>
      </c>
      <c r="B38101" s="1" t="s">
        <v>25</v>
      </c>
      <c r="C38101" s="1" t="s">
        <v>48</v>
      </c>
      <c r="D38101">
        <v>-1.24E-2</v>
      </c>
      <c r="E38101" s="1" t="s">
        <v>127</v>
      </c>
      <c r="F38101" s="1" t="s">
        <v>33</v>
      </c>
      <c r="G38101" s="1" t="s">
        <v>19</v>
      </c>
      <c r="H38101" s="1" t="s">
        <v>43</v>
      </c>
      <c r="I38101" s="1" t="s">
        <v>44</v>
      </c>
      <c r="J38101" s="1" t="s">
        <v>45</v>
      </c>
      <c r="K38101">
        <v>742720</v>
      </c>
      <c r="L38101">
        <v>342042</v>
      </c>
      <c r="M38101">
        <v>-1.6695389918138701E-3</v>
      </c>
      <c r="N38101">
        <v>-3.62528578361722E-3</v>
      </c>
    </row>
    <row r="38102" spans="1:14" x14ac:dyDescent="0.25">
      <c r="A38102" s="1" t="s">
        <v>14</v>
      </c>
      <c r="B38102" s="1" t="s">
        <v>26</v>
      </c>
      <c r="C38102" s="1" t="s">
        <v>48</v>
      </c>
      <c r="D38102">
        <v>-2.657E-2</v>
      </c>
      <c r="E38102" s="1" t="s">
        <v>127</v>
      </c>
      <c r="F38102" s="1" t="s">
        <v>33</v>
      </c>
      <c r="G38102" s="1" t="s">
        <v>19</v>
      </c>
      <c r="H38102" s="1" t="s">
        <v>43</v>
      </c>
      <c r="I38102" s="1" t="s">
        <v>44</v>
      </c>
      <c r="J38102" s="1" t="s">
        <v>45</v>
      </c>
      <c r="K38102">
        <v>667658</v>
      </c>
      <c r="L38102">
        <v>301852</v>
      </c>
      <c r="M38102">
        <v>-3.9795823610291499E-3</v>
      </c>
      <c r="N38102">
        <v>-8.8023269681830798E-3</v>
      </c>
    </row>
    <row r="38103" spans="1:14" x14ac:dyDescent="0.25">
      <c r="A38103" s="1" t="s">
        <v>14</v>
      </c>
      <c r="B38103" s="1" t="s">
        <v>27</v>
      </c>
      <c r="C38103" s="1" t="s">
        <v>48</v>
      </c>
      <c r="D38103">
        <v>-4.7350000000000003E-2</v>
      </c>
      <c r="E38103" s="1" t="s">
        <v>127</v>
      </c>
      <c r="F38103" s="1" t="s">
        <v>33</v>
      </c>
      <c r="G38103" s="1" t="s">
        <v>19</v>
      </c>
      <c r="H38103" s="1" t="s">
        <v>43</v>
      </c>
      <c r="I38103" s="1" t="s">
        <v>44</v>
      </c>
      <c r="J38103" s="1" t="s">
        <v>45</v>
      </c>
      <c r="K38103">
        <v>548113</v>
      </c>
      <c r="L38103">
        <v>243863</v>
      </c>
      <c r="M38103">
        <v>-8.6387296050267001E-3</v>
      </c>
      <c r="N38103">
        <v>-1.94166396706347E-2</v>
      </c>
    </row>
    <row r="38104" spans="1:14" x14ac:dyDescent="0.25">
      <c r="A38104" s="1" t="s">
        <v>14</v>
      </c>
      <c r="B38104" s="1" t="s">
        <v>28</v>
      </c>
      <c r="C38104" s="1" t="s">
        <v>48</v>
      </c>
      <c r="D38104">
        <v>-8.4659999999999999E-2</v>
      </c>
      <c r="E38104" s="1" t="s">
        <v>127</v>
      </c>
      <c r="F38104" s="1" t="s">
        <v>33</v>
      </c>
      <c r="G38104" s="1" t="s">
        <v>19</v>
      </c>
      <c r="H38104" s="1" t="s">
        <v>43</v>
      </c>
      <c r="I38104" s="1" t="s">
        <v>44</v>
      </c>
      <c r="J38104" s="1" t="s">
        <v>45</v>
      </c>
      <c r="K38104">
        <v>423055</v>
      </c>
      <c r="L38104">
        <v>183012</v>
      </c>
      <c r="M38104">
        <v>-2.0011582418361699E-2</v>
      </c>
      <c r="N38104">
        <v>-4.6259261687758201E-2</v>
      </c>
    </row>
    <row r="38105" spans="1:14" x14ac:dyDescent="0.25">
      <c r="A38105" s="1" t="s">
        <v>14</v>
      </c>
      <c r="B38105" s="1" t="s">
        <v>29</v>
      </c>
      <c r="C38105" s="1" t="s">
        <v>48</v>
      </c>
      <c r="D38105">
        <v>-0.10108</v>
      </c>
      <c r="E38105" s="1" t="s">
        <v>127</v>
      </c>
      <c r="F38105" s="1" t="s">
        <v>33</v>
      </c>
      <c r="G38105" s="1" t="s">
        <v>19</v>
      </c>
      <c r="H38105" s="1" t="s">
        <v>43</v>
      </c>
      <c r="I38105" s="1" t="s">
        <v>44</v>
      </c>
      <c r="J38105" s="1" t="s">
        <v>45</v>
      </c>
      <c r="K38105">
        <v>302338</v>
      </c>
      <c r="L38105">
        <v>127020</v>
      </c>
      <c r="M38105">
        <v>-3.3432780530399803E-2</v>
      </c>
      <c r="N38105">
        <v>-7.9578019209573303E-2</v>
      </c>
    </row>
    <row r="38106" spans="1:14" x14ac:dyDescent="0.25">
      <c r="A38106" s="1" t="s">
        <v>30</v>
      </c>
      <c r="B38106" s="1" t="s">
        <v>15</v>
      </c>
      <c r="C38106" s="1" t="s">
        <v>168</v>
      </c>
      <c r="D38106">
        <v>1.6879999999999999E-2</v>
      </c>
      <c r="E38106" s="1" t="s">
        <v>127</v>
      </c>
      <c r="F38106" s="1" t="s">
        <v>17</v>
      </c>
      <c r="G38106" s="1" t="s">
        <v>19</v>
      </c>
      <c r="H38106" s="1" t="s">
        <v>19</v>
      </c>
      <c r="I38106" s="1" t="s">
        <v>49</v>
      </c>
      <c r="J38106" s="1" t="s">
        <v>37</v>
      </c>
      <c r="K38106">
        <v>842257</v>
      </c>
      <c r="L38106">
        <v>421705</v>
      </c>
      <c r="M38106">
        <v>2.0041388792257E-3</v>
      </c>
      <c r="N38106">
        <v>4.0027981645937303E-3</v>
      </c>
    </row>
    <row r="38107" spans="1:14" x14ac:dyDescent="0.25">
      <c r="A38107" s="1" t="s">
        <v>30</v>
      </c>
      <c r="B38107" s="1" t="s">
        <v>20</v>
      </c>
      <c r="C38107" s="1" t="s">
        <v>168</v>
      </c>
      <c r="D38107">
        <v>3.4669999999999999E-2</v>
      </c>
      <c r="E38107" s="1" t="s">
        <v>127</v>
      </c>
      <c r="F38107" s="1" t="s">
        <v>17</v>
      </c>
      <c r="G38107" s="1" t="s">
        <v>19</v>
      </c>
      <c r="H38107" s="1" t="s">
        <v>19</v>
      </c>
      <c r="I38107" s="1" t="s">
        <v>49</v>
      </c>
      <c r="J38107" s="1" t="s">
        <v>37</v>
      </c>
      <c r="K38107">
        <v>991659</v>
      </c>
      <c r="L38107">
        <v>502227</v>
      </c>
      <c r="M38107">
        <v>3.4961614829291101E-3</v>
      </c>
      <c r="N38107">
        <v>6.9032529115320403E-3</v>
      </c>
    </row>
    <row r="38108" spans="1:14" x14ac:dyDescent="0.25">
      <c r="A38108" s="1" t="s">
        <v>30</v>
      </c>
      <c r="B38108" s="1" t="s">
        <v>21</v>
      </c>
      <c r="C38108" s="1" t="s">
        <v>168</v>
      </c>
      <c r="D38108">
        <v>6.5310000000000007E-2</v>
      </c>
      <c r="E38108" s="1" t="s">
        <v>127</v>
      </c>
      <c r="F38108" s="1" t="s">
        <v>17</v>
      </c>
      <c r="G38108" s="1" t="s">
        <v>19</v>
      </c>
      <c r="H38108" s="1" t="s">
        <v>19</v>
      </c>
      <c r="I38108" s="1" t="s">
        <v>49</v>
      </c>
      <c r="J38108" s="1" t="s">
        <v>37</v>
      </c>
      <c r="K38108">
        <v>1074582</v>
      </c>
      <c r="L38108">
        <v>554888</v>
      </c>
      <c r="M38108">
        <v>6.07771207781258E-3</v>
      </c>
      <c r="N38108">
        <v>1.17699427632243E-2</v>
      </c>
    </row>
    <row r="38109" spans="1:14" x14ac:dyDescent="0.25">
      <c r="A38109" s="1" t="s">
        <v>30</v>
      </c>
      <c r="B38109" s="1" t="s">
        <v>22</v>
      </c>
      <c r="C38109" s="1" t="s">
        <v>168</v>
      </c>
      <c r="D38109">
        <v>0.13997999999999999</v>
      </c>
      <c r="E38109" s="1" t="s">
        <v>127</v>
      </c>
      <c r="F38109" s="1" t="s">
        <v>17</v>
      </c>
      <c r="G38109" s="1" t="s">
        <v>19</v>
      </c>
      <c r="H38109" s="1" t="s">
        <v>19</v>
      </c>
      <c r="I38109" s="1" t="s">
        <v>49</v>
      </c>
      <c r="J38109" s="1" t="s">
        <v>37</v>
      </c>
      <c r="K38109">
        <v>1010076</v>
      </c>
      <c r="L38109">
        <v>528818</v>
      </c>
      <c r="M38109">
        <v>1.38583631330712E-2</v>
      </c>
      <c r="N38109">
        <v>2.6470354639970699E-2</v>
      </c>
    </row>
    <row r="38110" spans="1:14" x14ac:dyDescent="0.25">
      <c r="A38110" s="1" t="s">
        <v>30</v>
      </c>
      <c r="B38110" s="1" t="s">
        <v>23</v>
      </c>
      <c r="C38110" s="1" t="s">
        <v>168</v>
      </c>
      <c r="D38110">
        <v>0.26050000000000001</v>
      </c>
      <c r="E38110" s="1" t="s">
        <v>127</v>
      </c>
      <c r="F38110" s="1" t="s">
        <v>17</v>
      </c>
      <c r="G38110" s="1" t="s">
        <v>19</v>
      </c>
      <c r="H38110" s="1" t="s">
        <v>19</v>
      </c>
      <c r="I38110" s="1" t="s">
        <v>49</v>
      </c>
      <c r="J38110" s="1" t="s">
        <v>37</v>
      </c>
      <c r="K38110">
        <v>888685</v>
      </c>
      <c r="L38110">
        <v>465661</v>
      </c>
      <c r="M38110">
        <v>2.9312973663334001E-2</v>
      </c>
      <c r="N38110">
        <v>5.5941983545970103E-2</v>
      </c>
    </row>
    <row r="38111" spans="1:14" x14ac:dyDescent="0.25">
      <c r="A38111" s="1" t="s">
        <v>30</v>
      </c>
      <c r="B38111" s="1" t="s">
        <v>24</v>
      </c>
      <c r="C38111" s="1" t="s">
        <v>168</v>
      </c>
      <c r="D38111">
        <v>0.46295999999999998</v>
      </c>
      <c r="E38111" s="1" t="s">
        <v>127</v>
      </c>
      <c r="F38111" s="1" t="s">
        <v>17</v>
      </c>
      <c r="G38111" s="1" t="s">
        <v>19</v>
      </c>
      <c r="H38111" s="1" t="s">
        <v>19</v>
      </c>
      <c r="I38111" s="1" t="s">
        <v>49</v>
      </c>
      <c r="J38111" s="1" t="s">
        <v>37</v>
      </c>
      <c r="K38111">
        <v>812979</v>
      </c>
      <c r="L38111">
        <v>427807</v>
      </c>
      <c r="M38111">
        <v>5.6946120379493197E-2</v>
      </c>
      <c r="N38111">
        <v>0.108217023096864</v>
      </c>
    </row>
    <row r="38112" spans="1:14" x14ac:dyDescent="0.25">
      <c r="A38112" s="1" t="s">
        <v>30</v>
      </c>
      <c r="B38112" s="1" t="s">
        <v>25</v>
      </c>
      <c r="C38112" s="1" t="s">
        <v>168</v>
      </c>
      <c r="D38112">
        <v>0.92037999999999998</v>
      </c>
      <c r="E38112" s="1" t="s">
        <v>127</v>
      </c>
      <c r="F38112" s="1" t="s">
        <v>17</v>
      </c>
      <c r="G38112" s="1" t="s">
        <v>19</v>
      </c>
      <c r="H38112" s="1" t="s">
        <v>19</v>
      </c>
      <c r="I38112" s="1" t="s">
        <v>49</v>
      </c>
      <c r="J38112" s="1" t="s">
        <v>37</v>
      </c>
      <c r="K38112">
        <v>742720</v>
      </c>
      <c r="L38112">
        <v>400678</v>
      </c>
      <c r="M38112">
        <v>0.123920185264972</v>
      </c>
      <c r="N38112">
        <v>0.229705648925072</v>
      </c>
    </row>
    <row r="38113" spans="1:14" x14ac:dyDescent="0.25">
      <c r="A38113" s="1" t="s">
        <v>30</v>
      </c>
      <c r="B38113" s="1" t="s">
        <v>26</v>
      </c>
      <c r="C38113" s="1" t="s">
        <v>168</v>
      </c>
      <c r="D38113">
        <v>0.95926999999999996</v>
      </c>
      <c r="E38113" s="1" t="s">
        <v>127</v>
      </c>
      <c r="F38113" s="1" t="s">
        <v>17</v>
      </c>
      <c r="G38113" s="1" t="s">
        <v>19</v>
      </c>
      <c r="H38113" s="1" t="s">
        <v>19</v>
      </c>
      <c r="I38113" s="1" t="s">
        <v>49</v>
      </c>
      <c r="J38113" s="1" t="s">
        <v>37</v>
      </c>
      <c r="K38113">
        <v>667658</v>
      </c>
      <c r="L38113">
        <v>365806</v>
      </c>
      <c r="M38113">
        <v>0.14367685252030199</v>
      </c>
      <c r="N38113">
        <v>0.26223462709742301</v>
      </c>
    </row>
    <row r="38114" spans="1:14" x14ac:dyDescent="0.25">
      <c r="A38114" s="1" t="s">
        <v>30</v>
      </c>
      <c r="B38114" s="1" t="s">
        <v>27</v>
      </c>
      <c r="C38114" s="1" t="s">
        <v>168</v>
      </c>
      <c r="D38114">
        <v>1.1009899999999999</v>
      </c>
      <c r="E38114" s="1" t="s">
        <v>127</v>
      </c>
      <c r="F38114" s="1" t="s">
        <v>17</v>
      </c>
      <c r="G38114" s="1" t="s">
        <v>19</v>
      </c>
      <c r="H38114" s="1" t="s">
        <v>19</v>
      </c>
      <c r="I38114" s="1" t="s">
        <v>49</v>
      </c>
      <c r="J38114" s="1" t="s">
        <v>37</v>
      </c>
      <c r="K38114">
        <v>548113</v>
      </c>
      <c r="L38114">
        <v>304250</v>
      </c>
      <c r="M38114">
        <v>0.20086916384030301</v>
      </c>
      <c r="N38114">
        <v>0.361870172555464</v>
      </c>
    </row>
    <row r="38115" spans="1:14" x14ac:dyDescent="0.25">
      <c r="A38115" s="1" t="s">
        <v>30</v>
      </c>
      <c r="B38115" s="1" t="s">
        <v>28</v>
      </c>
      <c r="C38115" s="1" t="s">
        <v>168</v>
      </c>
      <c r="D38115">
        <v>1.59989</v>
      </c>
      <c r="E38115" s="1" t="s">
        <v>127</v>
      </c>
      <c r="F38115" s="1" t="s">
        <v>17</v>
      </c>
      <c r="G38115" s="1" t="s">
        <v>19</v>
      </c>
      <c r="H38115" s="1" t="s">
        <v>19</v>
      </c>
      <c r="I38115" s="1" t="s">
        <v>49</v>
      </c>
      <c r="J38115" s="1" t="s">
        <v>37</v>
      </c>
      <c r="K38115">
        <v>423055</v>
      </c>
      <c r="L38115">
        <v>240043</v>
      </c>
      <c r="M38115">
        <v>0.378175414544208</v>
      </c>
      <c r="N38115">
        <v>0.66650141849585298</v>
      </c>
    </row>
    <row r="38116" spans="1:14" x14ac:dyDescent="0.25">
      <c r="A38116" s="1" t="s">
        <v>30</v>
      </c>
      <c r="B38116" s="1" t="s">
        <v>29</v>
      </c>
      <c r="C38116" s="1" t="s">
        <v>168</v>
      </c>
      <c r="D38116">
        <v>1.4134199999999999</v>
      </c>
      <c r="E38116" s="1" t="s">
        <v>127</v>
      </c>
      <c r="F38116" s="1" t="s">
        <v>17</v>
      </c>
      <c r="G38116" s="1" t="s">
        <v>19</v>
      </c>
      <c r="H38116" s="1" t="s">
        <v>19</v>
      </c>
      <c r="I38116" s="1" t="s">
        <v>49</v>
      </c>
      <c r="J38116" s="1" t="s">
        <v>37</v>
      </c>
      <c r="K38116">
        <v>302338</v>
      </c>
      <c r="L38116">
        <v>175318</v>
      </c>
      <c r="M38116">
        <v>0.46749664283020997</v>
      </c>
      <c r="N38116">
        <v>0.80620358434387795</v>
      </c>
    </row>
    <row r="38117" spans="1:14" x14ac:dyDescent="0.25">
      <c r="A38117" s="1" t="s">
        <v>14</v>
      </c>
      <c r="B38117" s="1" t="s">
        <v>15</v>
      </c>
      <c r="C38117" s="1" t="s">
        <v>168</v>
      </c>
      <c r="D38117">
        <v>1.017E-2</v>
      </c>
      <c r="E38117" s="1" t="s">
        <v>127</v>
      </c>
      <c r="F38117" s="1" t="s">
        <v>17</v>
      </c>
      <c r="G38117" s="1" t="s">
        <v>19</v>
      </c>
      <c r="H38117" s="1" t="s">
        <v>19</v>
      </c>
      <c r="I38117" s="1" t="s">
        <v>49</v>
      </c>
      <c r="J38117" s="1" t="s">
        <v>37</v>
      </c>
      <c r="K38117">
        <v>842257</v>
      </c>
      <c r="L38117">
        <v>420552</v>
      </c>
      <c r="M38117">
        <v>1.20746992901217E-3</v>
      </c>
      <c r="N38117">
        <v>2.4182502996062298E-3</v>
      </c>
    </row>
    <row r="38118" spans="1:14" x14ac:dyDescent="0.25">
      <c r="A38118" s="1" t="s">
        <v>14</v>
      </c>
      <c r="B38118" s="1" t="s">
        <v>20</v>
      </c>
      <c r="C38118" s="1" t="s">
        <v>168</v>
      </c>
      <c r="D38118">
        <v>3.2309999999999998E-2</v>
      </c>
      <c r="E38118" s="1" t="s">
        <v>127</v>
      </c>
      <c r="F38118" s="1" t="s">
        <v>17</v>
      </c>
      <c r="G38118" s="1" t="s">
        <v>19</v>
      </c>
      <c r="H38118" s="1" t="s">
        <v>19</v>
      </c>
      <c r="I38118" s="1" t="s">
        <v>49</v>
      </c>
      <c r="J38118" s="1" t="s">
        <v>37</v>
      </c>
      <c r="K38118">
        <v>991659</v>
      </c>
      <c r="L38118">
        <v>489432</v>
      </c>
      <c r="M38118">
        <v>3.2581764497675099E-3</v>
      </c>
      <c r="N38118">
        <v>6.6015299367430001E-3</v>
      </c>
    </row>
    <row r="38119" spans="1:14" x14ac:dyDescent="0.25">
      <c r="A38119" s="1" t="s">
        <v>14</v>
      </c>
      <c r="B38119" s="1" t="s">
        <v>21</v>
      </c>
      <c r="C38119" s="1" t="s">
        <v>168</v>
      </c>
      <c r="D38119">
        <v>7.0379999999999998E-2</v>
      </c>
      <c r="E38119" s="1" t="s">
        <v>127</v>
      </c>
      <c r="F38119" s="1" t="s">
        <v>17</v>
      </c>
      <c r="G38119" s="1" t="s">
        <v>19</v>
      </c>
      <c r="H38119" s="1" t="s">
        <v>19</v>
      </c>
      <c r="I38119" s="1" t="s">
        <v>49</v>
      </c>
      <c r="J38119" s="1" t="s">
        <v>37</v>
      </c>
      <c r="K38119">
        <v>1074582</v>
      </c>
      <c r="L38119">
        <v>519694</v>
      </c>
      <c r="M38119">
        <v>6.5495234426037304E-3</v>
      </c>
      <c r="N38119">
        <v>1.35425846748279E-2</v>
      </c>
    </row>
    <row r="38120" spans="1:14" x14ac:dyDescent="0.25">
      <c r="A38120" s="1" t="s">
        <v>14</v>
      </c>
      <c r="B38120" s="1" t="s">
        <v>22</v>
      </c>
      <c r="C38120" s="1" t="s">
        <v>168</v>
      </c>
      <c r="D38120">
        <v>0.13170000000000001</v>
      </c>
      <c r="E38120" s="1" t="s">
        <v>127</v>
      </c>
      <c r="F38120" s="1" t="s">
        <v>17</v>
      </c>
      <c r="G38120" s="1" t="s">
        <v>19</v>
      </c>
      <c r="H38120" s="1" t="s">
        <v>19</v>
      </c>
      <c r="I38120" s="1" t="s">
        <v>49</v>
      </c>
      <c r="J38120" s="1" t="s">
        <v>37</v>
      </c>
      <c r="K38120">
        <v>1010076</v>
      </c>
      <c r="L38120">
        <v>481258</v>
      </c>
      <c r="M38120">
        <v>1.3038622836301399E-2</v>
      </c>
      <c r="N38120">
        <v>2.7365778854585299E-2</v>
      </c>
    </row>
    <row r="38121" spans="1:14" x14ac:dyDescent="0.25">
      <c r="A38121" s="1" t="s">
        <v>14</v>
      </c>
      <c r="B38121" s="1" t="s">
        <v>23</v>
      </c>
      <c r="C38121" s="1" t="s">
        <v>168</v>
      </c>
      <c r="D38121">
        <v>0.28697</v>
      </c>
      <c r="E38121" s="1" t="s">
        <v>127</v>
      </c>
      <c r="F38121" s="1" t="s">
        <v>17</v>
      </c>
      <c r="G38121" s="1" t="s">
        <v>19</v>
      </c>
      <c r="H38121" s="1" t="s">
        <v>19</v>
      </c>
      <c r="I38121" s="1" t="s">
        <v>49</v>
      </c>
      <c r="J38121" s="1" t="s">
        <v>37</v>
      </c>
      <c r="K38121">
        <v>888685</v>
      </c>
      <c r="L38121">
        <v>423024</v>
      </c>
      <c r="M38121">
        <v>3.2291531870122701E-2</v>
      </c>
      <c r="N38121">
        <v>6.7837758614168506E-2</v>
      </c>
    </row>
    <row r="38122" spans="1:14" x14ac:dyDescent="0.25">
      <c r="A38122" s="1" t="s">
        <v>14</v>
      </c>
      <c r="B38122" s="1" t="s">
        <v>24</v>
      </c>
      <c r="C38122" s="1" t="s">
        <v>168</v>
      </c>
      <c r="D38122">
        <v>0.57750999999999997</v>
      </c>
      <c r="E38122" s="1" t="s">
        <v>127</v>
      </c>
      <c r="F38122" s="1" t="s">
        <v>17</v>
      </c>
      <c r="G38122" s="1" t="s">
        <v>19</v>
      </c>
      <c r="H38122" s="1" t="s">
        <v>19</v>
      </c>
      <c r="I38122" s="1" t="s">
        <v>49</v>
      </c>
      <c r="J38122" s="1" t="s">
        <v>37</v>
      </c>
      <c r="K38122">
        <v>812979</v>
      </c>
      <c r="L38122">
        <v>385172</v>
      </c>
      <c r="M38122">
        <v>7.10362752297415E-2</v>
      </c>
      <c r="N38122">
        <v>0.149935613180605</v>
      </c>
    </row>
    <row r="38123" spans="1:14" x14ac:dyDescent="0.25">
      <c r="A38123" s="1" t="s">
        <v>14</v>
      </c>
      <c r="B38123" s="1" t="s">
        <v>25</v>
      </c>
      <c r="C38123" s="1" t="s">
        <v>168</v>
      </c>
      <c r="D38123">
        <v>1.00085</v>
      </c>
      <c r="E38123" s="1" t="s">
        <v>127</v>
      </c>
      <c r="F38123" s="1" t="s">
        <v>17</v>
      </c>
      <c r="G38123" s="1" t="s">
        <v>19</v>
      </c>
      <c r="H38123" s="1" t="s">
        <v>19</v>
      </c>
      <c r="I38123" s="1" t="s">
        <v>49</v>
      </c>
      <c r="J38123" s="1" t="s">
        <v>37</v>
      </c>
      <c r="K38123">
        <v>742720</v>
      </c>
      <c r="L38123">
        <v>342042</v>
      </c>
      <c r="M38123">
        <v>0.13475468548039601</v>
      </c>
      <c r="N38123">
        <v>0.29261026423655601</v>
      </c>
    </row>
    <row r="38124" spans="1:14" x14ac:dyDescent="0.25">
      <c r="A38124" s="1" t="s">
        <v>14</v>
      </c>
      <c r="B38124" s="1" t="s">
        <v>26</v>
      </c>
      <c r="C38124" s="1" t="s">
        <v>168</v>
      </c>
      <c r="D38124">
        <v>1.3168800000000001</v>
      </c>
      <c r="E38124" s="1" t="s">
        <v>127</v>
      </c>
      <c r="F38124" s="1" t="s">
        <v>17</v>
      </c>
      <c r="G38124" s="1" t="s">
        <v>19</v>
      </c>
      <c r="H38124" s="1" t="s">
        <v>19</v>
      </c>
      <c r="I38124" s="1" t="s">
        <v>49</v>
      </c>
      <c r="J38124" s="1" t="s">
        <v>37</v>
      </c>
      <c r="K38124">
        <v>667658</v>
      </c>
      <c r="L38124">
        <v>301852</v>
      </c>
      <c r="M38124">
        <v>0.19723870604411201</v>
      </c>
      <c r="N38124">
        <v>0.43626677974636602</v>
      </c>
    </row>
    <row r="38125" spans="1:14" x14ac:dyDescent="0.25">
      <c r="A38125" s="1" t="s">
        <v>14</v>
      </c>
      <c r="B38125" s="1" t="s">
        <v>27</v>
      </c>
      <c r="C38125" s="1" t="s">
        <v>168</v>
      </c>
      <c r="D38125">
        <v>2.1663199999999998</v>
      </c>
      <c r="E38125" s="1" t="s">
        <v>127</v>
      </c>
      <c r="F38125" s="1" t="s">
        <v>17</v>
      </c>
      <c r="G38125" s="1" t="s">
        <v>19</v>
      </c>
      <c r="H38125" s="1" t="s">
        <v>19</v>
      </c>
      <c r="I38125" s="1" t="s">
        <v>49</v>
      </c>
      <c r="J38125" s="1" t="s">
        <v>37</v>
      </c>
      <c r="K38125">
        <v>548113</v>
      </c>
      <c r="L38125">
        <v>243863</v>
      </c>
      <c r="M38125">
        <v>0.39523236996750699</v>
      </c>
      <c r="N38125">
        <v>0.88833484374423299</v>
      </c>
    </row>
    <row r="38126" spans="1:14" x14ac:dyDescent="0.25">
      <c r="A38126" s="1" t="s">
        <v>14</v>
      </c>
      <c r="B38126" s="1" t="s">
        <v>28</v>
      </c>
      <c r="C38126" s="1" t="s">
        <v>168</v>
      </c>
      <c r="D38126">
        <v>2.1706599999999998</v>
      </c>
      <c r="E38126" s="1" t="s">
        <v>127</v>
      </c>
      <c r="F38126" s="1" t="s">
        <v>17</v>
      </c>
      <c r="G38126" s="1" t="s">
        <v>19</v>
      </c>
      <c r="H38126" s="1" t="s">
        <v>19</v>
      </c>
      <c r="I38126" s="1" t="s">
        <v>49</v>
      </c>
      <c r="J38126" s="1" t="s">
        <v>37</v>
      </c>
      <c r="K38126">
        <v>423055</v>
      </c>
      <c r="L38126">
        <v>183012</v>
      </c>
      <c r="M38126">
        <v>0.51309167838697101</v>
      </c>
      <c r="N38126">
        <v>1.1860752300395601</v>
      </c>
    </row>
    <row r="38127" spans="1:14" x14ac:dyDescent="0.25">
      <c r="A38127" s="1" t="s">
        <v>14</v>
      </c>
      <c r="B38127" s="1" t="s">
        <v>29</v>
      </c>
      <c r="C38127" s="1" t="s">
        <v>168</v>
      </c>
      <c r="D38127">
        <v>1.9650099999999999</v>
      </c>
      <c r="E38127" s="1" t="s">
        <v>127</v>
      </c>
      <c r="F38127" s="1" t="s">
        <v>17</v>
      </c>
      <c r="G38127" s="1" t="s">
        <v>19</v>
      </c>
      <c r="H38127" s="1" t="s">
        <v>19</v>
      </c>
      <c r="I38127" s="1" t="s">
        <v>49</v>
      </c>
      <c r="J38127" s="1" t="s">
        <v>37</v>
      </c>
      <c r="K38127">
        <v>302338</v>
      </c>
      <c r="L38127">
        <v>127020</v>
      </c>
      <c r="M38127">
        <v>0.64993814869450695</v>
      </c>
      <c r="N38127">
        <v>1.5470083451425001</v>
      </c>
    </row>
    <row r="38128" spans="1:14" x14ac:dyDescent="0.25">
      <c r="A38128" s="1" t="s">
        <v>30</v>
      </c>
      <c r="B38128" s="1" t="s">
        <v>15</v>
      </c>
      <c r="C38128" s="1" t="s">
        <v>169</v>
      </c>
      <c r="D38128">
        <v>-2.6259999999999999E-2</v>
      </c>
      <c r="E38128" s="1" t="s">
        <v>127</v>
      </c>
      <c r="F38128" s="1" t="s">
        <v>31</v>
      </c>
      <c r="G38128" s="1" t="s">
        <v>19</v>
      </c>
      <c r="H38128" s="1" t="s">
        <v>19</v>
      </c>
      <c r="I38128" s="1" t="s">
        <v>49</v>
      </c>
      <c r="J38128" s="1" t="s">
        <v>37</v>
      </c>
      <c r="K38128">
        <v>842257</v>
      </c>
      <c r="L38128">
        <v>421705</v>
      </c>
      <c r="M38128">
        <v>-3.1178132090324E-3</v>
      </c>
      <c r="N38128">
        <v>-6.2271018840184501E-3</v>
      </c>
    </row>
    <row r="38129" spans="1:14" x14ac:dyDescent="0.25">
      <c r="A38129" s="1" t="s">
        <v>30</v>
      </c>
      <c r="B38129" s="1" t="s">
        <v>20</v>
      </c>
      <c r="C38129" s="1" t="s">
        <v>169</v>
      </c>
      <c r="D38129">
        <v>-4.3319999999999997E-2</v>
      </c>
      <c r="E38129" s="1" t="s">
        <v>127</v>
      </c>
      <c r="F38129" s="1" t="s">
        <v>31</v>
      </c>
      <c r="G38129" s="1" t="s">
        <v>19</v>
      </c>
      <c r="H38129" s="1" t="s">
        <v>19</v>
      </c>
      <c r="I38129" s="1" t="s">
        <v>49</v>
      </c>
      <c r="J38129" s="1" t="s">
        <v>37</v>
      </c>
      <c r="K38129">
        <v>991659</v>
      </c>
      <c r="L38129">
        <v>502227</v>
      </c>
      <c r="M38129">
        <v>-4.3684371341358302E-3</v>
      </c>
      <c r="N38129">
        <v>-8.6255816592895208E-3</v>
      </c>
    </row>
    <row r="38130" spans="1:14" x14ac:dyDescent="0.25">
      <c r="A38130" s="1" t="s">
        <v>30</v>
      </c>
      <c r="B38130" s="1" t="s">
        <v>21</v>
      </c>
      <c r="C38130" s="1" t="s">
        <v>169</v>
      </c>
      <c r="D38130">
        <v>-6.5269999999999995E-2</v>
      </c>
      <c r="E38130" s="1" t="s">
        <v>127</v>
      </c>
      <c r="F38130" s="1" t="s">
        <v>31</v>
      </c>
      <c r="G38130" s="1" t="s">
        <v>19</v>
      </c>
      <c r="H38130" s="1" t="s">
        <v>19</v>
      </c>
      <c r="I38130" s="1" t="s">
        <v>49</v>
      </c>
      <c r="J38130" s="1" t="s">
        <v>37</v>
      </c>
      <c r="K38130">
        <v>1074582</v>
      </c>
      <c r="L38130">
        <v>554888</v>
      </c>
      <c r="M38130">
        <v>-6.0739897001810903E-3</v>
      </c>
      <c r="N38130">
        <v>-1.17627341012961E-2</v>
      </c>
    </row>
    <row r="38131" spans="1:14" x14ac:dyDescent="0.25">
      <c r="A38131" s="1" t="s">
        <v>30</v>
      </c>
      <c r="B38131" s="1" t="s">
        <v>22</v>
      </c>
      <c r="C38131" s="1" t="s">
        <v>169</v>
      </c>
      <c r="D38131">
        <v>-7.6929999999999998E-2</v>
      </c>
      <c r="E38131" s="1" t="s">
        <v>127</v>
      </c>
      <c r="F38131" s="1" t="s">
        <v>31</v>
      </c>
      <c r="G38131" s="1" t="s">
        <v>19</v>
      </c>
      <c r="H38131" s="1" t="s">
        <v>19</v>
      </c>
      <c r="I38131" s="1" t="s">
        <v>49</v>
      </c>
      <c r="J38131" s="1" t="s">
        <v>37</v>
      </c>
      <c r="K38131">
        <v>1010076</v>
      </c>
      <c r="L38131">
        <v>528818</v>
      </c>
      <c r="M38131">
        <v>-7.6162585785624001E-3</v>
      </c>
      <c r="N38131">
        <v>-1.4547538094391599E-2</v>
      </c>
    </row>
    <row r="38132" spans="1:14" x14ac:dyDescent="0.25">
      <c r="A38132" s="1" t="s">
        <v>30</v>
      </c>
      <c r="B38132" s="1" t="s">
        <v>23</v>
      </c>
      <c r="C38132" s="1" t="s">
        <v>169</v>
      </c>
      <c r="D38132">
        <v>-0.13803000000000001</v>
      </c>
      <c r="E38132" s="1" t="s">
        <v>127</v>
      </c>
      <c r="F38132" s="1" t="s">
        <v>31</v>
      </c>
      <c r="G38132" s="1" t="s">
        <v>19</v>
      </c>
      <c r="H38132" s="1" t="s">
        <v>19</v>
      </c>
      <c r="I38132" s="1" t="s">
        <v>49</v>
      </c>
      <c r="J38132" s="1" t="s">
        <v>37</v>
      </c>
      <c r="K38132">
        <v>888685</v>
      </c>
      <c r="L38132">
        <v>465661</v>
      </c>
      <c r="M38132">
        <v>-1.5531937638195799E-2</v>
      </c>
      <c r="N38132">
        <v>-2.96417350819588E-2</v>
      </c>
    </row>
    <row r="38133" spans="1:14" x14ac:dyDescent="0.25">
      <c r="A38133" s="1" t="s">
        <v>30</v>
      </c>
      <c r="B38133" s="1" t="s">
        <v>24</v>
      </c>
      <c r="C38133" s="1" t="s">
        <v>169</v>
      </c>
      <c r="D38133">
        <v>-0.19869000000000001</v>
      </c>
      <c r="E38133" s="1" t="s">
        <v>127</v>
      </c>
      <c r="F38133" s="1" t="s">
        <v>31</v>
      </c>
      <c r="G38133" s="1" t="s">
        <v>19</v>
      </c>
      <c r="H38133" s="1" t="s">
        <v>19</v>
      </c>
      <c r="I38133" s="1" t="s">
        <v>49</v>
      </c>
      <c r="J38133" s="1" t="s">
        <v>37</v>
      </c>
      <c r="K38133">
        <v>812979</v>
      </c>
      <c r="L38133">
        <v>427807</v>
      </c>
      <c r="M38133">
        <v>-2.4439745676087601E-2</v>
      </c>
      <c r="N38133">
        <v>-4.6443840329868397E-2</v>
      </c>
    </row>
    <row r="38134" spans="1:14" x14ac:dyDescent="0.25">
      <c r="A38134" s="1" t="s">
        <v>30</v>
      </c>
      <c r="B38134" s="1" t="s">
        <v>25</v>
      </c>
      <c r="C38134" s="1" t="s">
        <v>169</v>
      </c>
      <c r="D38134">
        <v>-0.34569</v>
      </c>
      <c r="E38134" s="1" t="s">
        <v>127</v>
      </c>
      <c r="F38134" s="1" t="s">
        <v>31</v>
      </c>
      <c r="G38134" s="1" t="s">
        <v>19</v>
      </c>
      <c r="H38134" s="1" t="s">
        <v>19</v>
      </c>
      <c r="I38134" s="1" t="s">
        <v>49</v>
      </c>
      <c r="J38134" s="1" t="s">
        <v>37</v>
      </c>
      <c r="K38134">
        <v>742720</v>
      </c>
      <c r="L38134">
        <v>400678</v>
      </c>
      <c r="M38134">
        <v>-4.6543785006462703E-2</v>
      </c>
      <c r="N38134">
        <v>-8.6276261736356899E-2</v>
      </c>
    </row>
    <row r="38135" spans="1:14" x14ac:dyDescent="0.25">
      <c r="A38135" s="1" t="s">
        <v>30</v>
      </c>
      <c r="B38135" s="1" t="s">
        <v>26</v>
      </c>
      <c r="C38135" s="1" t="s">
        <v>169</v>
      </c>
      <c r="D38135">
        <v>-0.45826</v>
      </c>
      <c r="E38135" s="1" t="s">
        <v>127</v>
      </c>
      <c r="F38135" s="1" t="s">
        <v>31</v>
      </c>
      <c r="G38135" s="1" t="s">
        <v>19</v>
      </c>
      <c r="H38135" s="1" t="s">
        <v>19</v>
      </c>
      <c r="I38135" s="1" t="s">
        <v>49</v>
      </c>
      <c r="J38135" s="1" t="s">
        <v>37</v>
      </c>
      <c r="K38135">
        <v>667658</v>
      </c>
      <c r="L38135">
        <v>365806</v>
      </c>
      <c r="M38135">
        <v>-6.8636936874867105E-2</v>
      </c>
      <c r="N38135">
        <v>-0.12527405236655501</v>
      </c>
    </row>
    <row r="38136" spans="1:14" x14ac:dyDescent="0.25">
      <c r="A38136" s="1" t="s">
        <v>30</v>
      </c>
      <c r="B38136" s="1" t="s">
        <v>27</v>
      </c>
      <c r="C38136" s="1" t="s">
        <v>169</v>
      </c>
      <c r="D38136">
        <v>-0.53156999999999999</v>
      </c>
      <c r="E38136" s="1" t="s">
        <v>127</v>
      </c>
      <c r="F38136" s="1" t="s">
        <v>31</v>
      </c>
      <c r="G38136" s="1" t="s">
        <v>19</v>
      </c>
      <c r="H38136" s="1" t="s">
        <v>19</v>
      </c>
      <c r="I38136" s="1" t="s">
        <v>49</v>
      </c>
      <c r="J38136" s="1" t="s">
        <v>37</v>
      </c>
      <c r="K38136">
        <v>548113</v>
      </c>
      <c r="L38136">
        <v>304250</v>
      </c>
      <c r="M38136">
        <v>-9.6981826740106497E-2</v>
      </c>
      <c r="N38136">
        <v>-0.17471487263763399</v>
      </c>
    </row>
    <row r="38137" spans="1:14" x14ac:dyDescent="0.25">
      <c r="A38137" s="1" t="s">
        <v>30</v>
      </c>
      <c r="B38137" s="1" t="s">
        <v>28</v>
      </c>
      <c r="C38137" s="1" t="s">
        <v>169</v>
      </c>
      <c r="D38137">
        <v>-0.53142</v>
      </c>
      <c r="E38137" s="1" t="s">
        <v>127</v>
      </c>
      <c r="F38137" s="1" t="s">
        <v>31</v>
      </c>
      <c r="G38137" s="1" t="s">
        <v>19</v>
      </c>
      <c r="H38137" s="1" t="s">
        <v>19</v>
      </c>
      <c r="I38137" s="1" t="s">
        <v>49</v>
      </c>
      <c r="J38137" s="1" t="s">
        <v>37</v>
      </c>
      <c r="K38137">
        <v>423055</v>
      </c>
      <c r="L38137">
        <v>240043</v>
      </c>
      <c r="M38137">
        <v>-0.12561487277068001</v>
      </c>
      <c r="N38137">
        <v>-0.22138533512745601</v>
      </c>
    </row>
    <row r="38138" spans="1:14" x14ac:dyDescent="0.25">
      <c r="A38138" s="1" t="s">
        <v>30</v>
      </c>
      <c r="B38138" s="1" t="s">
        <v>29</v>
      </c>
      <c r="C38138" s="1" t="s">
        <v>169</v>
      </c>
      <c r="D38138">
        <v>-0.51939999999999997</v>
      </c>
      <c r="E38138" s="1" t="s">
        <v>127</v>
      </c>
      <c r="F38138" s="1" t="s">
        <v>31</v>
      </c>
      <c r="G38138" s="1" t="s">
        <v>19</v>
      </c>
      <c r="H38138" s="1" t="s">
        <v>19</v>
      </c>
      <c r="I38138" s="1" t="s">
        <v>49</v>
      </c>
      <c r="J38138" s="1" t="s">
        <v>37</v>
      </c>
      <c r="K38138">
        <v>302338</v>
      </c>
      <c r="L38138">
        <v>175318</v>
      </c>
      <c r="M38138">
        <v>-0.17179448167283001</v>
      </c>
      <c r="N38138">
        <v>-0.29626165025838802</v>
      </c>
    </row>
    <row r="38139" spans="1:14" x14ac:dyDescent="0.25">
      <c r="A38139" s="1" t="s">
        <v>14</v>
      </c>
      <c r="B38139" s="1" t="s">
        <v>15</v>
      </c>
      <c r="C38139" s="1" t="s">
        <v>169</v>
      </c>
      <c r="D38139">
        <v>-1.499E-2</v>
      </c>
      <c r="E38139" s="1" t="s">
        <v>127</v>
      </c>
      <c r="F38139" s="1" t="s">
        <v>31</v>
      </c>
      <c r="G38139" s="1" t="s">
        <v>19</v>
      </c>
      <c r="H38139" s="1" t="s">
        <v>19</v>
      </c>
      <c r="I38139" s="1" t="s">
        <v>49</v>
      </c>
      <c r="J38139" s="1" t="s">
        <v>37</v>
      </c>
      <c r="K38139">
        <v>842257</v>
      </c>
      <c r="L38139">
        <v>420552</v>
      </c>
      <c r="M38139">
        <v>-1.7797418127721101E-3</v>
      </c>
      <c r="N38139">
        <v>-3.5643630276398601E-3</v>
      </c>
    </row>
    <row r="38140" spans="1:14" x14ac:dyDescent="0.25">
      <c r="A38140" s="1" t="s">
        <v>14</v>
      </c>
      <c r="B38140" s="1" t="s">
        <v>20</v>
      </c>
      <c r="C38140" s="1" t="s">
        <v>169</v>
      </c>
      <c r="D38140">
        <v>-3.3340000000000002E-2</v>
      </c>
      <c r="E38140" s="1" t="s">
        <v>127</v>
      </c>
      <c r="F38140" s="1" t="s">
        <v>31</v>
      </c>
      <c r="G38140" s="1" t="s">
        <v>19</v>
      </c>
      <c r="H38140" s="1" t="s">
        <v>19</v>
      </c>
      <c r="I38140" s="1" t="s">
        <v>49</v>
      </c>
      <c r="J38140" s="1" t="s">
        <v>37</v>
      </c>
      <c r="K38140">
        <v>991659</v>
      </c>
      <c r="L38140">
        <v>489432</v>
      </c>
      <c r="M38140">
        <v>-3.3620427989863502E-3</v>
      </c>
      <c r="N38140">
        <v>-6.8119779662956202E-3</v>
      </c>
    </row>
    <row r="38141" spans="1:14" x14ac:dyDescent="0.25">
      <c r="A38141" s="1" t="s">
        <v>14</v>
      </c>
      <c r="B38141" s="1" t="s">
        <v>21</v>
      </c>
      <c r="C38141" s="1" t="s">
        <v>169</v>
      </c>
      <c r="D38141">
        <v>-5.459E-2</v>
      </c>
      <c r="E38141" s="1" t="s">
        <v>127</v>
      </c>
      <c r="F38141" s="1" t="s">
        <v>31</v>
      </c>
      <c r="G38141" s="1" t="s">
        <v>19</v>
      </c>
      <c r="H38141" s="1" t="s">
        <v>19</v>
      </c>
      <c r="I38141" s="1" t="s">
        <v>49</v>
      </c>
      <c r="J38141" s="1" t="s">
        <v>37</v>
      </c>
      <c r="K38141">
        <v>1074582</v>
      </c>
      <c r="L38141">
        <v>519694</v>
      </c>
      <c r="M38141">
        <v>-5.0801148725737096E-3</v>
      </c>
      <c r="N38141">
        <v>-1.0504258275061899E-2</v>
      </c>
    </row>
    <row r="38142" spans="1:14" x14ac:dyDescent="0.25">
      <c r="A38142" s="1" t="s">
        <v>14</v>
      </c>
      <c r="B38142" s="1" t="s">
        <v>22</v>
      </c>
      <c r="C38142" s="1" t="s">
        <v>169</v>
      </c>
      <c r="D38142">
        <v>-8.2089999999999996E-2</v>
      </c>
      <c r="E38142" s="1" t="s">
        <v>127</v>
      </c>
      <c r="F38142" s="1" t="s">
        <v>31</v>
      </c>
      <c r="G38142" s="1" t="s">
        <v>19</v>
      </c>
      <c r="H38142" s="1" t="s">
        <v>19</v>
      </c>
      <c r="I38142" s="1" t="s">
        <v>49</v>
      </c>
      <c r="J38142" s="1" t="s">
        <v>37</v>
      </c>
      <c r="K38142">
        <v>1010076</v>
      </c>
      <c r="L38142">
        <v>481258</v>
      </c>
      <c r="M38142">
        <v>-8.1271112272739907E-3</v>
      </c>
      <c r="N38142">
        <v>-1.7057378786430599E-2</v>
      </c>
    </row>
    <row r="38143" spans="1:14" x14ac:dyDescent="0.25">
      <c r="A38143" s="1" t="s">
        <v>14</v>
      </c>
      <c r="B38143" s="1" t="s">
        <v>23</v>
      </c>
      <c r="C38143" s="1" t="s">
        <v>169</v>
      </c>
      <c r="D38143">
        <v>-9.0670000000000001E-2</v>
      </c>
      <c r="E38143" s="1" t="s">
        <v>127</v>
      </c>
      <c r="F38143" s="1" t="s">
        <v>31</v>
      </c>
      <c r="G38143" s="1" t="s">
        <v>19</v>
      </c>
      <c r="H38143" s="1" t="s">
        <v>19</v>
      </c>
      <c r="I38143" s="1" t="s">
        <v>49</v>
      </c>
      <c r="J38143" s="1" t="s">
        <v>37</v>
      </c>
      <c r="K38143">
        <v>888685</v>
      </c>
      <c r="L38143">
        <v>423024</v>
      </c>
      <c r="M38143">
        <v>-1.0202715247809999E-2</v>
      </c>
      <c r="N38143">
        <v>-2.1433772079125502E-2</v>
      </c>
    </row>
    <row r="38144" spans="1:14" x14ac:dyDescent="0.25">
      <c r="A38144" s="1" t="s">
        <v>14</v>
      </c>
      <c r="B38144" s="1" t="s">
        <v>24</v>
      </c>
      <c r="C38144" s="1" t="s">
        <v>169</v>
      </c>
      <c r="D38144">
        <v>-0.16333</v>
      </c>
      <c r="E38144" s="1" t="s">
        <v>127</v>
      </c>
      <c r="F38144" s="1" t="s">
        <v>31</v>
      </c>
      <c r="G38144" s="1" t="s">
        <v>19</v>
      </c>
      <c r="H38144" s="1" t="s">
        <v>19</v>
      </c>
      <c r="I38144" s="1" t="s">
        <v>49</v>
      </c>
      <c r="J38144" s="1" t="s">
        <v>37</v>
      </c>
      <c r="K38144">
        <v>812979</v>
      </c>
      <c r="L38144">
        <v>385172</v>
      </c>
      <c r="M38144">
        <v>-2.0090309835801401E-2</v>
      </c>
      <c r="N38144">
        <v>-4.2404432305567397E-2</v>
      </c>
    </row>
    <row r="38145" spans="1:14" x14ac:dyDescent="0.25">
      <c r="A38145" s="1" t="s">
        <v>14</v>
      </c>
      <c r="B38145" s="1" t="s">
        <v>25</v>
      </c>
      <c r="C38145" s="1" t="s">
        <v>169</v>
      </c>
      <c r="D38145">
        <v>-0.28495999999999999</v>
      </c>
      <c r="E38145" s="1" t="s">
        <v>127</v>
      </c>
      <c r="F38145" s="1" t="s">
        <v>31</v>
      </c>
      <c r="G38145" s="1" t="s">
        <v>19</v>
      </c>
      <c r="H38145" s="1" t="s">
        <v>19</v>
      </c>
      <c r="I38145" s="1" t="s">
        <v>49</v>
      </c>
      <c r="J38145" s="1" t="s">
        <v>37</v>
      </c>
      <c r="K38145">
        <v>742720</v>
      </c>
      <c r="L38145">
        <v>342042</v>
      </c>
      <c r="M38145">
        <v>-3.8367083153813E-2</v>
      </c>
      <c r="N38145">
        <v>-8.3311406201577606E-2</v>
      </c>
    </row>
    <row r="38146" spans="1:14" x14ac:dyDescent="0.25">
      <c r="A38146" s="1" t="s">
        <v>14</v>
      </c>
      <c r="B38146" s="1" t="s">
        <v>26</v>
      </c>
      <c r="C38146" s="1" t="s">
        <v>169</v>
      </c>
      <c r="D38146">
        <v>-0.46627999999999997</v>
      </c>
      <c r="E38146" s="1" t="s">
        <v>127</v>
      </c>
      <c r="F38146" s="1" t="s">
        <v>31</v>
      </c>
      <c r="G38146" s="1" t="s">
        <v>19</v>
      </c>
      <c r="H38146" s="1" t="s">
        <v>19</v>
      </c>
      <c r="I38146" s="1" t="s">
        <v>49</v>
      </c>
      <c r="J38146" s="1" t="s">
        <v>37</v>
      </c>
      <c r="K38146">
        <v>667658</v>
      </c>
      <c r="L38146">
        <v>301852</v>
      </c>
      <c r="M38146">
        <v>-6.9838150669953802E-2</v>
      </c>
      <c r="N38146">
        <v>-0.15447305301936001</v>
      </c>
    </row>
    <row r="38147" spans="1:14" x14ac:dyDescent="0.25">
      <c r="A38147" s="1" t="s">
        <v>14</v>
      </c>
      <c r="B38147" s="1" t="s">
        <v>27</v>
      </c>
      <c r="C38147" s="1" t="s">
        <v>169</v>
      </c>
      <c r="D38147">
        <v>-0.52566000000000002</v>
      </c>
      <c r="E38147" s="1" t="s">
        <v>127</v>
      </c>
      <c r="F38147" s="1" t="s">
        <v>31</v>
      </c>
      <c r="G38147" s="1" t="s">
        <v>19</v>
      </c>
      <c r="H38147" s="1" t="s">
        <v>19</v>
      </c>
      <c r="I38147" s="1" t="s">
        <v>49</v>
      </c>
      <c r="J38147" s="1" t="s">
        <v>37</v>
      </c>
      <c r="K38147">
        <v>548113</v>
      </c>
      <c r="L38147">
        <v>243863</v>
      </c>
      <c r="M38147">
        <v>-9.5903581925624801E-2</v>
      </c>
      <c r="N38147">
        <v>-0.215555455317125</v>
      </c>
    </row>
    <row r="38148" spans="1:14" x14ac:dyDescent="0.25">
      <c r="A38148" s="1" t="s">
        <v>14</v>
      </c>
      <c r="B38148" s="1" t="s">
        <v>28</v>
      </c>
      <c r="C38148" s="1" t="s">
        <v>169</v>
      </c>
      <c r="D38148">
        <v>-0.68020999999999998</v>
      </c>
      <c r="E38148" s="1" t="s">
        <v>127</v>
      </c>
      <c r="F38148" s="1" t="s">
        <v>31</v>
      </c>
      <c r="G38148" s="1" t="s">
        <v>19</v>
      </c>
      <c r="H38148" s="1" t="s">
        <v>19</v>
      </c>
      <c r="I38148" s="1" t="s">
        <v>49</v>
      </c>
      <c r="J38148" s="1" t="s">
        <v>37</v>
      </c>
      <c r="K38148">
        <v>423055</v>
      </c>
      <c r="L38148">
        <v>183012</v>
      </c>
      <c r="M38148">
        <v>-0.16078524068974501</v>
      </c>
      <c r="N38148">
        <v>-0.37167508141542599</v>
      </c>
    </row>
    <row r="38149" spans="1:14" x14ac:dyDescent="0.25">
      <c r="A38149" s="1" t="s">
        <v>14</v>
      </c>
      <c r="B38149" s="1" t="s">
        <v>29</v>
      </c>
      <c r="C38149" s="1" t="s">
        <v>169</v>
      </c>
      <c r="D38149">
        <v>-0.59501999999999999</v>
      </c>
      <c r="E38149" s="1" t="s">
        <v>127</v>
      </c>
      <c r="F38149" s="1" t="s">
        <v>31</v>
      </c>
      <c r="G38149" s="1" t="s">
        <v>19</v>
      </c>
      <c r="H38149" s="1" t="s">
        <v>19</v>
      </c>
      <c r="I38149" s="1" t="s">
        <v>49</v>
      </c>
      <c r="J38149" s="1" t="s">
        <v>37</v>
      </c>
      <c r="K38149">
        <v>302338</v>
      </c>
      <c r="L38149">
        <v>127020</v>
      </c>
      <c r="M38149">
        <v>-0.19680622349820401</v>
      </c>
      <c r="N38149">
        <v>-0.46844591402928698</v>
      </c>
    </row>
    <row r="38150" spans="1:14" x14ac:dyDescent="0.25">
      <c r="A38150" s="1" t="s">
        <v>30</v>
      </c>
      <c r="B38150" s="1" t="s">
        <v>15</v>
      </c>
      <c r="C38150" s="1" t="s">
        <v>170</v>
      </c>
      <c r="D38150">
        <v>1.5640000000000001E-2</v>
      </c>
      <c r="E38150" s="1" t="s">
        <v>127</v>
      </c>
      <c r="F38150" s="1" t="s">
        <v>32</v>
      </c>
      <c r="G38150" s="1" t="s">
        <v>19</v>
      </c>
      <c r="H38150" s="1" t="s">
        <v>19</v>
      </c>
      <c r="I38150" s="1" t="s">
        <v>49</v>
      </c>
      <c r="J38150" s="1" t="s">
        <v>37</v>
      </c>
      <c r="K38150">
        <v>842257</v>
      </c>
      <c r="L38150">
        <v>421705</v>
      </c>
      <c r="M38150">
        <v>1.8569154070550899E-3</v>
      </c>
      <c r="N38150">
        <v>3.7087537496591199E-3</v>
      </c>
    </row>
    <row r="38151" spans="1:14" x14ac:dyDescent="0.25">
      <c r="A38151" s="1" t="s">
        <v>30</v>
      </c>
      <c r="B38151" s="1" t="s">
        <v>20</v>
      </c>
      <c r="C38151" s="1" t="s">
        <v>170</v>
      </c>
      <c r="D38151">
        <v>2.8209999999999999E-2</v>
      </c>
      <c r="E38151" s="1" t="s">
        <v>127</v>
      </c>
      <c r="F38151" s="1" t="s">
        <v>32</v>
      </c>
      <c r="G38151" s="1" t="s">
        <v>19</v>
      </c>
      <c r="H38151" s="1" t="s">
        <v>19</v>
      </c>
      <c r="I38151" s="1" t="s">
        <v>49</v>
      </c>
      <c r="J38151" s="1" t="s">
        <v>37</v>
      </c>
      <c r="K38151">
        <v>991659</v>
      </c>
      <c r="L38151">
        <v>502227</v>
      </c>
      <c r="M38151">
        <v>2.8447278752071E-3</v>
      </c>
      <c r="N38151">
        <v>5.6169819623397401E-3</v>
      </c>
    </row>
    <row r="38152" spans="1:14" x14ac:dyDescent="0.25">
      <c r="A38152" s="1" t="s">
        <v>30</v>
      </c>
      <c r="B38152" s="1" t="s">
        <v>21</v>
      </c>
      <c r="C38152" s="1" t="s">
        <v>170</v>
      </c>
      <c r="D38152">
        <v>8.0680000000000002E-2</v>
      </c>
      <c r="E38152" s="1" t="s">
        <v>127</v>
      </c>
      <c r="F38152" s="1" t="s">
        <v>32</v>
      </c>
      <c r="G38152" s="1" t="s">
        <v>19</v>
      </c>
      <c r="H38152" s="1" t="s">
        <v>19</v>
      </c>
      <c r="I38152" s="1" t="s">
        <v>49</v>
      </c>
      <c r="J38152" s="1" t="s">
        <v>37</v>
      </c>
      <c r="K38152">
        <v>1074582</v>
      </c>
      <c r="L38152">
        <v>554888</v>
      </c>
      <c r="M38152">
        <v>7.5080356827119804E-3</v>
      </c>
      <c r="N38152">
        <v>1.45398711091247E-2</v>
      </c>
    </row>
    <row r="38153" spans="1:14" x14ac:dyDescent="0.25">
      <c r="A38153" s="1" t="s">
        <v>30</v>
      </c>
      <c r="B38153" s="1" t="s">
        <v>22</v>
      </c>
      <c r="C38153" s="1" t="s">
        <v>170</v>
      </c>
      <c r="D38153">
        <v>0.19223999999999999</v>
      </c>
      <c r="E38153" s="1" t="s">
        <v>127</v>
      </c>
      <c r="F38153" s="1" t="s">
        <v>32</v>
      </c>
      <c r="G38153" s="1" t="s">
        <v>19</v>
      </c>
      <c r="H38153" s="1" t="s">
        <v>19</v>
      </c>
      <c r="I38153" s="1" t="s">
        <v>49</v>
      </c>
      <c r="J38153" s="1" t="s">
        <v>37</v>
      </c>
      <c r="K38153">
        <v>1010076</v>
      </c>
      <c r="L38153">
        <v>528818</v>
      </c>
      <c r="M38153">
        <v>1.90322312380455E-2</v>
      </c>
      <c r="N38153">
        <v>3.63527716530073E-2</v>
      </c>
    </row>
    <row r="38154" spans="1:14" x14ac:dyDescent="0.25">
      <c r="A38154" s="1" t="s">
        <v>30</v>
      </c>
      <c r="B38154" s="1" t="s">
        <v>23</v>
      </c>
      <c r="C38154" s="1" t="s">
        <v>170</v>
      </c>
      <c r="D38154">
        <v>0.32124000000000003</v>
      </c>
      <c r="E38154" s="1" t="s">
        <v>127</v>
      </c>
      <c r="F38154" s="1" t="s">
        <v>32</v>
      </c>
      <c r="G38154" s="1" t="s">
        <v>19</v>
      </c>
      <c r="H38154" s="1" t="s">
        <v>19</v>
      </c>
      <c r="I38154" s="1" t="s">
        <v>49</v>
      </c>
      <c r="J38154" s="1" t="s">
        <v>37</v>
      </c>
      <c r="K38154">
        <v>888685</v>
      </c>
      <c r="L38154">
        <v>465661</v>
      </c>
      <c r="M38154">
        <v>3.6147791399652303E-2</v>
      </c>
      <c r="N38154">
        <v>6.8985807271813596E-2</v>
      </c>
    </row>
    <row r="38155" spans="1:14" x14ac:dyDescent="0.25">
      <c r="A38155" s="1" t="s">
        <v>30</v>
      </c>
      <c r="B38155" s="1" t="s">
        <v>24</v>
      </c>
      <c r="C38155" s="1" t="s">
        <v>170</v>
      </c>
      <c r="D38155">
        <v>0.64600999999999997</v>
      </c>
      <c r="E38155" s="1" t="s">
        <v>127</v>
      </c>
      <c r="F38155" s="1" t="s">
        <v>32</v>
      </c>
      <c r="G38155" s="1" t="s">
        <v>19</v>
      </c>
      <c r="H38155" s="1" t="s">
        <v>19</v>
      </c>
      <c r="I38155" s="1" t="s">
        <v>49</v>
      </c>
      <c r="J38155" s="1" t="s">
        <v>37</v>
      </c>
      <c r="K38155">
        <v>812979</v>
      </c>
      <c r="L38155">
        <v>427807</v>
      </c>
      <c r="M38155">
        <v>7.9462077126223399E-2</v>
      </c>
      <c r="N38155">
        <v>0.15100500926819799</v>
      </c>
    </row>
    <row r="38156" spans="1:14" x14ac:dyDescent="0.25">
      <c r="A38156" s="1" t="s">
        <v>30</v>
      </c>
      <c r="B38156" s="1" t="s">
        <v>25</v>
      </c>
      <c r="C38156" s="1" t="s">
        <v>170</v>
      </c>
      <c r="D38156">
        <v>0.88929999999999998</v>
      </c>
      <c r="E38156" s="1" t="s">
        <v>127</v>
      </c>
      <c r="F38156" s="1" t="s">
        <v>32</v>
      </c>
      <c r="G38156" s="1" t="s">
        <v>19</v>
      </c>
      <c r="H38156" s="1" t="s">
        <v>19</v>
      </c>
      <c r="I38156" s="1" t="s">
        <v>49</v>
      </c>
      <c r="J38156" s="1" t="s">
        <v>37</v>
      </c>
      <c r="K38156">
        <v>742720</v>
      </c>
      <c r="L38156">
        <v>400678</v>
      </c>
      <c r="M38156">
        <v>0.119735566566135</v>
      </c>
      <c r="N38156">
        <v>0.22194879678944199</v>
      </c>
    </row>
    <row r="38157" spans="1:14" x14ac:dyDescent="0.25">
      <c r="A38157" s="1" t="s">
        <v>30</v>
      </c>
      <c r="B38157" s="1" t="s">
        <v>26</v>
      </c>
      <c r="C38157" s="1" t="s">
        <v>170</v>
      </c>
      <c r="D38157">
        <v>1.11761</v>
      </c>
      <c r="E38157" s="1" t="s">
        <v>127</v>
      </c>
      <c r="F38157" s="1" t="s">
        <v>32</v>
      </c>
      <c r="G38157" s="1" t="s">
        <v>19</v>
      </c>
      <c r="H38157" s="1" t="s">
        <v>19</v>
      </c>
      <c r="I38157" s="1" t="s">
        <v>49</v>
      </c>
      <c r="J38157" s="1" t="s">
        <v>37</v>
      </c>
      <c r="K38157">
        <v>667658</v>
      </c>
      <c r="L38157">
        <v>365806</v>
      </c>
      <c r="M38157">
        <v>0.16739258722280001</v>
      </c>
      <c r="N38157">
        <v>0.30551986572117501</v>
      </c>
    </row>
    <row r="38158" spans="1:14" x14ac:dyDescent="0.25">
      <c r="A38158" s="1" t="s">
        <v>30</v>
      </c>
      <c r="B38158" s="1" t="s">
        <v>27</v>
      </c>
      <c r="C38158" s="1" t="s">
        <v>170</v>
      </c>
      <c r="D38158">
        <v>0.96906000000000003</v>
      </c>
      <c r="E38158" s="1" t="s">
        <v>127</v>
      </c>
      <c r="F38158" s="1" t="s">
        <v>32</v>
      </c>
      <c r="G38158" s="1" t="s">
        <v>19</v>
      </c>
      <c r="H38158" s="1" t="s">
        <v>19</v>
      </c>
      <c r="I38158" s="1" t="s">
        <v>49</v>
      </c>
      <c r="J38158" s="1" t="s">
        <v>37</v>
      </c>
      <c r="K38158">
        <v>548113</v>
      </c>
      <c r="L38158">
        <v>304250</v>
      </c>
      <c r="M38158">
        <v>0.176799309631408</v>
      </c>
      <c r="N38158">
        <v>0.31850780608052598</v>
      </c>
    </row>
    <row r="38159" spans="1:14" x14ac:dyDescent="0.25">
      <c r="A38159" s="1" t="s">
        <v>30</v>
      </c>
      <c r="B38159" s="1" t="s">
        <v>28</v>
      </c>
      <c r="C38159" s="1" t="s">
        <v>170</v>
      </c>
      <c r="D38159">
        <v>1.0396799999999999</v>
      </c>
      <c r="E38159" s="1" t="s">
        <v>127</v>
      </c>
      <c r="F38159" s="1" t="s">
        <v>32</v>
      </c>
      <c r="G38159" s="1" t="s">
        <v>19</v>
      </c>
      <c r="H38159" s="1" t="s">
        <v>19</v>
      </c>
      <c r="I38159" s="1" t="s">
        <v>49</v>
      </c>
      <c r="J38159" s="1" t="s">
        <v>37</v>
      </c>
      <c r="K38159">
        <v>423055</v>
      </c>
      <c r="L38159">
        <v>240043</v>
      </c>
      <c r="M38159">
        <v>0.24575528004632999</v>
      </c>
      <c r="N38159">
        <v>0.43312239890352999</v>
      </c>
    </row>
    <row r="38160" spans="1:14" x14ac:dyDescent="0.25">
      <c r="A38160" s="1" t="s">
        <v>30</v>
      </c>
      <c r="B38160" s="1" t="s">
        <v>29</v>
      </c>
      <c r="C38160" s="1" t="s">
        <v>170</v>
      </c>
      <c r="D38160">
        <v>1.3754</v>
      </c>
      <c r="E38160" s="1" t="s">
        <v>127</v>
      </c>
      <c r="F38160" s="1" t="s">
        <v>32</v>
      </c>
      <c r="G38160" s="1" t="s">
        <v>19</v>
      </c>
      <c r="H38160" s="1" t="s">
        <v>19</v>
      </c>
      <c r="I38160" s="1" t="s">
        <v>49</v>
      </c>
      <c r="J38160" s="1" t="s">
        <v>37</v>
      </c>
      <c r="K38160">
        <v>302338</v>
      </c>
      <c r="L38160">
        <v>175318</v>
      </c>
      <c r="M38160">
        <v>0.45492131323221002</v>
      </c>
      <c r="N38160">
        <v>0.78451727717633102</v>
      </c>
    </row>
    <row r="38161" spans="1:14" x14ac:dyDescent="0.25">
      <c r="A38161" s="1" t="s">
        <v>14</v>
      </c>
      <c r="B38161" s="1" t="s">
        <v>15</v>
      </c>
      <c r="C38161" s="1" t="s">
        <v>170</v>
      </c>
      <c r="D38161">
        <v>8.3800000000000003E-3</v>
      </c>
      <c r="E38161" s="1" t="s">
        <v>127</v>
      </c>
      <c r="F38161" s="1" t="s">
        <v>32</v>
      </c>
      <c r="G38161" s="1" t="s">
        <v>19</v>
      </c>
      <c r="H38161" s="1" t="s">
        <v>19</v>
      </c>
      <c r="I38161" s="1" t="s">
        <v>49</v>
      </c>
      <c r="J38161" s="1" t="s">
        <v>37</v>
      </c>
      <c r="K38161">
        <v>842257</v>
      </c>
      <c r="L38161">
        <v>420552</v>
      </c>
      <c r="M38161">
        <v>9.9494572321749794E-4</v>
      </c>
      <c r="N38161">
        <v>1.99261922425764E-3</v>
      </c>
    </row>
    <row r="38162" spans="1:14" x14ac:dyDescent="0.25">
      <c r="A38162" s="1" t="s">
        <v>14</v>
      </c>
      <c r="B38162" s="1" t="s">
        <v>20</v>
      </c>
      <c r="C38162" s="1" t="s">
        <v>170</v>
      </c>
      <c r="D38162">
        <v>4.231E-2</v>
      </c>
      <c r="E38162" s="1" t="s">
        <v>127</v>
      </c>
      <c r="F38162" s="1" t="s">
        <v>32</v>
      </c>
      <c r="G38162" s="1" t="s">
        <v>19</v>
      </c>
      <c r="H38162" s="1" t="s">
        <v>19</v>
      </c>
      <c r="I38162" s="1" t="s">
        <v>49</v>
      </c>
      <c r="J38162" s="1" t="s">
        <v>37</v>
      </c>
      <c r="K38162">
        <v>991659</v>
      </c>
      <c r="L38162">
        <v>489432</v>
      </c>
      <c r="M38162">
        <v>4.2665876072319198E-3</v>
      </c>
      <c r="N38162">
        <v>8.6447146896810999E-3</v>
      </c>
    </row>
    <row r="38163" spans="1:14" x14ac:dyDescent="0.25">
      <c r="A38163" s="1" t="s">
        <v>14</v>
      </c>
      <c r="B38163" s="1" t="s">
        <v>21</v>
      </c>
      <c r="C38163" s="1" t="s">
        <v>170</v>
      </c>
      <c r="D38163">
        <v>0.10859000000000001</v>
      </c>
      <c r="E38163" s="1" t="s">
        <v>127</v>
      </c>
      <c r="F38163" s="1" t="s">
        <v>32</v>
      </c>
      <c r="G38163" s="1" t="s">
        <v>19</v>
      </c>
      <c r="H38163" s="1" t="s">
        <v>19</v>
      </c>
      <c r="I38163" s="1" t="s">
        <v>49</v>
      </c>
      <c r="J38163" s="1" t="s">
        <v>37</v>
      </c>
      <c r="K38163">
        <v>1074582</v>
      </c>
      <c r="L38163">
        <v>519694</v>
      </c>
      <c r="M38163">
        <v>1.0105324675083001E-2</v>
      </c>
      <c r="N38163">
        <v>2.0894988204597301E-2</v>
      </c>
    </row>
    <row r="38164" spans="1:14" x14ac:dyDescent="0.25">
      <c r="A38164" s="1" t="s">
        <v>14</v>
      </c>
      <c r="B38164" s="1" t="s">
        <v>22</v>
      </c>
      <c r="C38164" s="1" t="s">
        <v>170</v>
      </c>
      <c r="D38164">
        <v>0.23069999999999999</v>
      </c>
      <c r="E38164" s="1" t="s">
        <v>127</v>
      </c>
      <c r="F38164" s="1" t="s">
        <v>32</v>
      </c>
      <c r="G38164" s="1" t="s">
        <v>19</v>
      </c>
      <c r="H38164" s="1" t="s">
        <v>19</v>
      </c>
      <c r="I38164" s="1" t="s">
        <v>49</v>
      </c>
      <c r="J38164" s="1" t="s">
        <v>37</v>
      </c>
      <c r="K38164">
        <v>1010076</v>
      </c>
      <c r="L38164">
        <v>481258</v>
      </c>
      <c r="M38164">
        <v>2.2839865515070199E-2</v>
      </c>
      <c r="N38164">
        <v>4.7936865465093598E-2</v>
      </c>
    </row>
    <row r="38165" spans="1:14" x14ac:dyDescent="0.25">
      <c r="A38165" s="1" t="s">
        <v>14</v>
      </c>
      <c r="B38165" s="1" t="s">
        <v>23</v>
      </c>
      <c r="C38165" s="1" t="s">
        <v>170</v>
      </c>
      <c r="D38165">
        <v>0.52797000000000005</v>
      </c>
      <c r="E38165" s="1" t="s">
        <v>127</v>
      </c>
      <c r="F38165" s="1" t="s">
        <v>32</v>
      </c>
      <c r="G38165" s="1" t="s">
        <v>19</v>
      </c>
      <c r="H38165" s="1" t="s">
        <v>19</v>
      </c>
      <c r="I38165" s="1" t="s">
        <v>49</v>
      </c>
      <c r="J38165" s="1" t="s">
        <v>37</v>
      </c>
      <c r="K38165">
        <v>888685</v>
      </c>
      <c r="L38165">
        <v>423024</v>
      </c>
      <c r="M38165">
        <v>5.9410252226604503E-2</v>
      </c>
      <c r="N38165">
        <v>0.12480852150232601</v>
      </c>
    </row>
    <row r="38166" spans="1:14" x14ac:dyDescent="0.25">
      <c r="A38166" s="1" t="s">
        <v>14</v>
      </c>
      <c r="B38166" s="1" t="s">
        <v>24</v>
      </c>
      <c r="C38166" s="1" t="s">
        <v>170</v>
      </c>
      <c r="D38166">
        <v>0.97153</v>
      </c>
      <c r="E38166" s="1" t="s">
        <v>127</v>
      </c>
      <c r="F38166" s="1" t="s">
        <v>32</v>
      </c>
      <c r="G38166" s="1" t="s">
        <v>19</v>
      </c>
      <c r="H38166" s="1" t="s">
        <v>19</v>
      </c>
      <c r="I38166" s="1" t="s">
        <v>49</v>
      </c>
      <c r="J38166" s="1" t="s">
        <v>37</v>
      </c>
      <c r="K38166">
        <v>812979</v>
      </c>
      <c r="L38166">
        <v>385172</v>
      </c>
      <c r="M38166">
        <v>0.119502471773564</v>
      </c>
      <c r="N38166">
        <v>0.252232768737084</v>
      </c>
    </row>
    <row r="38167" spans="1:14" x14ac:dyDescent="0.25">
      <c r="A38167" s="1" t="s">
        <v>14</v>
      </c>
      <c r="B38167" s="1" t="s">
        <v>25</v>
      </c>
      <c r="C38167" s="1" t="s">
        <v>170</v>
      </c>
      <c r="D38167">
        <v>1.66262</v>
      </c>
      <c r="E38167" s="1" t="s">
        <v>127</v>
      </c>
      <c r="F38167" s="1" t="s">
        <v>32</v>
      </c>
      <c r="G38167" s="1" t="s">
        <v>19</v>
      </c>
      <c r="H38167" s="1" t="s">
        <v>19</v>
      </c>
      <c r="I38167" s="1" t="s">
        <v>49</v>
      </c>
      <c r="J38167" s="1" t="s">
        <v>37</v>
      </c>
      <c r="K38167">
        <v>742720</v>
      </c>
      <c r="L38167">
        <v>342042</v>
      </c>
      <c r="M38167">
        <v>0.22385555794916001</v>
      </c>
      <c r="N38167">
        <v>0.48608650399658498</v>
      </c>
    </row>
    <row r="38168" spans="1:14" x14ac:dyDescent="0.25">
      <c r="A38168" s="1" t="s">
        <v>14</v>
      </c>
      <c r="B38168" s="1" t="s">
        <v>26</v>
      </c>
      <c r="C38168" s="1" t="s">
        <v>170</v>
      </c>
      <c r="D38168">
        <v>2.2053600000000002</v>
      </c>
      <c r="E38168" s="1" t="s">
        <v>127</v>
      </c>
      <c r="F38168" s="1" t="s">
        <v>32</v>
      </c>
      <c r="G38168" s="1" t="s">
        <v>19</v>
      </c>
      <c r="H38168" s="1" t="s">
        <v>19</v>
      </c>
      <c r="I38168" s="1" t="s">
        <v>49</v>
      </c>
      <c r="J38168" s="1" t="s">
        <v>37</v>
      </c>
      <c r="K38168">
        <v>667658</v>
      </c>
      <c r="L38168">
        <v>301852</v>
      </c>
      <c r="M38168">
        <v>0.33031282482947899</v>
      </c>
      <c r="N38168">
        <v>0.730609702768244</v>
      </c>
    </row>
    <row r="38169" spans="1:14" x14ac:dyDescent="0.25">
      <c r="A38169" s="1" t="s">
        <v>14</v>
      </c>
      <c r="B38169" s="1" t="s">
        <v>27</v>
      </c>
      <c r="C38169" s="1" t="s">
        <v>170</v>
      </c>
      <c r="D38169">
        <v>2.90015</v>
      </c>
      <c r="E38169" s="1" t="s">
        <v>127</v>
      </c>
      <c r="F38169" s="1" t="s">
        <v>32</v>
      </c>
      <c r="G38169" s="1" t="s">
        <v>19</v>
      </c>
      <c r="H38169" s="1" t="s">
        <v>19</v>
      </c>
      <c r="I38169" s="1" t="s">
        <v>49</v>
      </c>
      <c r="J38169" s="1" t="s">
        <v>37</v>
      </c>
      <c r="K38169">
        <v>548113</v>
      </c>
      <c r="L38169">
        <v>243863</v>
      </c>
      <c r="M38169">
        <v>0.529115346652971</v>
      </c>
      <c r="N38169">
        <v>1.18925380233984</v>
      </c>
    </row>
    <row r="38170" spans="1:14" x14ac:dyDescent="0.25">
      <c r="A38170" s="1" t="s">
        <v>14</v>
      </c>
      <c r="B38170" s="1" t="s">
        <v>28</v>
      </c>
      <c r="C38170" s="1" t="s">
        <v>170</v>
      </c>
      <c r="D38170">
        <v>3.19252</v>
      </c>
      <c r="E38170" s="1" t="s">
        <v>127</v>
      </c>
      <c r="F38170" s="1" t="s">
        <v>32</v>
      </c>
      <c r="G38170" s="1" t="s">
        <v>19</v>
      </c>
      <c r="H38170" s="1" t="s">
        <v>19</v>
      </c>
      <c r="I38170" s="1" t="s">
        <v>49</v>
      </c>
      <c r="J38170" s="1" t="s">
        <v>37</v>
      </c>
      <c r="K38170">
        <v>423055</v>
      </c>
      <c r="L38170">
        <v>183012</v>
      </c>
      <c r="M38170">
        <v>0.75463474016380805</v>
      </c>
      <c r="N38170">
        <v>1.74443205909995</v>
      </c>
    </row>
    <row r="38171" spans="1:14" x14ac:dyDescent="0.25">
      <c r="A38171" s="1" t="s">
        <v>14</v>
      </c>
      <c r="B38171" s="1" t="s">
        <v>29</v>
      </c>
      <c r="C38171" s="1" t="s">
        <v>170</v>
      </c>
      <c r="D38171">
        <v>2.6777500000000001</v>
      </c>
      <c r="E38171" s="1" t="s">
        <v>127</v>
      </c>
      <c r="F38171" s="1" t="s">
        <v>32</v>
      </c>
      <c r="G38171" s="1" t="s">
        <v>19</v>
      </c>
      <c r="H38171" s="1" t="s">
        <v>19</v>
      </c>
      <c r="I38171" s="1" t="s">
        <v>49</v>
      </c>
      <c r="J38171" s="1" t="s">
        <v>37</v>
      </c>
      <c r="K38171">
        <v>302338</v>
      </c>
      <c r="L38171">
        <v>127020</v>
      </c>
      <c r="M38171">
        <v>0.88568092664501297</v>
      </c>
      <c r="N38171">
        <v>2.10813257754684</v>
      </c>
    </row>
    <row r="38172" spans="1:14" x14ac:dyDescent="0.25">
      <c r="A38172" s="1" t="s">
        <v>30</v>
      </c>
      <c r="B38172" s="1" t="s">
        <v>15</v>
      </c>
      <c r="C38172" s="1" t="s">
        <v>171</v>
      </c>
      <c r="D38172">
        <v>-1.7059999999999999E-2</v>
      </c>
      <c r="E38172" s="1" t="s">
        <v>127</v>
      </c>
      <c r="F38172" s="1" t="s">
        <v>33</v>
      </c>
      <c r="G38172" s="1" t="s">
        <v>19</v>
      </c>
      <c r="H38172" s="1" t="s">
        <v>19</v>
      </c>
      <c r="I38172" s="1" t="s">
        <v>49</v>
      </c>
      <c r="J38172" s="1" t="s">
        <v>37</v>
      </c>
      <c r="K38172">
        <v>842257</v>
      </c>
      <c r="L38172">
        <v>421705</v>
      </c>
      <c r="M38172">
        <v>-2.0255100284117598E-3</v>
      </c>
      <c r="N38172">
        <v>-4.0454820312777898E-3</v>
      </c>
    </row>
    <row r="38173" spans="1:14" x14ac:dyDescent="0.25">
      <c r="A38173" s="1" t="s">
        <v>30</v>
      </c>
      <c r="B38173" s="1" t="s">
        <v>20</v>
      </c>
      <c r="C38173" s="1" t="s">
        <v>171</v>
      </c>
      <c r="D38173">
        <v>-2.4299999999999999E-2</v>
      </c>
      <c r="E38173" s="1" t="s">
        <v>127</v>
      </c>
      <c r="F38173" s="1" t="s">
        <v>33</v>
      </c>
      <c r="G38173" s="1" t="s">
        <v>19</v>
      </c>
      <c r="H38173" s="1" t="s">
        <v>19</v>
      </c>
      <c r="I38173" s="1" t="s">
        <v>49</v>
      </c>
      <c r="J38173" s="1" t="s">
        <v>37</v>
      </c>
      <c r="K38173">
        <v>991659</v>
      </c>
      <c r="L38173">
        <v>502227</v>
      </c>
      <c r="M38173">
        <v>-2.45043911263852E-3</v>
      </c>
      <c r="N38173">
        <v>-4.8384495457233501E-3</v>
      </c>
    </row>
    <row r="38174" spans="1:14" x14ac:dyDescent="0.25">
      <c r="A38174" s="1" t="s">
        <v>30</v>
      </c>
      <c r="B38174" s="1" t="s">
        <v>21</v>
      </c>
      <c r="C38174" s="1" t="s">
        <v>171</v>
      </c>
      <c r="D38174">
        <v>-3.9539999999999999E-2</v>
      </c>
      <c r="E38174" s="1" t="s">
        <v>127</v>
      </c>
      <c r="F38174" s="1" t="s">
        <v>33</v>
      </c>
      <c r="G38174" s="1" t="s">
        <v>19</v>
      </c>
      <c r="H38174" s="1" t="s">
        <v>19</v>
      </c>
      <c r="I38174" s="1" t="s">
        <v>49</v>
      </c>
      <c r="J38174" s="1" t="s">
        <v>37</v>
      </c>
      <c r="K38174">
        <v>1074582</v>
      </c>
      <c r="L38174">
        <v>554888</v>
      </c>
      <c r="M38174">
        <v>-3.6795702887262201E-3</v>
      </c>
      <c r="N38174">
        <v>-7.1257623159988997E-3</v>
      </c>
    </row>
    <row r="38175" spans="1:14" x14ac:dyDescent="0.25">
      <c r="A38175" s="1" t="s">
        <v>30</v>
      </c>
      <c r="B38175" s="1" t="s">
        <v>22</v>
      </c>
      <c r="C38175" s="1" t="s">
        <v>171</v>
      </c>
      <c r="D38175">
        <v>-4.8980000000000003E-2</v>
      </c>
      <c r="E38175" s="1" t="s">
        <v>127</v>
      </c>
      <c r="F38175" s="1" t="s">
        <v>33</v>
      </c>
      <c r="G38175" s="1" t="s">
        <v>19</v>
      </c>
      <c r="H38175" s="1" t="s">
        <v>19</v>
      </c>
      <c r="I38175" s="1" t="s">
        <v>49</v>
      </c>
      <c r="J38175" s="1" t="s">
        <v>37</v>
      </c>
      <c r="K38175">
        <v>1010076</v>
      </c>
      <c r="L38175">
        <v>528818</v>
      </c>
      <c r="M38175">
        <v>-4.8491400647080003E-3</v>
      </c>
      <c r="N38175">
        <v>-9.2621658112999206E-3</v>
      </c>
    </row>
    <row r="38176" spans="1:14" x14ac:dyDescent="0.25">
      <c r="A38176" s="1" t="s">
        <v>30</v>
      </c>
      <c r="B38176" s="1" t="s">
        <v>23</v>
      </c>
      <c r="C38176" s="1" t="s">
        <v>171</v>
      </c>
      <c r="D38176">
        <v>-9.2079999999999995E-2</v>
      </c>
      <c r="E38176" s="1" t="s">
        <v>127</v>
      </c>
      <c r="F38176" s="1" t="s">
        <v>33</v>
      </c>
      <c r="G38176" s="1" t="s">
        <v>19</v>
      </c>
      <c r="H38176" s="1" t="s">
        <v>19</v>
      </c>
      <c r="I38176" s="1" t="s">
        <v>49</v>
      </c>
      <c r="J38176" s="1" t="s">
        <v>37</v>
      </c>
      <c r="K38176">
        <v>888685</v>
      </c>
      <c r="L38176">
        <v>465661</v>
      </c>
      <c r="M38176">
        <v>-1.0361376640767E-2</v>
      </c>
      <c r="N38176">
        <v>-1.9774041631143699E-2</v>
      </c>
    </row>
    <row r="38177" spans="1:14" x14ac:dyDescent="0.25">
      <c r="A38177" s="1" t="s">
        <v>30</v>
      </c>
      <c r="B38177" s="1" t="s">
        <v>24</v>
      </c>
      <c r="C38177" s="1" t="s">
        <v>171</v>
      </c>
      <c r="D38177">
        <v>-0.14524999999999999</v>
      </c>
      <c r="E38177" s="1" t="s">
        <v>127</v>
      </c>
      <c r="F38177" s="1" t="s">
        <v>33</v>
      </c>
      <c r="G38177" s="1" t="s">
        <v>19</v>
      </c>
      <c r="H38177" s="1" t="s">
        <v>19</v>
      </c>
      <c r="I38177" s="1" t="s">
        <v>49</v>
      </c>
      <c r="J38177" s="1" t="s">
        <v>37</v>
      </c>
      <c r="K38177">
        <v>812979</v>
      </c>
      <c r="L38177">
        <v>427807</v>
      </c>
      <c r="M38177">
        <v>-1.78663901527592E-2</v>
      </c>
      <c r="N38177">
        <v>-3.3952226120657202E-2</v>
      </c>
    </row>
    <row r="38178" spans="1:14" x14ac:dyDescent="0.25">
      <c r="A38178" s="1" t="s">
        <v>30</v>
      </c>
      <c r="B38178" s="1" t="s">
        <v>25</v>
      </c>
      <c r="C38178" s="1" t="s">
        <v>171</v>
      </c>
      <c r="D38178">
        <v>-0.22625000000000001</v>
      </c>
      <c r="E38178" s="1" t="s">
        <v>127</v>
      </c>
      <c r="F38178" s="1" t="s">
        <v>33</v>
      </c>
      <c r="G38178" s="1" t="s">
        <v>19</v>
      </c>
      <c r="H38178" s="1" t="s">
        <v>19</v>
      </c>
      <c r="I38178" s="1" t="s">
        <v>49</v>
      </c>
      <c r="J38178" s="1" t="s">
        <v>37</v>
      </c>
      <c r="K38178">
        <v>742720</v>
      </c>
      <c r="L38178">
        <v>400678</v>
      </c>
      <c r="M38178">
        <v>-3.0462354588539398E-2</v>
      </c>
      <c r="N38178">
        <v>-5.6466788792995902E-2</v>
      </c>
    </row>
    <row r="38179" spans="1:14" x14ac:dyDescent="0.25">
      <c r="A38179" s="1" t="s">
        <v>30</v>
      </c>
      <c r="B38179" s="1" t="s">
        <v>26</v>
      </c>
      <c r="C38179" s="1" t="s">
        <v>171</v>
      </c>
      <c r="D38179">
        <v>-0.26351000000000002</v>
      </c>
      <c r="E38179" s="1" t="s">
        <v>127</v>
      </c>
      <c r="F38179" s="1" t="s">
        <v>33</v>
      </c>
      <c r="G38179" s="1" t="s">
        <v>19</v>
      </c>
      <c r="H38179" s="1" t="s">
        <v>19</v>
      </c>
      <c r="I38179" s="1" t="s">
        <v>49</v>
      </c>
      <c r="J38179" s="1" t="s">
        <v>37</v>
      </c>
      <c r="K38179">
        <v>667658</v>
      </c>
      <c r="L38179">
        <v>365806</v>
      </c>
      <c r="M38179">
        <v>-3.9467811364500997E-2</v>
      </c>
      <c r="N38179">
        <v>-7.20354504846831E-2</v>
      </c>
    </row>
    <row r="38180" spans="1:14" x14ac:dyDescent="0.25">
      <c r="A38180" s="1" t="s">
        <v>30</v>
      </c>
      <c r="B38180" s="1" t="s">
        <v>27</v>
      </c>
      <c r="C38180" s="1" t="s">
        <v>171</v>
      </c>
      <c r="D38180">
        <v>-0.30260999999999999</v>
      </c>
      <c r="E38180" s="1" t="s">
        <v>127</v>
      </c>
      <c r="F38180" s="1" t="s">
        <v>33</v>
      </c>
      <c r="G38180" s="1" t="s">
        <v>19</v>
      </c>
      <c r="H38180" s="1" t="s">
        <v>19</v>
      </c>
      <c r="I38180" s="1" t="s">
        <v>49</v>
      </c>
      <c r="J38180" s="1" t="s">
        <v>37</v>
      </c>
      <c r="K38180">
        <v>548113</v>
      </c>
      <c r="L38180">
        <v>304250</v>
      </c>
      <c r="M38180">
        <v>-5.5209418495821103E-2</v>
      </c>
      <c r="N38180">
        <v>-9.9460969597370594E-2</v>
      </c>
    </row>
    <row r="38181" spans="1:14" x14ac:dyDescent="0.25">
      <c r="A38181" s="1" t="s">
        <v>30</v>
      </c>
      <c r="B38181" s="1" t="s">
        <v>28</v>
      </c>
      <c r="C38181" s="1" t="s">
        <v>171</v>
      </c>
      <c r="D38181">
        <v>-0.27862999999999999</v>
      </c>
      <c r="E38181" s="1" t="s">
        <v>127</v>
      </c>
      <c r="F38181" s="1" t="s">
        <v>33</v>
      </c>
      <c r="G38181" s="1" t="s">
        <v>19</v>
      </c>
      <c r="H38181" s="1" t="s">
        <v>19</v>
      </c>
      <c r="I38181" s="1" t="s">
        <v>49</v>
      </c>
      <c r="J38181" s="1" t="s">
        <v>37</v>
      </c>
      <c r="K38181">
        <v>423055</v>
      </c>
      <c r="L38181">
        <v>240043</v>
      </c>
      <c r="M38181">
        <v>-6.58614128186642E-2</v>
      </c>
      <c r="N38181">
        <v>-0.11607503655595</v>
      </c>
    </row>
    <row r="38182" spans="1:14" x14ac:dyDescent="0.25">
      <c r="A38182" s="1" t="s">
        <v>30</v>
      </c>
      <c r="B38182" s="1" t="s">
        <v>29</v>
      </c>
      <c r="C38182" s="1" t="s">
        <v>171</v>
      </c>
      <c r="D38182">
        <v>-0.41389999999999999</v>
      </c>
      <c r="E38182" s="1" t="s">
        <v>127</v>
      </c>
      <c r="F38182" s="1" t="s">
        <v>33</v>
      </c>
      <c r="G38182" s="1" t="s">
        <v>19</v>
      </c>
      <c r="H38182" s="1" t="s">
        <v>19</v>
      </c>
      <c r="I38182" s="1" t="s">
        <v>49</v>
      </c>
      <c r="J38182" s="1" t="s">
        <v>37</v>
      </c>
      <c r="K38182">
        <v>302338</v>
      </c>
      <c r="L38182">
        <v>175318</v>
      </c>
      <c r="M38182">
        <v>-0.13689976119442501</v>
      </c>
      <c r="N38182">
        <v>-0.23608528502492601</v>
      </c>
    </row>
    <row r="38183" spans="1:14" x14ac:dyDescent="0.25">
      <c r="A38183" s="1" t="s">
        <v>14</v>
      </c>
      <c r="B38183" s="1" t="s">
        <v>15</v>
      </c>
      <c r="C38183" s="1" t="s">
        <v>171</v>
      </c>
      <c r="D38183">
        <v>-1.038E-2</v>
      </c>
      <c r="E38183" s="1" t="s">
        <v>127</v>
      </c>
      <c r="F38183" s="1" t="s">
        <v>33</v>
      </c>
      <c r="G38183" s="1" t="s">
        <v>19</v>
      </c>
      <c r="H38183" s="1" t="s">
        <v>19</v>
      </c>
      <c r="I38183" s="1" t="s">
        <v>49</v>
      </c>
      <c r="J38183" s="1" t="s">
        <v>37</v>
      </c>
      <c r="K38183">
        <v>842257</v>
      </c>
      <c r="L38183">
        <v>420552</v>
      </c>
      <c r="M38183">
        <v>-1.2324029363958999E-3</v>
      </c>
      <c r="N38183">
        <v>-2.4681846715745E-3</v>
      </c>
    </row>
    <row r="38184" spans="1:14" x14ac:dyDescent="0.25">
      <c r="A38184" s="1" t="s">
        <v>14</v>
      </c>
      <c r="B38184" s="1" t="s">
        <v>20</v>
      </c>
      <c r="C38184" s="1" t="s">
        <v>171</v>
      </c>
      <c r="D38184">
        <v>-2.3720000000000001E-2</v>
      </c>
      <c r="E38184" s="1" t="s">
        <v>127</v>
      </c>
      <c r="F38184" s="1" t="s">
        <v>33</v>
      </c>
      <c r="G38184" s="1" t="s">
        <v>19</v>
      </c>
      <c r="H38184" s="1" t="s">
        <v>19</v>
      </c>
      <c r="I38184" s="1" t="s">
        <v>49</v>
      </c>
      <c r="J38184" s="1" t="s">
        <v>37</v>
      </c>
      <c r="K38184">
        <v>991659</v>
      </c>
      <c r="L38184">
        <v>489432</v>
      </c>
      <c r="M38184">
        <v>-2.39195126550558E-3</v>
      </c>
      <c r="N38184">
        <v>-4.8464342339691697E-3</v>
      </c>
    </row>
    <row r="38185" spans="1:14" x14ac:dyDescent="0.25">
      <c r="A38185" s="1" t="s">
        <v>14</v>
      </c>
      <c r="B38185" s="1" t="s">
        <v>21</v>
      </c>
      <c r="C38185" s="1" t="s">
        <v>171</v>
      </c>
      <c r="D38185">
        <v>-2.8740000000000002E-2</v>
      </c>
      <c r="E38185" s="1" t="s">
        <v>127</v>
      </c>
      <c r="F38185" s="1" t="s">
        <v>33</v>
      </c>
      <c r="G38185" s="1" t="s">
        <v>19</v>
      </c>
      <c r="H38185" s="1" t="s">
        <v>19</v>
      </c>
      <c r="I38185" s="1" t="s">
        <v>49</v>
      </c>
      <c r="J38185" s="1" t="s">
        <v>37</v>
      </c>
      <c r="K38185">
        <v>1074582</v>
      </c>
      <c r="L38185">
        <v>519694</v>
      </c>
      <c r="M38185">
        <v>-2.6745283282243698E-3</v>
      </c>
      <c r="N38185">
        <v>-5.5301773736083203E-3</v>
      </c>
    </row>
    <row r="38186" spans="1:14" x14ac:dyDescent="0.25">
      <c r="A38186" s="1" t="s">
        <v>14</v>
      </c>
      <c r="B38186" s="1" t="s">
        <v>22</v>
      </c>
      <c r="C38186" s="1" t="s">
        <v>171</v>
      </c>
      <c r="D38186">
        <v>-5.1209999999999999E-2</v>
      </c>
      <c r="E38186" s="1" t="s">
        <v>127</v>
      </c>
      <c r="F38186" s="1" t="s">
        <v>33</v>
      </c>
      <c r="G38186" s="1" t="s">
        <v>19</v>
      </c>
      <c r="H38186" s="1" t="s">
        <v>19</v>
      </c>
      <c r="I38186" s="1" t="s">
        <v>49</v>
      </c>
      <c r="J38186" s="1" t="s">
        <v>37</v>
      </c>
      <c r="K38186">
        <v>1010076</v>
      </c>
      <c r="L38186">
        <v>481258</v>
      </c>
      <c r="M38186">
        <v>-5.0699155311085499E-3</v>
      </c>
      <c r="N38186">
        <v>-1.06408620739811E-2</v>
      </c>
    </row>
    <row r="38187" spans="1:14" x14ac:dyDescent="0.25">
      <c r="A38187" s="1" t="s">
        <v>14</v>
      </c>
      <c r="B38187" s="1" t="s">
        <v>23</v>
      </c>
      <c r="C38187" s="1" t="s">
        <v>171</v>
      </c>
      <c r="D38187">
        <v>-5.8979999999999998E-2</v>
      </c>
      <c r="E38187" s="1" t="s">
        <v>127</v>
      </c>
      <c r="F38187" s="1" t="s">
        <v>33</v>
      </c>
      <c r="G38187" s="1" t="s">
        <v>19</v>
      </c>
      <c r="H38187" s="1" t="s">
        <v>19</v>
      </c>
      <c r="I38187" s="1" t="s">
        <v>49</v>
      </c>
      <c r="J38187" s="1" t="s">
        <v>37</v>
      </c>
      <c r="K38187">
        <v>888685</v>
      </c>
      <c r="L38187">
        <v>423024</v>
      </c>
      <c r="M38187">
        <v>-6.6367723096485204E-3</v>
      </c>
      <c r="N38187">
        <v>-1.3942471349143301E-2</v>
      </c>
    </row>
    <row r="38188" spans="1:14" x14ac:dyDescent="0.25">
      <c r="A38188" s="1" t="s">
        <v>14</v>
      </c>
      <c r="B38188" s="1" t="s">
        <v>24</v>
      </c>
      <c r="C38188" s="1" t="s">
        <v>171</v>
      </c>
      <c r="D38188">
        <v>-0.11709</v>
      </c>
      <c r="E38188" s="1" t="s">
        <v>127</v>
      </c>
      <c r="F38188" s="1" t="s">
        <v>33</v>
      </c>
      <c r="G38188" s="1" t="s">
        <v>19</v>
      </c>
      <c r="H38188" s="1" t="s">
        <v>19</v>
      </c>
      <c r="I38188" s="1" t="s">
        <v>49</v>
      </c>
      <c r="J38188" s="1" t="s">
        <v>37</v>
      </c>
      <c r="K38188">
        <v>812979</v>
      </c>
      <c r="L38188">
        <v>385172</v>
      </c>
      <c r="M38188">
        <v>-1.4402586044658E-2</v>
      </c>
      <c r="N38188">
        <v>-3.03994059796662E-2</v>
      </c>
    </row>
    <row r="38189" spans="1:14" x14ac:dyDescent="0.25">
      <c r="A38189" s="1" t="s">
        <v>14</v>
      </c>
      <c r="B38189" s="1" t="s">
        <v>25</v>
      </c>
      <c r="C38189" s="1" t="s">
        <v>171</v>
      </c>
      <c r="D38189">
        <v>-0.18678</v>
      </c>
      <c r="E38189" s="1" t="s">
        <v>127</v>
      </c>
      <c r="F38189" s="1" t="s">
        <v>33</v>
      </c>
      <c r="G38189" s="1" t="s">
        <v>19</v>
      </c>
      <c r="H38189" s="1" t="s">
        <v>19</v>
      </c>
      <c r="I38189" s="1" t="s">
        <v>49</v>
      </c>
      <c r="J38189" s="1" t="s">
        <v>37</v>
      </c>
      <c r="K38189">
        <v>742720</v>
      </c>
      <c r="L38189">
        <v>342042</v>
      </c>
      <c r="M38189">
        <v>-2.5148104265402801E-2</v>
      </c>
      <c r="N38189">
        <v>-5.4607328924518E-2</v>
      </c>
    </row>
    <row r="38190" spans="1:14" x14ac:dyDescent="0.25">
      <c r="A38190" s="1" t="s">
        <v>14</v>
      </c>
      <c r="B38190" s="1" t="s">
        <v>26</v>
      </c>
      <c r="C38190" s="1" t="s">
        <v>171</v>
      </c>
      <c r="D38190">
        <v>-0.24235000000000001</v>
      </c>
      <c r="E38190" s="1" t="s">
        <v>127</v>
      </c>
      <c r="F38190" s="1" t="s">
        <v>33</v>
      </c>
      <c r="G38190" s="1" t="s">
        <v>19</v>
      </c>
      <c r="H38190" s="1" t="s">
        <v>19</v>
      </c>
      <c r="I38190" s="1" t="s">
        <v>49</v>
      </c>
      <c r="J38190" s="1" t="s">
        <v>37</v>
      </c>
      <c r="K38190">
        <v>667658</v>
      </c>
      <c r="L38190">
        <v>301852</v>
      </c>
      <c r="M38190">
        <v>-3.62985240946712E-2</v>
      </c>
      <c r="N38190">
        <v>-8.0287690656348207E-2</v>
      </c>
    </row>
    <row r="38191" spans="1:14" x14ac:dyDescent="0.25">
      <c r="A38191" s="1" t="s">
        <v>14</v>
      </c>
      <c r="B38191" s="1" t="s">
        <v>27</v>
      </c>
      <c r="C38191" s="1" t="s">
        <v>171</v>
      </c>
      <c r="D38191">
        <v>-0.29215000000000002</v>
      </c>
      <c r="E38191" s="1" t="s">
        <v>127</v>
      </c>
      <c r="F38191" s="1" t="s">
        <v>33</v>
      </c>
      <c r="G38191" s="1" t="s">
        <v>19</v>
      </c>
      <c r="H38191" s="1" t="s">
        <v>19</v>
      </c>
      <c r="I38191" s="1" t="s">
        <v>49</v>
      </c>
      <c r="J38191" s="1" t="s">
        <v>37</v>
      </c>
      <c r="K38191">
        <v>548113</v>
      </c>
      <c r="L38191">
        <v>243863</v>
      </c>
      <c r="M38191">
        <v>-5.3301052885080302E-2</v>
      </c>
      <c r="N38191">
        <v>-0.11980087180097</v>
      </c>
    </row>
    <row r="38192" spans="1:14" x14ac:dyDescent="0.25">
      <c r="A38192" s="1" t="s">
        <v>14</v>
      </c>
      <c r="B38192" s="1" t="s">
        <v>28</v>
      </c>
      <c r="C38192" s="1" t="s">
        <v>171</v>
      </c>
      <c r="D38192">
        <v>-0.30058000000000001</v>
      </c>
      <c r="E38192" s="1" t="s">
        <v>127</v>
      </c>
      <c r="F38192" s="1" t="s">
        <v>33</v>
      </c>
      <c r="G38192" s="1" t="s">
        <v>19</v>
      </c>
      <c r="H38192" s="1" t="s">
        <v>19</v>
      </c>
      <c r="I38192" s="1" t="s">
        <v>49</v>
      </c>
      <c r="J38192" s="1" t="s">
        <v>37</v>
      </c>
      <c r="K38192">
        <v>423055</v>
      </c>
      <c r="L38192">
        <v>183012</v>
      </c>
      <c r="M38192">
        <v>-7.1049863492926496E-2</v>
      </c>
      <c r="N38192">
        <v>-0.16424059624505499</v>
      </c>
    </row>
    <row r="38193" spans="1:14" x14ac:dyDescent="0.25">
      <c r="A38193" s="1" t="s">
        <v>14</v>
      </c>
      <c r="B38193" s="1" t="s">
        <v>29</v>
      </c>
      <c r="C38193" s="1" t="s">
        <v>171</v>
      </c>
      <c r="D38193">
        <v>-0.43042999999999998</v>
      </c>
      <c r="E38193" s="1" t="s">
        <v>127</v>
      </c>
      <c r="F38193" s="1" t="s">
        <v>33</v>
      </c>
      <c r="G38193" s="1" t="s">
        <v>19</v>
      </c>
      <c r="H38193" s="1" t="s">
        <v>19</v>
      </c>
      <c r="I38193" s="1" t="s">
        <v>49</v>
      </c>
      <c r="J38193" s="1" t="s">
        <v>37</v>
      </c>
      <c r="K38193">
        <v>302338</v>
      </c>
      <c r="L38193">
        <v>127020</v>
      </c>
      <c r="M38193">
        <v>-0.142367151995449</v>
      </c>
      <c r="N38193">
        <v>-0.33886789481971302</v>
      </c>
    </row>
    <row r="38194" spans="1:14" x14ac:dyDescent="0.25">
      <c r="A38194" s="1" t="s">
        <v>30</v>
      </c>
      <c r="B38194" s="1" t="s">
        <v>15</v>
      </c>
      <c r="C38194" s="1" t="s">
        <v>172</v>
      </c>
      <c r="D38194">
        <v>0</v>
      </c>
      <c r="E38194" s="1" t="s">
        <v>127</v>
      </c>
      <c r="F38194" s="1" t="s">
        <v>17</v>
      </c>
      <c r="G38194" s="1" t="s">
        <v>19</v>
      </c>
      <c r="H38194" s="1" t="s">
        <v>19</v>
      </c>
      <c r="I38194" s="1" t="s">
        <v>49</v>
      </c>
      <c r="J38194" s="1" t="s">
        <v>45</v>
      </c>
      <c r="K38194">
        <v>842257</v>
      </c>
      <c r="L38194">
        <v>421705</v>
      </c>
      <c r="M38194">
        <v>0</v>
      </c>
      <c r="N38194">
        <v>0</v>
      </c>
    </row>
    <row r="38195" spans="1:14" x14ac:dyDescent="0.25">
      <c r="A38195" s="1" t="s">
        <v>30</v>
      </c>
      <c r="B38195" s="1" t="s">
        <v>20</v>
      </c>
      <c r="C38195" s="1" t="s">
        <v>172</v>
      </c>
      <c r="D38195">
        <v>0</v>
      </c>
      <c r="E38195" s="1" t="s">
        <v>127</v>
      </c>
      <c r="F38195" s="1" t="s">
        <v>17</v>
      </c>
      <c r="G38195" s="1" t="s">
        <v>19</v>
      </c>
      <c r="H38195" s="1" t="s">
        <v>19</v>
      </c>
      <c r="I38195" s="1" t="s">
        <v>49</v>
      </c>
      <c r="J38195" s="1" t="s">
        <v>45</v>
      </c>
      <c r="K38195">
        <v>991659</v>
      </c>
      <c r="L38195">
        <v>502227</v>
      </c>
      <c r="M38195">
        <v>0</v>
      </c>
      <c r="N38195">
        <v>0</v>
      </c>
    </row>
    <row r="38196" spans="1:14" x14ac:dyDescent="0.25">
      <c r="A38196" s="1" t="s">
        <v>30</v>
      </c>
      <c r="B38196" s="1" t="s">
        <v>21</v>
      </c>
      <c r="C38196" s="1" t="s">
        <v>172</v>
      </c>
      <c r="D38196">
        <v>2.8840000000000001E-2</v>
      </c>
      <c r="E38196" s="1" t="s">
        <v>127</v>
      </c>
      <c r="F38196" s="1" t="s">
        <v>17</v>
      </c>
      <c r="G38196" s="1" t="s">
        <v>19</v>
      </c>
      <c r="H38196" s="1" t="s">
        <v>19</v>
      </c>
      <c r="I38196" s="1" t="s">
        <v>49</v>
      </c>
      <c r="J38196" s="1" t="s">
        <v>45</v>
      </c>
      <c r="K38196">
        <v>1074582</v>
      </c>
      <c r="L38196">
        <v>554888</v>
      </c>
      <c r="M38196">
        <v>2.6838342723030902E-3</v>
      </c>
      <c r="N38196">
        <v>5.1974452502126598E-3</v>
      </c>
    </row>
    <row r="38197" spans="1:14" x14ac:dyDescent="0.25">
      <c r="A38197" s="1" t="s">
        <v>30</v>
      </c>
      <c r="B38197" s="1" t="s">
        <v>22</v>
      </c>
      <c r="C38197" s="1" t="s">
        <v>172</v>
      </c>
      <c r="D38197">
        <v>4.0230000000000002E-2</v>
      </c>
      <c r="E38197" s="1" t="s">
        <v>127</v>
      </c>
      <c r="F38197" s="1" t="s">
        <v>17</v>
      </c>
      <c r="G38197" s="1" t="s">
        <v>19</v>
      </c>
      <c r="H38197" s="1" t="s">
        <v>19</v>
      </c>
      <c r="I38197" s="1" t="s">
        <v>49</v>
      </c>
      <c r="J38197" s="1" t="s">
        <v>45</v>
      </c>
      <c r="K38197">
        <v>1010076</v>
      </c>
      <c r="L38197">
        <v>528818</v>
      </c>
      <c r="M38197">
        <v>3.9828686158269299E-3</v>
      </c>
      <c r="N38197">
        <v>7.6075322700815797E-3</v>
      </c>
    </row>
    <row r="38198" spans="1:14" x14ac:dyDescent="0.25">
      <c r="A38198" s="1" t="s">
        <v>30</v>
      </c>
      <c r="B38198" s="1" t="s">
        <v>23</v>
      </c>
      <c r="C38198" s="1" t="s">
        <v>172</v>
      </c>
      <c r="D38198">
        <v>7.4740000000000001E-2</v>
      </c>
      <c r="E38198" s="1" t="s">
        <v>127</v>
      </c>
      <c r="F38198" s="1" t="s">
        <v>17</v>
      </c>
      <c r="G38198" s="1" t="s">
        <v>19</v>
      </c>
      <c r="H38198" s="1" t="s">
        <v>19</v>
      </c>
      <c r="I38198" s="1" t="s">
        <v>49</v>
      </c>
      <c r="J38198" s="1" t="s">
        <v>45</v>
      </c>
      <c r="K38198">
        <v>888685</v>
      </c>
      <c r="L38198">
        <v>465661</v>
      </c>
      <c r="M38198">
        <v>8.4101790848275793E-3</v>
      </c>
      <c r="N38198">
        <v>1.60503026880069E-2</v>
      </c>
    </row>
    <row r="38199" spans="1:14" x14ac:dyDescent="0.25">
      <c r="A38199" s="1" t="s">
        <v>30</v>
      </c>
      <c r="B38199" s="1" t="s">
        <v>24</v>
      </c>
      <c r="C38199" s="1" t="s">
        <v>172</v>
      </c>
      <c r="D38199">
        <v>0.12342</v>
      </c>
      <c r="E38199" s="1" t="s">
        <v>127</v>
      </c>
      <c r="F38199" s="1" t="s">
        <v>17</v>
      </c>
      <c r="G38199" s="1" t="s">
        <v>19</v>
      </c>
      <c r="H38199" s="1" t="s">
        <v>19</v>
      </c>
      <c r="I38199" s="1" t="s">
        <v>49</v>
      </c>
      <c r="J38199" s="1" t="s">
        <v>45</v>
      </c>
      <c r="K38199">
        <v>812979</v>
      </c>
      <c r="L38199">
        <v>427807</v>
      </c>
      <c r="M38199">
        <v>1.5181203942537301E-2</v>
      </c>
      <c r="N38199">
        <v>2.8849457816258299E-2</v>
      </c>
    </row>
    <row r="38200" spans="1:14" x14ac:dyDescent="0.25">
      <c r="A38200" s="1" t="s">
        <v>30</v>
      </c>
      <c r="B38200" s="1" t="s">
        <v>25</v>
      </c>
      <c r="C38200" s="1" t="s">
        <v>172</v>
      </c>
      <c r="D38200">
        <v>0.14027000000000001</v>
      </c>
      <c r="E38200" s="1" t="s">
        <v>127</v>
      </c>
      <c r="F38200" s="1" t="s">
        <v>17</v>
      </c>
      <c r="G38200" s="1" t="s">
        <v>19</v>
      </c>
      <c r="H38200" s="1" t="s">
        <v>19</v>
      </c>
      <c r="I38200" s="1" t="s">
        <v>49</v>
      </c>
      <c r="J38200" s="1" t="s">
        <v>45</v>
      </c>
      <c r="K38200">
        <v>742720</v>
      </c>
      <c r="L38200">
        <v>400678</v>
      </c>
      <c r="M38200">
        <v>1.88859866436881E-2</v>
      </c>
      <c r="N38200">
        <v>3.5008161166822198E-2</v>
      </c>
    </row>
    <row r="38201" spans="1:14" x14ac:dyDescent="0.25">
      <c r="A38201" s="1" t="s">
        <v>30</v>
      </c>
      <c r="B38201" s="1" t="s">
        <v>26</v>
      </c>
      <c r="C38201" s="1" t="s">
        <v>172</v>
      </c>
      <c r="D38201">
        <v>0.21684999999999999</v>
      </c>
      <c r="E38201" s="1" t="s">
        <v>127</v>
      </c>
      <c r="F38201" s="1" t="s">
        <v>17</v>
      </c>
      <c r="G38201" s="1" t="s">
        <v>19</v>
      </c>
      <c r="H38201" s="1" t="s">
        <v>19</v>
      </c>
      <c r="I38201" s="1" t="s">
        <v>49</v>
      </c>
      <c r="J38201" s="1" t="s">
        <v>45</v>
      </c>
      <c r="K38201">
        <v>667658</v>
      </c>
      <c r="L38201">
        <v>365806</v>
      </c>
      <c r="M38201">
        <v>3.2479203424507802E-2</v>
      </c>
      <c r="N38201">
        <v>5.92800555485695E-2</v>
      </c>
    </row>
    <row r="38202" spans="1:14" x14ac:dyDescent="0.25">
      <c r="A38202" s="1" t="s">
        <v>30</v>
      </c>
      <c r="B38202" s="1" t="s">
        <v>27</v>
      </c>
      <c r="C38202" s="1" t="s">
        <v>172</v>
      </c>
      <c r="D38202">
        <v>0.23247000000000001</v>
      </c>
      <c r="E38202" s="1" t="s">
        <v>127</v>
      </c>
      <c r="F38202" s="1" t="s">
        <v>17</v>
      </c>
      <c r="G38202" s="1" t="s">
        <v>19</v>
      </c>
      <c r="H38202" s="1" t="s">
        <v>19</v>
      </c>
      <c r="I38202" s="1" t="s">
        <v>49</v>
      </c>
      <c r="J38202" s="1" t="s">
        <v>45</v>
      </c>
      <c r="K38202">
        <v>548113</v>
      </c>
      <c r="L38202">
        <v>304250</v>
      </c>
      <c r="M38202">
        <v>4.2412787144256801E-2</v>
      </c>
      <c r="N38202">
        <v>7.6407559572719802E-2</v>
      </c>
    </row>
    <row r="38203" spans="1:14" x14ac:dyDescent="0.25">
      <c r="A38203" s="1" t="s">
        <v>30</v>
      </c>
      <c r="B38203" s="1" t="s">
        <v>28</v>
      </c>
      <c r="C38203" s="1" t="s">
        <v>172</v>
      </c>
      <c r="D38203">
        <v>0.27626000000000001</v>
      </c>
      <c r="E38203" s="1" t="s">
        <v>127</v>
      </c>
      <c r="F38203" s="1" t="s">
        <v>17</v>
      </c>
      <c r="G38203" s="1" t="s">
        <v>19</v>
      </c>
      <c r="H38203" s="1" t="s">
        <v>19</v>
      </c>
      <c r="I38203" s="1" t="s">
        <v>49</v>
      </c>
      <c r="J38203" s="1" t="s">
        <v>45</v>
      </c>
      <c r="K38203">
        <v>423055</v>
      </c>
      <c r="L38203">
        <v>240043</v>
      </c>
      <c r="M38203">
        <v>6.53012019713749E-2</v>
      </c>
      <c r="N38203">
        <v>0.11508771345134</v>
      </c>
    </row>
    <row r="38204" spans="1:14" x14ac:dyDescent="0.25">
      <c r="A38204" s="1" t="s">
        <v>30</v>
      </c>
      <c r="B38204" s="1" t="s">
        <v>29</v>
      </c>
      <c r="C38204" s="1" t="s">
        <v>172</v>
      </c>
      <c r="D38204">
        <v>0.31419999999999998</v>
      </c>
      <c r="E38204" s="1" t="s">
        <v>127</v>
      </c>
      <c r="F38204" s="1" t="s">
        <v>17</v>
      </c>
      <c r="G38204" s="1" t="s">
        <v>19</v>
      </c>
      <c r="H38204" s="1" t="s">
        <v>19</v>
      </c>
      <c r="I38204" s="1" t="s">
        <v>49</v>
      </c>
      <c r="J38204" s="1" t="s">
        <v>45</v>
      </c>
      <c r="K38204">
        <v>302338</v>
      </c>
      <c r="L38204">
        <v>175318</v>
      </c>
      <c r="M38204">
        <v>0.103923423453221</v>
      </c>
      <c r="N38204">
        <v>0.179217193899086</v>
      </c>
    </row>
    <row r="38205" spans="1:14" x14ac:dyDescent="0.25">
      <c r="A38205" s="1" t="s">
        <v>14</v>
      </c>
      <c r="B38205" s="1" t="s">
        <v>15</v>
      </c>
      <c r="C38205" s="1" t="s">
        <v>172</v>
      </c>
      <c r="D38205">
        <v>0</v>
      </c>
      <c r="E38205" s="1" t="s">
        <v>127</v>
      </c>
      <c r="F38205" s="1" t="s">
        <v>17</v>
      </c>
      <c r="G38205" s="1" t="s">
        <v>19</v>
      </c>
      <c r="H38205" s="1" t="s">
        <v>19</v>
      </c>
      <c r="I38205" s="1" t="s">
        <v>49</v>
      </c>
      <c r="J38205" s="1" t="s">
        <v>45</v>
      </c>
      <c r="K38205">
        <v>842257</v>
      </c>
      <c r="L38205">
        <v>420552</v>
      </c>
      <c r="M38205">
        <v>0</v>
      </c>
      <c r="N38205">
        <v>0</v>
      </c>
    </row>
    <row r="38206" spans="1:14" x14ac:dyDescent="0.25">
      <c r="A38206" s="1" t="s">
        <v>14</v>
      </c>
      <c r="B38206" s="1" t="s">
        <v>20</v>
      </c>
      <c r="C38206" s="1" t="s">
        <v>172</v>
      </c>
      <c r="D38206">
        <v>0</v>
      </c>
      <c r="E38206" s="1" t="s">
        <v>127</v>
      </c>
      <c r="F38206" s="1" t="s">
        <v>17</v>
      </c>
      <c r="G38206" s="1" t="s">
        <v>19</v>
      </c>
      <c r="H38206" s="1" t="s">
        <v>19</v>
      </c>
      <c r="I38206" s="1" t="s">
        <v>49</v>
      </c>
      <c r="J38206" s="1" t="s">
        <v>45</v>
      </c>
      <c r="K38206">
        <v>991659</v>
      </c>
      <c r="L38206">
        <v>489432</v>
      </c>
      <c r="M38206">
        <v>0</v>
      </c>
      <c r="N38206">
        <v>0</v>
      </c>
    </row>
    <row r="38207" spans="1:14" x14ac:dyDescent="0.25">
      <c r="A38207" s="1" t="s">
        <v>14</v>
      </c>
      <c r="B38207" s="1" t="s">
        <v>21</v>
      </c>
      <c r="C38207" s="1" t="s">
        <v>172</v>
      </c>
      <c r="D38207">
        <v>3.4380000000000001E-2</v>
      </c>
      <c r="E38207" s="1" t="s">
        <v>127</v>
      </c>
      <c r="F38207" s="1" t="s">
        <v>17</v>
      </c>
      <c r="G38207" s="1" t="s">
        <v>19</v>
      </c>
      <c r="H38207" s="1" t="s">
        <v>19</v>
      </c>
      <c r="I38207" s="1" t="s">
        <v>49</v>
      </c>
      <c r="J38207" s="1" t="s">
        <v>45</v>
      </c>
      <c r="K38207">
        <v>1074582</v>
      </c>
      <c r="L38207">
        <v>519694</v>
      </c>
      <c r="M38207">
        <v>3.19938357426423E-3</v>
      </c>
      <c r="N38207">
        <v>6.6154313884709097E-3</v>
      </c>
    </row>
    <row r="38208" spans="1:14" x14ac:dyDescent="0.25">
      <c r="A38208" s="1" t="s">
        <v>14</v>
      </c>
      <c r="B38208" s="1" t="s">
        <v>22</v>
      </c>
      <c r="C38208" s="1" t="s">
        <v>172</v>
      </c>
      <c r="D38208">
        <v>4.3339999999999997E-2</v>
      </c>
      <c r="E38208" s="1" t="s">
        <v>127</v>
      </c>
      <c r="F38208" s="1" t="s">
        <v>17</v>
      </c>
      <c r="G38208" s="1" t="s">
        <v>19</v>
      </c>
      <c r="H38208" s="1" t="s">
        <v>19</v>
      </c>
      <c r="I38208" s="1" t="s">
        <v>49</v>
      </c>
      <c r="J38208" s="1" t="s">
        <v>45</v>
      </c>
      <c r="K38208">
        <v>1010076</v>
      </c>
      <c r="L38208">
        <v>481258</v>
      </c>
      <c r="M38208">
        <v>4.2907662393720904E-3</v>
      </c>
      <c r="N38208">
        <v>9.00556458282252E-3</v>
      </c>
    </row>
    <row r="38209" spans="1:14" x14ac:dyDescent="0.25">
      <c r="A38209" s="1" t="s">
        <v>14</v>
      </c>
      <c r="B38209" s="1" t="s">
        <v>23</v>
      </c>
      <c r="C38209" s="1" t="s">
        <v>172</v>
      </c>
      <c r="D38209">
        <v>6.4250000000000002E-2</v>
      </c>
      <c r="E38209" s="1" t="s">
        <v>127</v>
      </c>
      <c r="F38209" s="1" t="s">
        <v>17</v>
      </c>
      <c r="G38209" s="1" t="s">
        <v>19</v>
      </c>
      <c r="H38209" s="1" t="s">
        <v>19</v>
      </c>
      <c r="I38209" s="1" t="s">
        <v>49</v>
      </c>
      <c r="J38209" s="1" t="s">
        <v>45</v>
      </c>
      <c r="K38209">
        <v>888685</v>
      </c>
      <c r="L38209">
        <v>423024</v>
      </c>
      <c r="M38209">
        <v>7.2297833315516803E-3</v>
      </c>
      <c r="N38209">
        <v>1.51882635500586E-2</v>
      </c>
    </row>
    <row r="38210" spans="1:14" x14ac:dyDescent="0.25">
      <c r="A38210" s="1" t="s">
        <v>14</v>
      </c>
      <c r="B38210" s="1" t="s">
        <v>24</v>
      </c>
      <c r="C38210" s="1" t="s">
        <v>172</v>
      </c>
      <c r="D38210">
        <v>9.9260000000000001E-2</v>
      </c>
      <c r="E38210" s="1" t="s">
        <v>127</v>
      </c>
      <c r="F38210" s="1" t="s">
        <v>17</v>
      </c>
      <c r="G38210" s="1" t="s">
        <v>19</v>
      </c>
      <c r="H38210" s="1" t="s">
        <v>19</v>
      </c>
      <c r="I38210" s="1" t="s">
        <v>49</v>
      </c>
      <c r="J38210" s="1" t="s">
        <v>45</v>
      </c>
      <c r="K38210">
        <v>812979</v>
      </c>
      <c r="L38210">
        <v>385172</v>
      </c>
      <c r="M38210">
        <v>1.2209417463427699E-2</v>
      </c>
      <c r="N38210">
        <v>2.5770305214293899E-2</v>
      </c>
    </row>
    <row r="38211" spans="1:14" x14ac:dyDescent="0.25">
      <c r="A38211" s="1" t="s">
        <v>14</v>
      </c>
      <c r="B38211" s="1" t="s">
        <v>25</v>
      </c>
      <c r="C38211" s="1" t="s">
        <v>172</v>
      </c>
      <c r="D38211">
        <v>0.14784</v>
      </c>
      <c r="E38211" s="1" t="s">
        <v>127</v>
      </c>
      <c r="F38211" s="1" t="s">
        <v>17</v>
      </c>
      <c r="G38211" s="1" t="s">
        <v>19</v>
      </c>
      <c r="H38211" s="1" t="s">
        <v>19</v>
      </c>
      <c r="I38211" s="1" t="s">
        <v>49</v>
      </c>
      <c r="J38211" s="1" t="s">
        <v>45</v>
      </c>
      <c r="K38211">
        <v>742720</v>
      </c>
      <c r="L38211">
        <v>342042</v>
      </c>
      <c r="M38211">
        <v>1.9905213270142198E-2</v>
      </c>
      <c r="N38211">
        <v>4.3222762116933003E-2</v>
      </c>
    </row>
    <row r="38212" spans="1:14" x14ac:dyDescent="0.25">
      <c r="A38212" s="1" t="s">
        <v>14</v>
      </c>
      <c r="B38212" s="1" t="s">
        <v>26</v>
      </c>
      <c r="C38212" s="1" t="s">
        <v>172</v>
      </c>
      <c r="D38212">
        <v>0.22444</v>
      </c>
      <c r="E38212" s="1" t="s">
        <v>127</v>
      </c>
      <c r="F38212" s="1" t="s">
        <v>17</v>
      </c>
      <c r="G38212" s="1" t="s">
        <v>19</v>
      </c>
      <c r="H38212" s="1" t="s">
        <v>19</v>
      </c>
      <c r="I38212" s="1" t="s">
        <v>49</v>
      </c>
      <c r="J38212" s="1" t="s">
        <v>45</v>
      </c>
      <c r="K38212">
        <v>667658</v>
      </c>
      <c r="L38212">
        <v>301852</v>
      </c>
      <c r="M38212">
        <v>3.3616012988685801E-2</v>
      </c>
      <c r="N38212">
        <v>7.4354319335303398E-2</v>
      </c>
    </row>
    <row r="38213" spans="1:14" x14ac:dyDescent="0.25">
      <c r="A38213" s="1" t="s">
        <v>14</v>
      </c>
      <c r="B38213" s="1" t="s">
        <v>27</v>
      </c>
      <c r="C38213" s="1" t="s">
        <v>172</v>
      </c>
      <c r="D38213">
        <v>0.26063999999999998</v>
      </c>
      <c r="E38213" s="1" t="s">
        <v>127</v>
      </c>
      <c r="F38213" s="1" t="s">
        <v>17</v>
      </c>
      <c r="G38213" s="1" t="s">
        <v>19</v>
      </c>
      <c r="H38213" s="1" t="s">
        <v>19</v>
      </c>
      <c r="I38213" s="1" t="s">
        <v>49</v>
      </c>
      <c r="J38213" s="1" t="s">
        <v>45</v>
      </c>
      <c r="K38213">
        <v>548113</v>
      </c>
      <c r="L38213">
        <v>243863</v>
      </c>
      <c r="M38213">
        <v>4.7552238315821699E-2</v>
      </c>
      <c r="N38213">
        <v>0.106879682444651</v>
      </c>
    </row>
    <row r="38214" spans="1:14" x14ac:dyDescent="0.25">
      <c r="A38214" s="1" t="s">
        <v>14</v>
      </c>
      <c r="B38214" s="1" t="s">
        <v>28</v>
      </c>
      <c r="C38214" s="1" t="s">
        <v>172</v>
      </c>
      <c r="D38214">
        <v>0.37764999999999999</v>
      </c>
      <c r="E38214" s="1" t="s">
        <v>127</v>
      </c>
      <c r="F38214" s="1" t="s">
        <v>17</v>
      </c>
      <c r="G38214" s="1" t="s">
        <v>19</v>
      </c>
      <c r="H38214" s="1" t="s">
        <v>19</v>
      </c>
      <c r="I38214" s="1" t="s">
        <v>49</v>
      </c>
      <c r="J38214" s="1" t="s">
        <v>45</v>
      </c>
      <c r="K38214">
        <v>423055</v>
      </c>
      <c r="L38214">
        <v>183012</v>
      </c>
      <c r="M38214">
        <v>8.92673529446526E-2</v>
      </c>
      <c r="N38214">
        <v>0.206352588901274</v>
      </c>
    </row>
    <row r="38215" spans="1:14" x14ac:dyDescent="0.25">
      <c r="A38215" s="1" t="s">
        <v>14</v>
      </c>
      <c r="B38215" s="1" t="s">
        <v>29</v>
      </c>
      <c r="C38215" s="1" t="s">
        <v>172</v>
      </c>
      <c r="D38215">
        <v>0.37337999999999999</v>
      </c>
      <c r="E38215" s="1" t="s">
        <v>127</v>
      </c>
      <c r="F38215" s="1" t="s">
        <v>17</v>
      </c>
      <c r="G38215" s="1" t="s">
        <v>19</v>
      </c>
      <c r="H38215" s="1" t="s">
        <v>19</v>
      </c>
      <c r="I38215" s="1" t="s">
        <v>49</v>
      </c>
      <c r="J38215" s="1" t="s">
        <v>45</v>
      </c>
      <c r="K38215">
        <v>302338</v>
      </c>
      <c r="L38215">
        <v>127020</v>
      </c>
      <c r="M38215">
        <v>0.12349754248556299</v>
      </c>
      <c r="N38215">
        <v>0.29395370807746801</v>
      </c>
    </row>
    <row r="38216" spans="1:14" x14ac:dyDescent="0.25">
      <c r="A38216" s="1" t="s">
        <v>30</v>
      </c>
      <c r="B38216" s="1" t="s">
        <v>15</v>
      </c>
      <c r="C38216" s="1" t="s">
        <v>173</v>
      </c>
      <c r="D38216">
        <v>0</v>
      </c>
      <c r="E38216" s="1" t="s">
        <v>127</v>
      </c>
      <c r="F38216" s="1" t="s">
        <v>31</v>
      </c>
      <c r="G38216" s="1" t="s">
        <v>19</v>
      </c>
      <c r="H38216" s="1" t="s">
        <v>19</v>
      </c>
      <c r="I38216" s="1" t="s">
        <v>49</v>
      </c>
      <c r="J38216" s="1" t="s">
        <v>45</v>
      </c>
      <c r="K38216">
        <v>842257</v>
      </c>
      <c r="L38216">
        <v>421705</v>
      </c>
      <c r="M38216">
        <v>0</v>
      </c>
      <c r="N38216">
        <v>0</v>
      </c>
    </row>
    <row r="38217" spans="1:14" x14ac:dyDescent="0.25">
      <c r="A38217" s="1" t="s">
        <v>30</v>
      </c>
      <c r="B38217" s="1" t="s">
        <v>20</v>
      </c>
      <c r="C38217" s="1" t="s">
        <v>173</v>
      </c>
      <c r="D38217">
        <v>0</v>
      </c>
      <c r="E38217" s="1" t="s">
        <v>127</v>
      </c>
      <c r="F38217" s="1" t="s">
        <v>31</v>
      </c>
      <c r="G38217" s="1" t="s">
        <v>19</v>
      </c>
      <c r="H38217" s="1" t="s">
        <v>19</v>
      </c>
      <c r="I38217" s="1" t="s">
        <v>49</v>
      </c>
      <c r="J38217" s="1" t="s">
        <v>45</v>
      </c>
      <c r="K38217">
        <v>991659</v>
      </c>
      <c r="L38217">
        <v>502227</v>
      </c>
      <c r="M38217">
        <v>0</v>
      </c>
      <c r="N38217">
        <v>0</v>
      </c>
    </row>
    <row r="38218" spans="1:14" x14ac:dyDescent="0.25">
      <c r="A38218" s="1" t="s">
        <v>30</v>
      </c>
      <c r="B38218" s="1" t="s">
        <v>21</v>
      </c>
      <c r="C38218" s="1" t="s">
        <v>173</v>
      </c>
      <c r="D38218">
        <v>-0.24193000000000001</v>
      </c>
      <c r="E38218" s="1" t="s">
        <v>127</v>
      </c>
      <c r="F38218" s="1" t="s">
        <v>31</v>
      </c>
      <c r="G38218" s="1" t="s">
        <v>19</v>
      </c>
      <c r="H38218" s="1" t="s">
        <v>19</v>
      </c>
      <c r="I38218" s="1" t="s">
        <v>49</v>
      </c>
      <c r="J38218" s="1" t="s">
        <v>45</v>
      </c>
      <c r="K38218">
        <v>1074582</v>
      </c>
      <c r="L38218">
        <v>554888</v>
      </c>
      <c r="M38218">
        <v>-2.25138705096493E-2</v>
      </c>
      <c r="N38218">
        <v>-4.3599789507071697E-2</v>
      </c>
    </row>
    <row r="38219" spans="1:14" x14ac:dyDescent="0.25">
      <c r="A38219" s="1" t="s">
        <v>30</v>
      </c>
      <c r="B38219" s="1" t="s">
        <v>22</v>
      </c>
      <c r="C38219" s="1" t="s">
        <v>173</v>
      </c>
      <c r="D38219">
        <v>-0.39151999999999998</v>
      </c>
      <c r="E38219" s="1" t="s">
        <v>127</v>
      </c>
      <c r="F38219" s="1" t="s">
        <v>31</v>
      </c>
      <c r="G38219" s="1" t="s">
        <v>19</v>
      </c>
      <c r="H38219" s="1" t="s">
        <v>19</v>
      </c>
      <c r="I38219" s="1" t="s">
        <v>49</v>
      </c>
      <c r="J38219" s="1" t="s">
        <v>45</v>
      </c>
      <c r="K38219">
        <v>1010076</v>
      </c>
      <c r="L38219">
        <v>528818</v>
      </c>
      <c r="M38219">
        <v>-3.8761439733247798E-2</v>
      </c>
      <c r="N38219">
        <v>-7.4036814178034802E-2</v>
      </c>
    </row>
    <row r="38220" spans="1:14" x14ac:dyDescent="0.25">
      <c r="A38220" s="1" t="s">
        <v>30</v>
      </c>
      <c r="B38220" s="1" t="s">
        <v>23</v>
      </c>
      <c r="C38220" s="1" t="s">
        <v>173</v>
      </c>
      <c r="D38220">
        <v>-0.64027999999999996</v>
      </c>
      <c r="E38220" s="1" t="s">
        <v>127</v>
      </c>
      <c r="F38220" s="1" t="s">
        <v>31</v>
      </c>
      <c r="G38220" s="1" t="s">
        <v>19</v>
      </c>
      <c r="H38220" s="1" t="s">
        <v>19</v>
      </c>
      <c r="I38220" s="1" t="s">
        <v>49</v>
      </c>
      <c r="J38220" s="1" t="s">
        <v>45</v>
      </c>
      <c r="K38220">
        <v>888685</v>
      </c>
      <c r="L38220">
        <v>465661</v>
      </c>
      <c r="M38220">
        <v>-7.2048026015967395E-2</v>
      </c>
      <c r="N38220">
        <v>-0.137499167849573</v>
      </c>
    </row>
    <row r="38221" spans="1:14" x14ac:dyDescent="0.25">
      <c r="A38221" s="1" t="s">
        <v>30</v>
      </c>
      <c r="B38221" s="1" t="s">
        <v>24</v>
      </c>
      <c r="C38221" s="1" t="s">
        <v>173</v>
      </c>
      <c r="D38221">
        <v>-1.0185599999999999</v>
      </c>
      <c r="E38221" s="1" t="s">
        <v>127</v>
      </c>
      <c r="F38221" s="1" t="s">
        <v>31</v>
      </c>
      <c r="G38221" s="1" t="s">
        <v>19</v>
      </c>
      <c r="H38221" s="1" t="s">
        <v>19</v>
      </c>
      <c r="I38221" s="1" t="s">
        <v>49</v>
      </c>
      <c r="J38221" s="1" t="s">
        <v>45</v>
      </c>
      <c r="K38221">
        <v>812979</v>
      </c>
      <c r="L38221">
        <v>427807</v>
      </c>
      <c r="M38221">
        <v>-0.12528736904643301</v>
      </c>
      <c r="N38221">
        <v>-0.23808867082586299</v>
      </c>
    </row>
    <row r="38222" spans="1:14" x14ac:dyDescent="0.25">
      <c r="A38222" s="1" t="s">
        <v>30</v>
      </c>
      <c r="B38222" s="1" t="s">
        <v>25</v>
      </c>
      <c r="C38222" s="1" t="s">
        <v>173</v>
      </c>
      <c r="D38222">
        <v>-1.42035</v>
      </c>
      <c r="E38222" s="1" t="s">
        <v>127</v>
      </c>
      <c r="F38222" s="1" t="s">
        <v>31</v>
      </c>
      <c r="G38222" s="1" t="s">
        <v>19</v>
      </c>
      <c r="H38222" s="1" t="s">
        <v>19</v>
      </c>
      <c r="I38222" s="1" t="s">
        <v>49</v>
      </c>
      <c r="J38222" s="1" t="s">
        <v>45</v>
      </c>
      <c r="K38222">
        <v>742720</v>
      </c>
      <c r="L38222">
        <v>400678</v>
      </c>
      <c r="M38222">
        <v>-0.19123626669539001</v>
      </c>
      <c r="N38222">
        <v>-0.35448664513649403</v>
      </c>
    </row>
    <row r="38223" spans="1:14" x14ac:dyDescent="0.25">
      <c r="A38223" s="1" t="s">
        <v>30</v>
      </c>
      <c r="B38223" s="1" t="s">
        <v>26</v>
      </c>
      <c r="C38223" s="1" t="s">
        <v>173</v>
      </c>
      <c r="D38223">
        <v>-1.7592300000000001</v>
      </c>
      <c r="E38223" s="1" t="s">
        <v>127</v>
      </c>
      <c r="F38223" s="1" t="s">
        <v>31</v>
      </c>
      <c r="G38223" s="1" t="s">
        <v>19</v>
      </c>
      <c r="H38223" s="1" t="s">
        <v>19</v>
      </c>
      <c r="I38223" s="1" t="s">
        <v>49</v>
      </c>
      <c r="J38223" s="1" t="s">
        <v>45</v>
      </c>
      <c r="K38223">
        <v>667658</v>
      </c>
      <c r="L38223">
        <v>365806</v>
      </c>
      <c r="M38223">
        <v>-0.26349268637536</v>
      </c>
      <c r="N38223">
        <v>-0.48091884769522603</v>
      </c>
    </row>
    <row r="38224" spans="1:14" x14ac:dyDescent="0.25">
      <c r="A38224" s="1" t="s">
        <v>30</v>
      </c>
      <c r="B38224" s="1" t="s">
        <v>27</v>
      </c>
      <c r="C38224" s="1" t="s">
        <v>173</v>
      </c>
      <c r="D38224">
        <v>-1.9874400000000001</v>
      </c>
      <c r="E38224" s="1" t="s">
        <v>127</v>
      </c>
      <c r="F38224" s="1" t="s">
        <v>31</v>
      </c>
      <c r="G38224" s="1" t="s">
        <v>19</v>
      </c>
      <c r="H38224" s="1" t="s">
        <v>19</v>
      </c>
      <c r="I38224" s="1" t="s">
        <v>49</v>
      </c>
      <c r="J38224" s="1" t="s">
        <v>45</v>
      </c>
      <c r="K38224">
        <v>548113</v>
      </c>
      <c r="L38224">
        <v>304250</v>
      </c>
      <c r="M38224">
        <v>-0.36259676380600397</v>
      </c>
      <c r="N38224">
        <v>-0.65322596548890699</v>
      </c>
    </row>
    <row r="38225" spans="1:14" x14ac:dyDescent="0.25">
      <c r="A38225" s="1" t="s">
        <v>30</v>
      </c>
      <c r="B38225" s="1" t="s">
        <v>28</v>
      </c>
      <c r="C38225" s="1" t="s">
        <v>173</v>
      </c>
      <c r="D38225">
        <v>-2.1620599999999999</v>
      </c>
      <c r="E38225" s="1" t="s">
        <v>127</v>
      </c>
      <c r="F38225" s="1" t="s">
        <v>31</v>
      </c>
      <c r="G38225" s="1" t="s">
        <v>19</v>
      </c>
      <c r="H38225" s="1" t="s">
        <v>19</v>
      </c>
      <c r="I38225" s="1" t="s">
        <v>49</v>
      </c>
      <c r="J38225" s="1" t="s">
        <v>45</v>
      </c>
      <c r="K38225">
        <v>423055</v>
      </c>
      <c r="L38225">
        <v>240043</v>
      </c>
      <c r="M38225">
        <v>-0.51105884577655403</v>
      </c>
      <c r="N38225">
        <v>-0.90069695846160902</v>
      </c>
    </row>
    <row r="38226" spans="1:14" x14ac:dyDescent="0.25">
      <c r="A38226" s="1" t="s">
        <v>30</v>
      </c>
      <c r="B38226" s="1" t="s">
        <v>29</v>
      </c>
      <c r="C38226" s="1" t="s">
        <v>173</v>
      </c>
      <c r="D38226">
        <v>-2.3218899999999998</v>
      </c>
      <c r="E38226" s="1" t="s">
        <v>127</v>
      </c>
      <c r="F38226" s="1" t="s">
        <v>31</v>
      </c>
      <c r="G38226" s="1" t="s">
        <v>19</v>
      </c>
      <c r="H38226" s="1" t="s">
        <v>19</v>
      </c>
      <c r="I38226" s="1" t="s">
        <v>49</v>
      </c>
      <c r="J38226" s="1" t="s">
        <v>45</v>
      </c>
      <c r="K38226">
        <v>302338</v>
      </c>
      <c r="L38226">
        <v>175318</v>
      </c>
      <c r="M38226">
        <v>-0.76797822304837604</v>
      </c>
      <c r="N38226">
        <v>-1.3243876840940501</v>
      </c>
    </row>
    <row r="38227" spans="1:14" x14ac:dyDescent="0.25">
      <c r="A38227" s="1" t="s">
        <v>14</v>
      </c>
      <c r="B38227" s="1" t="s">
        <v>15</v>
      </c>
      <c r="C38227" s="1" t="s">
        <v>173</v>
      </c>
      <c r="D38227">
        <v>0</v>
      </c>
      <c r="E38227" s="1" t="s">
        <v>127</v>
      </c>
      <c r="F38227" s="1" t="s">
        <v>31</v>
      </c>
      <c r="G38227" s="1" t="s">
        <v>19</v>
      </c>
      <c r="H38227" s="1" t="s">
        <v>19</v>
      </c>
      <c r="I38227" s="1" t="s">
        <v>49</v>
      </c>
      <c r="J38227" s="1" t="s">
        <v>45</v>
      </c>
      <c r="K38227">
        <v>842257</v>
      </c>
      <c r="L38227">
        <v>420552</v>
      </c>
      <c r="M38227">
        <v>0</v>
      </c>
      <c r="N38227">
        <v>0</v>
      </c>
    </row>
    <row r="38228" spans="1:14" x14ac:dyDescent="0.25">
      <c r="A38228" s="1" t="s">
        <v>14</v>
      </c>
      <c r="B38228" s="1" t="s">
        <v>20</v>
      </c>
      <c r="C38228" s="1" t="s">
        <v>173</v>
      </c>
      <c r="D38228">
        <v>0</v>
      </c>
      <c r="E38228" s="1" t="s">
        <v>127</v>
      </c>
      <c r="F38228" s="1" t="s">
        <v>31</v>
      </c>
      <c r="G38228" s="1" t="s">
        <v>19</v>
      </c>
      <c r="H38228" s="1" t="s">
        <v>19</v>
      </c>
      <c r="I38228" s="1" t="s">
        <v>49</v>
      </c>
      <c r="J38228" s="1" t="s">
        <v>45</v>
      </c>
      <c r="K38228">
        <v>991659</v>
      </c>
      <c r="L38228">
        <v>489432</v>
      </c>
      <c r="M38228">
        <v>0</v>
      </c>
      <c r="N38228">
        <v>0</v>
      </c>
    </row>
    <row r="38229" spans="1:14" x14ac:dyDescent="0.25">
      <c r="A38229" s="1" t="s">
        <v>14</v>
      </c>
      <c r="B38229" s="1" t="s">
        <v>21</v>
      </c>
      <c r="C38229" s="1" t="s">
        <v>173</v>
      </c>
      <c r="D38229">
        <v>-0.29976000000000003</v>
      </c>
      <c r="E38229" s="1" t="s">
        <v>127</v>
      </c>
      <c r="F38229" s="1" t="s">
        <v>31</v>
      </c>
      <c r="G38229" s="1" t="s">
        <v>19</v>
      </c>
      <c r="H38229" s="1" t="s">
        <v>19</v>
      </c>
      <c r="I38229" s="1" t="s">
        <v>49</v>
      </c>
      <c r="J38229" s="1" t="s">
        <v>45</v>
      </c>
      <c r="K38229">
        <v>1074582</v>
      </c>
      <c r="L38229">
        <v>519694</v>
      </c>
      <c r="M38229">
        <v>-2.7895497970373599E-2</v>
      </c>
      <c r="N38229">
        <v>-5.7680096364399101E-2</v>
      </c>
    </row>
    <row r="38230" spans="1:14" x14ac:dyDescent="0.25">
      <c r="A38230" s="1" t="s">
        <v>14</v>
      </c>
      <c r="B38230" s="1" t="s">
        <v>22</v>
      </c>
      <c r="C38230" s="1" t="s">
        <v>173</v>
      </c>
      <c r="D38230">
        <v>-0.42768</v>
      </c>
      <c r="E38230" s="1" t="s">
        <v>127</v>
      </c>
      <c r="F38230" s="1" t="s">
        <v>31</v>
      </c>
      <c r="G38230" s="1" t="s">
        <v>19</v>
      </c>
      <c r="H38230" s="1" t="s">
        <v>19</v>
      </c>
      <c r="I38230" s="1" t="s">
        <v>49</v>
      </c>
      <c r="J38230" s="1" t="s">
        <v>45</v>
      </c>
      <c r="K38230">
        <v>1010076</v>
      </c>
      <c r="L38230">
        <v>481258</v>
      </c>
      <c r="M38230">
        <v>-4.2341368372280898E-2</v>
      </c>
      <c r="N38230">
        <v>-8.8867094157395798E-2</v>
      </c>
    </row>
    <row r="38231" spans="1:14" x14ac:dyDescent="0.25">
      <c r="A38231" s="1" t="s">
        <v>14</v>
      </c>
      <c r="B38231" s="1" t="s">
        <v>23</v>
      </c>
      <c r="C38231" s="1" t="s">
        <v>173</v>
      </c>
      <c r="D38231">
        <v>-0.64258000000000004</v>
      </c>
      <c r="E38231" s="1" t="s">
        <v>127</v>
      </c>
      <c r="F38231" s="1" t="s">
        <v>31</v>
      </c>
      <c r="G38231" s="1" t="s">
        <v>19</v>
      </c>
      <c r="H38231" s="1" t="s">
        <v>19</v>
      </c>
      <c r="I38231" s="1" t="s">
        <v>49</v>
      </c>
      <c r="J38231" s="1" t="s">
        <v>45</v>
      </c>
      <c r="K38231">
        <v>888685</v>
      </c>
      <c r="L38231">
        <v>423024</v>
      </c>
      <c r="M38231">
        <v>-7.2306835380365406E-2</v>
      </c>
      <c r="N38231">
        <v>-0.151901546957147</v>
      </c>
    </row>
    <row r="38232" spans="1:14" x14ac:dyDescent="0.25">
      <c r="A38232" s="1" t="s">
        <v>14</v>
      </c>
      <c r="B38232" s="1" t="s">
        <v>24</v>
      </c>
      <c r="C38232" s="1" t="s">
        <v>173</v>
      </c>
      <c r="D38232">
        <v>-1.0233699999999999</v>
      </c>
      <c r="E38232" s="1" t="s">
        <v>127</v>
      </c>
      <c r="F38232" s="1" t="s">
        <v>31</v>
      </c>
      <c r="G38232" s="1" t="s">
        <v>19</v>
      </c>
      <c r="H38232" s="1" t="s">
        <v>19</v>
      </c>
      <c r="I38232" s="1" t="s">
        <v>49</v>
      </c>
      <c r="J38232" s="1" t="s">
        <v>45</v>
      </c>
      <c r="K38232">
        <v>812979</v>
      </c>
      <c r="L38232">
        <v>385172</v>
      </c>
      <c r="M38232">
        <v>-0.12587902024529499</v>
      </c>
      <c r="N38232">
        <v>-0.26569169098480699</v>
      </c>
    </row>
    <row r="38233" spans="1:14" x14ac:dyDescent="0.25">
      <c r="A38233" s="1" t="s">
        <v>14</v>
      </c>
      <c r="B38233" s="1" t="s">
        <v>25</v>
      </c>
      <c r="C38233" s="1" t="s">
        <v>173</v>
      </c>
      <c r="D38233">
        <v>-1.5037700000000001</v>
      </c>
      <c r="E38233" s="1" t="s">
        <v>127</v>
      </c>
      <c r="F38233" s="1" t="s">
        <v>31</v>
      </c>
      <c r="G38233" s="1" t="s">
        <v>19</v>
      </c>
      <c r="H38233" s="1" t="s">
        <v>19</v>
      </c>
      <c r="I38233" s="1" t="s">
        <v>49</v>
      </c>
      <c r="J38233" s="1" t="s">
        <v>45</v>
      </c>
      <c r="K38233">
        <v>742720</v>
      </c>
      <c r="L38233">
        <v>342042</v>
      </c>
      <c r="M38233">
        <v>-0.202467955622576</v>
      </c>
      <c r="N38233">
        <v>-0.43964483893790801</v>
      </c>
    </row>
    <row r="38234" spans="1:14" x14ac:dyDescent="0.25">
      <c r="A38234" s="1" t="s">
        <v>14</v>
      </c>
      <c r="B38234" s="1" t="s">
        <v>26</v>
      </c>
      <c r="C38234" s="1" t="s">
        <v>173</v>
      </c>
      <c r="D38234">
        <v>-2.0909399999999998</v>
      </c>
      <c r="E38234" s="1" t="s">
        <v>127</v>
      </c>
      <c r="F38234" s="1" t="s">
        <v>31</v>
      </c>
      <c r="G38234" s="1" t="s">
        <v>19</v>
      </c>
      <c r="H38234" s="1" t="s">
        <v>19</v>
      </c>
      <c r="I38234" s="1" t="s">
        <v>49</v>
      </c>
      <c r="J38234" s="1" t="s">
        <v>45</v>
      </c>
      <c r="K38234">
        <v>667658</v>
      </c>
      <c r="L38234">
        <v>301852</v>
      </c>
      <c r="M38234">
        <v>-0.31317530831653301</v>
      </c>
      <c r="N38234">
        <v>-0.69270370910247403</v>
      </c>
    </row>
    <row r="38235" spans="1:14" x14ac:dyDescent="0.25">
      <c r="A38235" s="1" t="s">
        <v>14</v>
      </c>
      <c r="B38235" s="1" t="s">
        <v>27</v>
      </c>
      <c r="C38235" s="1" t="s">
        <v>173</v>
      </c>
      <c r="D38235">
        <v>-2.5320100000000001</v>
      </c>
      <c r="E38235" s="1" t="s">
        <v>127</v>
      </c>
      <c r="F38235" s="1" t="s">
        <v>31</v>
      </c>
      <c r="G38235" s="1" t="s">
        <v>19</v>
      </c>
      <c r="H38235" s="1" t="s">
        <v>19</v>
      </c>
      <c r="I38235" s="1" t="s">
        <v>49</v>
      </c>
      <c r="J38235" s="1" t="s">
        <v>45</v>
      </c>
      <c r="K38235">
        <v>548113</v>
      </c>
      <c r="L38235">
        <v>243863</v>
      </c>
      <c r="M38235">
        <v>-0.46195036424970798</v>
      </c>
      <c r="N38235">
        <v>-1.0382919918150799</v>
      </c>
    </row>
    <row r="38236" spans="1:14" x14ac:dyDescent="0.25">
      <c r="A38236" s="1" t="s">
        <v>14</v>
      </c>
      <c r="B38236" s="1" t="s">
        <v>28</v>
      </c>
      <c r="C38236" s="1" t="s">
        <v>173</v>
      </c>
      <c r="D38236">
        <v>-2.8666800000000001</v>
      </c>
      <c r="E38236" s="1" t="s">
        <v>127</v>
      </c>
      <c r="F38236" s="1" t="s">
        <v>31</v>
      </c>
      <c r="G38236" s="1" t="s">
        <v>19</v>
      </c>
      <c r="H38236" s="1" t="s">
        <v>19</v>
      </c>
      <c r="I38236" s="1" t="s">
        <v>49</v>
      </c>
      <c r="J38236" s="1" t="s">
        <v>45</v>
      </c>
      <c r="K38236">
        <v>423055</v>
      </c>
      <c r="L38236">
        <v>183012</v>
      </c>
      <c r="M38236">
        <v>-0.67761402181749397</v>
      </c>
      <c r="N38236">
        <v>-1.56638908924005</v>
      </c>
    </row>
    <row r="38237" spans="1:14" x14ac:dyDescent="0.25">
      <c r="A38237" s="1" t="s">
        <v>14</v>
      </c>
      <c r="B38237" s="1" t="s">
        <v>29</v>
      </c>
      <c r="C38237" s="1" t="s">
        <v>173</v>
      </c>
      <c r="D38237">
        <v>-2.8780199999999998</v>
      </c>
      <c r="E38237" s="1" t="s">
        <v>127</v>
      </c>
      <c r="F38237" s="1" t="s">
        <v>31</v>
      </c>
      <c r="G38237" s="1" t="s">
        <v>19</v>
      </c>
      <c r="H38237" s="1" t="s">
        <v>19</v>
      </c>
      <c r="I38237" s="1" t="s">
        <v>49</v>
      </c>
      <c r="J38237" s="1" t="s">
        <v>45</v>
      </c>
      <c r="K38237">
        <v>302338</v>
      </c>
      <c r="L38237">
        <v>127020</v>
      </c>
      <c r="M38237">
        <v>-0.95192135953799994</v>
      </c>
      <c r="N38237">
        <v>-2.2658006613131798</v>
      </c>
    </row>
    <row r="38238" spans="1:14" x14ac:dyDescent="0.25">
      <c r="A38238" s="1" t="s">
        <v>30</v>
      </c>
      <c r="B38238" s="1" t="s">
        <v>15</v>
      </c>
      <c r="C38238" s="1" t="s">
        <v>174</v>
      </c>
      <c r="D38238">
        <v>0</v>
      </c>
      <c r="E38238" s="1" t="s">
        <v>127</v>
      </c>
      <c r="F38238" s="1" t="s">
        <v>32</v>
      </c>
      <c r="G38238" s="1" t="s">
        <v>19</v>
      </c>
      <c r="H38238" s="1" t="s">
        <v>19</v>
      </c>
      <c r="I38238" s="1" t="s">
        <v>49</v>
      </c>
      <c r="J38238" s="1" t="s">
        <v>45</v>
      </c>
      <c r="K38238">
        <v>842257</v>
      </c>
      <c r="L38238">
        <v>421705</v>
      </c>
      <c r="M38238">
        <v>0</v>
      </c>
      <c r="N38238">
        <v>0</v>
      </c>
    </row>
    <row r="38239" spans="1:14" x14ac:dyDescent="0.25">
      <c r="A38239" s="1" t="s">
        <v>30</v>
      </c>
      <c r="B38239" s="1" t="s">
        <v>20</v>
      </c>
      <c r="C38239" s="1" t="s">
        <v>174</v>
      </c>
      <c r="D38239">
        <v>0</v>
      </c>
      <c r="E38239" s="1" t="s">
        <v>127</v>
      </c>
      <c r="F38239" s="1" t="s">
        <v>32</v>
      </c>
      <c r="G38239" s="1" t="s">
        <v>19</v>
      </c>
      <c r="H38239" s="1" t="s">
        <v>19</v>
      </c>
      <c r="I38239" s="1" t="s">
        <v>49</v>
      </c>
      <c r="J38239" s="1" t="s">
        <v>45</v>
      </c>
      <c r="K38239">
        <v>991659</v>
      </c>
      <c r="L38239">
        <v>502227</v>
      </c>
      <c r="M38239">
        <v>0</v>
      </c>
      <c r="N38239">
        <v>0</v>
      </c>
    </row>
    <row r="38240" spans="1:14" x14ac:dyDescent="0.25">
      <c r="A38240" s="1" t="s">
        <v>30</v>
      </c>
      <c r="B38240" s="1" t="s">
        <v>21</v>
      </c>
      <c r="C38240" s="1" t="s">
        <v>174</v>
      </c>
      <c r="D38240">
        <v>0.22613</v>
      </c>
      <c r="E38240" s="1" t="s">
        <v>127</v>
      </c>
      <c r="F38240" s="1" t="s">
        <v>32</v>
      </c>
      <c r="G38240" s="1" t="s">
        <v>19</v>
      </c>
      <c r="H38240" s="1" t="s">
        <v>19</v>
      </c>
      <c r="I38240" s="1" t="s">
        <v>49</v>
      </c>
      <c r="J38240" s="1" t="s">
        <v>45</v>
      </c>
      <c r="K38240">
        <v>1074582</v>
      </c>
      <c r="L38240">
        <v>554888</v>
      </c>
      <c r="M38240">
        <v>2.1043531345211398E-2</v>
      </c>
      <c r="N38240">
        <v>4.0752368045443403E-2</v>
      </c>
    </row>
    <row r="38241" spans="1:14" x14ac:dyDescent="0.25">
      <c r="A38241" s="1" t="s">
        <v>30</v>
      </c>
      <c r="B38241" s="1" t="s">
        <v>22</v>
      </c>
      <c r="C38241" s="1" t="s">
        <v>174</v>
      </c>
      <c r="D38241">
        <v>0.36937999999999999</v>
      </c>
      <c r="E38241" s="1" t="s">
        <v>127</v>
      </c>
      <c r="F38241" s="1" t="s">
        <v>32</v>
      </c>
      <c r="G38241" s="1" t="s">
        <v>19</v>
      </c>
      <c r="H38241" s="1" t="s">
        <v>19</v>
      </c>
      <c r="I38241" s="1" t="s">
        <v>49</v>
      </c>
      <c r="J38241" s="1" t="s">
        <v>45</v>
      </c>
      <c r="K38241">
        <v>1010076</v>
      </c>
      <c r="L38241">
        <v>528818</v>
      </c>
      <c r="M38241">
        <v>3.6569525461450397E-2</v>
      </c>
      <c r="N38241">
        <v>6.9850118566312E-2</v>
      </c>
    </row>
    <row r="38242" spans="1:14" x14ac:dyDescent="0.25">
      <c r="A38242" s="1" t="s">
        <v>30</v>
      </c>
      <c r="B38242" s="1" t="s">
        <v>23</v>
      </c>
      <c r="C38242" s="1" t="s">
        <v>174</v>
      </c>
      <c r="D38242">
        <v>0.60011000000000003</v>
      </c>
      <c r="E38242" s="1" t="s">
        <v>127</v>
      </c>
      <c r="F38242" s="1" t="s">
        <v>32</v>
      </c>
      <c r="G38242" s="1" t="s">
        <v>19</v>
      </c>
      <c r="H38242" s="1" t="s">
        <v>19</v>
      </c>
      <c r="I38242" s="1" t="s">
        <v>49</v>
      </c>
      <c r="J38242" s="1" t="s">
        <v>45</v>
      </c>
      <c r="K38242">
        <v>888685</v>
      </c>
      <c r="L38242">
        <v>465661</v>
      </c>
      <c r="M38242">
        <v>6.7527864203851803E-2</v>
      </c>
      <c r="N38242">
        <v>0.12887272071313699</v>
      </c>
    </row>
    <row r="38243" spans="1:14" x14ac:dyDescent="0.25">
      <c r="A38243" s="1" t="s">
        <v>30</v>
      </c>
      <c r="B38243" s="1" t="s">
        <v>24</v>
      </c>
      <c r="C38243" s="1" t="s">
        <v>174</v>
      </c>
      <c r="D38243">
        <v>0.95911999999999997</v>
      </c>
      <c r="E38243" s="1" t="s">
        <v>127</v>
      </c>
      <c r="F38243" s="1" t="s">
        <v>32</v>
      </c>
      <c r="G38243" s="1" t="s">
        <v>19</v>
      </c>
      <c r="H38243" s="1" t="s">
        <v>19</v>
      </c>
      <c r="I38243" s="1" t="s">
        <v>49</v>
      </c>
      <c r="J38243" s="1" t="s">
        <v>45</v>
      </c>
      <c r="K38243">
        <v>812979</v>
      </c>
      <c r="L38243">
        <v>427807</v>
      </c>
      <c r="M38243">
        <v>0.117975987079617</v>
      </c>
      <c r="N38243">
        <v>0.224194555021306</v>
      </c>
    </row>
    <row r="38244" spans="1:14" x14ac:dyDescent="0.25">
      <c r="A38244" s="1" t="s">
        <v>30</v>
      </c>
      <c r="B38244" s="1" t="s">
        <v>25</v>
      </c>
      <c r="C38244" s="1" t="s">
        <v>174</v>
      </c>
      <c r="D38244">
        <v>1.3383400000000001</v>
      </c>
      <c r="E38244" s="1" t="s">
        <v>127</v>
      </c>
      <c r="F38244" s="1" t="s">
        <v>32</v>
      </c>
      <c r="G38244" s="1" t="s">
        <v>19</v>
      </c>
      <c r="H38244" s="1" t="s">
        <v>19</v>
      </c>
      <c r="I38244" s="1" t="s">
        <v>49</v>
      </c>
      <c r="J38244" s="1" t="s">
        <v>45</v>
      </c>
      <c r="K38244">
        <v>742720</v>
      </c>
      <c r="L38244">
        <v>400678</v>
      </c>
      <c r="M38244">
        <v>0.18019442050840201</v>
      </c>
      <c r="N38244">
        <v>0.33401883806947202</v>
      </c>
    </row>
    <row r="38245" spans="1:14" x14ac:dyDescent="0.25">
      <c r="A38245" s="1" t="s">
        <v>30</v>
      </c>
      <c r="B38245" s="1" t="s">
        <v>26</v>
      </c>
      <c r="C38245" s="1" t="s">
        <v>174</v>
      </c>
      <c r="D38245">
        <v>1.6636200000000001</v>
      </c>
      <c r="E38245" s="1" t="s">
        <v>127</v>
      </c>
      <c r="F38245" s="1" t="s">
        <v>32</v>
      </c>
      <c r="G38245" s="1" t="s">
        <v>19</v>
      </c>
      <c r="H38245" s="1" t="s">
        <v>19</v>
      </c>
      <c r="I38245" s="1" t="s">
        <v>49</v>
      </c>
      <c r="J38245" s="1" t="s">
        <v>45</v>
      </c>
      <c r="K38245">
        <v>667658</v>
      </c>
      <c r="L38245">
        <v>365806</v>
      </c>
      <c r="M38245">
        <v>0.24917248052146501</v>
      </c>
      <c r="N38245">
        <v>0.454782042940794</v>
      </c>
    </row>
    <row r="38246" spans="1:14" x14ac:dyDescent="0.25">
      <c r="A38246" s="1" t="s">
        <v>30</v>
      </c>
      <c r="B38246" s="1" t="s">
        <v>27</v>
      </c>
      <c r="C38246" s="1" t="s">
        <v>174</v>
      </c>
      <c r="D38246">
        <v>1.88964</v>
      </c>
      <c r="E38246" s="1" t="s">
        <v>127</v>
      </c>
      <c r="F38246" s="1" t="s">
        <v>32</v>
      </c>
      <c r="G38246" s="1" t="s">
        <v>19</v>
      </c>
      <c r="H38246" s="1" t="s">
        <v>19</v>
      </c>
      <c r="I38246" s="1" t="s">
        <v>49</v>
      </c>
      <c r="J38246" s="1" t="s">
        <v>45</v>
      </c>
      <c r="K38246">
        <v>548113</v>
      </c>
      <c r="L38246">
        <v>304250</v>
      </c>
      <c r="M38246">
        <v>0.34475372778970798</v>
      </c>
      <c r="N38246">
        <v>0.62108134757600697</v>
      </c>
    </row>
    <row r="38247" spans="1:14" x14ac:dyDescent="0.25">
      <c r="A38247" s="1" t="s">
        <v>30</v>
      </c>
      <c r="B38247" s="1" t="s">
        <v>28</v>
      </c>
      <c r="C38247" s="1" t="s">
        <v>174</v>
      </c>
      <c r="D38247">
        <v>2.06236</v>
      </c>
      <c r="E38247" s="1" t="s">
        <v>127</v>
      </c>
      <c r="F38247" s="1" t="s">
        <v>32</v>
      </c>
      <c r="G38247" s="1" t="s">
        <v>19</v>
      </c>
      <c r="H38247" s="1" t="s">
        <v>19</v>
      </c>
      <c r="I38247" s="1" t="s">
        <v>49</v>
      </c>
      <c r="J38247" s="1" t="s">
        <v>45</v>
      </c>
      <c r="K38247">
        <v>423055</v>
      </c>
      <c r="L38247">
        <v>240043</v>
      </c>
      <c r="M38247">
        <v>0.48749217004881201</v>
      </c>
      <c r="N38247">
        <v>0.85916273334360904</v>
      </c>
    </row>
    <row r="38248" spans="1:14" x14ac:dyDescent="0.25">
      <c r="A38248" s="1" t="s">
        <v>30</v>
      </c>
      <c r="B38248" s="1" t="s">
        <v>29</v>
      </c>
      <c r="C38248" s="1" t="s">
        <v>174</v>
      </c>
      <c r="D38248">
        <v>2.2130999999999998</v>
      </c>
      <c r="E38248" s="1" t="s">
        <v>127</v>
      </c>
      <c r="F38248" s="1" t="s">
        <v>32</v>
      </c>
      <c r="G38248" s="1" t="s">
        <v>19</v>
      </c>
      <c r="H38248" s="1" t="s">
        <v>19</v>
      </c>
      <c r="I38248" s="1" t="s">
        <v>49</v>
      </c>
      <c r="J38248" s="1" t="s">
        <v>45</v>
      </c>
      <c r="K38248">
        <v>302338</v>
      </c>
      <c r="L38248">
        <v>175318</v>
      </c>
      <c r="M38248">
        <v>0.73199531650007599</v>
      </c>
      <c r="N38248">
        <v>1.2623347288926401</v>
      </c>
    </row>
    <row r="38249" spans="1:14" x14ac:dyDescent="0.25">
      <c r="A38249" s="1" t="s">
        <v>14</v>
      </c>
      <c r="B38249" s="1" t="s">
        <v>15</v>
      </c>
      <c r="C38249" s="1" t="s">
        <v>174</v>
      </c>
      <c r="D38249">
        <v>0</v>
      </c>
      <c r="E38249" s="1" t="s">
        <v>127</v>
      </c>
      <c r="F38249" s="1" t="s">
        <v>32</v>
      </c>
      <c r="G38249" s="1" t="s">
        <v>19</v>
      </c>
      <c r="H38249" s="1" t="s">
        <v>19</v>
      </c>
      <c r="I38249" s="1" t="s">
        <v>49</v>
      </c>
      <c r="J38249" s="1" t="s">
        <v>45</v>
      </c>
      <c r="K38249">
        <v>842257</v>
      </c>
      <c r="L38249">
        <v>420552</v>
      </c>
      <c r="M38249">
        <v>0</v>
      </c>
      <c r="N38249">
        <v>0</v>
      </c>
    </row>
    <row r="38250" spans="1:14" x14ac:dyDescent="0.25">
      <c r="A38250" s="1" t="s">
        <v>14</v>
      </c>
      <c r="B38250" s="1" t="s">
        <v>20</v>
      </c>
      <c r="C38250" s="1" t="s">
        <v>174</v>
      </c>
      <c r="D38250">
        <v>0</v>
      </c>
      <c r="E38250" s="1" t="s">
        <v>127</v>
      </c>
      <c r="F38250" s="1" t="s">
        <v>32</v>
      </c>
      <c r="G38250" s="1" t="s">
        <v>19</v>
      </c>
      <c r="H38250" s="1" t="s">
        <v>19</v>
      </c>
      <c r="I38250" s="1" t="s">
        <v>49</v>
      </c>
      <c r="J38250" s="1" t="s">
        <v>45</v>
      </c>
      <c r="K38250">
        <v>991659</v>
      </c>
      <c r="L38250">
        <v>489432</v>
      </c>
      <c r="M38250">
        <v>0</v>
      </c>
      <c r="N38250">
        <v>0</v>
      </c>
    </row>
    <row r="38251" spans="1:14" x14ac:dyDescent="0.25">
      <c r="A38251" s="1" t="s">
        <v>14</v>
      </c>
      <c r="B38251" s="1" t="s">
        <v>21</v>
      </c>
      <c r="C38251" s="1" t="s">
        <v>174</v>
      </c>
      <c r="D38251">
        <v>0.27821000000000001</v>
      </c>
      <c r="E38251" s="1" t="s">
        <v>127</v>
      </c>
      <c r="F38251" s="1" t="s">
        <v>32</v>
      </c>
      <c r="G38251" s="1" t="s">
        <v>19</v>
      </c>
      <c r="H38251" s="1" t="s">
        <v>19</v>
      </c>
      <c r="I38251" s="1" t="s">
        <v>49</v>
      </c>
      <c r="J38251" s="1" t="s">
        <v>45</v>
      </c>
      <c r="K38251">
        <v>1074582</v>
      </c>
      <c r="L38251">
        <v>519694</v>
      </c>
      <c r="M38251">
        <v>2.5890067021409301E-2</v>
      </c>
      <c r="N38251">
        <v>5.3533425438815903E-2</v>
      </c>
    </row>
    <row r="38252" spans="1:14" x14ac:dyDescent="0.25">
      <c r="A38252" s="1" t="s">
        <v>14</v>
      </c>
      <c r="B38252" s="1" t="s">
        <v>22</v>
      </c>
      <c r="C38252" s="1" t="s">
        <v>174</v>
      </c>
      <c r="D38252">
        <v>0.39734000000000003</v>
      </c>
      <c r="E38252" s="1" t="s">
        <v>127</v>
      </c>
      <c r="F38252" s="1" t="s">
        <v>32</v>
      </c>
      <c r="G38252" s="1" t="s">
        <v>19</v>
      </c>
      <c r="H38252" s="1" t="s">
        <v>19</v>
      </c>
      <c r="I38252" s="1" t="s">
        <v>49</v>
      </c>
      <c r="J38252" s="1" t="s">
        <v>45</v>
      </c>
      <c r="K38252">
        <v>1010076</v>
      </c>
      <c r="L38252">
        <v>481258</v>
      </c>
      <c r="M38252">
        <v>3.9337633999817802E-2</v>
      </c>
      <c r="N38252">
        <v>8.2562783371912807E-2</v>
      </c>
    </row>
    <row r="38253" spans="1:14" x14ac:dyDescent="0.25">
      <c r="A38253" s="1" t="s">
        <v>14</v>
      </c>
      <c r="B38253" s="1" t="s">
        <v>23</v>
      </c>
      <c r="C38253" s="1" t="s">
        <v>174</v>
      </c>
      <c r="D38253">
        <v>0.59404000000000001</v>
      </c>
      <c r="E38253" s="1" t="s">
        <v>127</v>
      </c>
      <c r="F38253" s="1" t="s">
        <v>32</v>
      </c>
      <c r="G38253" s="1" t="s">
        <v>19</v>
      </c>
      <c r="H38253" s="1" t="s">
        <v>19</v>
      </c>
      <c r="I38253" s="1" t="s">
        <v>49</v>
      </c>
      <c r="J38253" s="1" t="s">
        <v>45</v>
      </c>
      <c r="K38253">
        <v>888685</v>
      </c>
      <c r="L38253">
        <v>423024</v>
      </c>
      <c r="M38253">
        <v>6.6844832533462406E-2</v>
      </c>
      <c r="N38253">
        <v>0.14042702068913299</v>
      </c>
    </row>
    <row r="38254" spans="1:14" x14ac:dyDescent="0.25">
      <c r="A38254" s="1" t="s">
        <v>14</v>
      </c>
      <c r="B38254" s="1" t="s">
        <v>24</v>
      </c>
      <c r="C38254" s="1" t="s">
        <v>174</v>
      </c>
      <c r="D38254">
        <v>0.94672999999999996</v>
      </c>
      <c r="E38254" s="1" t="s">
        <v>127</v>
      </c>
      <c r="F38254" s="1" t="s">
        <v>32</v>
      </c>
      <c r="G38254" s="1" t="s">
        <v>19</v>
      </c>
      <c r="H38254" s="1" t="s">
        <v>19</v>
      </c>
      <c r="I38254" s="1" t="s">
        <v>49</v>
      </c>
      <c r="J38254" s="1" t="s">
        <v>45</v>
      </c>
      <c r="K38254">
        <v>812979</v>
      </c>
      <c r="L38254">
        <v>385172</v>
      </c>
      <c r="M38254">
        <v>0.11645196247381499</v>
      </c>
      <c r="N38254">
        <v>0.24579408679758699</v>
      </c>
    </row>
    <row r="38255" spans="1:14" x14ac:dyDescent="0.25">
      <c r="A38255" s="1" t="s">
        <v>14</v>
      </c>
      <c r="B38255" s="1" t="s">
        <v>25</v>
      </c>
      <c r="C38255" s="1" t="s">
        <v>174</v>
      </c>
      <c r="D38255">
        <v>1.4016500000000001</v>
      </c>
      <c r="E38255" s="1" t="s">
        <v>127</v>
      </c>
      <c r="F38255" s="1" t="s">
        <v>32</v>
      </c>
      <c r="G38255" s="1" t="s">
        <v>19</v>
      </c>
      <c r="H38255" s="1" t="s">
        <v>19</v>
      </c>
      <c r="I38255" s="1" t="s">
        <v>49</v>
      </c>
      <c r="J38255" s="1" t="s">
        <v>45</v>
      </c>
      <c r="K38255">
        <v>742720</v>
      </c>
      <c r="L38255">
        <v>342042</v>
      </c>
      <c r="M38255">
        <v>0.188718494183542</v>
      </c>
      <c r="N38255">
        <v>0.40978885633928003</v>
      </c>
    </row>
    <row r="38256" spans="1:14" x14ac:dyDescent="0.25">
      <c r="A38256" s="1" t="s">
        <v>14</v>
      </c>
      <c r="B38256" s="1" t="s">
        <v>26</v>
      </c>
      <c r="C38256" s="1" t="s">
        <v>174</v>
      </c>
      <c r="D38256">
        <v>1.96516</v>
      </c>
      <c r="E38256" s="1" t="s">
        <v>127</v>
      </c>
      <c r="F38256" s="1" t="s">
        <v>32</v>
      </c>
      <c r="G38256" s="1" t="s">
        <v>19</v>
      </c>
      <c r="H38256" s="1" t="s">
        <v>19</v>
      </c>
      <c r="I38256" s="1" t="s">
        <v>49</v>
      </c>
      <c r="J38256" s="1" t="s">
        <v>45</v>
      </c>
      <c r="K38256">
        <v>667658</v>
      </c>
      <c r="L38256">
        <v>301852</v>
      </c>
      <c r="M38256">
        <v>0.29433632188935099</v>
      </c>
      <c r="N38256">
        <v>0.651034281700966</v>
      </c>
    </row>
    <row r="38257" spans="1:14" x14ac:dyDescent="0.25">
      <c r="A38257" s="1" t="s">
        <v>14</v>
      </c>
      <c r="B38257" s="1" t="s">
        <v>27</v>
      </c>
      <c r="C38257" s="1" t="s">
        <v>174</v>
      </c>
      <c r="D38257">
        <v>2.3812799999999998</v>
      </c>
      <c r="E38257" s="1" t="s">
        <v>127</v>
      </c>
      <c r="F38257" s="1" t="s">
        <v>32</v>
      </c>
      <c r="G38257" s="1" t="s">
        <v>19</v>
      </c>
      <c r="H38257" s="1" t="s">
        <v>19</v>
      </c>
      <c r="I38257" s="1" t="s">
        <v>49</v>
      </c>
      <c r="J38257" s="1" t="s">
        <v>45</v>
      </c>
      <c r="K38257">
        <v>548113</v>
      </c>
      <c r="L38257">
        <v>243863</v>
      </c>
      <c r="M38257">
        <v>0.43445056037714902</v>
      </c>
      <c r="N38257">
        <v>0.97648269725214598</v>
      </c>
    </row>
    <row r="38258" spans="1:14" x14ac:dyDescent="0.25">
      <c r="A38258" s="1" t="s">
        <v>14</v>
      </c>
      <c r="B38258" s="1" t="s">
        <v>28</v>
      </c>
      <c r="C38258" s="1" t="s">
        <v>174</v>
      </c>
      <c r="D38258">
        <v>2.6840299999999999</v>
      </c>
      <c r="E38258" s="1" t="s">
        <v>127</v>
      </c>
      <c r="F38258" s="1" t="s">
        <v>32</v>
      </c>
      <c r="G38258" s="1" t="s">
        <v>19</v>
      </c>
      <c r="H38258" s="1" t="s">
        <v>19</v>
      </c>
      <c r="I38258" s="1" t="s">
        <v>49</v>
      </c>
      <c r="J38258" s="1" t="s">
        <v>45</v>
      </c>
      <c r="K38258">
        <v>423055</v>
      </c>
      <c r="L38258">
        <v>183012</v>
      </c>
      <c r="M38258">
        <v>0.63443996643462397</v>
      </c>
      <c r="N38258">
        <v>1.46658689047713</v>
      </c>
    </row>
    <row r="38259" spans="1:14" x14ac:dyDescent="0.25">
      <c r="A38259" s="1" t="s">
        <v>14</v>
      </c>
      <c r="B38259" s="1" t="s">
        <v>29</v>
      </c>
      <c r="C38259" s="1" t="s">
        <v>174</v>
      </c>
      <c r="D38259">
        <v>2.7152799999999999</v>
      </c>
      <c r="E38259" s="1" t="s">
        <v>127</v>
      </c>
      <c r="F38259" s="1" t="s">
        <v>32</v>
      </c>
      <c r="G38259" s="1" t="s">
        <v>19</v>
      </c>
      <c r="H38259" s="1" t="s">
        <v>19</v>
      </c>
      <c r="I38259" s="1" t="s">
        <v>49</v>
      </c>
      <c r="J38259" s="1" t="s">
        <v>45</v>
      </c>
      <c r="K38259">
        <v>302338</v>
      </c>
      <c r="L38259">
        <v>127020</v>
      </c>
      <c r="M38259">
        <v>0.89809418597728397</v>
      </c>
      <c r="N38259">
        <v>2.1376791056526501</v>
      </c>
    </row>
    <row r="38260" spans="1:14" x14ac:dyDescent="0.25">
      <c r="A38260" s="1" t="s">
        <v>30</v>
      </c>
      <c r="B38260" s="1" t="s">
        <v>15</v>
      </c>
      <c r="C38260" s="1" t="s">
        <v>175</v>
      </c>
      <c r="D38260">
        <v>0</v>
      </c>
      <c r="E38260" s="1" t="s">
        <v>127</v>
      </c>
      <c r="F38260" s="1" t="s">
        <v>33</v>
      </c>
      <c r="G38260" s="1" t="s">
        <v>19</v>
      </c>
      <c r="H38260" s="1" t="s">
        <v>19</v>
      </c>
      <c r="I38260" s="1" t="s">
        <v>49</v>
      </c>
      <c r="J38260" s="1" t="s">
        <v>45</v>
      </c>
      <c r="K38260">
        <v>842257</v>
      </c>
      <c r="L38260">
        <v>421705</v>
      </c>
      <c r="M38260">
        <v>0</v>
      </c>
      <c r="N38260">
        <v>0</v>
      </c>
    </row>
    <row r="38261" spans="1:14" x14ac:dyDescent="0.25">
      <c r="A38261" s="1" t="s">
        <v>30</v>
      </c>
      <c r="B38261" s="1" t="s">
        <v>20</v>
      </c>
      <c r="C38261" s="1" t="s">
        <v>175</v>
      </c>
      <c r="D38261">
        <v>0</v>
      </c>
      <c r="E38261" s="1" t="s">
        <v>127</v>
      </c>
      <c r="F38261" s="1" t="s">
        <v>33</v>
      </c>
      <c r="G38261" s="1" t="s">
        <v>19</v>
      </c>
      <c r="H38261" s="1" t="s">
        <v>19</v>
      </c>
      <c r="I38261" s="1" t="s">
        <v>49</v>
      </c>
      <c r="J38261" s="1" t="s">
        <v>45</v>
      </c>
      <c r="K38261">
        <v>991659</v>
      </c>
      <c r="L38261">
        <v>502227</v>
      </c>
      <c r="M38261">
        <v>0</v>
      </c>
      <c r="N38261">
        <v>0</v>
      </c>
    </row>
    <row r="38262" spans="1:14" x14ac:dyDescent="0.25">
      <c r="A38262" s="1" t="s">
        <v>30</v>
      </c>
      <c r="B38262" s="1" t="s">
        <v>21</v>
      </c>
      <c r="C38262" s="1" t="s">
        <v>175</v>
      </c>
      <c r="D38262">
        <v>-1.7170000000000001E-2</v>
      </c>
      <c r="E38262" s="1" t="s">
        <v>127</v>
      </c>
      <c r="F38262" s="1" t="s">
        <v>33</v>
      </c>
      <c r="G38262" s="1" t="s">
        <v>19</v>
      </c>
      <c r="H38262" s="1" t="s">
        <v>19</v>
      </c>
      <c r="I38262" s="1" t="s">
        <v>49</v>
      </c>
      <c r="J38262" s="1" t="s">
        <v>45</v>
      </c>
      <c r="K38262">
        <v>1074582</v>
      </c>
      <c r="L38262">
        <v>554888</v>
      </c>
      <c r="M38262">
        <v>-1.5978305983163699E-3</v>
      </c>
      <c r="N38262">
        <v>-3.0943181326682102E-3</v>
      </c>
    </row>
    <row r="38263" spans="1:14" x14ac:dyDescent="0.25">
      <c r="A38263" s="1" t="s">
        <v>30</v>
      </c>
      <c r="B38263" s="1" t="s">
        <v>22</v>
      </c>
      <c r="C38263" s="1" t="s">
        <v>175</v>
      </c>
      <c r="D38263">
        <v>-2.7289999999999998E-2</v>
      </c>
      <c r="E38263" s="1" t="s">
        <v>127</v>
      </c>
      <c r="F38263" s="1" t="s">
        <v>33</v>
      </c>
      <c r="G38263" s="1" t="s">
        <v>19</v>
      </c>
      <c r="H38263" s="1" t="s">
        <v>19</v>
      </c>
      <c r="I38263" s="1" t="s">
        <v>49</v>
      </c>
      <c r="J38263" s="1" t="s">
        <v>45</v>
      </c>
      <c r="K38263">
        <v>1010076</v>
      </c>
      <c r="L38263">
        <v>528818</v>
      </c>
      <c r="M38263">
        <v>-2.7017768959959401E-3</v>
      </c>
      <c r="N38263">
        <v>-5.1605656388398298E-3</v>
      </c>
    </row>
    <row r="38264" spans="1:14" x14ac:dyDescent="0.25">
      <c r="A38264" s="1" t="s">
        <v>30</v>
      </c>
      <c r="B38264" s="1" t="s">
        <v>23</v>
      </c>
      <c r="C38264" s="1" t="s">
        <v>175</v>
      </c>
      <c r="D38264">
        <v>-4.2959999999999998E-2</v>
      </c>
      <c r="E38264" s="1" t="s">
        <v>127</v>
      </c>
      <c r="F38264" s="1" t="s">
        <v>33</v>
      </c>
      <c r="G38264" s="1" t="s">
        <v>19</v>
      </c>
      <c r="H38264" s="1" t="s">
        <v>19</v>
      </c>
      <c r="I38264" s="1" t="s">
        <v>49</v>
      </c>
      <c r="J38264" s="1" t="s">
        <v>45</v>
      </c>
      <c r="K38264">
        <v>888685</v>
      </c>
      <c r="L38264">
        <v>465661</v>
      </c>
      <c r="M38264">
        <v>-4.8341088237114404E-3</v>
      </c>
      <c r="N38264">
        <v>-9.2255954438958798E-3</v>
      </c>
    </row>
    <row r="38265" spans="1:14" x14ac:dyDescent="0.25">
      <c r="A38265" s="1" t="s">
        <v>30</v>
      </c>
      <c r="B38265" s="1" t="s">
        <v>24</v>
      </c>
      <c r="C38265" s="1" t="s">
        <v>175</v>
      </c>
      <c r="D38265">
        <v>-6.8809999999999996E-2</v>
      </c>
      <c r="E38265" s="1" t="s">
        <v>127</v>
      </c>
      <c r="F38265" s="1" t="s">
        <v>33</v>
      </c>
      <c r="G38265" s="1" t="s">
        <v>19</v>
      </c>
      <c r="H38265" s="1" t="s">
        <v>19</v>
      </c>
      <c r="I38265" s="1" t="s">
        <v>49</v>
      </c>
      <c r="J38265" s="1" t="s">
        <v>45</v>
      </c>
      <c r="K38265">
        <v>812979</v>
      </c>
      <c r="L38265">
        <v>427807</v>
      </c>
      <c r="M38265">
        <v>-8.4639332627288004E-3</v>
      </c>
      <c r="N38265">
        <v>-1.60843557959547E-2</v>
      </c>
    </row>
    <row r="38266" spans="1:14" x14ac:dyDescent="0.25">
      <c r="A38266" s="1" t="s">
        <v>30</v>
      </c>
      <c r="B38266" s="1" t="s">
        <v>25</v>
      </c>
      <c r="C38266" s="1" t="s">
        <v>175</v>
      </c>
      <c r="D38266">
        <v>-8.9200000000000002E-2</v>
      </c>
      <c r="E38266" s="1" t="s">
        <v>127</v>
      </c>
      <c r="F38266" s="1" t="s">
        <v>33</v>
      </c>
      <c r="G38266" s="1" t="s">
        <v>19</v>
      </c>
      <c r="H38266" s="1" t="s">
        <v>19</v>
      </c>
      <c r="I38266" s="1" t="s">
        <v>49</v>
      </c>
      <c r="J38266" s="1" t="s">
        <v>45</v>
      </c>
      <c r="K38266">
        <v>742720</v>
      </c>
      <c r="L38266">
        <v>400678</v>
      </c>
      <c r="M38266">
        <v>-1.20099095217579E-2</v>
      </c>
      <c r="N38266">
        <v>-2.22622654600452E-2</v>
      </c>
    </row>
    <row r="38267" spans="1:14" x14ac:dyDescent="0.25">
      <c r="A38267" s="1" t="s">
        <v>30</v>
      </c>
      <c r="B38267" s="1" t="s">
        <v>26</v>
      </c>
      <c r="C38267" s="1" t="s">
        <v>175</v>
      </c>
      <c r="D38267">
        <v>-0.11584</v>
      </c>
      <c r="E38267" s="1" t="s">
        <v>127</v>
      </c>
      <c r="F38267" s="1" t="s">
        <v>33</v>
      </c>
      <c r="G38267" s="1" t="s">
        <v>19</v>
      </c>
      <c r="H38267" s="1" t="s">
        <v>19</v>
      </c>
      <c r="I38267" s="1" t="s">
        <v>49</v>
      </c>
      <c r="J38267" s="1" t="s">
        <v>45</v>
      </c>
      <c r="K38267">
        <v>667658</v>
      </c>
      <c r="L38267">
        <v>365806</v>
      </c>
      <c r="M38267">
        <v>-1.73502002522249E-2</v>
      </c>
      <c r="N38267">
        <v>-3.1667058495486698E-2</v>
      </c>
    </row>
    <row r="38268" spans="1:14" x14ac:dyDescent="0.25">
      <c r="A38268" s="1" t="s">
        <v>30</v>
      </c>
      <c r="B38268" s="1" t="s">
        <v>27</v>
      </c>
      <c r="C38268" s="1" t="s">
        <v>175</v>
      </c>
      <c r="D38268">
        <v>-0.14613000000000001</v>
      </c>
      <c r="E38268" s="1" t="s">
        <v>127</v>
      </c>
      <c r="F38268" s="1" t="s">
        <v>33</v>
      </c>
      <c r="G38268" s="1" t="s">
        <v>19</v>
      </c>
      <c r="H38268" s="1" t="s">
        <v>19</v>
      </c>
      <c r="I38268" s="1" t="s">
        <v>49</v>
      </c>
      <c r="J38268" s="1" t="s">
        <v>45</v>
      </c>
      <c r="K38268">
        <v>548113</v>
      </c>
      <c r="L38268">
        <v>304250</v>
      </c>
      <c r="M38268">
        <v>-2.6660560869747701E-2</v>
      </c>
      <c r="N38268">
        <v>-4.8029580936729703E-2</v>
      </c>
    </row>
    <row r="38269" spans="1:14" x14ac:dyDescent="0.25">
      <c r="A38269" s="1" t="s">
        <v>30</v>
      </c>
      <c r="B38269" s="1" t="s">
        <v>28</v>
      </c>
      <c r="C38269" s="1" t="s">
        <v>175</v>
      </c>
      <c r="D38269">
        <v>-0.16944000000000001</v>
      </c>
      <c r="E38269" s="1" t="s">
        <v>127</v>
      </c>
      <c r="F38269" s="1" t="s">
        <v>33</v>
      </c>
      <c r="G38269" s="1" t="s">
        <v>19</v>
      </c>
      <c r="H38269" s="1" t="s">
        <v>19</v>
      </c>
      <c r="I38269" s="1" t="s">
        <v>49</v>
      </c>
      <c r="J38269" s="1" t="s">
        <v>45</v>
      </c>
      <c r="K38269">
        <v>423055</v>
      </c>
      <c r="L38269">
        <v>240043</v>
      </c>
      <c r="M38269">
        <v>-4.00515299429152E-2</v>
      </c>
      <c r="N38269">
        <v>-7.0587353099236402E-2</v>
      </c>
    </row>
    <row r="38270" spans="1:14" x14ac:dyDescent="0.25">
      <c r="A38270" s="1" t="s">
        <v>30</v>
      </c>
      <c r="B38270" s="1" t="s">
        <v>29</v>
      </c>
      <c r="C38270" s="1" t="s">
        <v>175</v>
      </c>
      <c r="D38270">
        <v>-0.17837</v>
      </c>
      <c r="E38270" s="1" t="s">
        <v>127</v>
      </c>
      <c r="F38270" s="1" t="s">
        <v>33</v>
      </c>
      <c r="G38270" s="1" t="s">
        <v>19</v>
      </c>
      <c r="H38270" s="1" t="s">
        <v>19</v>
      </c>
      <c r="I38270" s="1" t="s">
        <v>49</v>
      </c>
      <c r="J38270" s="1" t="s">
        <v>45</v>
      </c>
      <c r="K38270">
        <v>302338</v>
      </c>
      <c r="L38270">
        <v>175318</v>
      </c>
      <c r="M38270">
        <v>-5.8996884281830302E-2</v>
      </c>
      <c r="N38270">
        <v>-0.101740836651114</v>
      </c>
    </row>
    <row r="38271" spans="1:14" x14ac:dyDescent="0.25">
      <c r="A38271" s="1" t="s">
        <v>14</v>
      </c>
      <c r="B38271" s="1" t="s">
        <v>15</v>
      </c>
      <c r="C38271" s="1" t="s">
        <v>175</v>
      </c>
      <c r="D38271">
        <v>0</v>
      </c>
      <c r="E38271" s="1" t="s">
        <v>127</v>
      </c>
      <c r="F38271" s="1" t="s">
        <v>33</v>
      </c>
      <c r="G38271" s="1" t="s">
        <v>19</v>
      </c>
      <c r="H38271" s="1" t="s">
        <v>19</v>
      </c>
      <c r="I38271" s="1" t="s">
        <v>49</v>
      </c>
      <c r="J38271" s="1" t="s">
        <v>45</v>
      </c>
      <c r="K38271">
        <v>842257</v>
      </c>
      <c r="L38271">
        <v>420552</v>
      </c>
      <c r="M38271">
        <v>0</v>
      </c>
      <c r="N38271">
        <v>0</v>
      </c>
    </row>
    <row r="38272" spans="1:14" x14ac:dyDescent="0.25">
      <c r="A38272" s="1" t="s">
        <v>14</v>
      </c>
      <c r="B38272" s="1" t="s">
        <v>20</v>
      </c>
      <c r="C38272" s="1" t="s">
        <v>175</v>
      </c>
      <c r="D38272">
        <v>0</v>
      </c>
      <c r="E38272" s="1" t="s">
        <v>127</v>
      </c>
      <c r="F38272" s="1" t="s">
        <v>33</v>
      </c>
      <c r="G38272" s="1" t="s">
        <v>19</v>
      </c>
      <c r="H38272" s="1" t="s">
        <v>19</v>
      </c>
      <c r="I38272" s="1" t="s">
        <v>49</v>
      </c>
      <c r="J38272" s="1" t="s">
        <v>45</v>
      </c>
      <c r="K38272">
        <v>991659</v>
      </c>
      <c r="L38272">
        <v>489432</v>
      </c>
      <c r="M38272">
        <v>0</v>
      </c>
      <c r="N38272">
        <v>0</v>
      </c>
    </row>
    <row r="38273" spans="1:14" x14ac:dyDescent="0.25">
      <c r="A38273" s="1" t="s">
        <v>14</v>
      </c>
      <c r="B38273" s="1" t="s">
        <v>21</v>
      </c>
      <c r="C38273" s="1" t="s">
        <v>175</v>
      </c>
      <c r="D38273">
        <v>-1.9390000000000001E-2</v>
      </c>
      <c r="E38273" s="1" t="s">
        <v>127</v>
      </c>
      <c r="F38273" s="1" t="s">
        <v>33</v>
      </c>
      <c r="G38273" s="1" t="s">
        <v>19</v>
      </c>
      <c r="H38273" s="1" t="s">
        <v>19</v>
      </c>
      <c r="I38273" s="1" t="s">
        <v>49</v>
      </c>
      <c r="J38273" s="1" t="s">
        <v>45</v>
      </c>
      <c r="K38273">
        <v>1074582</v>
      </c>
      <c r="L38273">
        <v>519694</v>
      </c>
      <c r="M38273">
        <v>-1.8044225568639701E-3</v>
      </c>
      <c r="N38273">
        <v>-3.7310417284017101E-3</v>
      </c>
    </row>
    <row r="38274" spans="1:14" x14ac:dyDescent="0.25">
      <c r="A38274" s="1" t="s">
        <v>14</v>
      </c>
      <c r="B38274" s="1" t="s">
        <v>22</v>
      </c>
      <c r="C38274" s="1" t="s">
        <v>175</v>
      </c>
      <c r="D38274">
        <v>-2.6159999999999999E-2</v>
      </c>
      <c r="E38274" s="1" t="s">
        <v>127</v>
      </c>
      <c r="F38274" s="1" t="s">
        <v>33</v>
      </c>
      <c r="G38274" s="1" t="s">
        <v>19</v>
      </c>
      <c r="H38274" s="1" t="s">
        <v>19</v>
      </c>
      <c r="I38274" s="1" t="s">
        <v>49</v>
      </c>
      <c r="J38274" s="1" t="s">
        <v>45</v>
      </c>
      <c r="K38274">
        <v>1010076</v>
      </c>
      <c r="L38274">
        <v>481258</v>
      </c>
      <c r="M38274">
        <v>-2.5899041260261601E-3</v>
      </c>
      <c r="N38274">
        <v>-5.4357537952615899E-3</v>
      </c>
    </row>
    <row r="38275" spans="1:14" x14ac:dyDescent="0.25">
      <c r="A38275" s="1" t="s">
        <v>14</v>
      </c>
      <c r="B38275" s="1" t="s">
        <v>23</v>
      </c>
      <c r="C38275" s="1" t="s">
        <v>175</v>
      </c>
      <c r="D38275">
        <v>-3.8289999999999998E-2</v>
      </c>
      <c r="E38275" s="1" t="s">
        <v>127</v>
      </c>
      <c r="F38275" s="1" t="s">
        <v>33</v>
      </c>
      <c r="G38275" s="1" t="s">
        <v>19</v>
      </c>
      <c r="H38275" s="1" t="s">
        <v>19</v>
      </c>
      <c r="I38275" s="1" t="s">
        <v>49</v>
      </c>
      <c r="J38275" s="1" t="s">
        <v>45</v>
      </c>
      <c r="K38275">
        <v>888685</v>
      </c>
      <c r="L38275">
        <v>423024</v>
      </c>
      <c r="M38275">
        <v>-4.3086132881729701E-3</v>
      </c>
      <c r="N38275">
        <v>-9.0514958962139291E-3</v>
      </c>
    </row>
    <row r="38276" spans="1:14" x14ac:dyDescent="0.25">
      <c r="A38276" s="1" t="s">
        <v>14</v>
      </c>
      <c r="B38276" s="1" t="s">
        <v>24</v>
      </c>
      <c r="C38276" s="1" t="s">
        <v>175</v>
      </c>
      <c r="D38276">
        <v>-6.4670000000000005E-2</v>
      </c>
      <c r="E38276" s="1" t="s">
        <v>127</v>
      </c>
      <c r="F38276" s="1" t="s">
        <v>33</v>
      </c>
      <c r="G38276" s="1" t="s">
        <v>19</v>
      </c>
      <c r="H38276" s="1" t="s">
        <v>19</v>
      </c>
      <c r="I38276" s="1" t="s">
        <v>49</v>
      </c>
      <c r="J38276" s="1" t="s">
        <v>45</v>
      </c>
      <c r="K38276">
        <v>812979</v>
      </c>
      <c r="L38276">
        <v>385172</v>
      </c>
      <c r="M38276">
        <v>-7.9546950167224493E-3</v>
      </c>
      <c r="N38276">
        <v>-1.6789901654325898E-2</v>
      </c>
    </row>
    <row r="38277" spans="1:14" x14ac:dyDescent="0.25">
      <c r="A38277" s="1" t="s">
        <v>14</v>
      </c>
      <c r="B38277" s="1" t="s">
        <v>25</v>
      </c>
      <c r="C38277" s="1" t="s">
        <v>175</v>
      </c>
      <c r="D38277">
        <v>-8.6790000000000006E-2</v>
      </c>
      <c r="E38277" s="1" t="s">
        <v>127</v>
      </c>
      <c r="F38277" s="1" t="s">
        <v>33</v>
      </c>
      <c r="G38277" s="1" t="s">
        <v>19</v>
      </c>
      <c r="H38277" s="1" t="s">
        <v>19</v>
      </c>
      <c r="I38277" s="1" t="s">
        <v>49</v>
      </c>
      <c r="J38277" s="1" t="s">
        <v>45</v>
      </c>
      <c r="K38277">
        <v>742720</v>
      </c>
      <c r="L38277">
        <v>342042</v>
      </c>
      <c r="M38277">
        <v>-1.1685426540284399E-2</v>
      </c>
      <c r="N38277">
        <v>-2.5374076867753101E-2</v>
      </c>
    </row>
    <row r="38278" spans="1:14" x14ac:dyDescent="0.25">
      <c r="A38278" s="1" t="s">
        <v>14</v>
      </c>
      <c r="B38278" s="1" t="s">
        <v>26</v>
      </c>
      <c r="C38278" s="1" t="s">
        <v>175</v>
      </c>
      <c r="D38278">
        <v>-0.12928999999999999</v>
      </c>
      <c r="E38278" s="1" t="s">
        <v>127</v>
      </c>
      <c r="F38278" s="1" t="s">
        <v>33</v>
      </c>
      <c r="G38278" s="1" t="s">
        <v>19</v>
      </c>
      <c r="H38278" s="1" t="s">
        <v>19</v>
      </c>
      <c r="I38278" s="1" t="s">
        <v>49</v>
      </c>
      <c r="J38278" s="1" t="s">
        <v>45</v>
      </c>
      <c r="K38278">
        <v>667658</v>
      </c>
      <c r="L38278">
        <v>301852</v>
      </c>
      <c r="M38278">
        <v>-1.93647046841347E-2</v>
      </c>
      <c r="N38278">
        <v>-4.2832248916687597E-2</v>
      </c>
    </row>
    <row r="38279" spans="1:14" x14ac:dyDescent="0.25">
      <c r="A38279" s="1" t="s">
        <v>14</v>
      </c>
      <c r="B38279" s="1" t="s">
        <v>27</v>
      </c>
      <c r="C38279" s="1" t="s">
        <v>175</v>
      </c>
      <c r="D38279">
        <v>-0.17127000000000001</v>
      </c>
      <c r="E38279" s="1" t="s">
        <v>127</v>
      </c>
      <c r="F38279" s="1" t="s">
        <v>33</v>
      </c>
      <c r="G38279" s="1" t="s">
        <v>19</v>
      </c>
      <c r="H38279" s="1" t="s">
        <v>19</v>
      </c>
      <c r="I38279" s="1" t="s">
        <v>49</v>
      </c>
      <c r="J38279" s="1" t="s">
        <v>45</v>
      </c>
      <c r="K38279">
        <v>548113</v>
      </c>
      <c r="L38279">
        <v>243863</v>
      </c>
      <c r="M38279">
        <v>-3.1247206324243399E-2</v>
      </c>
      <c r="N38279">
        <v>-7.0232056523539907E-2</v>
      </c>
    </row>
    <row r="38280" spans="1:14" x14ac:dyDescent="0.25">
      <c r="A38280" s="1" t="s">
        <v>14</v>
      </c>
      <c r="B38280" s="1" t="s">
        <v>28</v>
      </c>
      <c r="C38280" s="1" t="s">
        <v>175</v>
      </c>
      <c r="D38280">
        <v>-0.21672</v>
      </c>
      <c r="E38280" s="1" t="s">
        <v>127</v>
      </c>
      <c r="F38280" s="1" t="s">
        <v>33</v>
      </c>
      <c r="G38280" s="1" t="s">
        <v>19</v>
      </c>
      <c r="H38280" s="1" t="s">
        <v>19</v>
      </c>
      <c r="I38280" s="1" t="s">
        <v>49</v>
      </c>
      <c r="J38280" s="1" t="s">
        <v>45</v>
      </c>
      <c r="K38280">
        <v>423055</v>
      </c>
      <c r="L38280">
        <v>183012</v>
      </c>
      <c r="M38280">
        <v>-5.1227381782510503E-2</v>
      </c>
      <c r="N38280">
        <v>-0.118418464362993</v>
      </c>
    </row>
    <row r="38281" spans="1:14" x14ac:dyDescent="0.25">
      <c r="A38281" s="1" t="s">
        <v>14</v>
      </c>
      <c r="B38281" s="1" t="s">
        <v>29</v>
      </c>
      <c r="C38281" s="1" t="s">
        <v>175</v>
      </c>
      <c r="D38281">
        <v>-0.20524999999999999</v>
      </c>
      <c r="E38281" s="1" t="s">
        <v>127</v>
      </c>
      <c r="F38281" s="1" t="s">
        <v>33</v>
      </c>
      <c r="G38281" s="1" t="s">
        <v>19</v>
      </c>
      <c r="H38281" s="1" t="s">
        <v>19</v>
      </c>
      <c r="I38281" s="1" t="s">
        <v>49</v>
      </c>
      <c r="J38281" s="1" t="s">
        <v>45</v>
      </c>
      <c r="K38281">
        <v>302338</v>
      </c>
      <c r="L38281">
        <v>127020</v>
      </c>
      <c r="M38281">
        <v>-6.7887596001825798E-2</v>
      </c>
      <c r="N38281">
        <v>-0.16158872618485301</v>
      </c>
    </row>
    <row r="38282" spans="1:14" x14ac:dyDescent="0.25">
      <c r="A38282" s="1" t="s">
        <v>30</v>
      </c>
      <c r="B38282" s="1" t="s">
        <v>15</v>
      </c>
      <c r="C38282" s="1" t="s">
        <v>176</v>
      </c>
      <c r="D38282">
        <v>6.4400000000000004E-3</v>
      </c>
      <c r="E38282" s="1" t="s">
        <v>127</v>
      </c>
      <c r="F38282" s="1" t="s">
        <v>17</v>
      </c>
      <c r="G38282" s="1" t="s">
        <v>19</v>
      </c>
      <c r="H38282" s="1" t="s">
        <v>50</v>
      </c>
      <c r="I38282" s="1" t="s">
        <v>51</v>
      </c>
      <c r="J38282" s="1" t="s">
        <v>37</v>
      </c>
      <c r="K38282">
        <v>842257</v>
      </c>
      <c r="L38282">
        <v>421705</v>
      </c>
      <c r="M38282">
        <v>7.6461222643444901E-4</v>
      </c>
      <c r="N38282">
        <v>1.52713389691846E-3</v>
      </c>
    </row>
    <row r="38283" spans="1:14" x14ac:dyDescent="0.25">
      <c r="A38283" s="1" t="s">
        <v>30</v>
      </c>
      <c r="B38283" s="1" t="s">
        <v>20</v>
      </c>
      <c r="C38283" s="1" t="s">
        <v>176</v>
      </c>
      <c r="D38283">
        <v>1.553E-2</v>
      </c>
      <c r="E38283" s="1" t="s">
        <v>127</v>
      </c>
      <c r="F38283" s="1" t="s">
        <v>17</v>
      </c>
      <c r="G38283" s="1" t="s">
        <v>19</v>
      </c>
      <c r="H38283" s="1" t="s">
        <v>50</v>
      </c>
      <c r="I38283" s="1" t="s">
        <v>51</v>
      </c>
      <c r="J38283" s="1" t="s">
        <v>37</v>
      </c>
      <c r="K38283">
        <v>991659</v>
      </c>
      <c r="L38283">
        <v>502227</v>
      </c>
      <c r="M38283">
        <v>1.56606252754223E-3</v>
      </c>
      <c r="N38283">
        <v>3.09222721996229E-3</v>
      </c>
    </row>
    <row r="38284" spans="1:14" x14ac:dyDescent="0.25">
      <c r="A38284" s="1" t="s">
        <v>30</v>
      </c>
      <c r="B38284" s="1" t="s">
        <v>21</v>
      </c>
      <c r="C38284" s="1" t="s">
        <v>176</v>
      </c>
      <c r="D38284">
        <v>2.4879999999999999E-2</v>
      </c>
      <c r="E38284" s="1" t="s">
        <v>127</v>
      </c>
      <c r="F38284" s="1" t="s">
        <v>17</v>
      </c>
      <c r="G38284" s="1" t="s">
        <v>19</v>
      </c>
      <c r="H38284" s="1" t="s">
        <v>50</v>
      </c>
      <c r="I38284" s="1" t="s">
        <v>51</v>
      </c>
      <c r="J38284" s="1" t="s">
        <v>37</v>
      </c>
      <c r="K38284">
        <v>1074582</v>
      </c>
      <c r="L38284">
        <v>554888</v>
      </c>
      <c r="M38284">
        <v>2.3153188867857501E-3</v>
      </c>
      <c r="N38284">
        <v>4.4837877193235403E-3</v>
      </c>
    </row>
    <row r="38285" spans="1:14" x14ac:dyDescent="0.25">
      <c r="A38285" s="1" t="s">
        <v>30</v>
      </c>
      <c r="B38285" s="1" t="s">
        <v>22</v>
      </c>
      <c r="C38285" s="1" t="s">
        <v>176</v>
      </c>
      <c r="D38285">
        <v>4.6940000000000003E-2</v>
      </c>
      <c r="E38285" s="1" t="s">
        <v>127</v>
      </c>
      <c r="F38285" s="1" t="s">
        <v>17</v>
      </c>
      <c r="G38285" s="1" t="s">
        <v>19</v>
      </c>
      <c r="H38285" s="1" t="s">
        <v>50</v>
      </c>
      <c r="I38285" s="1" t="s">
        <v>51</v>
      </c>
      <c r="J38285" s="1" t="s">
        <v>37</v>
      </c>
      <c r="K38285">
        <v>1010076</v>
      </c>
      <c r="L38285">
        <v>528818</v>
      </c>
      <c r="M38285">
        <v>4.6471750640545897E-3</v>
      </c>
      <c r="N38285">
        <v>8.8763998199758703E-3</v>
      </c>
    </row>
    <row r="38286" spans="1:14" x14ac:dyDescent="0.25">
      <c r="A38286" s="1" t="s">
        <v>30</v>
      </c>
      <c r="B38286" s="1" t="s">
        <v>23</v>
      </c>
      <c r="C38286" s="1" t="s">
        <v>176</v>
      </c>
      <c r="D38286">
        <v>8.1989999999999993E-2</v>
      </c>
      <c r="E38286" s="1" t="s">
        <v>127</v>
      </c>
      <c r="F38286" s="1" t="s">
        <v>17</v>
      </c>
      <c r="G38286" s="1" t="s">
        <v>19</v>
      </c>
      <c r="H38286" s="1" t="s">
        <v>50</v>
      </c>
      <c r="I38286" s="1" t="s">
        <v>51</v>
      </c>
      <c r="J38286" s="1" t="s">
        <v>37</v>
      </c>
      <c r="K38286">
        <v>888685</v>
      </c>
      <c r="L38286">
        <v>465661</v>
      </c>
      <c r="M38286">
        <v>9.2259912117341903E-3</v>
      </c>
      <c r="N38286">
        <v>1.7607229293413001E-2</v>
      </c>
    </row>
    <row r="38287" spans="1:14" x14ac:dyDescent="0.25">
      <c r="A38287" s="1" t="s">
        <v>30</v>
      </c>
      <c r="B38287" s="1" t="s">
        <v>24</v>
      </c>
      <c r="C38287" s="1" t="s">
        <v>176</v>
      </c>
      <c r="D38287">
        <v>0.14679</v>
      </c>
      <c r="E38287" s="1" t="s">
        <v>127</v>
      </c>
      <c r="F38287" s="1" t="s">
        <v>17</v>
      </c>
      <c r="G38287" s="1" t="s">
        <v>19</v>
      </c>
      <c r="H38287" s="1" t="s">
        <v>50</v>
      </c>
      <c r="I38287" s="1" t="s">
        <v>51</v>
      </c>
      <c r="J38287" s="1" t="s">
        <v>37</v>
      </c>
      <c r="K38287">
        <v>812979</v>
      </c>
      <c r="L38287">
        <v>427807</v>
      </c>
      <c r="M38287">
        <v>1.8055816939921001E-2</v>
      </c>
      <c r="N38287">
        <v>3.4312201530129198E-2</v>
      </c>
    </row>
    <row r="38288" spans="1:14" x14ac:dyDescent="0.25">
      <c r="A38288" s="1" t="s">
        <v>30</v>
      </c>
      <c r="B38288" s="1" t="s">
        <v>25</v>
      </c>
      <c r="C38288" s="1" t="s">
        <v>176</v>
      </c>
      <c r="D38288">
        <v>0.41499999999999998</v>
      </c>
      <c r="E38288" s="1" t="s">
        <v>127</v>
      </c>
      <c r="F38288" s="1" t="s">
        <v>17</v>
      </c>
      <c r="G38288" s="1" t="s">
        <v>19</v>
      </c>
      <c r="H38288" s="1" t="s">
        <v>50</v>
      </c>
      <c r="I38288" s="1" t="s">
        <v>51</v>
      </c>
      <c r="J38288" s="1" t="s">
        <v>37</v>
      </c>
      <c r="K38288">
        <v>742720</v>
      </c>
      <c r="L38288">
        <v>400678</v>
      </c>
      <c r="M38288">
        <v>5.58757001292546E-2</v>
      </c>
      <c r="N38288">
        <v>0.103574441321959</v>
      </c>
    </row>
    <row r="38289" spans="1:14" x14ac:dyDescent="0.25">
      <c r="A38289" s="1" t="s">
        <v>30</v>
      </c>
      <c r="B38289" s="1" t="s">
        <v>26</v>
      </c>
      <c r="C38289" s="1" t="s">
        <v>176</v>
      </c>
      <c r="D38289">
        <v>0.55288000000000004</v>
      </c>
      <c r="E38289" s="1" t="s">
        <v>127</v>
      </c>
      <c r="F38289" s="1" t="s">
        <v>17</v>
      </c>
      <c r="G38289" s="1" t="s">
        <v>19</v>
      </c>
      <c r="H38289" s="1" t="s">
        <v>50</v>
      </c>
      <c r="I38289" s="1" t="s">
        <v>51</v>
      </c>
      <c r="J38289" s="1" t="s">
        <v>37</v>
      </c>
      <c r="K38289">
        <v>667658</v>
      </c>
      <c r="L38289">
        <v>365806</v>
      </c>
      <c r="M38289">
        <v>8.2808863220391299E-2</v>
      </c>
      <c r="N38289">
        <v>0.15114022186623499</v>
      </c>
    </row>
    <row r="38290" spans="1:14" x14ac:dyDescent="0.25">
      <c r="A38290" s="1" t="s">
        <v>30</v>
      </c>
      <c r="B38290" s="1" t="s">
        <v>27</v>
      </c>
      <c r="C38290" s="1" t="s">
        <v>176</v>
      </c>
      <c r="D38290">
        <v>0.84813000000000005</v>
      </c>
      <c r="E38290" s="1" t="s">
        <v>127</v>
      </c>
      <c r="F38290" s="1" t="s">
        <v>17</v>
      </c>
      <c r="G38290" s="1" t="s">
        <v>19</v>
      </c>
      <c r="H38290" s="1" t="s">
        <v>50</v>
      </c>
      <c r="I38290" s="1" t="s">
        <v>51</v>
      </c>
      <c r="J38290" s="1" t="s">
        <v>37</v>
      </c>
      <c r="K38290">
        <v>548113</v>
      </c>
      <c r="L38290">
        <v>304250</v>
      </c>
      <c r="M38290">
        <v>0.154736340864019</v>
      </c>
      <c r="N38290">
        <v>0.27876088742810201</v>
      </c>
    </row>
    <row r="38291" spans="1:14" x14ac:dyDescent="0.25">
      <c r="A38291" s="1" t="s">
        <v>30</v>
      </c>
      <c r="B38291" s="1" t="s">
        <v>28</v>
      </c>
      <c r="C38291" s="1" t="s">
        <v>176</v>
      </c>
      <c r="D38291">
        <v>1.3556600000000001</v>
      </c>
      <c r="E38291" s="1" t="s">
        <v>127</v>
      </c>
      <c r="F38291" s="1" t="s">
        <v>17</v>
      </c>
      <c r="G38291" s="1" t="s">
        <v>19</v>
      </c>
      <c r="H38291" s="1" t="s">
        <v>50</v>
      </c>
      <c r="I38291" s="1" t="s">
        <v>51</v>
      </c>
      <c r="J38291" s="1" t="s">
        <v>37</v>
      </c>
      <c r="K38291">
        <v>423055</v>
      </c>
      <c r="L38291">
        <v>240043</v>
      </c>
      <c r="M38291">
        <v>0.32044533216721199</v>
      </c>
      <c r="N38291">
        <v>0.56475714767770802</v>
      </c>
    </row>
    <row r="38292" spans="1:14" x14ac:dyDescent="0.25">
      <c r="A38292" s="1" t="s">
        <v>30</v>
      </c>
      <c r="B38292" s="1" t="s">
        <v>29</v>
      </c>
      <c r="C38292" s="1" t="s">
        <v>176</v>
      </c>
      <c r="D38292">
        <v>1.42387</v>
      </c>
      <c r="E38292" s="1" t="s">
        <v>127</v>
      </c>
      <c r="F38292" s="1" t="s">
        <v>17</v>
      </c>
      <c r="G38292" s="1" t="s">
        <v>19</v>
      </c>
      <c r="H38292" s="1" t="s">
        <v>50</v>
      </c>
      <c r="I38292" s="1" t="s">
        <v>51</v>
      </c>
      <c r="J38292" s="1" t="s">
        <v>37</v>
      </c>
      <c r="K38292">
        <v>302338</v>
      </c>
      <c r="L38292">
        <v>175318</v>
      </c>
      <c r="M38292">
        <v>0.47095303931361598</v>
      </c>
      <c r="N38292">
        <v>0.81216418165847204</v>
      </c>
    </row>
    <row r="38293" spans="1:14" x14ac:dyDescent="0.25">
      <c r="A38293" s="1" t="s">
        <v>14</v>
      </c>
      <c r="B38293" s="1" t="s">
        <v>15</v>
      </c>
      <c r="C38293" s="1" t="s">
        <v>176</v>
      </c>
      <c r="D38293">
        <v>1.8E-3</v>
      </c>
      <c r="E38293" s="1" t="s">
        <v>127</v>
      </c>
      <c r="F38293" s="1" t="s">
        <v>17</v>
      </c>
      <c r="G38293" s="1" t="s">
        <v>19</v>
      </c>
      <c r="H38293" s="1" t="s">
        <v>50</v>
      </c>
      <c r="I38293" s="1" t="s">
        <v>51</v>
      </c>
      <c r="J38293" s="1" t="s">
        <v>37</v>
      </c>
      <c r="K38293">
        <v>842257</v>
      </c>
      <c r="L38293">
        <v>420552</v>
      </c>
      <c r="M38293">
        <v>2.1371149186056001E-4</v>
      </c>
      <c r="N38293">
        <v>4.2800890258517399E-4</v>
      </c>
    </row>
    <row r="38294" spans="1:14" x14ac:dyDescent="0.25">
      <c r="A38294" s="1" t="s">
        <v>14</v>
      </c>
      <c r="B38294" s="1" t="s">
        <v>20</v>
      </c>
      <c r="C38294" s="1" t="s">
        <v>176</v>
      </c>
      <c r="D38294">
        <v>6.6499999999999997E-3</v>
      </c>
      <c r="E38294" s="1" t="s">
        <v>127</v>
      </c>
      <c r="F38294" s="1" t="s">
        <v>17</v>
      </c>
      <c r="G38294" s="1" t="s">
        <v>19</v>
      </c>
      <c r="H38294" s="1" t="s">
        <v>50</v>
      </c>
      <c r="I38294" s="1" t="s">
        <v>51</v>
      </c>
      <c r="J38294" s="1" t="s">
        <v>37</v>
      </c>
      <c r="K38294">
        <v>991659</v>
      </c>
      <c r="L38294">
        <v>489432</v>
      </c>
      <c r="M38294">
        <v>6.7059341971383295E-4</v>
      </c>
      <c r="N38294">
        <v>1.35871786070384E-3</v>
      </c>
    </row>
    <row r="38295" spans="1:14" x14ac:dyDescent="0.25">
      <c r="A38295" s="1" t="s">
        <v>14</v>
      </c>
      <c r="B38295" s="1" t="s">
        <v>21</v>
      </c>
      <c r="C38295" s="1" t="s">
        <v>176</v>
      </c>
      <c r="D38295">
        <v>1.499E-2</v>
      </c>
      <c r="E38295" s="1" t="s">
        <v>127</v>
      </c>
      <c r="F38295" s="1" t="s">
        <v>17</v>
      </c>
      <c r="G38295" s="1" t="s">
        <v>19</v>
      </c>
      <c r="H38295" s="1" t="s">
        <v>50</v>
      </c>
      <c r="I38295" s="1" t="s">
        <v>51</v>
      </c>
      <c r="J38295" s="1" t="s">
        <v>37</v>
      </c>
      <c r="K38295">
        <v>1074582</v>
      </c>
      <c r="L38295">
        <v>519694</v>
      </c>
      <c r="M38295">
        <v>1.39496101740025E-3</v>
      </c>
      <c r="N38295">
        <v>2.8843896600691901E-3</v>
      </c>
    </row>
    <row r="38296" spans="1:14" x14ac:dyDescent="0.25">
      <c r="A38296" s="1" t="s">
        <v>14</v>
      </c>
      <c r="B38296" s="1" t="s">
        <v>22</v>
      </c>
      <c r="C38296" s="1" t="s">
        <v>176</v>
      </c>
      <c r="D38296">
        <v>4.9059999999999999E-2</v>
      </c>
      <c r="E38296" s="1" t="s">
        <v>127</v>
      </c>
      <c r="F38296" s="1" t="s">
        <v>17</v>
      </c>
      <c r="G38296" s="1" t="s">
        <v>19</v>
      </c>
      <c r="H38296" s="1" t="s">
        <v>50</v>
      </c>
      <c r="I38296" s="1" t="s">
        <v>51</v>
      </c>
      <c r="J38296" s="1" t="s">
        <v>37</v>
      </c>
      <c r="K38296">
        <v>1010076</v>
      </c>
      <c r="L38296">
        <v>481258</v>
      </c>
      <c r="M38296">
        <v>4.8570602608120602E-3</v>
      </c>
      <c r="N38296">
        <v>1.0194116253651899E-2</v>
      </c>
    </row>
    <row r="38297" spans="1:14" x14ac:dyDescent="0.25">
      <c r="A38297" s="1" t="s">
        <v>14</v>
      </c>
      <c r="B38297" s="1" t="s">
        <v>23</v>
      </c>
      <c r="C38297" s="1" t="s">
        <v>176</v>
      </c>
      <c r="D38297">
        <v>0.10918</v>
      </c>
      <c r="E38297" s="1" t="s">
        <v>127</v>
      </c>
      <c r="F38297" s="1" t="s">
        <v>17</v>
      </c>
      <c r="G38297" s="1" t="s">
        <v>19</v>
      </c>
      <c r="H38297" s="1" t="s">
        <v>50</v>
      </c>
      <c r="I38297" s="1" t="s">
        <v>51</v>
      </c>
      <c r="J38297" s="1" t="s">
        <v>37</v>
      </c>
      <c r="K38297">
        <v>888685</v>
      </c>
      <c r="L38297">
        <v>423024</v>
      </c>
      <c r="M38297">
        <v>1.2285568002160499E-2</v>
      </c>
      <c r="N38297">
        <v>2.5809410340784399E-2</v>
      </c>
    </row>
    <row r="38298" spans="1:14" x14ac:dyDescent="0.25">
      <c r="A38298" s="1" t="s">
        <v>14</v>
      </c>
      <c r="B38298" s="1" t="s">
        <v>24</v>
      </c>
      <c r="C38298" s="1" t="s">
        <v>176</v>
      </c>
      <c r="D38298">
        <v>0.21204000000000001</v>
      </c>
      <c r="E38298" s="1" t="s">
        <v>127</v>
      </c>
      <c r="F38298" s="1" t="s">
        <v>17</v>
      </c>
      <c r="G38298" s="1" t="s">
        <v>19</v>
      </c>
      <c r="H38298" s="1" t="s">
        <v>50</v>
      </c>
      <c r="I38298" s="1" t="s">
        <v>51</v>
      </c>
      <c r="J38298" s="1" t="s">
        <v>37</v>
      </c>
      <c r="K38298">
        <v>812979</v>
      </c>
      <c r="L38298">
        <v>385172</v>
      </c>
      <c r="M38298">
        <v>2.60818545128472E-2</v>
      </c>
      <c r="N38298">
        <v>5.5050730582700699E-2</v>
      </c>
    </row>
    <row r="38299" spans="1:14" x14ac:dyDescent="0.25">
      <c r="A38299" s="1" t="s">
        <v>14</v>
      </c>
      <c r="B38299" s="1" t="s">
        <v>25</v>
      </c>
      <c r="C38299" s="1" t="s">
        <v>176</v>
      </c>
      <c r="D38299">
        <v>0.49758000000000002</v>
      </c>
      <c r="E38299" s="1" t="s">
        <v>127</v>
      </c>
      <c r="F38299" s="1" t="s">
        <v>17</v>
      </c>
      <c r="G38299" s="1" t="s">
        <v>19</v>
      </c>
      <c r="H38299" s="1" t="s">
        <v>50</v>
      </c>
      <c r="I38299" s="1" t="s">
        <v>51</v>
      </c>
      <c r="J38299" s="1" t="s">
        <v>37</v>
      </c>
      <c r="K38299">
        <v>742720</v>
      </c>
      <c r="L38299">
        <v>342042</v>
      </c>
      <c r="M38299">
        <v>6.6994291253769905E-2</v>
      </c>
      <c r="N38299">
        <v>0.14547336292034299</v>
      </c>
    </row>
    <row r="38300" spans="1:14" x14ac:dyDescent="0.25">
      <c r="A38300" s="1" t="s">
        <v>14</v>
      </c>
      <c r="B38300" s="1" t="s">
        <v>26</v>
      </c>
      <c r="C38300" s="1" t="s">
        <v>176</v>
      </c>
      <c r="D38300">
        <v>0.82184999999999997</v>
      </c>
      <c r="E38300" s="1" t="s">
        <v>127</v>
      </c>
      <c r="F38300" s="1" t="s">
        <v>17</v>
      </c>
      <c r="G38300" s="1" t="s">
        <v>19</v>
      </c>
      <c r="H38300" s="1" t="s">
        <v>50</v>
      </c>
      <c r="I38300" s="1" t="s">
        <v>51</v>
      </c>
      <c r="J38300" s="1" t="s">
        <v>37</v>
      </c>
      <c r="K38300">
        <v>667658</v>
      </c>
      <c r="L38300">
        <v>301852</v>
      </c>
      <c r="M38300">
        <v>0.123094458540151</v>
      </c>
      <c r="N38300">
        <v>0.272269191524323</v>
      </c>
    </row>
    <row r="38301" spans="1:14" x14ac:dyDescent="0.25">
      <c r="A38301" s="1" t="s">
        <v>14</v>
      </c>
      <c r="B38301" s="1" t="s">
        <v>27</v>
      </c>
      <c r="C38301" s="1" t="s">
        <v>176</v>
      </c>
      <c r="D38301">
        <v>1.41937</v>
      </c>
      <c r="E38301" s="1" t="s">
        <v>127</v>
      </c>
      <c r="F38301" s="1" t="s">
        <v>17</v>
      </c>
      <c r="G38301" s="1" t="s">
        <v>19</v>
      </c>
      <c r="H38301" s="1" t="s">
        <v>50</v>
      </c>
      <c r="I38301" s="1" t="s">
        <v>51</v>
      </c>
      <c r="J38301" s="1" t="s">
        <v>37</v>
      </c>
      <c r="K38301">
        <v>548113</v>
      </c>
      <c r="L38301">
        <v>243863</v>
      </c>
      <c r="M38301">
        <v>0.25895572628271901</v>
      </c>
      <c r="N38301">
        <v>0.58203581519131697</v>
      </c>
    </row>
    <row r="38302" spans="1:14" x14ac:dyDescent="0.25">
      <c r="A38302" s="1" t="s">
        <v>14</v>
      </c>
      <c r="B38302" s="1" t="s">
        <v>28</v>
      </c>
      <c r="C38302" s="1" t="s">
        <v>176</v>
      </c>
      <c r="D38302">
        <v>1.4368300000000001</v>
      </c>
      <c r="E38302" s="1" t="s">
        <v>127</v>
      </c>
      <c r="F38302" s="1" t="s">
        <v>17</v>
      </c>
      <c r="G38302" s="1" t="s">
        <v>19</v>
      </c>
      <c r="H38302" s="1" t="s">
        <v>50</v>
      </c>
      <c r="I38302" s="1" t="s">
        <v>51</v>
      </c>
      <c r="J38302" s="1" t="s">
        <v>37</v>
      </c>
      <c r="K38302">
        <v>423055</v>
      </c>
      <c r="L38302">
        <v>183012</v>
      </c>
      <c r="M38302">
        <v>0.33963196274716101</v>
      </c>
      <c r="N38302">
        <v>0.78510152339737305</v>
      </c>
    </row>
    <row r="38303" spans="1:14" x14ac:dyDescent="0.25">
      <c r="A38303" s="1" t="s">
        <v>14</v>
      </c>
      <c r="B38303" s="1" t="s">
        <v>29</v>
      </c>
      <c r="C38303" s="1" t="s">
        <v>176</v>
      </c>
      <c r="D38303">
        <v>1.29928</v>
      </c>
      <c r="E38303" s="1" t="s">
        <v>127</v>
      </c>
      <c r="F38303" s="1" t="s">
        <v>17</v>
      </c>
      <c r="G38303" s="1" t="s">
        <v>19</v>
      </c>
      <c r="H38303" s="1" t="s">
        <v>50</v>
      </c>
      <c r="I38303" s="1" t="s">
        <v>51</v>
      </c>
      <c r="J38303" s="1" t="s">
        <v>37</v>
      </c>
      <c r="K38303">
        <v>302338</v>
      </c>
      <c r="L38303">
        <v>127020</v>
      </c>
      <c r="M38303">
        <v>0.42974419358466398</v>
      </c>
      <c r="N38303">
        <v>1.02289403243584</v>
      </c>
    </row>
    <row r="38304" spans="1:14" x14ac:dyDescent="0.25">
      <c r="A38304" s="1" t="s">
        <v>30</v>
      </c>
      <c r="B38304" s="1" t="s">
        <v>15</v>
      </c>
      <c r="C38304" s="1" t="s">
        <v>177</v>
      </c>
      <c r="D38304">
        <v>-7.3000000000000001E-3</v>
      </c>
      <c r="E38304" s="1" t="s">
        <v>127</v>
      </c>
      <c r="F38304" s="1" t="s">
        <v>31</v>
      </c>
      <c r="G38304" s="1" t="s">
        <v>19</v>
      </c>
      <c r="H38304" s="1" t="s">
        <v>50</v>
      </c>
      <c r="I38304" s="1" t="s">
        <v>51</v>
      </c>
      <c r="J38304" s="1" t="s">
        <v>37</v>
      </c>
      <c r="K38304">
        <v>842257</v>
      </c>
      <c r="L38304">
        <v>421705</v>
      </c>
      <c r="M38304">
        <v>-8.6671882810116202E-4</v>
      </c>
      <c r="N38304">
        <v>-1.73106792663118E-3</v>
      </c>
    </row>
    <row r="38305" spans="1:14" x14ac:dyDescent="0.25">
      <c r="A38305" s="1" t="s">
        <v>30</v>
      </c>
      <c r="B38305" s="1" t="s">
        <v>20</v>
      </c>
      <c r="C38305" s="1" t="s">
        <v>177</v>
      </c>
      <c r="D38305">
        <v>-1.553E-2</v>
      </c>
      <c r="E38305" s="1" t="s">
        <v>127</v>
      </c>
      <c r="F38305" s="1" t="s">
        <v>31</v>
      </c>
      <c r="G38305" s="1" t="s">
        <v>19</v>
      </c>
      <c r="H38305" s="1" t="s">
        <v>50</v>
      </c>
      <c r="I38305" s="1" t="s">
        <v>51</v>
      </c>
      <c r="J38305" s="1" t="s">
        <v>37</v>
      </c>
      <c r="K38305">
        <v>991659</v>
      </c>
      <c r="L38305">
        <v>502227</v>
      </c>
      <c r="M38305">
        <v>-1.56606252754223E-3</v>
      </c>
      <c r="N38305">
        <v>-3.09222721996229E-3</v>
      </c>
    </row>
    <row r="38306" spans="1:14" x14ac:dyDescent="0.25">
      <c r="A38306" s="1" t="s">
        <v>30</v>
      </c>
      <c r="B38306" s="1" t="s">
        <v>21</v>
      </c>
      <c r="C38306" s="1" t="s">
        <v>177</v>
      </c>
      <c r="D38306">
        <v>-2.0330000000000001E-2</v>
      </c>
      <c r="E38306" s="1" t="s">
        <v>127</v>
      </c>
      <c r="F38306" s="1" t="s">
        <v>31</v>
      </c>
      <c r="G38306" s="1" t="s">
        <v>19</v>
      </c>
      <c r="H38306" s="1" t="s">
        <v>50</v>
      </c>
      <c r="I38306" s="1" t="s">
        <v>51</v>
      </c>
      <c r="J38306" s="1" t="s">
        <v>37</v>
      </c>
      <c r="K38306">
        <v>1074582</v>
      </c>
      <c r="L38306">
        <v>554888</v>
      </c>
      <c r="M38306">
        <v>-1.8918984312039501E-3</v>
      </c>
      <c r="N38306">
        <v>-3.6638024249938698E-3</v>
      </c>
    </row>
    <row r="38307" spans="1:14" x14ac:dyDescent="0.25">
      <c r="A38307" s="1" t="s">
        <v>30</v>
      </c>
      <c r="B38307" s="1" t="s">
        <v>22</v>
      </c>
      <c r="C38307" s="1" t="s">
        <v>177</v>
      </c>
      <c r="D38307">
        <v>-2.375E-2</v>
      </c>
      <c r="E38307" s="1" t="s">
        <v>127</v>
      </c>
      <c r="F38307" s="1" t="s">
        <v>31</v>
      </c>
      <c r="G38307" s="1" t="s">
        <v>19</v>
      </c>
      <c r="H38307" s="1" t="s">
        <v>50</v>
      </c>
      <c r="I38307" s="1" t="s">
        <v>51</v>
      </c>
      <c r="J38307" s="1" t="s">
        <v>37</v>
      </c>
      <c r="K38307">
        <v>1010076</v>
      </c>
      <c r="L38307">
        <v>528818</v>
      </c>
      <c r="M38307">
        <v>-2.3513082183914901E-3</v>
      </c>
      <c r="N38307">
        <v>-4.4911481833069204E-3</v>
      </c>
    </row>
    <row r="38308" spans="1:14" x14ac:dyDescent="0.25">
      <c r="A38308" s="1" t="s">
        <v>30</v>
      </c>
      <c r="B38308" s="1" t="s">
        <v>23</v>
      </c>
      <c r="C38308" s="1" t="s">
        <v>177</v>
      </c>
      <c r="D38308">
        <v>-4.3369999999999999E-2</v>
      </c>
      <c r="E38308" s="1" t="s">
        <v>127</v>
      </c>
      <c r="F38308" s="1" t="s">
        <v>31</v>
      </c>
      <c r="G38308" s="1" t="s">
        <v>19</v>
      </c>
      <c r="H38308" s="1" t="s">
        <v>50</v>
      </c>
      <c r="I38308" s="1" t="s">
        <v>51</v>
      </c>
      <c r="J38308" s="1" t="s">
        <v>37</v>
      </c>
      <c r="K38308">
        <v>888685</v>
      </c>
      <c r="L38308">
        <v>465661</v>
      </c>
      <c r="M38308">
        <v>-4.8802444060606397E-3</v>
      </c>
      <c r="N38308">
        <v>-9.3136423277878095E-3</v>
      </c>
    </row>
    <row r="38309" spans="1:14" x14ac:dyDescent="0.25">
      <c r="A38309" s="1" t="s">
        <v>30</v>
      </c>
      <c r="B38309" s="1" t="s">
        <v>24</v>
      </c>
      <c r="C38309" s="1" t="s">
        <v>177</v>
      </c>
      <c r="D38309">
        <v>-7.0790000000000006E-2</v>
      </c>
      <c r="E38309" s="1" t="s">
        <v>127</v>
      </c>
      <c r="F38309" s="1" t="s">
        <v>31</v>
      </c>
      <c r="G38309" s="1" t="s">
        <v>19</v>
      </c>
      <c r="H38309" s="1" t="s">
        <v>50</v>
      </c>
      <c r="I38309" s="1" t="s">
        <v>51</v>
      </c>
      <c r="J38309" s="1" t="s">
        <v>37</v>
      </c>
      <c r="K38309">
        <v>812979</v>
      </c>
      <c r="L38309">
        <v>427807</v>
      </c>
      <c r="M38309">
        <v>-8.7074819890796702E-3</v>
      </c>
      <c r="N38309">
        <v>-1.6547181322418801E-2</v>
      </c>
    </row>
    <row r="38310" spans="1:14" x14ac:dyDescent="0.25">
      <c r="A38310" s="1" t="s">
        <v>30</v>
      </c>
      <c r="B38310" s="1" t="s">
        <v>25</v>
      </c>
      <c r="C38310" s="1" t="s">
        <v>177</v>
      </c>
      <c r="D38310">
        <v>-0.14382</v>
      </c>
      <c r="E38310" s="1" t="s">
        <v>127</v>
      </c>
      <c r="F38310" s="1" t="s">
        <v>31</v>
      </c>
      <c r="G38310" s="1" t="s">
        <v>19</v>
      </c>
      <c r="H38310" s="1" t="s">
        <v>50</v>
      </c>
      <c r="I38310" s="1" t="s">
        <v>51</v>
      </c>
      <c r="J38310" s="1" t="s">
        <v>37</v>
      </c>
      <c r="K38310">
        <v>742720</v>
      </c>
      <c r="L38310">
        <v>400678</v>
      </c>
      <c r="M38310">
        <v>-1.93639595002154E-2</v>
      </c>
      <c r="N38310">
        <v>-3.5894159399817299E-2</v>
      </c>
    </row>
    <row r="38311" spans="1:14" x14ac:dyDescent="0.25">
      <c r="A38311" s="1" t="s">
        <v>30</v>
      </c>
      <c r="B38311" s="1" t="s">
        <v>26</v>
      </c>
      <c r="C38311" s="1" t="s">
        <v>177</v>
      </c>
      <c r="D38311">
        <v>-0.24287</v>
      </c>
      <c r="E38311" s="1" t="s">
        <v>127</v>
      </c>
      <c r="F38311" s="1" t="s">
        <v>31</v>
      </c>
      <c r="G38311" s="1" t="s">
        <v>19</v>
      </c>
      <c r="H38311" s="1" t="s">
        <v>50</v>
      </c>
      <c r="I38311" s="1" t="s">
        <v>51</v>
      </c>
      <c r="J38311" s="1" t="s">
        <v>37</v>
      </c>
      <c r="K38311">
        <v>667658</v>
      </c>
      <c r="L38311">
        <v>365806</v>
      </c>
      <c r="M38311">
        <v>-3.6376408280886299E-2</v>
      </c>
      <c r="N38311">
        <v>-6.6393115476509404E-2</v>
      </c>
    </row>
    <row r="38312" spans="1:14" x14ac:dyDescent="0.25">
      <c r="A38312" s="1" t="s">
        <v>30</v>
      </c>
      <c r="B38312" s="1" t="s">
        <v>27</v>
      </c>
      <c r="C38312" s="1" t="s">
        <v>177</v>
      </c>
      <c r="D38312">
        <v>-0.38322000000000001</v>
      </c>
      <c r="E38312" s="1" t="s">
        <v>127</v>
      </c>
      <c r="F38312" s="1" t="s">
        <v>31</v>
      </c>
      <c r="G38312" s="1" t="s">
        <v>19</v>
      </c>
      <c r="H38312" s="1" t="s">
        <v>50</v>
      </c>
      <c r="I38312" s="1" t="s">
        <v>51</v>
      </c>
      <c r="J38312" s="1" t="s">
        <v>37</v>
      </c>
      <c r="K38312">
        <v>548113</v>
      </c>
      <c r="L38312">
        <v>304250</v>
      </c>
      <c r="M38312">
        <v>-6.9916239899436794E-2</v>
      </c>
      <c r="N38312">
        <v>-0.125955628594905</v>
      </c>
    </row>
    <row r="38313" spans="1:14" x14ac:dyDescent="0.25">
      <c r="A38313" s="1" t="s">
        <v>30</v>
      </c>
      <c r="B38313" s="1" t="s">
        <v>28</v>
      </c>
      <c r="C38313" s="1" t="s">
        <v>177</v>
      </c>
      <c r="D38313">
        <v>-0.45241999999999999</v>
      </c>
      <c r="E38313" s="1" t="s">
        <v>127</v>
      </c>
      <c r="F38313" s="1" t="s">
        <v>31</v>
      </c>
      <c r="G38313" s="1" t="s">
        <v>19</v>
      </c>
      <c r="H38313" s="1" t="s">
        <v>50</v>
      </c>
      <c r="I38313" s="1" t="s">
        <v>51</v>
      </c>
      <c r="J38313" s="1" t="s">
        <v>37</v>
      </c>
      <c r="K38313">
        <v>423055</v>
      </c>
      <c r="L38313">
        <v>240043</v>
      </c>
      <c r="M38313">
        <v>-0.10694117786103501</v>
      </c>
      <c r="N38313">
        <v>-0.18847456497377599</v>
      </c>
    </row>
    <row r="38314" spans="1:14" x14ac:dyDescent="0.25">
      <c r="A38314" s="1" t="s">
        <v>30</v>
      </c>
      <c r="B38314" s="1" t="s">
        <v>29</v>
      </c>
      <c r="C38314" s="1" t="s">
        <v>177</v>
      </c>
      <c r="D38314">
        <v>-0.49639</v>
      </c>
      <c r="E38314" s="1" t="s">
        <v>127</v>
      </c>
      <c r="F38314" s="1" t="s">
        <v>31</v>
      </c>
      <c r="G38314" s="1" t="s">
        <v>19</v>
      </c>
      <c r="H38314" s="1" t="s">
        <v>50</v>
      </c>
      <c r="I38314" s="1" t="s">
        <v>51</v>
      </c>
      <c r="J38314" s="1" t="s">
        <v>37</v>
      </c>
      <c r="K38314">
        <v>302338</v>
      </c>
      <c r="L38314">
        <v>175318</v>
      </c>
      <c r="M38314">
        <v>-0.16418379429645</v>
      </c>
      <c r="N38314">
        <v>-0.28313692832453002</v>
      </c>
    </row>
    <row r="38315" spans="1:14" x14ac:dyDescent="0.25">
      <c r="A38315" s="1" t="s">
        <v>14</v>
      </c>
      <c r="B38315" s="1" t="s">
        <v>15</v>
      </c>
      <c r="C38315" s="1" t="s">
        <v>177</v>
      </c>
      <c r="D38315">
        <v>-1.97E-3</v>
      </c>
      <c r="E38315" s="1" t="s">
        <v>127</v>
      </c>
      <c r="F38315" s="1" t="s">
        <v>31</v>
      </c>
      <c r="G38315" s="1" t="s">
        <v>19</v>
      </c>
      <c r="H38315" s="1" t="s">
        <v>50</v>
      </c>
      <c r="I38315" s="1" t="s">
        <v>51</v>
      </c>
      <c r="J38315" s="1" t="s">
        <v>37</v>
      </c>
      <c r="K38315">
        <v>842257</v>
      </c>
      <c r="L38315">
        <v>420552</v>
      </c>
      <c r="M38315">
        <v>-2.3389535498072401E-4</v>
      </c>
      <c r="N38315">
        <v>-4.6843196560710702E-4</v>
      </c>
    </row>
    <row r="38316" spans="1:14" x14ac:dyDescent="0.25">
      <c r="A38316" s="1" t="s">
        <v>14</v>
      </c>
      <c r="B38316" s="1" t="s">
        <v>20</v>
      </c>
      <c r="C38316" s="1" t="s">
        <v>177</v>
      </c>
      <c r="D38316">
        <v>-5.9500000000000004E-3</v>
      </c>
      <c r="E38316" s="1" t="s">
        <v>127</v>
      </c>
      <c r="F38316" s="1" t="s">
        <v>31</v>
      </c>
      <c r="G38316" s="1" t="s">
        <v>19</v>
      </c>
      <c r="H38316" s="1" t="s">
        <v>50</v>
      </c>
      <c r="I38316" s="1" t="s">
        <v>51</v>
      </c>
      <c r="J38316" s="1" t="s">
        <v>37</v>
      </c>
      <c r="K38316">
        <v>991659</v>
      </c>
      <c r="L38316">
        <v>489432</v>
      </c>
      <c r="M38316">
        <v>-6.0000463869132401E-4</v>
      </c>
      <c r="N38316">
        <v>-1.2156949279981701E-3</v>
      </c>
    </row>
    <row r="38317" spans="1:14" x14ac:dyDescent="0.25">
      <c r="A38317" s="1" t="s">
        <v>14</v>
      </c>
      <c r="B38317" s="1" t="s">
        <v>21</v>
      </c>
      <c r="C38317" s="1" t="s">
        <v>177</v>
      </c>
      <c r="D38317">
        <v>-1.115E-2</v>
      </c>
      <c r="E38317" s="1" t="s">
        <v>127</v>
      </c>
      <c r="F38317" s="1" t="s">
        <v>31</v>
      </c>
      <c r="G38317" s="1" t="s">
        <v>19</v>
      </c>
      <c r="H38317" s="1" t="s">
        <v>50</v>
      </c>
      <c r="I38317" s="1" t="s">
        <v>51</v>
      </c>
      <c r="J38317" s="1" t="s">
        <v>37</v>
      </c>
      <c r="K38317">
        <v>1074582</v>
      </c>
      <c r="L38317">
        <v>519694</v>
      </c>
      <c r="M38317">
        <v>-1.0376127647773699E-3</v>
      </c>
      <c r="N38317">
        <v>-2.14549330952445E-3</v>
      </c>
    </row>
    <row r="38318" spans="1:14" x14ac:dyDescent="0.25">
      <c r="A38318" s="1" t="s">
        <v>14</v>
      </c>
      <c r="B38318" s="1" t="s">
        <v>22</v>
      </c>
      <c r="C38318" s="1" t="s">
        <v>177</v>
      </c>
      <c r="D38318">
        <v>-2.862E-2</v>
      </c>
      <c r="E38318" s="1" t="s">
        <v>127</v>
      </c>
      <c r="F38318" s="1" t="s">
        <v>31</v>
      </c>
      <c r="G38318" s="1" t="s">
        <v>19</v>
      </c>
      <c r="H38318" s="1" t="s">
        <v>50</v>
      </c>
      <c r="I38318" s="1" t="s">
        <v>51</v>
      </c>
      <c r="J38318" s="1" t="s">
        <v>37</v>
      </c>
      <c r="K38318">
        <v>1010076</v>
      </c>
      <c r="L38318">
        <v>481258</v>
      </c>
      <c r="M38318">
        <v>-2.8334501562258699E-3</v>
      </c>
      <c r="N38318">
        <v>-5.9469141292196699E-3</v>
      </c>
    </row>
    <row r="38319" spans="1:14" x14ac:dyDescent="0.25">
      <c r="A38319" s="1" t="s">
        <v>14</v>
      </c>
      <c r="B38319" s="1" t="s">
        <v>23</v>
      </c>
      <c r="C38319" s="1" t="s">
        <v>177</v>
      </c>
      <c r="D38319">
        <v>-3.252E-2</v>
      </c>
      <c r="E38319" s="1" t="s">
        <v>127</v>
      </c>
      <c r="F38319" s="1" t="s">
        <v>31</v>
      </c>
      <c r="G38319" s="1" t="s">
        <v>19</v>
      </c>
      <c r="H38319" s="1" t="s">
        <v>50</v>
      </c>
      <c r="I38319" s="1" t="s">
        <v>51</v>
      </c>
      <c r="J38319" s="1" t="s">
        <v>37</v>
      </c>
      <c r="K38319">
        <v>888685</v>
      </c>
      <c r="L38319">
        <v>423024</v>
      </c>
      <c r="M38319">
        <v>-3.6593393609659201E-3</v>
      </c>
      <c r="N38319">
        <v>-7.6875070917962101E-3</v>
      </c>
    </row>
    <row r="38320" spans="1:14" x14ac:dyDescent="0.25">
      <c r="A38320" s="1" t="s">
        <v>14</v>
      </c>
      <c r="B38320" s="1" t="s">
        <v>24</v>
      </c>
      <c r="C38320" s="1" t="s">
        <v>177</v>
      </c>
      <c r="D38320">
        <v>-6.2309999999999997E-2</v>
      </c>
      <c r="E38320" s="1" t="s">
        <v>127</v>
      </c>
      <c r="F38320" s="1" t="s">
        <v>31</v>
      </c>
      <c r="G38320" s="1" t="s">
        <v>19</v>
      </c>
      <c r="H38320" s="1" t="s">
        <v>50</v>
      </c>
      <c r="I38320" s="1" t="s">
        <v>51</v>
      </c>
      <c r="J38320" s="1" t="s">
        <v>37</v>
      </c>
      <c r="K38320">
        <v>812979</v>
      </c>
      <c r="L38320">
        <v>385172</v>
      </c>
      <c r="M38320">
        <v>-7.6644046156173797E-3</v>
      </c>
      <c r="N38320">
        <v>-1.6177188372986599E-2</v>
      </c>
    </row>
    <row r="38321" spans="1:14" x14ac:dyDescent="0.25">
      <c r="A38321" s="1" t="s">
        <v>14</v>
      </c>
      <c r="B38321" s="1" t="s">
        <v>25</v>
      </c>
      <c r="C38321" s="1" t="s">
        <v>177</v>
      </c>
      <c r="D38321">
        <v>-0.16827</v>
      </c>
      <c r="E38321" s="1" t="s">
        <v>127</v>
      </c>
      <c r="F38321" s="1" t="s">
        <v>31</v>
      </c>
      <c r="G38321" s="1" t="s">
        <v>19</v>
      </c>
      <c r="H38321" s="1" t="s">
        <v>50</v>
      </c>
      <c r="I38321" s="1" t="s">
        <v>51</v>
      </c>
      <c r="J38321" s="1" t="s">
        <v>37</v>
      </c>
      <c r="K38321">
        <v>742720</v>
      </c>
      <c r="L38321">
        <v>342042</v>
      </c>
      <c r="M38321">
        <v>-2.26559133993968E-2</v>
      </c>
      <c r="N38321">
        <v>-4.9195712807199102E-2</v>
      </c>
    </row>
    <row r="38322" spans="1:14" x14ac:dyDescent="0.25">
      <c r="A38322" s="1" t="s">
        <v>14</v>
      </c>
      <c r="B38322" s="1" t="s">
        <v>26</v>
      </c>
      <c r="C38322" s="1" t="s">
        <v>177</v>
      </c>
      <c r="D38322">
        <v>-0.28089999999999998</v>
      </c>
      <c r="E38322" s="1" t="s">
        <v>127</v>
      </c>
      <c r="F38322" s="1" t="s">
        <v>31</v>
      </c>
      <c r="G38322" s="1" t="s">
        <v>19</v>
      </c>
      <c r="H38322" s="1" t="s">
        <v>50</v>
      </c>
      <c r="I38322" s="1" t="s">
        <v>51</v>
      </c>
      <c r="J38322" s="1" t="s">
        <v>37</v>
      </c>
      <c r="K38322">
        <v>667658</v>
      </c>
      <c r="L38322">
        <v>301852</v>
      </c>
      <c r="M38322">
        <v>-4.2072438284271298E-2</v>
      </c>
      <c r="N38322">
        <v>-9.3058850032466195E-2</v>
      </c>
    </row>
    <row r="38323" spans="1:14" x14ac:dyDescent="0.25">
      <c r="A38323" s="1" t="s">
        <v>14</v>
      </c>
      <c r="B38323" s="1" t="s">
        <v>27</v>
      </c>
      <c r="C38323" s="1" t="s">
        <v>177</v>
      </c>
      <c r="D38323">
        <v>-0.34190999999999999</v>
      </c>
      <c r="E38323" s="1" t="s">
        <v>127</v>
      </c>
      <c r="F38323" s="1" t="s">
        <v>31</v>
      </c>
      <c r="G38323" s="1" t="s">
        <v>19</v>
      </c>
      <c r="H38323" s="1" t="s">
        <v>50</v>
      </c>
      <c r="I38323" s="1" t="s">
        <v>51</v>
      </c>
      <c r="J38323" s="1" t="s">
        <v>37</v>
      </c>
      <c r="K38323">
        <v>548113</v>
      </c>
      <c r="L38323">
        <v>243863</v>
      </c>
      <c r="M38323">
        <v>-6.2379472845927798E-2</v>
      </c>
      <c r="N38323">
        <v>-0.14020577127321501</v>
      </c>
    </row>
    <row r="38324" spans="1:14" x14ac:dyDescent="0.25">
      <c r="A38324" s="1" t="s">
        <v>14</v>
      </c>
      <c r="B38324" s="1" t="s">
        <v>28</v>
      </c>
      <c r="C38324" s="1" t="s">
        <v>177</v>
      </c>
      <c r="D38324">
        <v>-0.44749</v>
      </c>
      <c r="E38324" s="1" t="s">
        <v>127</v>
      </c>
      <c r="F38324" s="1" t="s">
        <v>31</v>
      </c>
      <c r="G38324" s="1" t="s">
        <v>19</v>
      </c>
      <c r="H38324" s="1" t="s">
        <v>50</v>
      </c>
      <c r="I38324" s="1" t="s">
        <v>51</v>
      </c>
      <c r="J38324" s="1" t="s">
        <v>37</v>
      </c>
      <c r="K38324">
        <v>423055</v>
      </c>
      <c r="L38324">
        <v>183012</v>
      </c>
      <c r="M38324">
        <v>-0.105775844748319</v>
      </c>
      <c r="N38324">
        <v>-0.24451402093851801</v>
      </c>
    </row>
    <row r="38325" spans="1:14" x14ac:dyDescent="0.25">
      <c r="A38325" s="1" t="s">
        <v>14</v>
      </c>
      <c r="B38325" s="1" t="s">
        <v>29</v>
      </c>
      <c r="C38325" s="1" t="s">
        <v>177</v>
      </c>
      <c r="D38325">
        <v>-0.36008000000000001</v>
      </c>
      <c r="E38325" s="1" t="s">
        <v>127</v>
      </c>
      <c r="F38325" s="1" t="s">
        <v>31</v>
      </c>
      <c r="G38325" s="1" t="s">
        <v>19</v>
      </c>
      <c r="H38325" s="1" t="s">
        <v>50</v>
      </c>
      <c r="I38325" s="1" t="s">
        <v>51</v>
      </c>
      <c r="J38325" s="1" t="s">
        <v>37</v>
      </c>
      <c r="K38325">
        <v>302338</v>
      </c>
      <c r="L38325">
        <v>127020</v>
      </c>
      <c r="M38325">
        <v>-0.119098492415773</v>
      </c>
      <c r="N38325">
        <v>-0.28348291607620801</v>
      </c>
    </row>
    <row r="38326" spans="1:14" x14ac:dyDescent="0.25">
      <c r="A38326" s="1" t="s">
        <v>30</v>
      </c>
      <c r="B38326" s="1" t="s">
        <v>15</v>
      </c>
      <c r="C38326" s="1" t="s">
        <v>178</v>
      </c>
      <c r="D38326">
        <v>2.4399999999999999E-3</v>
      </c>
      <c r="E38326" s="1" t="s">
        <v>127</v>
      </c>
      <c r="F38326" s="1" t="s">
        <v>32</v>
      </c>
      <c r="G38326" s="1" t="s">
        <v>19</v>
      </c>
      <c r="H38326" s="1" t="s">
        <v>50</v>
      </c>
      <c r="I38326" s="1" t="s">
        <v>51</v>
      </c>
      <c r="J38326" s="1" t="s">
        <v>37</v>
      </c>
      <c r="K38326">
        <v>842257</v>
      </c>
      <c r="L38326">
        <v>421705</v>
      </c>
      <c r="M38326">
        <v>2.8969780007764899E-4</v>
      </c>
      <c r="N38326">
        <v>5.78603526161653E-4</v>
      </c>
    </row>
    <row r="38327" spans="1:14" x14ac:dyDescent="0.25">
      <c r="A38327" s="1" t="s">
        <v>30</v>
      </c>
      <c r="B38327" s="1" t="s">
        <v>20</v>
      </c>
      <c r="C38327" s="1" t="s">
        <v>178</v>
      </c>
      <c r="D38327">
        <v>5.3800000000000002E-3</v>
      </c>
      <c r="E38327" s="1" t="s">
        <v>127</v>
      </c>
      <c r="F38327" s="1" t="s">
        <v>32</v>
      </c>
      <c r="G38327" s="1" t="s">
        <v>19</v>
      </c>
      <c r="H38327" s="1" t="s">
        <v>50</v>
      </c>
      <c r="I38327" s="1" t="s">
        <v>51</v>
      </c>
      <c r="J38327" s="1" t="s">
        <v>37</v>
      </c>
      <c r="K38327">
        <v>991659</v>
      </c>
      <c r="L38327">
        <v>502227</v>
      </c>
      <c r="M38327">
        <v>5.4252520271585297E-4</v>
      </c>
      <c r="N38327">
        <v>1.07122874716015E-3</v>
      </c>
    </row>
    <row r="38328" spans="1:14" x14ac:dyDescent="0.25">
      <c r="A38328" s="1" t="s">
        <v>30</v>
      </c>
      <c r="B38328" s="1" t="s">
        <v>21</v>
      </c>
      <c r="C38328" s="1" t="s">
        <v>178</v>
      </c>
      <c r="D38328">
        <v>1.474E-2</v>
      </c>
      <c r="E38328" s="1" t="s">
        <v>127</v>
      </c>
      <c r="F38328" s="1" t="s">
        <v>32</v>
      </c>
      <c r="G38328" s="1" t="s">
        <v>19</v>
      </c>
      <c r="H38328" s="1" t="s">
        <v>50</v>
      </c>
      <c r="I38328" s="1" t="s">
        <v>51</v>
      </c>
      <c r="J38328" s="1" t="s">
        <v>37</v>
      </c>
      <c r="K38328">
        <v>1074582</v>
      </c>
      <c r="L38328">
        <v>554888</v>
      </c>
      <c r="M38328">
        <v>1.3716961572034501E-3</v>
      </c>
      <c r="N38328">
        <v>2.65639192053171E-3</v>
      </c>
    </row>
    <row r="38329" spans="1:14" x14ac:dyDescent="0.25">
      <c r="A38329" s="1" t="s">
        <v>30</v>
      </c>
      <c r="B38329" s="1" t="s">
        <v>22</v>
      </c>
      <c r="C38329" s="1" t="s">
        <v>178</v>
      </c>
      <c r="D38329">
        <v>3.4430000000000002E-2</v>
      </c>
      <c r="E38329" s="1" t="s">
        <v>127</v>
      </c>
      <c r="F38329" s="1" t="s">
        <v>32</v>
      </c>
      <c r="G38329" s="1" t="s">
        <v>19</v>
      </c>
      <c r="H38329" s="1" t="s">
        <v>50</v>
      </c>
      <c r="I38329" s="1" t="s">
        <v>51</v>
      </c>
      <c r="J38329" s="1" t="s">
        <v>37</v>
      </c>
      <c r="K38329">
        <v>1010076</v>
      </c>
      <c r="L38329">
        <v>528818</v>
      </c>
      <c r="M38329">
        <v>3.4086543982828998E-3</v>
      </c>
      <c r="N38329">
        <v>6.5107466084739904E-3</v>
      </c>
    </row>
    <row r="38330" spans="1:14" x14ac:dyDescent="0.25">
      <c r="A38330" s="1" t="s">
        <v>30</v>
      </c>
      <c r="B38330" s="1" t="s">
        <v>23</v>
      </c>
      <c r="C38330" s="1" t="s">
        <v>178</v>
      </c>
      <c r="D38330">
        <v>5.5530000000000003E-2</v>
      </c>
      <c r="E38330" s="1" t="s">
        <v>127</v>
      </c>
      <c r="F38330" s="1" t="s">
        <v>32</v>
      </c>
      <c r="G38330" s="1" t="s">
        <v>19</v>
      </c>
      <c r="H38330" s="1" t="s">
        <v>50</v>
      </c>
      <c r="I38330" s="1" t="s">
        <v>51</v>
      </c>
      <c r="J38330" s="1" t="s">
        <v>37</v>
      </c>
      <c r="K38330">
        <v>888685</v>
      </c>
      <c r="L38330">
        <v>465661</v>
      </c>
      <c r="M38330">
        <v>6.2485582630515896E-3</v>
      </c>
      <c r="N38330">
        <v>1.19249840549241E-2</v>
      </c>
    </row>
    <row r="38331" spans="1:14" x14ac:dyDescent="0.25">
      <c r="A38331" s="1" t="s">
        <v>30</v>
      </c>
      <c r="B38331" s="1" t="s">
        <v>24</v>
      </c>
      <c r="C38331" s="1" t="s">
        <v>178</v>
      </c>
      <c r="D38331">
        <v>0.11743000000000001</v>
      </c>
      <c r="E38331" s="1" t="s">
        <v>127</v>
      </c>
      <c r="F38331" s="1" t="s">
        <v>32</v>
      </c>
      <c r="G38331" s="1" t="s">
        <v>19</v>
      </c>
      <c r="H38331" s="1" t="s">
        <v>50</v>
      </c>
      <c r="I38331" s="1" t="s">
        <v>51</v>
      </c>
      <c r="J38331" s="1" t="s">
        <v>37</v>
      </c>
      <c r="K38331">
        <v>812979</v>
      </c>
      <c r="L38331">
        <v>427807</v>
      </c>
      <c r="M38331">
        <v>1.44444075431223E-2</v>
      </c>
      <c r="N38331">
        <v>2.7449293723571602E-2</v>
      </c>
    </row>
    <row r="38332" spans="1:14" x14ac:dyDescent="0.25">
      <c r="A38332" s="1" t="s">
        <v>30</v>
      </c>
      <c r="B38332" s="1" t="s">
        <v>25</v>
      </c>
      <c r="C38332" s="1" t="s">
        <v>178</v>
      </c>
      <c r="D38332">
        <v>0.22097</v>
      </c>
      <c r="E38332" s="1" t="s">
        <v>127</v>
      </c>
      <c r="F38332" s="1" t="s">
        <v>32</v>
      </c>
      <c r="G38332" s="1" t="s">
        <v>19</v>
      </c>
      <c r="H38332" s="1" t="s">
        <v>50</v>
      </c>
      <c r="I38332" s="1" t="s">
        <v>51</v>
      </c>
      <c r="J38332" s="1" t="s">
        <v>37</v>
      </c>
      <c r="K38332">
        <v>742720</v>
      </c>
      <c r="L38332">
        <v>400678</v>
      </c>
      <c r="M38332">
        <v>2.9751454114605801E-2</v>
      </c>
      <c r="N38332">
        <v>5.5149022407020097E-2</v>
      </c>
    </row>
    <row r="38333" spans="1:14" x14ac:dyDescent="0.25">
      <c r="A38333" s="1" t="s">
        <v>30</v>
      </c>
      <c r="B38333" s="1" t="s">
        <v>26</v>
      </c>
      <c r="C38333" s="1" t="s">
        <v>178</v>
      </c>
      <c r="D38333">
        <v>0.36168</v>
      </c>
      <c r="E38333" s="1" t="s">
        <v>127</v>
      </c>
      <c r="F38333" s="1" t="s">
        <v>32</v>
      </c>
      <c r="G38333" s="1" t="s">
        <v>19</v>
      </c>
      <c r="H38333" s="1" t="s">
        <v>50</v>
      </c>
      <c r="I38333" s="1" t="s">
        <v>51</v>
      </c>
      <c r="J38333" s="1" t="s">
        <v>37</v>
      </c>
      <c r="K38333">
        <v>667658</v>
      </c>
      <c r="L38333">
        <v>365806</v>
      </c>
      <c r="M38333">
        <v>5.4171447058224402E-2</v>
      </c>
      <c r="N38333">
        <v>9.8872079736253601E-2</v>
      </c>
    </row>
    <row r="38334" spans="1:14" x14ac:dyDescent="0.25">
      <c r="A38334" s="1" t="s">
        <v>30</v>
      </c>
      <c r="B38334" s="1" t="s">
        <v>27</v>
      </c>
      <c r="C38334" s="1" t="s">
        <v>178</v>
      </c>
      <c r="D38334">
        <v>0.42910999999999999</v>
      </c>
      <c r="E38334" s="1" t="s">
        <v>127</v>
      </c>
      <c r="F38334" s="1" t="s">
        <v>32</v>
      </c>
      <c r="G38334" s="1" t="s">
        <v>19</v>
      </c>
      <c r="H38334" s="1" t="s">
        <v>50</v>
      </c>
      <c r="I38334" s="1" t="s">
        <v>51</v>
      </c>
      <c r="J38334" s="1" t="s">
        <v>37</v>
      </c>
      <c r="K38334">
        <v>548113</v>
      </c>
      <c r="L38334">
        <v>304250</v>
      </c>
      <c r="M38334">
        <v>7.8288601073136399E-2</v>
      </c>
      <c r="N38334">
        <v>0.14103861955628599</v>
      </c>
    </row>
    <row r="38335" spans="1:14" x14ac:dyDescent="0.25">
      <c r="A38335" s="1" t="s">
        <v>30</v>
      </c>
      <c r="B38335" s="1" t="s">
        <v>28</v>
      </c>
      <c r="C38335" s="1" t="s">
        <v>178</v>
      </c>
      <c r="D38335">
        <v>0.53756000000000004</v>
      </c>
      <c r="E38335" s="1" t="s">
        <v>127</v>
      </c>
      <c r="F38335" s="1" t="s">
        <v>32</v>
      </c>
      <c r="G38335" s="1" t="s">
        <v>19</v>
      </c>
      <c r="H38335" s="1" t="s">
        <v>50</v>
      </c>
      <c r="I38335" s="1" t="s">
        <v>51</v>
      </c>
      <c r="J38335" s="1" t="s">
        <v>37</v>
      </c>
      <c r="K38335">
        <v>423055</v>
      </c>
      <c r="L38335">
        <v>240043</v>
      </c>
      <c r="M38335">
        <v>0.12706622070416401</v>
      </c>
      <c r="N38335">
        <v>0.223943210174844</v>
      </c>
    </row>
    <row r="38336" spans="1:14" x14ac:dyDescent="0.25">
      <c r="A38336" s="1" t="s">
        <v>30</v>
      </c>
      <c r="B38336" s="1" t="s">
        <v>29</v>
      </c>
      <c r="C38336" s="1" t="s">
        <v>178</v>
      </c>
      <c r="D38336">
        <v>0.71901999999999999</v>
      </c>
      <c r="E38336" s="1" t="s">
        <v>127</v>
      </c>
      <c r="F38336" s="1" t="s">
        <v>32</v>
      </c>
      <c r="G38336" s="1" t="s">
        <v>19</v>
      </c>
      <c r="H38336" s="1" t="s">
        <v>50</v>
      </c>
      <c r="I38336" s="1" t="s">
        <v>51</v>
      </c>
      <c r="J38336" s="1" t="s">
        <v>37</v>
      </c>
      <c r="K38336">
        <v>302338</v>
      </c>
      <c r="L38336">
        <v>175318</v>
      </c>
      <c r="M38336">
        <v>0.23781992339699301</v>
      </c>
      <c r="N38336">
        <v>0.41012331876932201</v>
      </c>
    </row>
    <row r="38337" spans="1:14" x14ac:dyDescent="0.25">
      <c r="A38337" s="1" t="s">
        <v>14</v>
      </c>
      <c r="B38337" s="1" t="s">
        <v>15</v>
      </c>
      <c r="C38337" s="1" t="s">
        <v>178</v>
      </c>
      <c r="D38337">
        <v>6.3000000000000003E-4</v>
      </c>
      <c r="E38337" s="1" t="s">
        <v>127</v>
      </c>
      <c r="F38337" s="1" t="s">
        <v>32</v>
      </c>
      <c r="G38337" s="1" t="s">
        <v>19</v>
      </c>
      <c r="H38337" s="1" t="s">
        <v>50</v>
      </c>
      <c r="I38337" s="1" t="s">
        <v>51</v>
      </c>
      <c r="J38337" s="1" t="s">
        <v>37</v>
      </c>
      <c r="K38337">
        <v>842257</v>
      </c>
      <c r="L38337">
        <v>420552</v>
      </c>
      <c r="M38337">
        <v>7.4799022151196106E-5</v>
      </c>
      <c r="N38337">
        <v>1.4980311590481101E-4</v>
      </c>
    </row>
    <row r="38338" spans="1:14" x14ac:dyDescent="0.25">
      <c r="A38338" s="1" t="s">
        <v>14</v>
      </c>
      <c r="B38338" s="1" t="s">
        <v>20</v>
      </c>
      <c r="C38338" s="1" t="s">
        <v>178</v>
      </c>
      <c r="D38338">
        <v>4.2599999999999999E-3</v>
      </c>
      <c r="E38338" s="1" t="s">
        <v>127</v>
      </c>
      <c r="F38338" s="1" t="s">
        <v>32</v>
      </c>
      <c r="G38338" s="1" t="s">
        <v>19</v>
      </c>
      <c r="H38338" s="1" t="s">
        <v>50</v>
      </c>
      <c r="I38338" s="1" t="s">
        <v>51</v>
      </c>
      <c r="J38338" s="1" t="s">
        <v>37</v>
      </c>
      <c r="K38338">
        <v>991659</v>
      </c>
      <c r="L38338">
        <v>489432</v>
      </c>
      <c r="M38338">
        <v>4.2958315307983899E-4</v>
      </c>
      <c r="N38338">
        <v>8.7039670475163005E-4</v>
      </c>
    </row>
    <row r="38339" spans="1:14" x14ac:dyDescent="0.25">
      <c r="A38339" s="1" t="s">
        <v>14</v>
      </c>
      <c r="B38339" s="1" t="s">
        <v>21</v>
      </c>
      <c r="C38339" s="1" t="s">
        <v>178</v>
      </c>
      <c r="D38339">
        <v>1.2959999999999999E-2</v>
      </c>
      <c r="E38339" s="1" t="s">
        <v>127</v>
      </c>
      <c r="F38339" s="1" t="s">
        <v>32</v>
      </c>
      <c r="G38339" s="1" t="s">
        <v>19</v>
      </c>
      <c r="H38339" s="1" t="s">
        <v>50</v>
      </c>
      <c r="I38339" s="1" t="s">
        <v>51</v>
      </c>
      <c r="J38339" s="1" t="s">
        <v>37</v>
      </c>
      <c r="K38339">
        <v>1074582</v>
      </c>
      <c r="L38339">
        <v>519694</v>
      </c>
      <c r="M38339">
        <v>1.20605035260222E-3</v>
      </c>
      <c r="N38339">
        <v>2.4937751830885098E-3</v>
      </c>
    </row>
    <row r="38340" spans="1:14" x14ac:dyDescent="0.25">
      <c r="A38340" s="1" t="s">
        <v>14</v>
      </c>
      <c r="B38340" s="1" t="s">
        <v>22</v>
      </c>
      <c r="C38340" s="1" t="s">
        <v>178</v>
      </c>
      <c r="D38340">
        <v>4.99E-2</v>
      </c>
      <c r="E38340" s="1" t="s">
        <v>127</v>
      </c>
      <c r="F38340" s="1" t="s">
        <v>32</v>
      </c>
      <c r="G38340" s="1" t="s">
        <v>19</v>
      </c>
      <c r="H38340" s="1" t="s">
        <v>50</v>
      </c>
      <c r="I38340" s="1" t="s">
        <v>51</v>
      </c>
      <c r="J38340" s="1" t="s">
        <v>37</v>
      </c>
      <c r="K38340">
        <v>1010076</v>
      </c>
      <c r="L38340">
        <v>481258</v>
      </c>
      <c r="M38340">
        <v>4.9402223199046403E-3</v>
      </c>
      <c r="N38340">
        <v>1.0368658806710699E-2</v>
      </c>
    </row>
    <row r="38341" spans="1:14" x14ac:dyDescent="0.25">
      <c r="A38341" s="1" t="s">
        <v>14</v>
      </c>
      <c r="B38341" s="1" t="s">
        <v>23</v>
      </c>
      <c r="C38341" s="1" t="s">
        <v>178</v>
      </c>
      <c r="D38341">
        <v>0.11708</v>
      </c>
      <c r="E38341" s="1" t="s">
        <v>127</v>
      </c>
      <c r="F38341" s="1" t="s">
        <v>32</v>
      </c>
      <c r="G38341" s="1" t="s">
        <v>19</v>
      </c>
      <c r="H38341" s="1" t="s">
        <v>50</v>
      </c>
      <c r="I38341" s="1" t="s">
        <v>51</v>
      </c>
      <c r="J38341" s="1" t="s">
        <v>37</v>
      </c>
      <c r="K38341">
        <v>888685</v>
      </c>
      <c r="L38341">
        <v>423024</v>
      </c>
      <c r="M38341">
        <v>1.3174521905962199E-2</v>
      </c>
      <c r="N38341">
        <v>2.76769166761224E-2</v>
      </c>
    </row>
    <row r="38342" spans="1:14" x14ac:dyDescent="0.25">
      <c r="A38342" s="1" t="s">
        <v>14</v>
      </c>
      <c r="B38342" s="1" t="s">
        <v>24</v>
      </c>
      <c r="C38342" s="1" t="s">
        <v>178</v>
      </c>
      <c r="D38342">
        <v>0.20351</v>
      </c>
      <c r="E38342" s="1" t="s">
        <v>127</v>
      </c>
      <c r="F38342" s="1" t="s">
        <v>32</v>
      </c>
      <c r="G38342" s="1" t="s">
        <v>19</v>
      </c>
      <c r="H38342" s="1" t="s">
        <v>50</v>
      </c>
      <c r="I38342" s="1" t="s">
        <v>51</v>
      </c>
      <c r="J38342" s="1" t="s">
        <v>37</v>
      </c>
      <c r="K38342">
        <v>812979</v>
      </c>
      <c r="L38342">
        <v>385172</v>
      </c>
      <c r="M38342">
        <v>2.5032626919022499E-2</v>
      </c>
      <c r="N38342">
        <v>5.2836135544639798E-2</v>
      </c>
    </row>
    <row r="38343" spans="1:14" x14ac:dyDescent="0.25">
      <c r="A38343" s="1" t="s">
        <v>14</v>
      </c>
      <c r="B38343" s="1" t="s">
        <v>25</v>
      </c>
      <c r="C38343" s="1" t="s">
        <v>178</v>
      </c>
      <c r="D38343">
        <v>0.49225999999999998</v>
      </c>
      <c r="E38343" s="1" t="s">
        <v>127</v>
      </c>
      <c r="F38343" s="1" t="s">
        <v>32</v>
      </c>
      <c r="G38343" s="1" t="s">
        <v>19</v>
      </c>
      <c r="H38343" s="1" t="s">
        <v>50</v>
      </c>
      <c r="I38343" s="1" t="s">
        <v>51</v>
      </c>
      <c r="J38343" s="1" t="s">
        <v>37</v>
      </c>
      <c r="K38343">
        <v>742720</v>
      </c>
      <c r="L38343">
        <v>342042</v>
      </c>
      <c r="M38343">
        <v>6.6278005170185297E-2</v>
      </c>
      <c r="N38343">
        <v>0.143917998374469</v>
      </c>
    </row>
    <row r="38344" spans="1:14" x14ac:dyDescent="0.25">
      <c r="A38344" s="1" t="s">
        <v>14</v>
      </c>
      <c r="B38344" s="1" t="s">
        <v>26</v>
      </c>
      <c r="C38344" s="1" t="s">
        <v>178</v>
      </c>
      <c r="D38344">
        <v>0.78105000000000002</v>
      </c>
      <c r="E38344" s="1" t="s">
        <v>127</v>
      </c>
      <c r="F38344" s="1" t="s">
        <v>32</v>
      </c>
      <c r="G38344" s="1" t="s">
        <v>19</v>
      </c>
      <c r="H38344" s="1" t="s">
        <v>50</v>
      </c>
      <c r="I38344" s="1" t="s">
        <v>51</v>
      </c>
      <c r="J38344" s="1" t="s">
        <v>37</v>
      </c>
      <c r="K38344">
        <v>667658</v>
      </c>
      <c r="L38344">
        <v>301852</v>
      </c>
      <c r="M38344">
        <v>0.116983545467889</v>
      </c>
      <c r="N38344">
        <v>0.25875263374103902</v>
      </c>
    </row>
    <row r="38345" spans="1:14" x14ac:dyDescent="0.25">
      <c r="A38345" s="1" t="s">
        <v>14</v>
      </c>
      <c r="B38345" s="1" t="s">
        <v>27</v>
      </c>
      <c r="C38345" s="1" t="s">
        <v>178</v>
      </c>
      <c r="D38345">
        <v>1.1414200000000001</v>
      </c>
      <c r="E38345" s="1" t="s">
        <v>127</v>
      </c>
      <c r="F38345" s="1" t="s">
        <v>32</v>
      </c>
      <c r="G38345" s="1" t="s">
        <v>19</v>
      </c>
      <c r="H38345" s="1" t="s">
        <v>50</v>
      </c>
      <c r="I38345" s="1" t="s">
        <v>51</v>
      </c>
      <c r="J38345" s="1" t="s">
        <v>37</v>
      </c>
      <c r="K38345">
        <v>548113</v>
      </c>
      <c r="L38345">
        <v>243863</v>
      </c>
      <c r="M38345">
        <v>0.208245380058492</v>
      </c>
      <c r="N38345">
        <v>0.46805788495999801</v>
      </c>
    </row>
    <row r="38346" spans="1:14" x14ac:dyDescent="0.25">
      <c r="A38346" s="1" t="s">
        <v>14</v>
      </c>
      <c r="B38346" s="1" t="s">
        <v>28</v>
      </c>
      <c r="C38346" s="1" t="s">
        <v>178</v>
      </c>
      <c r="D38346">
        <v>1.28521</v>
      </c>
      <c r="E38346" s="1" t="s">
        <v>127</v>
      </c>
      <c r="F38346" s="1" t="s">
        <v>32</v>
      </c>
      <c r="G38346" s="1" t="s">
        <v>19</v>
      </c>
      <c r="H38346" s="1" t="s">
        <v>50</v>
      </c>
      <c r="I38346" s="1" t="s">
        <v>51</v>
      </c>
      <c r="J38346" s="1" t="s">
        <v>37</v>
      </c>
      <c r="K38346">
        <v>423055</v>
      </c>
      <c r="L38346">
        <v>183012</v>
      </c>
      <c r="M38346">
        <v>0.30379265107373699</v>
      </c>
      <c r="N38346">
        <v>0.70225449697287601</v>
      </c>
    </row>
    <row r="38347" spans="1:14" x14ac:dyDescent="0.25">
      <c r="A38347" s="1" t="s">
        <v>14</v>
      </c>
      <c r="B38347" s="1" t="s">
        <v>29</v>
      </c>
      <c r="C38347" s="1" t="s">
        <v>178</v>
      </c>
      <c r="D38347">
        <v>1.0098</v>
      </c>
      <c r="E38347" s="1" t="s">
        <v>127</v>
      </c>
      <c r="F38347" s="1" t="s">
        <v>32</v>
      </c>
      <c r="G38347" s="1" t="s">
        <v>19</v>
      </c>
      <c r="H38347" s="1" t="s">
        <v>50</v>
      </c>
      <c r="I38347" s="1" t="s">
        <v>51</v>
      </c>
      <c r="J38347" s="1" t="s">
        <v>37</v>
      </c>
      <c r="K38347">
        <v>302338</v>
      </c>
      <c r="L38347">
        <v>127020</v>
      </c>
      <c r="M38347">
        <v>0.33399704965965199</v>
      </c>
      <c r="N38347">
        <v>0.79499291450165299</v>
      </c>
    </row>
    <row r="38348" spans="1:14" x14ac:dyDescent="0.25">
      <c r="A38348" s="1" t="s">
        <v>30</v>
      </c>
      <c r="B38348" s="1" t="s">
        <v>15</v>
      </c>
      <c r="C38348" s="1" t="s">
        <v>179</v>
      </c>
      <c r="D38348">
        <v>-4.3899999999999998E-3</v>
      </c>
      <c r="E38348" s="1" t="s">
        <v>127</v>
      </c>
      <c r="F38348" s="1" t="s">
        <v>33</v>
      </c>
      <c r="G38348" s="1" t="s">
        <v>19</v>
      </c>
      <c r="H38348" s="1" t="s">
        <v>50</v>
      </c>
      <c r="I38348" s="1" t="s">
        <v>51</v>
      </c>
      <c r="J38348" s="1" t="s">
        <v>37</v>
      </c>
      <c r="K38348">
        <v>842257</v>
      </c>
      <c r="L38348">
        <v>421705</v>
      </c>
      <c r="M38348">
        <v>-5.2121858292658899E-4</v>
      </c>
      <c r="N38348">
        <v>-1.0410120819055999E-3</v>
      </c>
    </row>
    <row r="38349" spans="1:14" x14ac:dyDescent="0.25">
      <c r="A38349" s="1" t="s">
        <v>30</v>
      </c>
      <c r="B38349" s="1" t="s">
        <v>20</v>
      </c>
      <c r="C38349" s="1" t="s">
        <v>179</v>
      </c>
      <c r="D38349">
        <v>-9.0799999999999995E-3</v>
      </c>
      <c r="E38349" s="1" t="s">
        <v>127</v>
      </c>
      <c r="F38349" s="1" t="s">
        <v>33</v>
      </c>
      <c r="G38349" s="1" t="s">
        <v>19</v>
      </c>
      <c r="H38349" s="1" t="s">
        <v>50</v>
      </c>
      <c r="I38349" s="1" t="s">
        <v>51</v>
      </c>
      <c r="J38349" s="1" t="s">
        <v>37</v>
      </c>
      <c r="K38349">
        <v>991659</v>
      </c>
      <c r="L38349">
        <v>502227</v>
      </c>
      <c r="M38349">
        <v>-9.15637330977685E-4</v>
      </c>
      <c r="N38349">
        <v>-1.8079474022702901E-3</v>
      </c>
    </row>
    <row r="38350" spans="1:14" x14ac:dyDescent="0.25">
      <c r="A38350" s="1" t="s">
        <v>30</v>
      </c>
      <c r="B38350" s="1" t="s">
        <v>21</v>
      </c>
      <c r="C38350" s="1" t="s">
        <v>179</v>
      </c>
      <c r="D38350">
        <v>-1.218E-2</v>
      </c>
      <c r="E38350" s="1" t="s">
        <v>127</v>
      </c>
      <c r="F38350" s="1" t="s">
        <v>33</v>
      </c>
      <c r="G38350" s="1" t="s">
        <v>19</v>
      </c>
      <c r="H38350" s="1" t="s">
        <v>50</v>
      </c>
      <c r="I38350" s="1" t="s">
        <v>51</v>
      </c>
      <c r="J38350" s="1" t="s">
        <v>37</v>
      </c>
      <c r="K38350">
        <v>1074582</v>
      </c>
      <c r="L38350">
        <v>554888</v>
      </c>
      <c r="M38350">
        <v>-1.1334639887882001E-3</v>
      </c>
      <c r="N38350">
        <v>-2.19503755712865E-3</v>
      </c>
    </row>
    <row r="38351" spans="1:14" x14ac:dyDescent="0.25">
      <c r="A38351" s="1" t="s">
        <v>30</v>
      </c>
      <c r="B38351" s="1" t="s">
        <v>22</v>
      </c>
      <c r="C38351" s="1" t="s">
        <v>179</v>
      </c>
      <c r="D38351">
        <v>-1.592E-2</v>
      </c>
      <c r="E38351" s="1" t="s">
        <v>127</v>
      </c>
      <c r="F38351" s="1" t="s">
        <v>33</v>
      </c>
      <c r="G38351" s="1" t="s">
        <v>19</v>
      </c>
      <c r="H38351" s="1" t="s">
        <v>50</v>
      </c>
      <c r="I38351" s="1" t="s">
        <v>51</v>
      </c>
      <c r="J38351" s="1" t="s">
        <v>37</v>
      </c>
      <c r="K38351">
        <v>1010076</v>
      </c>
      <c r="L38351">
        <v>528818</v>
      </c>
      <c r="M38351">
        <v>-1.5761190247070499E-3</v>
      </c>
      <c r="N38351">
        <v>-3.0104875401366798E-3</v>
      </c>
    </row>
    <row r="38352" spans="1:14" x14ac:dyDescent="0.25">
      <c r="A38352" s="1" t="s">
        <v>30</v>
      </c>
      <c r="B38352" s="1" t="s">
        <v>23</v>
      </c>
      <c r="C38352" s="1" t="s">
        <v>179</v>
      </c>
      <c r="D38352">
        <v>-2.639E-2</v>
      </c>
      <c r="E38352" s="1" t="s">
        <v>127</v>
      </c>
      <c r="F38352" s="1" t="s">
        <v>33</v>
      </c>
      <c r="G38352" s="1" t="s">
        <v>19</v>
      </c>
      <c r="H38352" s="1" t="s">
        <v>50</v>
      </c>
      <c r="I38352" s="1" t="s">
        <v>51</v>
      </c>
      <c r="J38352" s="1" t="s">
        <v>37</v>
      </c>
      <c r="K38352">
        <v>888685</v>
      </c>
      <c r="L38352">
        <v>465661</v>
      </c>
      <c r="M38352">
        <v>-2.9695561419400599E-3</v>
      </c>
      <c r="N38352">
        <v>-5.6672128436781304E-3</v>
      </c>
    </row>
    <row r="38353" spans="1:14" x14ac:dyDescent="0.25">
      <c r="A38353" s="1" t="s">
        <v>30</v>
      </c>
      <c r="B38353" s="1" t="s">
        <v>24</v>
      </c>
      <c r="C38353" s="1" t="s">
        <v>179</v>
      </c>
      <c r="D38353">
        <v>-5.3809999999999997E-2</v>
      </c>
      <c r="E38353" s="1" t="s">
        <v>127</v>
      </c>
      <c r="F38353" s="1" t="s">
        <v>33</v>
      </c>
      <c r="G38353" s="1" t="s">
        <v>19</v>
      </c>
      <c r="H38353" s="1" t="s">
        <v>50</v>
      </c>
      <c r="I38353" s="1" t="s">
        <v>51</v>
      </c>
      <c r="J38353" s="1" t="s">
        <v>37</v>
      </c>
      <c r="K38353">
        <v>812979</v>
      </c>
      <c r="L38353">
        <v>427807</v>
      </c>
      <c r="M38353">
        <v>-6.6188671540101298E-3</v>
      </c>
      <c r="N38353">
        <v>-1.2578101807590799E-2</v>
      </c>
    </row>
    <row r="38354" spans="1:14" x14ac:dyDescent="0.25">
      <c r="A38354" s="1" t="s">
        <v>30</v>
      </c>
      <c r="B38354" s="1" t="s">
        <v>25</v>
      </c>
      <c r="C38354" s="1" t="s">
        <v>179</v>
      </c>
      <c r="D38354">
        <v>-0.10706</v>
      </c>
      <c r="E38354" s="1" t="s">
        <v>127</v>
      </c>
      <c r="F38354" s="1" t="s">
        <v>33</v>
      </c>
      <c r="G38354" s="1" t="s">
        <v>19</v>
      </c>
      <c r="H38354" s="1" t="s">
        <v>50</v>
      </c>
      <c r="I38354" s="1" t="s">
        <v>51</v>
      </c>
      <c r="J38354" s="1" t="s">
        <v>37</v>
      </c>
      <c r="K38354">
        <v>742720</v>
      </c>
      <c r="L38354">
        <v>400678</v>
      </c>
      <c r="M38354">
        <v>-1.4414584230934901E-2</v>
      </c>
      <c r="N38354">
        <v>-2.6719710091395101E-2</v>
      </c>
    </row>
    <row r="38355" spans="1:14" x14ac:dyDescent="0.25">
      <c r="A38355" s="1" t="s">
        <v>30</v>
      </c>
      <c r="B38355" s="1" t="s">
        <v>26</v>
      </c>
      <c r="C38355" s="1" t="s">
        <v>179</v>
      </c>
      <c r="D38355">
        <v>-0.14818999999999999</v>
      </c>
      <c r="E38355" s="1" t="s">
        <v>127</v>
      </c>
      <c r="F38355" s="1" t="s">
        <v>33</v>
      </c>
      <c r="G38355" s="1" t="s">
        <v>19</v>
      </c>
      <c r="H38355" s="1" t="s">
        <v>50</v>
      </c>
      <c r="I38355" s="1" t="s">
        <v>51</v>
      </c>
      <c r="J38355" s="1" t="s">
        <v>37</v>
      </c>
      <c r="K38355">
        <v>667658</v>
      </c>
      <c r="L38355">
        <v>365806</v>
      </c>
      <c r="M38355">
        <v>-2.2195495298491099E-2</v>
      </c>
      <c r="N38355">
        <v>-4.0510543840177597E-2</v>
      </c>
    </row>
    <row r="38356" spans="1:14" x14ac:dyDescent="0.25">
      <c r="A38356" s="1" t="s">
        <v>30</v>
      </c>
      <c r="B38356" s="1" t="s">
        <v>27</v>
      </c>
      <c r="C38356" s="1" t="s">
        <v>179</v>
      </c>
      <c r="D38356">
        <v>-0.21560000000000001</v>
      </c>
      <c r="E38356" s="1" t="s">
        <v>127</v>
      </c>
      <c r="F38356" s="1" t="s">
        <v>33</v>
      </c>
      <c r="G38356" s="1" t="s">
        <v>19</v>
      </c>
      <c r="H38356" s="1" t="s">
        <v>50</v>
      </c>
      <c r="I38356" s="1" t="s">
        <v>51</v>
      </c>
      <c r="J38356" s="1" t="s">
        <v>37</v>
      </c>
      <c r="K38356">
        <v>548113</v>
      </c>
      <c r="L38356">
        <v>304250</v>
      </c>
      <c r="M38356">
        <v>-3.9334954653511202E-2</v>
      </c>
      <c r="N38356">
        <v>-7.0862777321281906E-2</v>
      </c>
    </row>
    <row r="38357" spans="1:14" x14ac:dyDescent="0.25">
      <c r="A38357" s="1" t="s">
        <v>30</v>
      </c>
      <c r="B38357" s="1" t="s">
        <v>28</v>
      </c>
      <c r="C38357" s="1" t="s">
        <v>179</v>
      </c>
      <c r="D38357">
        <v>-0.24509</v>
      </c>
      <c r="E38357" s="1" t="s">
        <v>127</v>
      </c>
      <c r="F38357" s="1" t="s">
        <v>33</v>
      </c>
      <c r="G38357" s="1" t="s">
        <v>19</v>
      </c>
      <c r="H38357" s="1" t="s">
        <v>50</v>
      </c>
      <c r="I38357" s="1" t="s">
        <v>51</v>
      </c>
      <c r="J38357" s="1" t="s">
        <v>37</v>
      </c>
      <c r="K38357">
        <v>423055</v>
      </c>
      <c r="L38357">
        <v>240043</v>
      </c>
      <c r="M38357">
        <v>-5.7933365638037602E-2</v>
      </c>
      <c r="N38357">
        <v>-0.10210253996158999</v>
      </c>
    </row>
    <row r="38358" spans="1:14" x14ac:dyDescent="0.25">
      <c r="A38358" s="1" t="s">
        <v>30</v>
      </c>
      <c r="B38358" s="1" t="s">
        <v>29</v>
      </c>
      <c r="C38358" s="1" t="s">
        <v>179</v>
      </c>
      <c r="D38358">
        <v>-0.33783999999999997</v>
      </c>
      <c r="E38358" s="1" t="s">
        <v>127</v>
      </c>
      <c r="F38358" s="1" t="s">
        <v>33</v>
      </c>
      <c r="G38358" s="1" t="s">
        <v>19</v>
      </c>
      <c r="H38358" s="1" t="s">
        <v>50</v>
      </c>
      <c r="I38358" s="1" t="s">
        <v>51</v>
      </c>
      <c r="J38358" s="1" t="s">
        <v>37</v>
      </c>
      <c r="K38358">
        <v>302338</v>
      </c>
      <c r="L38358">
        <v>175318</v>
      </c>
      <c r="M38358">
        <v>-0.11174248688553901</v>
      </c>
      <c r="N38358">
        <v>-0.19270126284808201</v>
      </c>
    </row>
    <row r="38359" spans="1:14" x14ac:dyDescent="0.25">
      <c r="A38359" s="1" t="s">
        <v>14</v>
      </c>
      <c r="B38359" s="1" t="s">
        <v>15</v>
      </c>
      <c r="C38359" s="1" t="s">
        <v>179</v>
      </c>
      <c r="D38359">
        <v>-1.41E-3</v>
      </c>
      <c r="E38359" s="1" t="s">
        <v>127</v>
      </c>
      <c r="F38359" s="1" t="s">
        <v>33</v>
      </c>
      <c r="G38359" s="1" t="s">
        <v>19</v>
      </c>
      <c r="H38359" s="1" t="s">
        <v>50</v>
      </c>
      <c r="I38359" s="1" t="s">
        <v>51</v>
      </c>
      <c r="J38359" s="1" t="s">
        <v>37</v>
      </c>
      <c r="K38359">
        <v>842257</v>
      </c>
      <c r="L38359">
        <v>420552</v>
      </c>
      <c r="M38359">
        <v>-1.6740733529077201E-4</v>
      </c>
      <c r="N38359">
        <v>-3.3527364035838597E-4</v>
      </c>
    </row>
    <row r="38360" spans="1:14" x14ac:dyDescent="0.25">
      <c r="A38360" s="1" t="s">
        <v>14</v>
      </c>
      <c r="B38360" s="1" t="s">
        <v>20</v>
      </c>
      <c r="C38360" s="1" t="s">
        <v>179</v>
      </c>
      <c r="D38360">
        <v>-4.1900000000000001E-3</v>
      </c>
      <c r="E38360" s="1" t="s">
        <v>127</v>
      </c>
      <c r="F38360" s="1" t="s">
        <v>33</v>
      </c>
      <c r="G38360" s="1" t="s">
        <v>19</v>
      </c>
      <c r="H38360" s="1" t="s">
        <v>50</v>
      </c>
      <c r="I38360" s="1" t="s">
        <v>51</v>
      </c>
      <c r="J38360" s="1" t="s">
        <v>37</v>
      </c>
      <c r="K38360">
        <v>991659</v>
      </c>
      <c r="L38360">
        <v>489432</v>
      </c>
      <c r="M38360">
        <v>-4.2252427497758798E-4</v>
      </c>
      <c r="N38360">
        <v>-8.5609441148106402E-4</v>
      </c>
    </row>
    <row r="38361" spans="1:14" x14ac:dyDescent="0.25">
      <c r="A38361" s="1" t="s">
        <v>14</v>
      </c>
      <c r="B38361" s="1" t="s">
        <v>21</v>
      </c>
      <c r="C38361" s="1" t="s">
        <v>179</v>
      </c>
      <c r="D38361">
        <v>-6.6E-3</v>
      </c>
      <c r="E38361" s="1" t="s">
        <v>127</v>
      </c>
      <c r="F38361" s="1" t="s">
        <v>33</v>
      </c>
      <c r="G38361" s="1" t="s">
        <v>19</v>
      </c>
      <c r="H38361" s="1" t="s">
        <v>50</v>
      </c>
      <c r="I38361" s="1" t="s">
        <v>51</v>
      </c>
      <c r="J38361" s="1" t="s">
        <v>37</v>
      </c>
      <c r="K38361">
        <v>1074582</v>
      </c>
      <c r="L38361">
        <v>519694</v>
      </c>
      <c r="M38361">
        <v>-6.1419230919557599E-4</v>
      </c>
      <c r="N38361">
        <v>-1.26997810249878E-3</v>
      </c>
    </row>
    <row r="38362" spans="1:14" x14ac:dyDescent="0.25">
      <c r="A38362" s="1" t="s">
        <v>14</v>
      </c>
      <c r="B38362" s="1" t="s">
        <v>22</v>
      </c>
      <c r="C38362" s="1" t="s">
        <v>179</v>
      </c>
      <c r="D38362">
        <v>-2.0670000000000001E-2</v>
      </c>
      <c r="E38362" s="1" t="s">
        <v>127</v>
      </c>
      <c r="F38362" s="1" t="s">
        <v>33</v>
      </c>
      <c r="G38362" s="1" t="s">
        <v>19</v>
      </c>
      <c r="H38362" s="1" t="s">
        <v>50</v>
      </c>
      <c r="I38362" s="1" t="s">
        <v>51</v>
      </c>
      <c r="J38362" s="1" t="s">
        <v>37</v>
      </c>
      <c r="K38362">
        <v>1010076</v>
      </c>
      <c r="L38362">
        <v>481258</v>
      </c>
      <c r="M38362">
        <v>-2.0463806683853501E-3</v>
      </c>
      <c r="N38362">
        <v>-4.2949935377697597E-3</v>
      </c>
    </row>
    <row r="38363" spans="1:14" x14ac:dyDescent="0.25">
      <c r="A38363" s="1" t="s">
        <v>14</v>
      </c>
      <c r="B38363" s="1" t="s">
        <v>23</v>
      </c>
      <c r="C38363" s="1" t="s">
        <v>179</v>
      </c>
      <c r="D38363">
        <v>-2.385E-2</v>
      </c>
      <c r="E38363" s="1" t="s">
        <v>127</v>
      </c>
      <c r="F38363" s="1" t="s">
        <v>33</v>
      </c>
      <c r="G38363" s="1" t="s">
        <v>19</v>
      </c>
      <c r="H38363" s="1" t="s">
        <v>50</v>
      </c>
      <c r="I38363" s="1" t="s">
        <v>51</v>
      </c>
      <c r="J38363" s="1" t="s">
        <v>37</v>
      </c>
      <c r="K38363">
        <v>888685</v>
      </c>
      <c r="L38363">
        <v>423024</v>
      </c>
      <c r="M38363">
        <v>-2.6837405829962199E-3</v>
      </c>
      <c r="N38363">
        <v>-5.63797798706456E-3</v>
      </c>
    </row>
    <row r="38364" spans="1:14" x14ac:dyDescent="0.25">
      <c r="A38364" s="1" t="s">
        <v>14</v>
      </c>
      <c r="B38364" s="1" t="s">
        <v>24</v>
      </c>
      <c r="C38364" s="1" t="s">
        <v>179</v>
      </c>
      <c r="D38364">
        <v>-4.4069999999999998E-2</v>
      </c>
      <c r="E38364" s="1" t="s">
        <v>127</v>
      </c>
      <c r="F38364" s="1" t="s">
        <v>33</v>
      </c>
      <c r="G38364" s="1" t="s">
        <v>19</v>
      </c>
      <c r="H38364" s="1" t="s">
        <v>50</v>
      </c>
      <c r="I38364" s="1" t="s">
        <v>51</v>
      </c>
      <c r="J38364" s="1" t="s">
        <v>37</v>
      </c>
      <c r="K38364">
        <v>812979</v>
      </c>
      <c r="L38364">
        <v>385172</v>
      </c>
      <c r="M38364">
        <v>-5.4208042274154697E-3</v>
      </c>
      <c r="N38364">
        <v>-1.14416416561952E-2</v>
      </c>
    </row>
    <row r="38365" spans="1:14" x14ac:dyDescent="0.25">
      <c r="A38365" s="1" t="s">
        <v>14</v>
      </c>
      <c r="B38365" s="1" t="s">
        <v>25</v>
      </c>
      <c r="C38365" s="1" t="s">
        <v>179</v>
      </c>
      <c r="D38365">
        <v>-0.11606</v>
      </c>
      <c r="E38365" s="1" t="s">
        <v>127</v>
      </c>
      <c r="F38365" s="1" t="s">
        <v>33</v>
      </c>
      <c r="G38365" s="1" t="s">
        <v>19</v>
      </c>
      <c r="H38365" s="1" t="s">
        <v>50</v>
      </c>
      <c r="I38365" s="1" t="s">
        <v>51</v>
      </c>
      <c r="J38365" s="1" t="s">
        <v>37</v>
      </c>
      <c r="K38365">
        <v>742720</v>
      </c>
      <c r="L38365">
        <v>342042</v>
      </c>
      <c r="M38365">
        <v>-1.56263464024128E-2</v>
      </c>
      <c r="N38365">
        <v>-3.3931505487630201E-2</v>
      </c>
    </row>
    <row r="38366" spans="1:14" x14ac:dyDescent="0.25">
      <c r="A38366" s="1" t="s">
        <v>14</v>
      </c>
      <c r="B38366" s="1" t="s">
        <v>26</v>
      </c>
      <c r="C38366" s="1" t="s">
        <v>179</v>
      </c>
      <c r="D38366">
        <v>-0.16914999999999999</v>
      </c>
      <c r="E38366" s="1" t="s">
        <v>127</v>
      </c>
      <c r="F38366" s="1" t="s">
        <v>33</v>
      </c>
      <c r="G38366" s="1" t="s">
        <v>19</v>
      </c>
      <c r="H38366" s="1" t="s">
        <v>50</v>
      </c>
      <c r="I38366" s="1" t="s">
        <v>51</v>
      </c>
      <c r="J38366" s="1" t="s">
        <v>37</v>
      </c>
      <c r="K38366">
        <v>667658</v>
      </c>
      <c r="L38366">
        <v>301852</v>
      </c>
      <c r="M38366">
        <v>-2.5334827112084301E-2</v>
      </c>
      <c r="N38366">
        <v>-5.6037395809867101E-2</v>
      </c>
    </row>
    <row r="38367" spans="1:14" x14ac:dyDescent="0.25">
      <c r="A38367" s="1" t="s">
        <v>14</v>
      </c>
      <c r="B38367" s="1" t="s">
        <v>27</v>
      </c>
      <c r="C38367" s="1" t="s">
        <v>179</v>
      </c>
      <c r="D38367">
        <v>-0.21265000000000001</v>
      </c>
      <c r="E38367" s="1" t="s">
        <v>127</v>
      </c>
      <c r="F38367" s="1" t="s">
        <v>33</v>
      </c>
      <c r="G38367" s="1" t="s">
        <v>19</v>
      </c>
      <c r="H38367" s="1" t="s">
        <v>50</v>
      </c>
      <c r="I38367" s="1" t="s">
        <v>51</v>
      </c>
      <c r="J38367" s="1" t="s">
        <v>37</v>
      </c>
      <c r="K38367">
        <v>548113</v>
      </c>
      <c r="L38367">
        <v>243863</v>
      </c>
      <c r="M38367">
        <v>-3.8796744466925603E-2</v>
      </c>
      <c r="N38367">
        <v>-8.7200600337074496E-2</v>
      </c>
    </row>
    <row r="38368" spans="1:14" x14ac:dyDescent="0.25">
      <c r="A38368" s="1" t="s">
        <v>14</v>
      </c>
      <c r="B38368" s="1" t="s">
        <v>28</v>
      </c>
      <c r="C38368" s="1" t="s">
        <v>179</v>
      </c>
      <c r="D38368">
        <v>-0.18794</v>
      </c>
      <c r="E38368" s="1" t="s">
        <v>127</v>
      </c>
      <c r="F38368" s="1" t="s">
        <v>33</v>
      </c>
      <c r="G38368" s="1" t="s">
        <v>19</v>
      </c>
      <c r="H38368" s="1" t="s">
        <v>50</v>
      </c>
      <c r="I38368" s="1" t="s">
        <v>51</v>
      </c>
      <c r="J38368" s="1" t="s">
        <v>37</v>
      </c>
      <c r="K38368">
        <v>423055</v>
      </c>
      <c r="L38368">
        <v>183012</v>
      </c>
      <c r="M38368">
        <v>-4.4424483814161302E-2</v>
      </c>
      <c r="N38368">
        <v>-0.102692719603086</v>
      </c>
    </row>
    <row r="38369" spans="1:14" x14ac:dyDescent="0.25">
      <c r="A38369" s="1" t="s">
        <v>14</v>
      </c>
      <c r="B38369" s="1" t="s">
        <v>29</v>
      </c>
      <c r="C38369" s="1" t="s">
        <v>179</v>
      </c>
      <c r="D38369">
        <v>-0.26112999999999997</v>
      </c>
      <c r="E38369" s="1" t="s">
        <v>127</v>
      </c>
      <c r="F38369" s="1" t="s">
        <v>33</v>
      </c>
      <c r="G38369" s="1" t="s">
        <v>19</v>
      </c>
      <c r="H38369" s="1" t="s">
        <v>50</v>
      </c>
      <c r="I38369" s="1" t="s">
        <v>51</v>
      </c>
      <c r="J38369" s="1" t="s">
        <v>37</v>
      </c>
      <c r="K38369">
        <v>302338</v>
      </c>
      <c r="L38369">
        <v>127020</v>
      </c>
      <c r="M38369">
        <v>-8.6370221407828296E-2</v>
      </c>
      <c r="N38369">
        <v>-0.20558179814202501</v>
      </c>
    </row>
    <row r="38370" spans="1:14" x14ac:dyDescent="0.25">
      <c r="A38370" s="1" t="s">
        <v>30</v>
      </c>
      <c r="B38370" s="1" t="s">
        <v>15</v>
      </c>
      <c r="C38370" s="1" t="s">
        <v>180</v>
      </c>
      <c r="D38370">
        <v>5.5999999999999995E-4</v>
      </c>
      <c r="E38370" s="1" t="s">
        <v>127</v>
      </c>
      <c r="F38370" s="1" t="s">
        <v>17</v>
      </c>
      <c r="G38370" s="1" t="s">
        <v>19</v>
      </c>
      <c r="H38370" s="1" t="s">
        <v>50</v>
      </c>
      <c r="I38370" s="1" t="s">
        <v>51</v>
      </c>
      <c r="J38370" s="1" t="s">
        <v>45</v>
      </c>
      <c r="K38370">
        <v>842257</v>
      </c>
      <c r="L38370">
        <v>421705</v>
      </c>
      <c r="M38370">
        <v>6.6488019689952106E-5</v>
      </c>
      <c r="N38370">
        <v>1.3279425190595301E-4</v>
      </c>
    </row>
    <row r="38371" spans="1:14" x14ac:dyDescent="0.25">
      <c r="A38371" s="1" t="s">
        <v>30</v>
      </c>
      <c r="B38371" s="1" t="s">
        <v>20</v>
      </c>
      <c r="C38371" s="1" t="s">
        <v>180</v>
      </c>
      <c r="D38371">
        <v>1.0200000000000001E-3</v>
      </c>
      <c r="E38371" s="1" t="s">
        <v>127</v>
      </c>
      <c r="F38371" s="1" t="s">
        <v>17</v>
      </c>
      <c r="G38371" s="1" t="s">
        <v>19</v>
      </c>
      <c r="H38371" s="1" t="s">
        <v>50</v>
      </c>
      <c r="I38371" s="1" t="s">
        <v>51</v>
      </c>
      <c r="J38371" s="1" t="s">
        <v>45</v>
      </c>
      <c r="K38371">
        <v>991659</v>
      </c>
      <c r="L38371">
        <v>502227</v>
      </c>
      <c r="M38371">
        <v>1.0285793806137E-4</v>
      </c>
      <c r="N38371">
        <v>2.0309541303036301E-4</v>
      </c>
    </row>
    <row r="38372" spans="1:14" x14ac:dyDescent="0.25">
      <c r="A38372" s="1" t="s">
        <v>30</v>
      </c>
      <c r="B38372" s="1" t="s">
        <v>21</v>
      </c>
      <c r="C38372" s="1" t="s">
        <v>180</v>
      </c>
      <c r="D38372">
        <v>1.4E-3</v>
      </c>
      <c r="E38372" s="1" t="s">
        <v>127</v>
      </c>
      <c r="F38372" s="1" t="s">
        <v>17</v>
      </c>
      <c r="G38372" s="1" t="s">
        <v>19</v>
      </c>
      <c r="H38372" s="1" t="s">
        <v>50</v>
      </c>
      <c r="I38372" s="1" t="s">
        <v>51</v>
      </c>
      <c r="J38372" s="1" t="s">
        <v>45</v>
      </c>
      <c r="K38372">
        <v>1074582</v>
      </c>
      <c r="L38372">
        <v>554888</v>
      </c>
      <c r="M38372">
        <v>1.30283217102092E-4</v>
      </c>
      <c r="N38372">
        <v>2.5230316748605102E-4</v>
      </c>
    </row>
    <row r="38373" spans="1:14" x14ac:dyDescent="0.25">
      <c r="A38373" s="1" t="s">
        <v>30</v>
      </c>
      <c r="B38373" s="1" t="s">
        <v>22</v>
      </c>
      <c r="C38373" s="1" t="s">
        <v>180</v>
      </c>
      <c r="D38373">
        <v>2.2499999999999998E-3</v>
      </c>
      <c r="E38373" s="1" t="s">
        <v>127</v>
      </c>
      <c r="F38373" s="1" t="s">
        <v>17</v>
      </c>
      <c r="G38373" s="1" t="s">
        <v>19</v>
      </c>
      <c r="H38373" s="1" t="s">
        <v>50</v>
      </c>
      <c r="I38373" s="1" t="s">
        <v>51</v>
      </c>
      <c r="J38373" s="1" t="s">
        <v>45</v>
      </c>
      <c r="K38373">
        <v>1010076</v>
      </c>
      <c r="L38373">
        <v>528818</v>
      </c>
      <c r="M38373">
        <v>2.2275551542656199E-4</v>
      </c>
      <c r="N38373">
        <v>4.2547719631328698E-4</v>
      </c>
    </row>
    <row r="38374" spans="1:14" x14ac:dyDescent="0.25">
      <c r="A38374" s="1" t="s">
        <v>30</v>
      </c>
      <c r="B38374" s="1" t="s">
        <v>23</v>
      </c>
      <c r="C38374" s="1" t="s">
        <v>180</v>
      </c>
      <c r="D38374">
        <v>4.0000000000000001E-3</v>
      </c>
      <c r="E38374" s="1" t="s">
        <v>127</v>
      </c>
      <c r="F38374" s="1" t="s">
        <v>17</v>
      </c>
      <c r="G38374" s="1" t="s">
        <v>19</v>
      </c>
      <c r="H38374" s="1" t="s">
        <v>50</v>
      </c>
      <c r="I38374" s="1" t="s">
        <v>51</v>
      </c>
      <c r="J38374" s="1" t="s">
        <v>45</v>
      </c>
      <c r="K38374">
        <v>888685</v>
      </c>
      <c r="L38374">
        <v>465661</v>
      </c>
      <c r="M38374">
        <v>4.50103242431233E-4</v>
      </c>
      <c r="N38374">
        <v>8.5899398918956105E-4</v>
      </c>
    </row>
    <row r="38375" spans="1:14" x14ac:dyDescent="0.25">
      <c r="A38375" s="1" t="s">
        <v>30</v>
      </c>
      <c r="B38375" s="1" t="s">
        <v>24</v>
      </c>
      <c r="C38375" s="1" t="s">
        <v>180</v>
      </c>
      <c r="D38375">
        <v>7.4099999999999999E-3</v>
      </c>
      <c r="E38375" s="1" t="s">
        <v>127</v>
      </c>
      <c r="F38375" s="1" t="s">
        <v>17</v>
      </c>
      <c r="G38375" s="1" t="s">
        <v>19</v>
      </c>
      <c r="H38375" s="1" t="s">
        <v>50</v>
      </c>
      <c r="I38375" s="1" t="s">
        <v>51</v>
      </c>
      <c r="J38375" s="1" t="s">
        <v>45</v>
      </c>
      <c r="K38375">
        <v>812979</v>
      </c>
      <c r="L38375">
        <v>427807</v>
      </c>
      <c r="M38375">
        <v>9.1146265770702603E-4</v>
      </c>
      <c r="N38375">
        <v>1.7320894702517701E-3</v>
      </c>
    </row>
    <row r="38376" spans="1:14" x14ac:dyDescent="0.25">
      <c r="A38376" s="1" t="s">
        <v>30</v>
      </c>
      <c r="B38376" s="1" t="s">
        <v>25</v>
      </c>
      <c r="C38376" s="1" t="s">
        <v>180</v>
      </c>
      <c r="D38376">
        <v>1.3050000000000001E-2</v>
      </c>
      <c r="E38376" s="1" t="s">
        <v>127</v>
      </c>
      <c r="F38376" s="1" t="s">
        <v>17</v>
      </c>
      <c r="G38376" s="1" t="s">
        <v>19</v>
      </c>
      <c r="H38376" s="1" t="s">
        <v>50</v>
      </c>
      <c r="I38376" s="1" t="s">
        <v>51</v>
      </c>
      <c r="J38376" s="1" t="s">
        <v>45</v>
      </c>
      <c r="K38376">
        <v>742720</v>
      </c>
      <c r="L38376">
        <v>400678</v>
      </c>
      <c r="M38376">
        <v>1.75705514864283E-3</v>
      </c>
      <c r="N38376">
        <v>3.2569794198833001E-3</v>
      </c>
    </row>
    <row r="38377" spans="1:14" x14ac:dyDescent="0.25">
      <c r="A38377" s="1" t="s">
        <v>30</v>
      </c>
      <c r="B38377" s="1" t="s">
        <v>26</v>
      </c>
      <c r="C38377" s="1" t="s">
        <v>180</v>
      </c>
      <c r="D38377">
        <v>2.7619999999999999E-2</v>
      </c>
      <c r="E38377" s="1" t="s">
        <v>127</v>
      </c>
      <c r="F38377" s="1" t="s">
        <v>17</v>
      </c>
      <c r="G38377" s="1" t="s">
        <v>19</v>
      </c>
      <c r="H38377" s="1" t="s">
        <v>50</v>
      </c>
      <c r="I38377" s="1" t="s">
        <v>51</v>
      </c>
      <c r="J38377" s="1" t="s">
        <v>45</v>
      </c>
      <c r="K38377">
        <v>667658</v>
      </c>
      <c r="L38377">
        <v>365806</v>
      </c>
      <c r="M38377">
        <v>4.1368485062711702E-3</v>
      </c>
      <c r="N38377">
        <v>7.5504502386510904E-3</v>
      </c>
    </row>
    <row r="38378" spans="1:14" x14ac:dyDescent="0.25">
      <c r="A38378" s="1" t="s">
        <v>30</v>
      </c>
      <c r="B38378" s="1" t="s">
        <v>27</v>
      </c>
      <c r="C38378" s="1" t="s">
        <v>180</v>
      </c>
      <c r="D38378">
        <v>4.3040000000000002E-2</v>
      </c>
      <c r="E38378" s="1" t="s">
        <v>127</v>
      </c>
      <c r="F38378" s="1" t="s">
        <v>17</v>
      </c>
      <c r="G38378" s="1" t="s">
        <v>19</v>
      </c>
      <c r="H38378" s="1" t="s">
        <v>50</v>
      </c>
      <c r="I38378" s="1" t="s">
        <v>51</v>
      </c>
      <c r="J38378" s="1" t="s">
        <v>45</v>
      </c>
      <c r="K38378">
        <v>548113</v>
      </c>
      <c r="L38378">
        <v>304250</v>
      </c>
      <c r="M38378">
        <v>7.85239540021857E-3</v>
      </c>
      <c r="N38378">
        <v>1.41462612982744E-2</v>
      </c>
    </row>
    <row r="38379" spans="1:14" x14ac:dyDescent="0.25">
      <c r="A38379" s="1" t="s">
        <v>30</v>
      </c>
      <c r="B38379" s="1" t="s">
        <v>28</v>
      </c>
      <c r="C38379" s="1" t="s">
        <v>180</v>
      </c>
      <c r="D38379">
        <v>6.5629999999999994E-2</v>
      </c>
      <c r="E38379" s="1" t="s">
        <v>127</v>
      </c>
      <c r="F38379" s="1" t="s">
        <v>17</v>
      </c>
      <c r="G38379" s="1" t="s">
        <v>19</v>
      </c>
      <c r="H38379" s="1" t="s">
        <v>50</v>
      </c>
      <c r="I38379" s="1" t="s">
        <v>51</v>
      </c>
      <c r="J38379" s="1" t="s">
        <v>45</v>
      </c>
      <c r="K38379">
        <v>423055</v>
      </c>
      <c r="L38379">
        <v>240043</v>
      </c>
      <c r="M38379">
        <v>1.55133493281015E-2</v>
      </c>
      <c r="N38379">
        <v>2.73409347491908E-2</v>
      </c>
    </row>
    <row r="38380" spans="1:14" x14ac:dyDescent="0.25">
      <c r="A38380" s="1" t="s">
        <v>30</v>
      </c>
      <c r="B38380" s="1" t="s">
        <v>29</v>
      </c>
      <c r="C38380" s="1" t="s">
        <v>180</v>
      </c>
      <c r="D38380">
        <v>8.6889999999999995E-2</v>
      </c>
      <c r="E38380" s="1" t="s">
        <v>127</v>
      </c>
      <c r="F38380" s="1" t="s">
        <v>17</v>
      </c>
      <c r="G38380" s="1" t="s">
        <v>19</v>
      </c>
      <c r="H38380" s="1" t="s">
        <v>50</v>
      </c>
      <c r="I38380" s="1" t="s">
        <v>51</v>
      </c>
      <c r="J38380" s="1" t="s">
        <v>45</v>
      </c>
      <c r="K38380">
        <v>302338</v>
      </c>
      <c r="L38380">
        <v>175318</v>
      </c>
      <c r="M38380">
        <v>2.87393579371432E-2</v>
      </c>
      <c r="N38380">
        <v>4.9561368484696403E-2</v>
      </c>
    </row>
    <row r="38381" spans="1:14" x14ac:dyDescent="0.25">
      <c r="A38381" s="1" t="s">
        <v>14</v>
      </c>
      <c r="B38381" s="1" t="s">
        <v>15</v>
      </c>
      <c r="C38381" s="1" t="s">
        <v>180</v>
      </c>
      <c r="D38381">
        <v>2.9E-4</v>
      </c>
      <c r="E38381" s="1" t="s">
        <v>127</v>
      </c>
      <c r="F38381" s="1" t="s">
        <v>17</v>
      </c>
      <c r="G38381" s="1" t="s">
        <v>19</v>
      </c>
      <c r="H38381" s="1" t="s">
        <v>50</v>
      </c>
      <c r="I38381" s="1" t="s">
        <v>51</v>
      </c>
      <c r="J38381" s="1" t="s">
        <v>45</v>
      </c>
      <c r="K38381">
        <v>842257</v>
      </c>
      <c r="L38381">
        <v>420552</v>
      </c>
      <c r="M38381">
        <v>3.4431295910868098E-5</v>
      </c>
      <c r="N38381">
        <v>6.8956989860944698E-5</v>
      </c>
    </row>
    <row r="38382" spans="1:14" x14ac:dyDescent="0.25">
      <c r="A38382" s="1" t="s">
        <v>14</v>
      </c>
      <c r="B38382" s="1" t="s">
        <v>20</v>
      </c>
      <c r="C38382" s="1" t="s">
        <v>180</v>
      </c>
      <c r="D38382">
        <v>5.6999999999999998E-4</v>
      </c>
      <c r="E38382" s="1" t="s">
        <v>127</v>
      </c>
      <c r="F38382" s="1" t="s">
        <v>17</v>
      </c>
      <c r="G38382" s="1" t="s">
        <v>19</v>
      </c>
      <c r="H38382" s="1" t="s">
        <v>50</v>
      </c>
      <c r="I38382" s="1" t="s">
        <v>51</v>
      </c>
      <c r="J38382" s="1" t="s">
        <v>45</v>
      </c>
      <c r="K38382">
        <v>991659</v>
      </c>
      <c r="L38382">
        <v>489432</v>
      </c>
      <c r="M38382">
        <v>5.7479435975471399E-5</v>
      </c>
      <c r="N38382">
        <v>1.16461530917472E-4</v>
      </c>
    </row>
    <row r="38383" spans="1:14" x14ac:dyDescent="0.25">
      <c r="A38383" s="1" t="s">
        <v>14</v>
      </c>
      <c r="B38383" s="1" t="s">
        <v>21</v>
      </c>
      <c r="C38383" s="1" t="s">
        <v>180</v>
      </c>
      <c r="D38383">
        <v>1.0300000000000001E-3</v>
      </c>
      <c r="E38383" s="1" t="s">
        <v>127</v>
      </c>
      <c r="F38383" s="1" t="s">
        <v>17</v>
      </c>
      <c r="G38383" s="1" t="s">
        <v>19</v>
      </c>
      <c r="H38383" s="1" t="s">
        <v>50</v>
      </c>
      <c r="I38383" s="1" t="s">
        <v>51</v>
      </c>
      <c r="J38383" s="1" t="s">
        <v>45</v>
      </c>
      <c r="K38383">
        <v>1074582</v>
      </c>
      <c r="L38383">
        <v>519694</v>
      </c>
      <c r="M38383">
        <v>9.5851224010824702E-5</v>
      </c>
      <c r="N38383">
        <v>1.98193552359658E-4</v>
      </c>
    </row>
    <row r="38384" spans="1:14" x14ac:dyDescent="0.25">
      <c r="A38384" s="1" t="s">
        <v>14</v>
      </c>
      <c r="B38384" s="1" t="s">
        <v>22</v>
      </c>
      <c r="C38384" s="1" t="s">
        <v>180</v>
      </c>
      <c r="D38384">
        <v>2.6700000000000001E-3</v>
      </c>
      <c r="E38384" s="1" t="s">
        <v>127</v>
      </c>
      <c r="F38384" s="1" t="s">
        <v>17</v>
      </c>
      <c r="G38384" s="1" t="s">
        <v>19</v>
      </c>
      <c r="H38384" s="1" t="s">
        <v>50</v>
      </c>
      <c r="I38384" s="1" t="s">
        <v>51</v>
      </c>
      <c r="J38384" s="1" t="s">
        <v>45</v>
      </c>
      <c r="K38384">
        <v>1010076</v>
      </c>
      <c r="L38384">
        <v>481258</v>
      </c>
      <c r="M38384">
        <v>2.6433654497285401E-4</v>
      </c>
      <c r="N38384">
        <v>5.5479597222279897E-4</v>
      </c>
    </row>
    <row r="38385" spans="1:14" x14ac:dyDescent="0.25">
      <c r="A38385" s="1" t="s">
        <v>14</v>
      </c>
      <c r="B38385" s="1" t="s">
        <v>23</v>
      </c>
      <c r="C38385" s="1" t="s">
        <v>180</v>
      </c>
      <c r="D38385">
        <v>4.0600000000000002E-3</v>
      </c>
      <c r="E38385" s="1" t="s">
        <v>127</v>
      </c>
      <c r="F38385" s="1" t="s">
        <v>17</v>
      </c>
      <c r="G38385" s="1" t="s">
        <v>19</v>
      </c>
      <c r="H38385" s="1" t="s">
        <v>50</v>
      </c>
      <c r="I38385" s="1" t="s">
        <v>51</v>
      </c>
      <c r="J38385" s="1" t="s">
        <v>45</v>
      </c>
      <c r="K38385">
        <v>888685</v>
      </c>
      <c r="L38385">
        <v>423024</v>
      </c>
      <c r="M38385">
        <v>4.5685479106770101E-4</v>
      </c>
      <c r="N38385">
        <v>9.5975642043950198E-4</v>
      </c>
    </row>
    <row r="38386" spans="1:14" x14ac:dyDescent="0.25">
      <c r="A38386" s="1" t="s">
        <v>14</v>
      </c>
      <c r="B38386" s="1" t="s">
        <v>24</v>
      </c>
      <c r="C38386" s="1" t="s">
        <v>180</v>
      </c>
      <c r="D38386">
        <v>6.8799999999999998E-3</v>
      </c>
      <c r="E38386" s="1" t="s">
        <v>127</v>
      </c>
      <c r="F38386" s="1" t="s">
        <v>17</v>
      </c>
      <c r="G38386" s="1" t="s">
        <v>19</v>
      </c>
      <c r="H38386" s="1" t="s">
        <v>50</v>
      </c>
      <c r="I38386" s="1" t="s">
        <v>51</v>
      </c>
      <c r="J38386" s="1" t="s">
        <v>45</v>
      </c>
      <c r="K38386">
        <v>812979</v>
      </c>
      <c r="L38386">
        <v>385172</v>
      </c>
      <c r="M38386">
        <v>8.4627032186563201E-4</v>
      </c>
      <c r="N38386">
        <v>1.7862149896669499E-3</v>
      </c>
    </row>
    <row r="38387" spans="1:14" x14ac:dyDescent="0.25">
      <c r="A38387" s="1" t="s">
        <v>14</v>
      </c>
      <c r="B38387" s="1" t="s">
        <v>25</v>
      </c>
      <c r="C38387" s="1" t="s">
        <v>180</v>
      </c>
      <c r="D38387">
        <v>1.5699999999999999E-2</v>
      </c>
      <c r="E38387" s="1" t="s">
        <v>127</v>
      </c>
      <c r="F38387" s="1" t="s">
        <v>17</v>
      </c>
      <c r="G38387" s="1" t="s">
        <v>19</v>
      </c>
      <c r="H38387" s="1" t="s">
        <v>50</v>
      </c>
      <c r="I38387" s="1" t="s">
        <v>51</v>
      </c>
      <c r="J38387" s="1" t="s">
        <v>45</v>
      </c>
      <c r="K38387">
        <v>742720</v>
      </c>
      <c r="L38387">
        <v>342042</v>
      </c>
      <c r="M38387">
        <v>2.1138517880223999E-3</v>
      </c>
      <c r="N38387">
        <v>4.59007958087019E-3</v>
      </c>
    </row>
    <row r="38388" spans="1:14" x14ac:dyDescent="0.25">
      <c r="A38388" s="1" t="s">
        <v>14</v>
      </c>
      <c r="B38388" s="1" t="s">
        <v>26</v>
      </c>
      <c r="C38388" s="1" t="s">
        <v>180</v>
      </c>
      <c r="D38388">
        <v>2.9839999999999998E-2</v>
      </c>
      <c r="E38388" s="1" t="s">
        <v>127</v>
      </c>
      <c r="F38388" s="1" t="s">
        <v>17</v>
      </c>
      <c r="G38388" s="1" t="s">
        <v>19</v>
      </c>
      <c r="H38388" s="1" t="s">
        <v>50</v>
      </c>
      <c r="I38388" s="1" t="s">
        <v>51</v>
      </c>
      <c r="J38388" s="1" t="s">
        <v>45</v>
      </c>
      <c r="K38388">
        <v>667658</v>
      </c>
      <c r="L38388">
        <v>301852</v>
      </c>
      <c r="M38388">
        <v>4.4693540704971698E-3</v>
      </c>
      <c r="N38388">
        <v>9.8856393199316193E-3</v>
      </c>
    </row>
    <row r="38389" spans="1:14" x14ac:dyDescent="0.25">
      <c r="A38389" s="1" t="s">
        <v>14</v>
      </c>
      <c r="B38389" s="1" t="s">
        <v>27</v>
      </c>
      <c r="C38389" s="1" t="s">
        <v>180</v>
      </c>
      <c r="D38389">
        <v>4.2799999999999998E-2</v>
      </c>
      <c r="E38389" s="1" t="s">
        <v>127</v>
      </c>
      <c r="F38389" s="1" t="s">
        <v>17</v>
      </c>
      <c r="G38389" s="1" t="s">
        <v>19</v>
      </c>
      <c r="H38389" s="1" t="s">
        <v>50</v>
      </c>
      <c r="I38389" s="1" t="s">
        <v>51</v>
      </c>
      <c r="J38389" s="1" t="s">
        <v>45</v>
      </c>
      <c r="K38389">
        <v>548113</v>
      </c>
      <c r="L38389">
        <v>243863</v>
      </c>
      <c r="M38389">
        <v>7.8086088087675398E-3</v>
      </c>
      <c r="N38389">
        <v>1.7550837970499798E-2</v>
      </c>
    </row>
    <row r="38390" spans="1:14" x14ac:dyDescent="0.25">
      <c r="A38390" s="1" t="s">
        <v>14</v>
      </c>
      <c r="B38390" s="1" t="s">
        <v>28</v>
      </c>
      <c r="C38390" s="1" t="s">
        <v>180</v>
      </c>
      <c r="D38390">
        <v>6.5570000000000003E-2</v>
      </c>
      <c r="E38390" s="1" t="s">
        <v>127</v>
      </c>
      <c r="F38390" s="1" t="s">
        <v>17</v>
      </c>
      <c r="G38390" s="1" t="s">
        <v>19</v>
      </c>
      <c r="H38390" s="1" t="s">
        <v>50</v>
      </c>
      <c r="I38390" s="1" t="s">
        <v>51</v>
      </c>
      <c r="J38390" s="1" t="s">
        <v>45</v>
      </c>
      <c r="K38390">
        <v>423055</v>
      </c>
      <c r="L38390">
        <v>183012</v>
      </c>
      <c r="M38390">
        <v>1.54991667750056E-2</v>
      </c>
      <c r="N38390">
        <v>3.5828251699342097E-2</v>
      </c>
    </row>
    <row r="38391" spans="1:14" x14ac:dyDescent="0.25">
      <c r="A38391" s="1" t="s">
        <v>14</v>
      </c>
      <c r="B38391" s="1" t="s">
        <v>29</v>
      </c>
      <c r="C38391" s="1" t="s">
        <v>180</v>
      </c>
      <c r="D38391">
        <v>7.0290000000000005E-2</v>
      </c>
      <c r="E38391" s="1" t="s">
        <v>127</v>
      </c>
      <c r="F38391" s="1" t="s">
        <v>17</v>
      </c>
      <c r="G38391" s="1" t="s">
        <v>19</v>
      </c>
      <c r="H38391" s="1" t="s">
        <v>50</v>
      </c>
      <c r="I38391" s="1" t="s">
        <v>51</v>
      </c>
      <c r="J38391" s="1" t="s">
        <v>45</v>
      </c>
      <c r="K38391">
        <v>302338</v>
      </c>
      <c r="L38391">
        <v>127020</v>
      </c>
      <c r="M38391">
        <v>2.3248814241014999E-2</v>
      </c>
      <c r="N38391">
        <v>5.5337742087860201E-2</v>
      </c>
    </row>
    <row r="38392" spans="1:14" x14ac:dyDescent="0.25">
      <c r="A38392" s="1" t="s">
        <v>30</v>
      </c>
      <c r="B38392" s="1" t="s">
        <v>15</v>
      </c>
      <c r="C38392" s="1" t="s">
        <v>181</v>
      </c>
      <c r="D38392">
        <v>-3.3400000000000001E-3</v>
      </c>
      <c r="E38392" s="1" t="s">
        <v>127</v>
      </c>
      <c r="F38392" s="1" t="s">
        <v>31</v>
      </c>
      <c r="G38392" s="1" t="s">
        <v>19</v>
      </c>
      <c r="H38392" s="1" t="s">
        <v>50</v>
      </c>
      <c r="I38392" s="1" t="s">
        <v>51</v>
      </c>
      <c r="J38392" s="1" t="s">
        <v>45</v>
      </c>
      <c r="K38392">
        <v>842257</v>
      </c>
      <c r="L38392">
        <v>421705</v>
      </c>
      <c r="M38392">
        <v>-3.9655354600792898E-4</v>
      </c>
      <c r="N38392">
        <v>-7.9202285958193501E-4</v>
      </c>
    </row>
    <row r="38393" spans="1:14" x14ac:dyDescent="0.25">
      <c r="A38393" s="1" t="s">
        <v>30</v>
      </c>
      <c r="B38393" s="1" t="s">
        <v>20</v>
      </c>
      <c r="C38393" s="1" t="s">
        <v>181</v>
      </c>
      <c r="D38393">
        <v>-6.62E-3</v>
      </c>
      <c r="E38393" s="1" t="s">
        <v>127</v>
      </c>
      <c r="F38393" s="1" t="s">
        <v>31</v>
      </c>
      <c r="G38393" s="1" t="s">
        <v>19</v>
      </c>
      <c r="H38393" s="1" t="s">
        <v>50</v>
      </c>
      <c r="I38393" s="1" t="s">
        <v>51</v>
      </c>
      <c r="J38393" s="1" t="s">
        <v>45</v>
      </c>
      <c r="K38393">
        <v>991659</v>
      </c>
      <c r="L38393">
        <v>502227</v>
      </c>
      <c r="M38393">
        <v>-6.6756818624144002E-4</v>
      </c>
      <c r="N38393">
        <v>-1.31812905319706E-3</v>
      </c>
    </row>
    <row r="38394" spans="1:14" x14ac:dyDescent="0.25">
      <c r="A38394" s="1" t="s">
        <v>30</v>
      </c>
      <c r="B38394" s="1" t="s">
        <v>21</v>
      </c>
      <c r="C38394" s="1" t="s">
        <v>181</v>
      </c>
      <c r="D38394">
        <v>-9.5099999999999994E-3</v>
      </c>
      <c r="E38394" s="1" t="s">
        <v>127</v>
      </c>
      <c r="F38394" s="1" t="s">
        <v>31</v>
      </c>
      <c r="G38394" s="1" t="s">
        <v>19</v>
      </c>
      <c r="H38394" s="1" t="s">
        <v>50</v>
      </c>
      <c r="I38394" s="1" t="s">
        <v>51</v>
      </c>
      <c r="J38394" s="1" t="s">
        <v>45</v>
      </c>
      <c r="K38394">
        <v>1074582</v>
      </c>
      <c r="L38394">
        <v>554888</v>
      </c>
      <c r="M38394">
        <v>-8.8499528188635201E-4</v>
      </c>
      <c r="N38394">
        <v>-1.71385937342311E-3</v>
      </c>
    </row>
    <row r="38395" spans="1:14" x14ac:dyDescent="0.25">
      <c r="A38395" s="1" t="s">
        <v>30</v>
      </c>
      <c r="B38395" s="1" t="s">
        <v>22</v>
      </c>
      <c r="C38395" s="1" t="s">
        <v>181</v>
      </c>
      <c r="D38395">
        <v>-1.634E-2</v>
      </c>
      <c r="E38395" s="1" t="s">
        <v>127</v>
      </c>
      <c r="F38395" s="1" t="s">
        <v>31</v>
      </c>
      <c r="G38395" s="1" t="s">
        <v>19</v>
      </c>
      <c r="H38395" s="1" t="s">
        <v>50</v>
      </c>
      <c r="I38395" s="1" t="s">
        <v>51</v>
      </c>
      <c r="J38395" s="1" t="s">
        <v>45</v>
      </c>
      <c r="K38395">
        <v>1010076</v>
      </c>
      <c r="L38395">
        <v>528818</v>
      </c>
      <c r="M38395">
        <v>-1.61770005425334E-3</v>
      </c>
      <c r="N38395">
        <v>-3.0899099501151598E-3</v>
      </c>
    </row>
    <row r="38396" spans="1:14" x14ac:dyDescent="0.25">
      <c r="A38396" s="1" t="s">
        <v>30</v>
      </c>
      <c r="B38396" s="1" t="s">
        <v>23</v>
      </c>
      <c r="C38396" s="1" t="s">
        <v>181</v>
      </c>
      <c r="D38396">
        <v>-2.6579999999999999E-2</v>
      </c>
      <c r="E38396" s="1" t="s">
        <v>127</v>
      </c>
      <c r="F38396" s="1" t="s">
        <v>31</v>
      </c>
      <c r="G38396" s="1" t="s">
        <v>19</v>
      </c>
      <c r="H38396" s="1" t="s">
        <v>50</v>
      </c>
      <c r="I38396" s="1" t="s">
        <v>51</v>
      </c>
      <c r="J38396" s="1" t="s">
        <v>45</v>
      </c>
      <c r="K38396">
        <v>888685</v>
      </c>
      <c r="L38396">
        <v>465661</v>
      </c>
      <c r="M38396">
        <v>-2.9909360459555402E-3</v>
      </c>
      <c r="N38396">
        <v>-5.7080150581646297E-3</v>
      </c>
    </row>
    <row r="38397" spans="1:14" x14ac:dyDescent="0.25">
      <c r="A38397" s="1" t="s">
        <v>30</v>
      </c>
      <c r="B38397" s="1" t="s">
        <v>24</v>
      </c>
      <c r="C38397" s="1" t="s">
        <v>181</v>
      </c>
      <c r="D38397">
        <v>-4.854E-2</v>
      </c>
      <c r="E38397" s="1" t="s">
        <v>127</v>
      </c>
      <c r="F38397" s="1" t="s">
        <v>31</v>
      </c>
      <c r="G38397" s="1" t="s">
        <v>19</v>
      </c>
      <c r="H38397" s="1" t="s">
        <v>50</v>
      </c>
      <c r="I38397" s="1" t="s">
        <v>51</v>
      </c>
      <c r="J38397" s="1" t="s">
        <v>45</v>
      </c>
      <c r="K38397">
        <v>812979</v>
      </c>
      <c r="L38397">
        <v>427807</v>
      </c>
      <c r="M38397">
        <v>-5.9706339278136301E-3</v>
      </c>
      <c r="N38397">
        <v>-1.13462379063456E-2</v>
      </c>
    </row>
    <row r="38398" spans="1:14" x14ac:dyDescent="0.25">
      <c r="A38398" s="1" t="s">
        <v>30</v>
      </c>
      <c r="B38398" s="1" t="s">
        <v>25</v>
      </c>
      <c r="C38398" s="1" t="s">
        <v>181</v>
      </c>
      <c r="D38398">
        <v>-9.8820000000000005E-2</v>
      </c>
      <c r="E38398" s="1" t="s">
        <v>127</v>
      </c>
      <c r="F38398" s="1" t="s">
        <v>31</v>
      </c>
      <c r="G38398" s="1" t="s">
        <v>19</v>
      </c>
      <c r="H38398" s="1" t="s">
        <v>50</v>
      </c>
      <c r="I38398" s="1" t="s">
        <v>51</v>
      </c>
      <c r="J38398" s="1" t="s">
        <v>45</v>
      </c>
      <c r="K38398">
        <v>742720</v>
      </c>
      <c r="L38398">
        <v>400678</v>
      </c>
      <c r="M38398">
        <v>-1.3305148642826401E-2</v>
      </c>
      <c r="N38398">
        <v>-2.4663195882978401E-2</v>
      </c>
    </row>
    <row r="38399" spans="1:14" x14ac:dyDescent="0.25">
      <c r="A38399" s="1" t="s">
        <v>30</v>
      </c>
      <c r="B38399" s="1" t="s">
        <v>26</v>
      </c>
      <c r="C38399" s="1" t="s">
        <v>181</v>
      </c>
      <c r="D38399">
        <v>-0.17863000000000001</v>
      </c>
      <c r="E38399" s="1" t="s">
        <v>127</v>
      </c>
      <c r="F38399" s="1" t="s">
        <v>31</v>
      </c>
      <c r="G38399" s="1" t="s">
        <v>19</v>
      </c>
      <c r="H38399" s="1" t="s">
        <v>50</v>
      </c>
      <c r="I38399" s="1" t="s">
        <v>51</v>
      </c>
      <c r="J38399" s="1" t="s">
        <v>45</v>
      </c>
      <c r="K38399">
        <v>667658</v>
      </c>
      <c r="L38399">
        <v>365806</v>
      </c>
      <c r="M38399">
        <v>-2.6754715737697998E-2</v>
      </c>
      <c r="N38399">
        <v>-4.8831894501457099E-2</v>
      </c>
    </row>
    <row r="38400" spans="1:14" x14ac:dyDescent="0.25">
      <c r="A38400" s="1" t="s">
        <v>30</v>
      </c>
      <c r="B38400" s="1" t="s">
        <v>27</v>
      </c>
      <c r="C38400" s="1" t="s">
        <v>181</v>
      </c>
      <c r="D38400">
        <v>-0.28893000000000002</v>
      </c>
      <c r="E38400" s="1" t="s">
        <v>127</v>
      </c>
      <c r="F38400" s="1" t="s">
        <v>31</v>
      </c>
      <c r="G38400" s="1" t="s">
        <v>19</v>
      </c>
      <c r="H38400" s="1" t="s">
        <v>50</v>
      </c>
      <c r="I38400" s="1" t="s">
        <v>51</v>
      </c>
      <c r="J38400" s="1" t="s">
        <v>45</v>
      </c>
      <c r="K38400">
        <v>548113</v>
      </c>
      <c r="L38400">
        <v>304250</v>
      </c>
      <c r="M38400">
        <v>-5.2713582783112202E-2</v>
      </c>
      <c r="N38400">
        <v>-9.4964667214461798E-2</v>
      </c>
    </row>
    <row r="38401" spans="1:14" x14ac:dyDescent="0.25">
      <c r="A38401" s="1" t="s">
        <v>30</v>
      </c>
      <c r="B38401" s="1" t="s">
        <v>28</v>
      </c>
      <c r="C38401" s="1" t="s">
        <v>181</v>
      </c>
      <c r="D38401">
        <v>-0.41682000000000002</v>
      </c>
      <c r="E38401" s="1" t="s">
        <v>127</v>
      </c>
      <c r="F38401" s="1" t="s">
        <v>31</v>
      </c>
      <c r="G38401" s="1" t="s">
        <v>19</v>
      </c>
      <c r="H38401" s="1" t="s">
        <v>50</v>
      </c>
      <c r="I38401" s="1" t="s">
        <v>51</v>
      </c>
      <c r="J38401" s="1" t="s">
        <v>45</v>
      </c>
      <c r="K38401">
        <v>423055</v>
      </c>
      <c r="L38401">
        <v>240043</v>
      </c>
      <c r="M38401">
        <v>-9.8526196357447596E-2</v>
      </c>
      <c r="N38401">
        <v>-0.17364388880325601</v>
      </c>
    </row>
    <row r="38402" spans="1:14" x14ac:dyDescent="0.25">
      <c r="A38402" s="1" t="s">
        <v>30</v>
      </c>
      <c r="B38402" s="1" t="s">
        <v>29</v>
      </c>
      <c r="C38402" s="1" t="s">
        <v>181</v>
      </c>
      <c r="D38402">
        <v>-0.52781</v>
      </c>
      <c r="E38402" s="1" t="s">
        <v>127</v>
      </c>
      <c r="F38402" s="1" t="s">
        <v>31</v>
      </c>
      <c r="G38402" s="1" t="s">
        <v>19</v>
      </c>
      <c r="H38402" s="1" t="s">
        <v>50</v>
      </c>
      <c r="I38402" s="1" t="s">
        <v>51</v>
      </c>
      <c r="J38402" s="1" t="s">
        <v>45</v>
      </c>
      <c r="K38402">
        <v>302338</v>
      </c>
      <c r="L38402">
        <v>175318</v>
      </c>
      <c r="M38402">
        <v>-0.17457613664177199</v>
      </c>
      <c r="N38402">
        <v>-0.30105864771443902</v>
      </c>
    </row>
    <row r="38403" spans="1:14" x14ac:dyDescent="0.25">
      <c r="A38403" s="1" t="s">
        <v>14</v>
      </c>
      <c r="B38403" s="1" t="s">
        <v>15</v>
      </c>
      <c r="C38403" s="1" t="s">
        <v>181</v>
      </c>
      <c r="D38403">
        <v>-1.66E-3</v>
      </c>
      <c r="E38403" s="1" t="s">
        <v>127</v>
      </c>
      <c r="F38403" s="1" t="s">
        <v>31</v>
      </c>
      <c r="G38403" s="1" t="s">
        <v>19</v>
      </c>
      <c r="H38403" s="1" t="s">
        <v>50</v>
      </c>
      <c r="I38403" s="1" t="s">
        <v>51</v>
      </c>
      <c r="J38403" s="1" t="s">
        <v>45</v>
      </c>
      <c r="K38403">
        <v>842257</v>
      </c>
      <c r="L38403">
        <v>420552</v>
      </c>
      <c r="M38403">
        <v>-1.9708948693807199E-4</v>
      </c>
      <c r="N38403">
        <v>-3.9471932127299402E-4</v>
      </c>
    </row>
    <row r="38404" spans="1:14" x14ac:dyDescent="0.25">
      <c r="A38404" s="1" t="s">
        <v>14</v>
      </c>
      <c r="B38404" s="1" t="s">
        <v>20</v>
      </c>
      <c r="C38404" s="1" t="s">
        <v>181</v>
      </c>
      <c r="D38404">
        <v>-3.6800000000000001E-3</v>
      </c>
      <c r="E38404" s="1" t="s">
        <v>127</v>
      </c>
      <c r="F38404" s="1" t="s">
        <v>31</v>
      </c>
      <c r="G38404" s="1" t="s">
        <v>19</v>
      </c>
      <c r="H38404" s="1" t="s">
        <v>50</v>
      </c>
      <c r="I38404" s="1" t="s">
        <v>51</v>
      </c>
      <c r="J38404" s="1" t="s">
        <v>45</v>
      </c>
      <c r="K38404">
        <v>991659</v>
      </c>
      <c r="L38404">
        <v>489432</v>
      </c>
      <c r="M38404">
        <v>-3.7109530594690301E-4</v>
      </c>
      <c r="N38404">
        <v>-7.5189198908122098E-4</v>
      </c>
    </row>
    <row r="38405" spans="1:14" x14ac:dyDescent="0.25">
      <c r="A38405" s="1" t="s">
        <v>14</v>
      </c>
      <c r="B38405" s="1" t="s">
        <v>21</v>
      </c>
      <c r="C38405" s="1" t="s">
        <v>181</v>
      </c>
      <c r="D38405">
        <v>-7.0800000000000004E-3</v>
      </c>
      <c r="E38405" s="1" t="s">
        <v>127</v>
      </c>
      <c r="F38405" s="1" t="s">
        <v>31</v>
      </c>
      <c r="G38405" s="1" t="s">
        <v>19</v>
      </c>
      <c r="H38405" s="1" t="s">
        <v>50</v>
      </c>
      <c r="I38405" s="1" t="s">
        <v>51</v>
      </c>
      <c r="J38405" s="1" t="s">
        <v>45</v>
      </c>
      <c r="K38405">
        <v>1074582</v>
      </c>
      <c r="L38405">
        <v>519694</v>
      </c>
      <c r="M38405">
        <v>-6.5886084077343605E-4</v>
      </c>
      <c r="N38405">
        <v>-1.3623401463168699E-3</v>
      </c>
    </row>
    <row r="38406" spans="1:14" x14ac:dyDescent="0.25">
      <c r="A38406" s="1" t="s">
        <v>14</v>
      </c>
      <c r="B38406" s="1" t="s">
        <v>22</v>
      </c>
      <c r="C38406" s="1" t="s">
        <v>181</v>
      </c>
      <c r="D38406">
        <v>-1.967E-2</v>
      </c>
      <c r="E38406" s="1" t="s">
        <v>127</v>
      </c>
      <c r="F38406" s="1" t="s">
        <v>31</v>
      </c>
      <c r="G38406" s="1" t="s">
        <v>19</v>
      </c>
      <c r="H38406" s="1" t="s">
        <v>50</v>
      </c>
      <c r="I38406" s="1" t="s">
        <v>51</v>
      </c>
      <c r="J38406" s="1" t="s">
        <v>45</v>
      </c>
      <c r="K38406">
        <v>1010076</v>
      </c>
      <c r="L38406">
        <v>481258</v>
      </c>
      <c r="M38406">
        <v>-1.94737821708466E-3</v>
      </c>
      <c r="N38406">
        <v>-4.0872047841282603E-3</v>
      </c>
    </row>
    <row r="38407" spans="1:14" x14ac:dyDescent="0.25">
      <c r="A38407" s="1" t="s">
        <v>14</v>
      </c>
      <c r="B38407" s="1" t="s">
        <v>23</v>
      </c>
      <c r="C38407" s="1" t="s">
        <v>181</v>
      </c>
      <c r="D38407">
        <v>-3.117E-2</v>
      </c>
      <c r="E38407" s="1" t="s">
        <v>127</v>
      </c>
      <c r="F38407" s="1" t="s">
        <v>31</v>
      </c>
      <c r="G38407" s="1" t="s">
        <v>19</v>
      </c>
      <c r="H38407" s="1" t="s">
        <v>50</v>
      </c>
      <c r="I38407" s="1" t="s">
        <v>51</v>
      </c>
      <c r="J38407" s="1" t="s">
        <v>45</v>
      </c>
      <c r="K38407">
        <v>888685</v>
      </c>
      <c r="L38407">
        <v>423024</v>
      </c>
      <c r="M38407">
        <v>-3.50742951664538E-3</v>
      </c>
      <c r="N38407">
        <v>-7.3683762623397301E-3</v>
      </c>
    </row>
    <row r="38408" spans="1:14" x14ac:dyDescent="0.25">
      <c r="A38408" s="1" t="s">
        <v>14</v>
      </c>
      <c r="B38408" s="1" t="s">
        <v>24</v>
      </c>
      <c r="C38408" s="1" t="s">
        <v>181</v>
      </c>
      <c r="D38408">
        <v>-5.4059999999999997E-2</v>
      </c>
      <c r="E38408" s="1" t="s">
        <v>127</v>
      </c>
      <c r="F38408" s="1" t="s">
        <v>31</v>
      </c>
      <c r="G38408" s="1" t="s">
        <v>19</v>
      </c>
      <c r="H38408" s="1" t="s">
        <v>50</v>
      </c>
      <c r="I38408" s="1" t="s">
        <v>51</v>
      </c>
      <c r="J38408" s="1" t="s">
        <v>45</v>
      </c>
      <c r="K38408">
        <v>812979</v>
      </c>
      <c r="L38408">
        <v>385172</v>
      </c>
      <c r="M38408">
        <v>-6.6496182558221104E-3</v>
      </c>
      <c r="N38408">
        <v>-1.40352881310168E-2</v>
      </c>
    </row>
    <row r="38409" spans="1:14" x14ac:dyDescent="0.25">
      <c r="A38409" s="1" t="s">
        <v>14</v>
      </c>
      <c r="B38409" s="1" t="s">
        <v>25</v>
      </c>
      <c r="C38409" s="1" t="s">
        <v>181</v>
      </c>
      <c r="D38409">
        <v>-0.12416000000000001</v>
      </c>
      <c r="E38409" s="1" t="s">
        <v>127</v>
      </c>
      <c r="F38409" s="1" t="s">
        <v>31</v>
      </c>
      <c r="G38409" s="1" t="s">
        <v>19</v>
      </c>
      <c r="H38409" s="1" t="s">
        <v>50</v>
      </c>
      <c r="I38409" s="1" t="s">
        <v>51</v>
      </c>
      <c r="J38409" s="1" t="s">
        <v>45</v>
      </c>
      <c r="K38409">
        <v>742720</v>
      </c>
      <c r="L38409">
        <v>342042</v>
      </c>
      <c r="M38409">
        <v>-1.6716932356742799E-2</v>
      </c>
      <c r="N38409">
        <v>-3.6299635717251102E-2</v>
      </c>
    </row>
    <row r="38410" spans="1:14" x14ac:dyDescent="0.25">
      <c r="A38410" s="1" t="s">
        <v>14</v>
      </c>
      <c r="B38410" s="1" t="s">
        <v>26</v>
      </c>
      <c r="C38410" s="1" t="s">
        <v>181</v>
      </c>
      <c r="D38410">
        <v>-0.21404999999999999</v>
      </c>
      <c r="E38410" s="1" t="s">
        <v>127</v>
      </c>
      <c r="F38410" s="1" t="s">
        <v>31</v>
      </c>
      <c r="G38410" s="1" t="s">
        <v>19</v>
      </c>
      <c r="H38410" s="1" t="s">
        <v>50</v>
      </c>
      <c r="I38410" s="1" t="s">
        <v>51</v>
      </c>
      <c r="J38410" s="1" t="s">
        <v>45</v>
      </c>
      <c r="K38410">
        <v>667658</v>
      </c>
      <c r="L38410">
        <v>301852</v>
      </c>
      <c r="M38410">
        <v>-3.2059827037195697E-2</v>
      </c>
      <c r="N38410">
        <v>-7.0912235135099297E-2</v>
      </c>
    </row>
    <row r="38411" spans="1:14" x14ac:dyDescent="0.25">
      <c r="A38411" s="1" t="s">
        <v>14</v>
      </c>
      <c r="B38411" s="1" t="s">
        <v>27</v>
      </c>
      <c r="C38411" s="1" t="s">
        <v>181</v>
      </c>
      <c r="D38411">
        <v>-0.32018000000000002</v>
      </c>
      <c r="E38411" s="1" t="s">
        <v>127</v>
      </c>
      <c r="F38411" s="1" t="s">
        <v>31</v>
      </c>
      <c r="G38411" s="1" t="s">
        <v>19</v>
      </c>
      <c r="H38411" s="1" t="s">
        <v>50</v>
      </c>
      <c r="I38411" s="1" t="s">
        <v>51</v>
      </c>
      <c r="J38411" s="1" t="s">
        <v>45</v>
      </c>
      <c r="K38411">
        <v>548113</v>
      </c>
      <c r="L38411">
        <v>243863</v>
      </c>
      <c r="M38411">
        <v>-5.8414961878298803E-2</v>
      </c>
      <c r="N38411">
        <v>-0.13129503040641699</v>
      </c>
    </row>
    <row r="38412" spans="1:14" x14ac:dyDescent="0.25">
      <c r="A38412" s="1" t="s">
        <v>14</v>
      </c>
      <c r="B38412" s="1" t="s">
        <v>28</v>
      </c>
      <c r="C38412" s="1" t="s">
        <v>181</v>
      </c>
      <c r="D38412">
        <v>-0.41533999999999999</v>
      </c>
      <c r="E38412" s="1" t="s">
        <v>127</v>
      </c>
      <c r="F38412" s="1" t="s">
        <v>31</v>
      </c>
      <c r="G38412" s="1" t="s">
        <v>19</v>
      </c>
      <c r="H38412" s="1" t="s">
        <v>50</v>
      </c>
      <c r="I38412" s="1" t="s">
        <v>51</v>
      </c>
      <c r="J38412" s="1" t="s">
        <v>45</v>
      </c>
      <c r="K38412">
        <v>423055</v>
      </c>
      <c r="L38412">
        <v>183012</v>
      </c>
      <c r="M38412">
        <v>-9.8176360047747893E-2</v>
      </c>
      <c r="N38412">
        <v>-0.22694686687211801</v>
      </c>
    </row>
    <row r="38413" spans="1:14" x14ac:dyDescent="0.25">
      <c r="A38413" s="1" t="s">
        <v>14</v>
      </c>
      <c r="B38413" s="1" t="s">
        <v>29</v>
      </c>
      <c r="C38413" s="1" t="s">
        <v>181</v>
      </c>
      <c r="D38413">
        <v>-0.44048999999999999</v>
      </c>
      <c r="E38413" s="1" t="s">
        <v>127</v>
      </c>
      <c r="F38413" s="1" t="s">
        <v>31</v>
      </c>
      <c r="G38413" s="1" t="s">
        <v>19</v>
      </c>
      <c r="H38413" s="1" t="s">
        <v>50</v>
      </c>
      <c r="I38413" s="1" t="s">
        <v>51</v>
      </c>
      <c r="J38413" s="1" t="s">
        <v>45</v>
      </c>
      <c r="K38413">
        <v>302338</v>
      </c>
      <c r="L38413">
        <v>127020</v>
      </c>
      <c r="M38413">
        <v>-0.14569455377755999</v>
      </c>
      <c r="N38413">
        <v>-0.34678790741615501</v>
      </c>
    </row>
    <row r="38414" spans="1:14" x14ac:dyDescent="0.25">
      <c r="A38414" s="1" t="s">
        <v>30</v>
      </c>
      <c r="B38414" s="1" t="s">
        <v>15</v>
      </c>
      <c r="C38414" s="1" t="s">
        <v>182</v>
      </c>
      <c r="D38414">
        <v>3.5300000000000002E-3</v>
      </c>
      <c r="E38414" s="1" t="s">
        <v>127</v>
      </c>
      <c r="F38414" s="1" t="s">
        <v>32</v>
      </c>
      <c r="G38414" s="1" t="s">
        <v>19</v>
      </c>
      <c r="H38414" s="1" t="s">
        <v>50</v>
      </c>
      <c r="I38414" s="1" t="s">
        <v>51</v>
      </c>
      <c r="J38414" s="1" t="s">
        <v>45</v>
      </c>
      <c r="K38414">
        <v>842257</v>
      </c>
      <c r="L38414">
        <v>421705</v>
      </c>
      <c r="M38414">
        <v>4.1911198125987702E-4</v>
      </c>
      <c r="N38414">
        <v>8.3707805219288402E-4</v>
      </c>
    </row>
    <row r="38415" spans="1:14" x14ac:dyDescent="0.25">
      <c r="A38415" s="1" t="s">
        <v>30</v>
      </c>
      <c r="B38415" s="1" t="s">
        <v>20</v>
      </c>
      <c r="C38415" s="1" t="s">
        <v>182</v>
      </c>
      <c r="D38415">
        <v>6.94E-3</v>
      </c>
      <c r="E38415" s="1" t="s">
        <v>127</v>
      </c>
      <c r="F38415" s="1" t="s">
        <v>32</v>
      </c>
      <c r="G38415" s="1" t="s">
        <v>19</v>
      </c>
      <c r="H38415" s="1" t="s">
        <v>50</v>
      </c>
      <c r="I38415" s="1" t="s">
        <v>51</v>
      </c>
      <c r="J38415" s="1" t="s">
        <v>45</v>
      </c>
      <c r="K38415">
        <v>991659</v>
      </c>
      <c r="L38415">
        <v>502227</v>
      </c>
      <c r="M38415">
        <v>6.9983734328030102E-4</v>
      </c>
      <c r="N38415">
        <v>1.38184526120659E-3</v>
      </c>
    </row>
    <row r="38416" spans="1:14" x14ac:dyDescent="0.25">
      <c r="A38416" s="1" t="s">
        <v>30</v>
      </c>
      <c r="B38416" s="1" t="s">
        <v>21</v>
      </c>
      <c r="C38416" s="1" t="s">
        <v>182</v>
      </c>
      <c r="D38416">
        <v>9.92E-3</v>
      </c>
      <c r="E38416" s="1" t="s">
        <v>127</v>
      </c>
      <c r="F38416" s="1" t="s">
        <v>32</v>
      </c>
      <c r="G38416" s="1" t="s">
        <v>19</v>
      </c>
      <c r="H38416" s="1" t="s">
        <v>50</v>
      </c>
      <c r="I38416" s="1" t="s">
        <v>51</v>
      </c>
      <c r="J38416" s="1" t="s">
        <v>45</v>
      </c>
      <c r="K38416">
        <v>1074582</v>
      </c>
      <c r="L38416">
        <v>554888</v>
      </c>
      <c r="M38416">
        <v>9.2314965260910798E-4</v>
      </c>
      <c r="N38416">
        <v>1.7877481581868801E-3</v>
      </c>
    </row>
    <row r="38417" spans="1:14" x14ac:dyDescent="0.25">
      <c r="A38417" s="1" t="s">
        <v>30</v>
      </c>
      <c r="B38417" s="1" t="s">
        <v>22</v>
      </c>
      <c r="C38417" s="1" t="s">
        <v>182</v>
      </c>
      <c r="D38417">
        <v>1.7129999999999999E-2</v>
      </c>
      <c r="E38417" s="1" t="s">
        <v>127</v>
      </c>
      <c r="F38417" s="1" t="s">
        <v>32</v>
      </c>
      <c r="G38417" s="1" t="s">
        <v>19</v>
      </c>
      <c r="H38417" s="1" t="s">
        <v>50</v>
      </c>
      <c r="I38417" s="1" t="s">
        <v>51</v>
      </c>
      <c r="J38417" s="1" t="s">
        <v>45</v>
      </c>
      <c r="K38417">
        <v>1010076</v>
      </c>
      <c r="L38417">
        <v>528818</v>
      </c>
      <c r="M38417">
        <v>1.6959119907808901E-3</v>
      </c>
      <c r="N38417">
        <v>3.2392997212651602E-3</v>
      </c>
    </row>
    <row r="38418" spans="1:14" x14ac:dyDescent="0.25">
      <c r="A38418" s="1" t="s">
        <v>30</v>
      </c>
      <c r="B38418" s="1" t="s">
        <v>23</v>
      </c>
      <c r="C38418" s="1" t="s">
        <v>182</v>
      </c>
      <c r="D38418">
        <v>2.7730000000000001E-2</v>
      </c>
      <c r="E38418" s="1" t="s">
        <v>127</v>
      </c>
      <c r="F38418" s="1" t="s">
        <v>32</v>
      </c>
      <c r="G38418" s="1" t="s">
        <v>19</v>
      </c>
      <c r="H38418" s="1" t="s">
        <v>50</v>
      </c>
      <c r="I38418" s="1" t="s">
        <v>51</v>
      </c>
      <c r="J38418" s="1" t="s">
        <v>45</v>
      </c>
      <c r="K38418">
        <v>888685</v>
      </c>
      <c r="L38418">
        <v>465661</v>
      </c>
      <c r="M38418">
        <v>3.1203407281545198E-3</v>
      </c>
      <c r="N38418">
        <v>5.9549758300566297E-3</v>
      </c>
    </row>
    <row r="38419" spans="1:14" x14ac:dyDescent="0.25">
      <c r="A38419" s="1" t="s">
        <v>30</v>
      </c>
      <c r="B38419" s="1" t="s">
        <v>24</v>
      </c>
      <c r="C38419" s="1" t="s">
        <v>182</v>
      </c>
      <c r="D38419">
        <v>5.0770000000000003E-2</v>
      </c>
      <c r="E38419" s="1" t="s">
        <v>127</v>
      </c>
      <c r="F38419" s="1" t="s">
        <v>32</v>
      </c>
      <c r="G38419" s="1" t="s">
        <v>19</v>
      </c>
      <c r="H38419" s="1" t="s">
        <v>50</v>
      </c>
      <c r="I38419" s="1" t="s">
        <v>51</v>
      </c>
      <c r="J38419" s="1" t="s">
        <v>45</v>
      </c>
      <c r="K38419">
        <v>812979</v>
      </c>
      <c r="L38419">
        <v>427807</v>
      </c>
      <c r="M38419">
        <v>6.2449337559764796E-3</v>
      </c>
      <c r="N38419">
        <v>1.1867500999282399E-2</v>
      </c>
    </row>
    <row r="38420" spans="1:14" x14ac:dyDescent="0.25">
      <c r="A38420" s="1" t="s">
        <v>30</v>
      </c>
      <c r="B38420" s="1" t="s">
        <v>25</v>
      </c>
      <c r="C38420" s="1" t="s">
        <v>182</v>
      </c>
      <c r="D38420">
        <v>0.10333000000000001</v>
      </c>
      <c r="E38420" s="1" t="s">
        <v>127</v>
      </c>
      <c r="F38420" s="1" t="s">
        <v>32</v>
      </c>
      <c r="G38420" s="1" t="s">
        <v>19</v>
      </c>
      <c r="H38420" s="1" t="s">
        <v>50</v>
      </c>
      <c r="I38420" s="1" t="s">
        <v>51</v>
      </c>
      <c r="J38420" s="1" t="s">
        <v>45</v>
      </c>
      <c r="K38420">
        <v>742720</v>
      </c>
      <c r="L38420">
        <v>400678</v>
      </c>
      <c r="M38420">
        <v>1.3912376130978E-2</v>
      </c>
      <c r="N38420">
        <v>2.5788788004332701E-2</v>
      </c>
    </row>
    <row r="38421" spans="1:14" x14ac:dyDescent="0.25">
      <c r="A38421" s="1" t="s">
        <v>30</v>
      </c>
      <c r="B38421" s="1" t="s">
        <v>26</v>
      </c>
      <c r="C38421" s="1" t="s">
        <v>182</v>
      </c>
      <c r="D38421">
        <v>0.1867</v>
      </c>
      <c r="E38421" s="1" t="s">
        <v>127</v>
      </c>
      <c r="F38421" s="1" t="s">
        <v>32</v>
      </c>
      <c r="G38421" s="1" t="s">
        <v>19</v>
      </c>
      <c r="H38421" s="1" t="s">
        <v>50</v>
      </c>
      <c r="I38421" s="1" t="s">
        <v>51</v>
      </c>
      <c r="J38421" s="1" t="s">
        <v>45</v>
      </c>
      <c r="K38421">
        <v>667658</v>
      </c>
      <c r="L38421">
        <v>365806</v>
      </c>
      <c r="M38421">
        <v>2.7963418396843898E-2</v>
      </c>
      <c r="N38421">
        <v>5.1037981881106399E-2</v>
      </c>
    </row>
    <row r="38422" spans="1:14" x14ac:dyDescent="0.25">
      <c r="A38422" s="1" t="s">
        <v>30</v>
      </c>
      <c r="B38422" s="1" t="s">
        <v>27</v>
      </c>
      <c r="C38422" s="1" t="s">
        <v>182</v>
      </c>
      <c r="D38422">
        <v>0.30280000000000001</v>
      </c>
      <c r="E38422" s="1" t="s">
        <v>127</v>
      </c>
      <c r="F38422" s="1" t="s">
        <v>32</v>
      </c>
      <c r="G38422" s="1" t="s">
        <v>19</v>
      </c>
      <c r="H38422" s="1" t="s">
        <v>50</v>
      </c>
      <c r="I38422" s="1" t="s">
        <v>51</v>
      </c>
      <c r="J38422" s="1" t="s">
        <v>45</v>
      </c>
      <c r="K38422">
        <v>548113</v>
      </c>
      <c r="L38422">
        <v>304250</v>
      </c>
      <c r="M38422">
        <v>5.52440828807199E-2</v>
      </c>
      <c r="N38422">
        <v>9.9523418241577705E-2</v>
      </c>
    </row>
    <row r="38423" spans="1:14" x14ac:dyDescent="0.25">
      <c r="A38423" s="1" t="s">
        <v>30</v>
      </c>
      <c r="B38423" s="1" t="s">
        <v>28</v>
      </c>
      <c r="C38423" s="1" t="s">
        <v>182</v>
      </c>
      <c r="D38423">
        <v>0.43780000000000002</v>
      </c>
      <c r="E38423" s="1" t="s">
        <v>127</v>
      </c>
      <c r="F38423" s="1" t="s">
        <v>32</v>
      </c>
      <c r="G38423" s="1" t="s">
        <v>19</v>
      </c>
      <c r="H38423" s="1" t="s">
        <v>50</v>
      </c>
      <c r="I38423" s="1" t="s">
        <v>51</v>
      </c>
      <c r="J38423" s="1" t="s">
        <v>45</v>
      </c>
      <c r="K38423">
        <v>423055</v>
      </c>
      <c r="L38423">
        <v>240043</v>
      </c>
      <c r="M38423">
        <v>0.103485362423326</v>
      </c>
      <c r="N38423">
        <v>0.18238398953520801</v>
      </c>
    </row>
    <row r="38424" spans="1:14" x14ac:dyDescent="0.25">
      <c r="A38424" s="1" t="s">
        <v>30</v>
      </c>
      <c r="B38424" s="1" t="s">
        <v>29</v>
      </c>
      <c r="C38424" s="1" t="s">
        <v>182</v>
      </c>
      <c r="D38424">
        <v>0.55334000000000005</v>
      </c>
      <c r="E38424" s="1" t="s">
        <v>127</v>
      </c>
      <c r="F38424" s="1" t="s">
        <v>32</v>
      </c>
      <c r="G38424" s="1" t="s">
        <v>19</v>
      </c>
      <c r="H38424" s="1" t="s">
        <v>50</v>
      </c>
      <c r="I38424" s="1" t="s">
        <v>51</v>
      </c>
      <c r="J38424" s="1" t="s">
        <v>45</v>
      </c>
      <c r="K38424">
        <v>302338</v>
      </c>
      <c r="L38424">
        <v>175318</v>
      </c>
      <c r="M38424">
        <v>0.18302032824190101</v>
      </c>
      <c r="N38424">
        <v>0.31562075770884901</v>
      </c>
    </row>
    <row r="38425" spans="1:14" x14ac:dyDescent="0.25">
      <c r="A38425" s="1" t="s">
        <v>14</v>
      </c>
      <c r="B38425" s="1" t="s">
        <v>15</v>
      </c>
      <c r="C38425" s="1" t="s">
        <v>182</v>
      </c>
      <c r="D38425">
        <v>1.7600000000000001E-3</v>
      </c>
      <c r="E38425" s="1" t="s">
        <v>127</v>
      </c>
      <c r="F38425" s="1" t="s">
        <v>32</v>
      </c>
      <c r="G38425" s="1" t="s">
        <v>19</v>
      </c>
      <c r="H38425" s="1" t="s">
        <v>50</v>
      </c>
      <c r="I38425" s="1" t="s">
        <v>51</v>
      </c>
      <c r="J38425" s="1" t="s">
        <v>45</v>
      </c>
      <c r="K38425">
        <v>842257</v>
      </c>
      <c r="L38425">
        <v>420552</v>
      </c>
      <c r="M38425">
        <v>2.08962347596992E-4</v>
      </c>
      <c r="N38425">
        <v>4.1849759363883702E-4</v>
      </c>
    </row>
    <row r="38426" spans="1:14" x14ac:dyDescent="0.25">
      <c r="A38426" s="1" t="s">
        <v>14</v>
      </c>
      <c r="B38426" s="1" t="s">
        <v>20</v>
      </c>
      <c r="C38426" s="1" t="s">
        <v>182</v>
      </c>
      <c r="D38426">
        <v>3.8400000000000001E-3</v>
      </c>
      <c r="E38426" s="1" t="s">
        <v>127</v>
      </c>
      <c r="F38426" s="1" t="s">
        <v>32</v>
      </c>
      <c r="G38426" s="1" t="s">
        <v>19</v>
      </c>
      <c r="H38426" s="1" t="s">
        <v>50</v>
      </c>
      <c r="I38426" s="1" t="s">
        <v>51</v>
      </c>
      <c r="J38426" s="1" t="s">
        <v>45</v>
      </c>
      <c r="K38426">
        <v>991659</v>
      </c>
      <c r="L38426">
        <v>489432</v>
      </c>
      <c r="M38426">
        <v>3.87229884466334E-4</v>
      </c>
      <c r="N38426">
        <v>7.8458294512823005E-4</v>
      </c>
    </row>
    <row r="38427" spans="1:14" x14ac:dyDescent="0.25">
      <c r="A38427" s="1" t="s">
        <v>14</v>
      </c>
      <c r="B38427" s="1" t="s">
        <v>21</v>
      </c>
      <c r="C38427" s="1" t="s">
        <v>182</v>
      </c>
      <c r="D38427">
        <v>7.3299999999999997E-3</v>
      </c>
      <c r="E38427" s="1" t="s">
        <v>127</v>
      </c>
      <c r="F38427" s="1" t="s">
        <v>32</v>
      </c>
      <c r="G38427" s="1" t="s">
        <v>19</v>
      </c>
      <c r="H38427" s="1" t="s">
        <v>50</v>
      </c>
      <c r="I38427" s="1" t="s">
        <v>51</v>
      </c>
      <c r="J38427" s="1" t="s">
        <v>45</v>
      </c>
      <c r="K38427">
        <v>1074582</v>
      </c>
      <c r="L38427">
        <v>519694</v>
      </c>
      <c r="M38427">
        <v>6.8212570097023802E-4</v>
      </c>
      <c r="N38427">
        <v>1.4104453774721299E-3</v>
      </c>
    </row>
    <row r="38428" spans="1:14" x14ac:dyDescent="0.25">
      <c r="A38428" s="1" t="s">
        <v>14</v>
      </c>
      <c r="B38428" s="1" t="s">
        <v>22</v>
      </c>
      <c r="C38428" s="1" t="s">
        <v>182</v>
      </c>
      <c r="D38428">
        <v>2.036E-2</v>
      </c>
      <c r="E38428" s="1" t="s">
        <v>127</v>
      </c>
      <c r="F38428" s="1" t="s">
        <v>32</v>
      </c>
      <c r="G38428" s="1" t="s">
        <v>19</v>
      </c>
      <c r="H38428" s="1" t="s">
        <v>50</v>
      </c>
      <c r="I38428" s="1" t="s">
        <v>51</v>
      </c>
      <c r="J38428" s="1" t="s">
        <v>45</v>
      </c>
      <c r="K38428">
        <v>1010076</v>
      </c>
      <c r="L38428">
        <v>481258</v>
      </c>
      <c r="M38428">
        <v>2.01568990848213E-3</v>
      </c>
      <c r="N38428">
        <v>4.2305790241409002E-3</v>
      </c>
    </row>
    <row r="38429" spans="1:14" x14ac:dyDescent="0.25">
      <c r="A38429" s="1" t="s">
        <v>14</v>
      </c>
      <c r="B38429" s="1" t="s">
        <v>23</v>
      </c>
      <c r="C38429" s="1" t="s">
        <v>182</v>
      </c>
      <c r="D38429">
        <v>3.2030000000000003E-2</v>
      </c>
      <c r="E38429" s="1" t="s">
        <v>127</v>
      </c>
      <c r="F38429" s="1" t="s">
        <v>32</v>
      </c>
      <c r="G38429" s="1" t="s">
        <v>19</v>
      </c>
      <c r="H38429" s="1" t="s">
        <v>50</v>
      </c>
      <c r="I38429" s="1" t="s">
        <v>51</v>
      </c>
      <c r="J38429" s="1" t="s">
        <v>45</v>
      </c>
      <c r="K38429">
        <v>888685</v>
      </c>
      <c r="L38429">
        <v>423024</v>
      </c>
      <c r="M38429">
        <v>3.6042017137681002E-3</v>
      </c>
      <c r="N38429">
        <v>7.5716744203638596E-3</v>
      </c>
    </row>
    <row r="38430" spans="1:14" x14ac:dyDescent="0.25">
      <c r="A38430" s="1" t="s">
        <v>14</v>
      </c>
      <c r="B38430" s="1" t="s">
        <v>24</v>
      </c>
      <c r="C38430" s="1" t="s">
        <v>182</v>
      </c>
      <c r="D38430">
        <v>5.5629999999999999E-2</v>
      </c>
      <c r="E38430" s="1" t="s">
        <v>127</v>
      </c>
      <c r="F38430" s="1" t="s">
        <v>32</v>
      </c>
      <c r="G38430" s="1" t="s">
        <v>19</v>
      </c>
      <c r="H38430" s="1" t="s">
        <v>50</v>
      </c>
      <c r="I38430" s="1" t="s">
        <v>51</v>
      </c>
      <c r="J38430" s="1" t="s">
        <v>45</v>
      </c>
      <c r="K38430">
        <v>812979</v>
      </c>
      <c r="L38430">
        <v>385172</v>
      </c>
      <c r="M38430">
        <v>6.84273517520133E-3</v>
      </c>
      <c r="N38430">
        <v>1.44428982376704E-2</v>
      </c>
    </row>
    <row r="38431" spans="1:14" x14ac:dyDescent="0.25">
      <c r="A38431" s="1" t="s">
        <v>14</v>
      </c>
      <c r="B38431" s="1" t="s">
        <v>25</v>
      </c>
      <c r="C38431" s="1" t="s">
        <v>182</v>
      </c>
      <c r="D38431">
        <v>0.12859999999999999</v>
      </c>
      <c r="E38431" s="1" t="s">
        <v>127</v>
      </c>
      <c r="F38431" s="1" t="s">
        <v>32</v>
      </c>
      <c r="G38431" s="1" t="s">
        <v>19</v>
      </c>
      <c r="H38431" s="1" t="s">
        <v>50</v>
      </c>
      <c r="I38431" s="1" t="s">
        <v>51</v>
      </c>
      <c r="J38431" s="1" t="s">
        <v>45</v>
      </c>
      <c r="K38431">
        <v>742720</v>
      </c>
      <c r="L38431">
        <v>342042</v>
      </c>
      <c r="M38431">
        <v>1.73147350280052E-2</v>
      </c>
      <c r="N38431">
        <v>3.7597721917191497E-2</v>
      </c>
    </row>
    <row r="38432" spans="1:14" x14ac:dyDescent="0.25">
      <c r="A38432" s="1" t="s">
        <v>14</v>
      </c>
      <c r="B38432" s="1" t="s">
        <v>26</v>
      </c>
      <c r="C38432" s="1" t="s">
        <v>182</v>
      </c>
      <c r="D38432">
        <v>0.2225</v>
      </c>
      <c r="E38432" s="1" t="s">
        <v>127</v>
      </c>
      <c r="F38432" s="1" t="s">
        <v>32</v>
      </c>
      <c r="G38432" s="1" t="s">
        <v>19</v>
      </c>
      <c r="H38432" s="1" t="s">
        <v>50</v>
      </c>
      <c r="I38432" s="1" t="s">
        <v>51</v>
      </c>
      <c r="J38432" s="1" t="s">
        <v>45</v>
      </c>
      <c r="K38432">
        <v>667658</v>
      </c>
      <c r="L38432">
        <v>301852</v>
      </c>
      <c r="M38432">
        <v>3.3325445063191003E-2</v>
      </c>
      <c r="N38432">
        <v>7.37116202642355E-2</v>
      </c>
    </row>
    <row r="38433" spans="1:14" x14ac:dyDescent="0.25">
      <c r="A38433" s="1" t="s">
        <v>14</v>
      </c>
      <c r="B38433" s="1" t="s">
        <v>27</v>
      </c>
      <c r="C38433" s="1" t="s">
        <v>182</v>
      </c>
      <c r="D38433">
        <v>0.33279999999999998</v>
      </c>
      <c r="E38433" s="1" t="s">
        <v>127</v>
      </c>
      <c r="F38433" s="1" t="s">
        <v>32</v>
      </c>
      <c r="G38433" s="1" t="s">
        <v>19</v>
      </c>
      <c r="H38433" s="1" t="s">
        <v>50</v>
      </c>
      <c r="I38433" s="1" t="s">
        <v>51</v>
      </c>
      <c r="J38433" s="1" t="s">
        <v>45</v>
      </c>
      <c r="K38433">
        <v>548113</v>
      </c>
      <c r="L38433">
        <v>243863</v>
      </c>
      <c r="M38433">
        <v>6.0717406812099001E-2</v>
      </c>
      <c r="N38433">
        <v>0.13647006720986801</v>
      </c>
    </row>
    <row r="38434" spans="1:14" x14ac:dyDescent="0.25">
      <c r="A38434" s="1" t="s">
        <v>14</v>
      </c>
      <c r="B38434" s="1" t="s">
        <v>28</v>
      </c>
      <c r="C38434" s="1" t="s">
        <v>182</v>
      </c>
      <c r="D38434">
        <v>0.42986000000000002</v>
      </c>
      <c r="E38434" s="1" t="s">
        <v>127</v>
      </c>
      <c r="F38434" s="1" t="s">
        <v>32</v>
      </c>
      <c r="G38434" s="1" t="s">
        <v>19</v>
      </c>
      <c r="H38434" s="1" t="s">
        <v>50</v>
      </c>
      <c r="I38434" s="1" t="s">
        <v>51</v>
      </c>
      <c r="J38434" s="1" t="s">
        <v>45</v>
      </c>
      <c r="K38434">
        <v>423055</v>
      </c>
      <c r="L38434">
        <v>183012</v>
      </c>
      <c r="M38434">
        <v>0.101608537896964</v>
      </c>
      <c r="N38434">
        <v>0.23488077284549599</v>
      </c>
    </row>
    <row r="38435" spans="1:14" x14ac:dyDescent="0.25">
      <c r="A38435" s="1" t="s">
        <v>14</v>
      </c>
      <c r="B38435" s="1" t="s">
        <v>29</v>
      </c>
      <c r="C38435" s="1" t="s">
        <v>182</v>
      </c>
      <c r="D38435">
        <v>0.45789999999999997</v>
      </c>
      <c r="E38435" s="1" t="s">
        <v>127</v>
      </c>
      <c r="F38435" s="1" t="s">
        <v>32</v>
      </c>
      <c r="G38435" s="1" t="s">
        <v>19</v>
      </c>
      <c r="H38435" s="1" t="s">
        <v>50</v>
      </c>
      <c r="I38435" s="1" t="s">
        <v>51</v>
      </c>
      <c r="J38435" s="1" t="s">
        <v>45</v>
      </c>
      <c r="K38435">
        <v>302338</v>
      </c>
      <c r="L38435">
        <v>127020</v>
      </c>
      <c r="M38435">
        <v>0.151453009545608</v>
      </c>
      <c r="N38435">
        <v>0.36049441032908203</v>
      </c>
    </row>
    <row r="38436" spans="1:14" x14ac:dyDescent="0.25">
      <c r="A38436" s="1" t="s">
        <v>30</v>
      </c>
      <c r="B38436" s="1" t="s">
        <v>15</v>
      </c>
      <c r="C38436" s="1" t="s">
        <v>183</v>
      </c>
      <c r="D38436">
        <v>-2.5000000000000001E-4</v>
      </c>
      <c r="E38436" s="1" t="s">
        <v>127</v>
      </c>
      <c r="F38436" s="1" t="s">
        <v>33</v>
      </c>
      <c r="G38436" s="1" t="s">
        <v>19</v>
      </c>
      <c r="H38436" s="1" t="s">
        <v>50</v>
      </c>
      <c r="I38436" s="1" t="s">
        <v>51</v>
      </c>
      <c r="J38436" s="1" t="s">
        <v>45</v>
      </c>
      <c r="K38436">
        <v>842257</v>
      </c>
      <c r="L38436">
        <v>421705</v>
      </c>
      <c r="M38436">
        <v>-2.9682151647300099E-5</v>
      </c>
      <c r="N38436">
        <v>-5.9283148172300501E-5</v>
      </c>
    </row>
    <row r="38437" spans="1:14" x14ac:dyDescent="0.25">
      <c r="A38437" s="1" t="s">
        <v>30</v>
      </c>
      <c r="B38437" s="1" t="s">
        <v>20</v>
      </c>
      <c r="C38437" s="1" t="s">
        <v>183</v>
      </c>
      <c r="D38437">
        <v>-4.6000000000000001E-4</v>
      </c>
      <c r="E38437" s="1" t="s">
        <v>127</v>
      </c>
      <c r="F38437" s="1" t="s">
        <v>33</v>
      </c>
      <c r="G38437" s="1" t="s">
        <v>19</v>
      </c>
      <c r="H38437" s="1" t="s">
        <v>50</v>
      </c>
      <c r="I38437" s="1" t="s">
        <v>51</v>
      </c>
      <c r="J38437" s="1" t="s">
        <v>45</v>
      </c>
      <c r="K38437">
        <v>991659</v>
      </c>
      <c r="L38437">
        <v>502227</v>
      </c>
      <c r="M38437">
        <v>-4.6386913243362903E-5</v>
      </c>
      <c r="N38437">
        <v>-9.1592049013693007E-5</v>
      </c>
    </row>
    <row r="38438" spans="1:14" x14ac:dyDescent="0.25">
      <c r="A38438" s="1" t="s">
        <v>30</v>
      </c>
      <c r="B38438" s="1" t="s">
        <v>21</v>
      </c>
      <c r="C38438" s="1" t="s">
        <v>183</v>
      </c>
      <c r="D38438">
        <v>-7.2000000000000005E-4</v>
      </c>
      <c r="E38438" s="1" t="s">
        <v>127</v>
      </c>
      <c r="F38438" s="1" t="s">
        <v>33</v>
      </c>
      <c r="G38438" s="1" t="s">
        <v>19</v>
      </c>
      <c r="H38438" s="1" t="s">
        <v>50</v>
      </c>
      <c r="I38438" s="1" t="s">
        <v>51</v>
      </c>
      <c r="J38438" s="1" t="s">
        <v>45</v>
      </c>
      <c r="K38438">
        <v>1074582</v>
      </c>
      <c r="L38438">
        <v>554888</v>
      </c>
      <c r="M38438">
        <v>-6.7002797366790101E-5</v>
      </c>
      <c r="N38438">
        <v>-1.2975591470711201E-4</v>
      </c>
    </row>
    <row r="38439" spans="1:14" x14ac:dyDescent="0.25">
      <c r="A38439" s="1" t="s">
        <v>30</v>
      </c>
      <c r="B38439" s="1" t="s">
        <v>22</v>
      </c>
      <c r="C38439" s="1" t="s">
        <v>183</v>
      </c>
      <c r="D38439">
        <v>-1.2199999999999999E-3</v>
      </c>
      <c r="E38439" s="1" t="s">
        <v>127</v>
      </c>
      <c r="F38439" s="1" t="s">
        <v>33</v>
      </c>
      <c r="G38439" s="1" t="s">
        <v>19</v>
      </c>
      <c r="H38439" s="1" t="s">
        <v>50</v>
      </c>
      <c r="I38439" s="1" t="s">
        <v>51</v>
      </c>
      <c r="J38439" s="1" t="s">
        <v>45</v>
      </c>
      <c r="K38439">
        <v>1010076</v>
      </c>
      <c r="L38439">
        <v>528818</v>
      </c>
      <c r="M38439">
        <v>-1.20782990586847E-4</v>
      </c>
      <c r="N38439">
        <v>-2.3070319088987101E-4</v>
      </c>
    </row>
    <row r="38440" spans="1:14" x14ac:dyDescent="0.25">
      <c r="A38440" s="1" t="s">
        <v>30</v>
      </c>
      <c r="B38440" s="1" t="s">
        <v>23</v>
      </c>
      <c r="C38440" s="1" t="s">
        <v>183</v>
      </c>
      <c r="D38440">
        <v>-1.9300000000000001E-3</v>
      </c>
      <c r="E38440" s="1" t="s">
        <v>127</v>
      </c>
      <c r="F38440" s="1" t="s">
        <v>33</v>
      </c>
      <c r="G38440" s="1" t="s">
        <v>19</v>
      </c>
      <c r="H38440" s="1" t="s">
        <v>50</v>
      </c>
      <c r="I38440" s="1" t="s">
        <v>51</v>
      </c>
      <c r="J38440" s="1" t="s">
        <v>45</v>
      </c>
      <c r="K38440">
        <v>888685</v>
      </c>
      <c r="L38440">
        <v>465661</v>
      </c>
      <c r="M38440">
        <v>-2.1717481447307001E-4</v>
      </c>
      <c r="N38440">
        <v>-4.1446459978396302E-4</v>
      </c>
    </row>
    <row r="38441" spans="1:14" x14ac:dyDescent="0.25">
      <c r="A38441" s="1" t="s">
        <v>30</v>
      </c>
      <c r="B38441" s="1" t="s">
        <v>24</v>
      </c>
      <c r="C38441" s="1" t="s">
        <v>183</v>
      </c>
      <c r="D38441">
        <v>-3.5599999999999998E-3</v>
      </c>
      <c r="E38441" s="1" t="s">
        <v>127</v>
      </c>
      <c r="F38441" s="1" t="s">
        <v>33</v>
      </c>
      <c r="G38441" s="1" t="s">
        <v>19</v>
      </c>
      <c r="H38441" s="1" t="s">
        <v>50</v>
      </c>
      <c r="I38441" s="1" t="s">
        <v>51</v>
      </c>
      <c r="J38441" s="1" t="s">
        <v>45</v>
      </c>
      <c r="K38441">
        <v>812979</v>
      </c>
      <c r="L38441">
        <v>427807</v>
      </c>
      <c r="M38441">
        <v>-4.3789568980256597E-4</v>
      </c>
      <c r="N38441">
        <v>-8.3215094657170202E-4</v>
      </c>
    </row>
    <row r="38442" spans="1:14" x14ac:dyDescent="0.25">
      <c r="A38442" s="1" t="s">
        <v>30</v>
      </c>
      <c r="B38442" s="1" t="s">
        <v>25</v>
      </c>
      <c r="C38442" s="1" t="s">
        <v>183</v>
      </c>
      <c r="D38442">
        <v>-6.8100000000000001E-3</v>
      </c>
      <c r="E38442" s="1" t="s">
        <v>127</v>
      </c>
      <c r="F38442" s="1" t="s">
        <v>33</v>
      </c>
      <c r="G38442" s="1" t="s">
        <v>19</v>
      </c>
      <c r="H38442" s="1" t="s">
        <v>50</v>
      </c>
      <c r="I38442" s="1" t="s">
        <v>51</v>
      </c>
      <c r="J38442" s="1" t="s">
        <v>45</v>
      </c>
      <c r="K38442">
        <v>742720</v>
      </c>
      <c r="L38442">
        <v>400678</v>
      </c>
      <c r="M38442">
        <v>-9.1690004308487704E-4</v>
      </c>
      <c r="N38442">
        <v>-1.6996191455483001E-3</v>
      </c>
    </row>
    <row r="38443" spans="1:14" x14ac:dyDescent="0.25">
      <c r="A38443" s="1" t="s">
        <v>30</v>
      </c>
      <c r="B38443" s="1" t="s">
        <v>26</v>
      </c>
      <c r="C38443" s="1" t="s">
        <v>183</v>
      </c>
      <c r="D38443">
        <v>-1.286E-2</v>
      </c>
      <c r="E38443" s="1" t="s">
        <v>127</v>
      </c>
      <c r="F38443" s="1" t="s">
        <v>33</v>
      </c>
      <c r="G38443" s="1" t="s">
        <v>19</v>
      </c>
      <c r="H38443" s="1" t="s">
        <v>50</v>
      </c>
      <c r="I38443" s="1" t="s">
        <v>51</v>
      </c>
      <c r="J38443" s="1" t="s">
        <v>45</v>
      </c>
      <c r="K38443">
        <v>667658</v>
      </c>
      <c r="L38443">
        <v>365806</v>
      </c>
      <c r="M38443">
        <v>-1.9261358360118501E-3</v>
      </c>
      <c r="N38443">
        <v>-3.5155246223407999E-3</v>
      </c>
    </row>
    <row r="38444" spans="1:14" x14ac:dyDescent="0.25">
      <c r="A38444" s="1" t="s">
        <v>30</v>
      </c>
      <c r="B38444" s="1" t="s">
        <v>27</v>
      </c>
      <c r="C38444" s="1" t="s">
        <v>183</v>
      </c>
      <c r="D38444">
        <v>-2.274E-2</v>
      </c>
      <c r="E38444" s="1" t="s">
        <v>127</v>
      </c>
      <c r="F38444" s="1" t="s">
        <v>33</v>
      </c>
      <c r="G38444" s="1" t="s">
        <v>19</v>
      </c>
      <c r="H38444" s="1" t="s">
        <v>50</v>
      </c>
      <c r="I38444" s="1" t="s">
        <v>51</v>
      </c>
      <c r="J38444" s="1" t="s">
        <v>45</v>
      </c>
      <c r="K38444">
        <v>548113</v>
      </c>
      <c r="L38444">
        <v>304250</v>
      </c>
      <c r="M38444">
        <v>-4.1487795399853698E-3</v>
      </c>
      <c r="N38444">
        <v>-7.4741166803615399E-3</v>
      </c>
    </row>
    <row r="38445" spans="1:14" x14ac:dyDescent="0.25">
      <c r="A38445" s="1" t="s">
        <v>30</v>
      </c>
      <c r="B38445" s="1" t="s">
        <v>28</v>
      </c>
      <c r="C38445" s="1" t="s">
        <v>183</v>
      </c>
      <c r="D38445">
        <v>-3.4639999999999997E-2</v>
      </c>
      <c r="E38445" s="1" t="s">
        <v>127</v>
      </c>
      <c r="F38445" s="1" t="s">
        <v>33</v>
      </c>
      <c r="G38445" s="1" t="s">
        <v>19</v>
      </c>
      <c r="H38445" s="1" t="s">
        <v>50</v>
      </c>
      <c r="I38445" s="1" t="s">
        <v>51</v>
      </c>
      <c r="J38445" s="1" t="s">
        <v>45</v>
      </c>
      <c r="K38445">
        <v>423055</v>
      </c>
      <c r="L38445">
        <v>240043</v>
      </c>
      <c r="M38445">
        <v>-8.1880606540520699E-3</v>
      </c>
      <c r="N38445">
        <v>-1.4430747824348099E-2</v>
      </c>
    </row>
    <row r="38446" spans="1:14" x14ac:dyDescent="0.25">
      <c r="A38446" s="1" t="s">
        <v>30</v>
      </c>
      <c r="B38446" s="1" t="s">
        <v>29</v>
      </c>
      <c r="C38446" s="1" t="s">
        <v>183</v>
      </c>
      <c r="D38446">
        <v>-4.2810000000000001E-2</v>
      </c>
      <c r="E38446" s="1" t="s">
        <v>127</v>
      </c>
      <c r="F38446" s="1" t="s">
        <v>33</v>
      </c>
      <c r="G38446" s="1" t="s">
        <v>19</v>
      </c>
      <c r="H38446" s="1" t="s">
        <v>50</v>
      </c>
      <c r="I38446" s="1" t="s">
        <v>51</v>
      </c>
      <c r="J38446" s="1" t="s">
        <v>45</v>
      </c>
      <c r="K38446">
        <v>302338</v>
      </c>
      <c r="L38446">
        <v>175318</v>
      </c>
      <c r="M38446">
        <v>-1.41596491344125E-2</v>
      </c>
      <c r="N38446">
        <v>-2.44184852667724E-2</v>
      </c>
    </row>
    <row r="38447" spans="1:14" x14ac:dyDescent="0.25">
      <c r="A38447" s="1" t="s">
        <v>14</v>
      </c>
      <c r="B38447" s="1" t="s">
        <v>15</v>
      </c>
      <c r="C38447" s="1" t="s">
        <v>183</v>
      </c>
      <c r="D38447">
        <v>-1.2999999999999999E-4</v>
      </c>
      <c r="E38447" s="1" t="s">
        <v>127</v>
      </c>
      <c r="F38447" s="1" t="s">
        <v>33</v>
      </c>
      <c r="G38447" s="1" t="s">
        <v>19</v>
      </c>
      <c r="H38447" s="1" t="s">
        <v>50</v>
      </c>
      <c r="I38447" s="1" t="s">
        <v>51</v>
      </c>
      <c r="J38447" s="1" t="s">
        <v>45</v>
      </c>
      <c r="K38447">
        <v>842257</v>
      </c>
      <c r="L38447">
        <v>420552</v>
      </c>
      <c r="M38447">
        <v>-1.5434718856595999E-5</v>
      </c>
      <c r="N38447">
        <v>-3.09117540755959E-5</v>
      </c>
    </row>
    <row r="38448" spans="1:14" x14ac:dyDescent="0.25">
      <c r="A38448" s="1" t="s">
        <v>14</v>
      </c>
      <c r="B38448" s="1" t="s">
        <v>20</v>
      </c>
      <c r="C38448" s="1" t="s">
        <v>183</v>
      </c>
      <c r="D38448">
        <v>-2.5999999999999998E-4</v>
      </c>
      <c r="E38448" s="1" t="s">
        <v>127</v>
      </c>
      <c r="F38448" s="1" t="s">
        <v>33</v>
      </c>
      <c r="G38448" s="1" t="s">
        <v>19</v>
      </c>
      <c r="H38448" s="1" t="s">
        <v>50</v>
      </c>
      <c r="I38448" s="1" t="s">
        <v>51</v>
      </c>
      <c r="J38448" s="1" t="s">
        <v>45</v>
      </c>
      <c r="K38448">
        <v>991659</v>
      </c>
      <c r="L38448">
        <v>489432</v>
      </c>
      <c r="M38448">
        <v>-2.6218690094074701E-5</v>
      </c>
      <c r="N38448">
        <v>-5.31228035763906E-5</v>
      </c>
    </row>
    <row r="38449" spans="1:14" x14ac:dyDescent="0.25">
      <c r="A38449" s="1" t="s">
        <v>14</v>
      </c>
      <c r="B38449" s="1" t="s">
        <v>21</v>
      </c>
      <c r="C38449" s="1" t="s">
        <v>183</v>
      </c>
      <c r="D38449">
        <v>-5.0000000000000001E-4</v>
      </c>
      <c r="E38449" s="1" t="s">
        <v>127</v>
      </c>
      <c r="F38449" s="1" t="s">
        <v>33</v>
      </c>
      <c r="G38449" s="1" t="s">
        <v>19</v>
      </c>
      <c r="H38449" s="1" t="s">
        <v>50</v>
      </c>
      <c r="I38449" s="1" t="s">
        <v>51</v>
      </c>
      <c r="J38449" s="1" t="s">
        <v>45</v>
      </c>
      <c r="K38449">
        <v>1074582</v>
      </c>
      <c r="L38449">
        <v>519694</v>
      </c>
      <c r="M38449">
        <v>-4.65297203936042E-5</v>
      </c>
      <c r="N38449">
        <v>-9.6210462310513496E-5</v>
      </c>
    </row>
    <row r="38450" spans="1:14" x14ac:dyDescent="0.25">
      <c r="A38450" s="1" t="s">
        <v>14</v>
      </c>
      <c r="B38450" s="1" t="s">
        <v>22</v>
      </c>
      <c r="C38450" s="1" t="s">
        <v>183</v>
      </c>
      <c r="D38450">
        <v>-1.31E-3</v>
      </c>
      <c r="E38450" s="1" t="s">
        <v>127</v>
      </c>
      <c r="F38450" s="1" t="s">
        <v>33</v>
      </c>
      <c r="G38450" s="1" t="s">
        <v>19</v>
      </c>
      <c r="H38450" s="1" t="s">
        <v>50</v>
      </c>
      <c r="I38450" s="1" t="s">
        <v>51</v>
      </c>
      <c r="J38450" s="1" t="s">
        <v>45</v>
      </c>
      <c r="K38450">
        <v>1010076</v>
      </c>
      <c r="L38450">
        <v>481258</v>
      </c>
      <c r="M38450">
        <v>-1.29693211203909E-4</v>
      </c>
      <c r="N38450">
        <v>-2.7220326727036198E-4</v>
      </c>
    </row>
    <row r="38451" spans="1:14" x14ac:dyDescent="0.25">
      <c r="A38451" s="1" t="s">
        <v>14</v>
      </c>
      <c r="B38451" s="1" t="s">
        <v>23</v>
      </c>
      <c r="C38451" s="1" t="s">
        <v>183</v>
      </c>
      <c r="D38451">
        <v>-2.0600000000000002E-3</v>
      </c>
      <c r="E38451" s="1" t="s">
        <v>127</v>
      </c>
      <c r="F38451" s="1" t="s">
        <v>33</v>
      </c>
      <c r="G38451" s="1" t="s">
        <v>19</v>
      </c>
      <c r="H38451" s="1" t="s">
        <v>50</v>
      </c>
      <c r="I38451" s="1" t="s">
        <v>51</v>
      </c>
      <c r="J38451" s="1" t="s">
        <v>45</v>
      </c>
      <c r="K38451">
        <v>888685</v>
      </c>
      <c r="L38451">
        <v>423024</v>
      </c>
      <c r="M38451">
        <v>-2.31803169852085E-4</v>
      </c>
      <c r="N38451">
        <v>-4.8697000642989501E-4</v>
      </c>
    </row>
    <row r="38452" spans="1:14" x14ac:dyDescent="0.25">
      <c r="A38452" s="1" t="s">
        <v>14</v>
      </c>
      <c r="B38452" s="1" t="s">
        <v>24</v>
      </c>
      <c r="C38452" s="1" t="s">
        <v>183</v>
      </c>
      <c r="D38452">
        <v>-3.7599999999999999E-3</v>
      </c>
      <c r="E38452" s="1" t="s">
        <v>127</v>
      </c>
      <c r="F38452" s="1" t="s">
        <v>33</v>
      </c>
      <c r="G38452" s="1" t="s">
        <v>19</v>
      </c>
      <c r="H38452" s="1" t="s">
        <v>50</v>
      </c>
      <c r="I38452" s="1" t="s">
        <v>51</v>
      </c>
      <c r="J38452" s="1" t="s">
        <v>45</v>
      </c>
      <c r="K38452">
        <v>812979</v>
      </c>
      <c r="L38452">
        <v>385172</v>
      </c>
      <c r="M38452">
        <v>-4.6249657125214797E-4</v>
      </c>
      <c r="N38452">
        <v>-9.7618726179473096E-4</v>
      </c>
    </row>
    <row r="38453" spans="1:14" x14ac:dyDescent="0.25">
      <c r="A38453" s="1" t="s">
        <v>14</v>
      </c>
      <c r="B38453" s="1" t="s">
        <v>25</v>
      </c>
      <c r="C38453" s="1" t="s">
        <v>183</v>
      </c>
      <c r="D38453">
        <v>-7.9299999999999995E-3</v>
      </c>
      <c r="E38453" s="1" t="s">
        <v>127</v>
      </c>
      <c r="F38453" s="1" t="s">
        <v>33</v>
      </c>
      <c r="G38453" s="1" t="s">
        <v>19</v>
      </c>
      <c r="H38453" s="1" t="s">
        <v>50</v>
      </c>
      <c r="I38453" s="1" t="s">
        <v>51</v>
      </c>
      <c r="J38453" s="1" t="s">
        <v>45</v>
      </c>
      <c r="K38453">
        <v>742720</v>
      </c>
      <c r="L38453">
        <v>342042</v>
      </c>
      <c r="M38453">
        <v>-1.0676971133132299E-3</v>
      </c>
      <c r="N38453">
        <v>-2.3184287309745599E-3</v>
      </c>
    </row>
    <row r="38454" spans="1:14" x14ac:dyDescent="0.25">
      <c r="A38454" s="1" t="s">
        <v>14</v>
      </c>
      <c r="B38454" s="1" t="s">
        <v>26</v>
      </c>
      <c r="C38454" s="1" t="s">
        <v>183</v>
      </c>
      <c r="D38454">
        <v>-1.451E-2</v>
      </c>
      <c r="E38454" s="1" t="s">
        <v>127</v>
      </c>
      <c r="F38454" s="1" t="s">
        <v>33</v>
      </c>
      <c r="G38454" s="1" t="s">
        <v>19</v>
      </c>
      <c r="H38454" s="1" t="s">
        <v>50</v>
      </c>
      <c r="I38454" s="1" t="s">
        <v>51</v>
      </c>
      <c r="J38454" s="1" t="s">
        <v>45</v>
      </c>
      <c r="K38454">
        <v>667658</v>
      </c>
      <c r="L38454">
        <v>301852</v>
      </c>
      <c r="M38454">
        <v>-2.1732683499636001E-3</v>
      </c>
      <c r="N38454">
        <v>-4.8069915057710397E-3</v>
      </c>
    </row>
    <row r="38455" spans="1:14" x14ac:dyDescent="0.25">
      <c r="A38455" s="1" t="s">
        <v>14</v>
      </c>
      <c r="B38455" s="1" t="s">
        <v>27</v>
      </c>
      <c r="C38455" s="1" t="s">
        <v>183</v>
      </c>
      <c r="D38455">
        <v>-2.3630000000000002E-2</v>
      </c>
      <c r="E38455" s="1" t="s">
        <v>127</v>
      </c>
      <c r="F38455" s="1" t="s">
        <v>33</v>
      </c>
      <c r="G38455" s="1" t="s">
        <v>19</v>
      </c>
      <c r="H38455" s="1" t="s">
        <v>50</v>
      </c>
      <c r="I38455" s="1" t="s">
        <v>51</v>
      </c>
      <c r="J38455" s="1" t="s">
        <v>45</v>
      </c>
      <c r="K38455">
        <v>548113</v>
      </c>
      <c r="L38455">
        <v>243863</v>
      </c>
      <c r="M38455">
        <v>-4.31115481661628E-3</v>
      </c>
      <c r="N38455">
        <v>-9.6898668514698808E-3</v>
      </c>
    </row>
    <row r="38456" spans="1:14" x14ac:dyDescent="0.25">
      <c r="A38456" s="1" t="s">
        <v>14</v>
      </c>
      <c r="B38456" s="1" t="s">
        <v>28</v>
      </c>
      <c r="C38456" s="1" t="s">
        <v>183</v>
      </c>
      <c r="D38456">
        <v>-3.3529999999999997E-2</v>
      </c>
      <c r="E38456" s="1" t="s">
        <v>127</v>
      </c>
      <c r="F38456" s="1" t="s">
        <v>33</v>
      </c>
      <c r="G38456" s="1" t="s">
        <v>19</v>
      </c>
      <c r="H38456" s="1" t="s">
        <v>50</v>
      </c>
      <c r="I38456" s="1" t="s">
        <v>51</v>
      </c>
      <c r="J38456" s="1" t="s">
        <v>45</v>
      </c>
      <c r="K38456">
        <v>423055</v>
      </c>
      <c r="L38456">
        <v>183012</v>
      </c>
      <c r="M38456">
        <v>-7.9256834217773103E-3</v>
      </c>
      <c r="N38456">
        <v>-1.8321202981225301E-2</v>
      </c>
    </row>
    <row r="38457" spans="1:14" x14ac:dyDescent="0.25">
      <c r="A38457" s="1" t="s">
        <v>14</v>
      </c>
      <c r="B38457" s="1" t="s">
        <v>29</v>
      </c>
      <c r="C38457" s="1" t="s">
        <v>183</v>
      </c>
      <c r="D38457">
        <v>-3.3660000000000002E-2</v>
      </c>
      <c r="E38457" s="1" t="s">
        <v>127</v>
      </c>
      <c r="F38457" s="1" t="s">
        <v>33</v>
      </c>
      <c r="G38457" s="1" t="s">
        <v>19</v>
      </c>
      <c r="H38457" s="1" t="s">
        <v>50</v>
      </c>
      <c r="I38457" s="1" t="s">
        <v>51</v>
      </c>
      <c r="J38457" s="1" t="s">
        <v>45</v>
      </c>
      <c r="K38457">
        <v>302338</v>
      </c>
      <c r="L38457">
        <v>127020</v>
      </c>
      <c r="M38457">
        <v>-1.1133234988655099E-2</v>
      </c>
      <c r="N38457">
        <v>-2.64997638167218E-2</v>
      </c>
    </row>
    <row r="38458" spans="1:14" x14ac:dyDescent="0.25">
      <c r="A38458" s="1" t="s">
        <v>30</v>
      </c>
      <c r="B38458" s="1" t="s">
        <v>15</v>
      </c>
      <c r="C38458" s="1" t="s">
        <v>52</v>
      </c>
      <c r="D38458">
        <v>8.6300000000000005E-3</v>
      </c>
      <c r="E38458" s="1" t="s">
        <v>127</v>
      </c>
      <c r="F38458" s="1" t="s">
        <v>17</v>
      </c>
      <c r="G38458" s="1" t="s">
        <v>19</v>
      </c>
      <c r="H38458" s="1" t="s">
        <v>43</v>
      </c>
      <c r="I38458" s="1" t="s">
        <v>53</v>
      </c>
      <c r="J38458" s="1" t="s">
        <v>45</v>
      </c>
      <c r="K38458">
        <v>842257</v>
      </c>
      <c r="L38458">
        <v>421705</v>
      </c>
      <c r="M38458">
        <v>1.0246278748647999E-3</v>
      </c>
      <c r="N38458">
        <v>2.0464542749078101E-3</v>
      </c>
    </row>
    <row r="38459" spans="1:14" x14ac:dyDescent="0.25">
      <c r="A38459" s="1" t="s">
        <v>30</v>
      </c>
      <c r="B38459" s="1" t="s">
        <v>20</v>
      </c>
      <c r="C38459" s="1" t="s">
        <v>52</v>
      </c>
      <c r="D38459">
        <v>1.081E-2</v>
      </c>
      <c r="E38459" s="1" t="s">
        <v>127</v>
      </c>
      <c r="F38459" s="1" t="s">
        <v>17</v>
      </c>
      <c r="G38459" s="1" t="s">
        <v>19</v>
      </c>
      <c r="H38459" s="1" t="s">
        <v>43</v>
      </c>
      <c r="I38459" s="1" t="s">
        <v>53</v>
      </c>
      <c r="J38459" s="1" t="s">
        <v>45</v>
      </c>
      <c r="K38459">
        <v>991659</v>
      </c>
      <c r="L38459">
        <v>502227</v>
      </c>
      <c r="M38459">
        <v>1.09009246121903E-3</v>
      </c>
      <c r="N38459">
        <v>2.1524131518217901E-3</v>
      </c>
    </row>
    <row r="38460" spans="1:14" x14ac:dyDescent="0.25">
      <c r="A38460" s="1" t="s">
        <v>30</v>
      </c>
      <c r="B38460" s="1" t="s">
        <v>21</v>
      </c>
      <c r="C38460" s="1" t="s">
        <v>52</v>
      </c>
      <c r="D38460">
        <v>1.315E-2</v>
      </c>
      <c r="E38460" s="1" t="s">
        <v>127</v>
      </c>
      <c r="F38460" s="1" t="s">
        <v>17</v>
      </c>
      <c r="G38460" s="1" t="s">
        <v>19</v>
      </c>
      <c r="H38460" s="1" t="s">
        <v>43</v>
      </c>
      <c r="I38460" s="1" t="s">
        <v>53</v>
      </c>
      <c r="J38460" s="1" t="s">
        <v>45</v>
      </c>
      <c r="K38460">
        <v>1074582</v>
      </c>
      <c r="L38460">
        <v>554888</v>
      </c>
      <c r="M38460">
        <v>1.2237316463517901E-3</v>
      </c>
      <c r="N38460">
        <v>2.3698476088868398E-3</v>
      </c>
    </row>
    <row r="38461" spans="1:14" x14ac:dyDescent="0.25">
      <c r="A38461" s="1" t="s">
        <v>30</v>
      </c>
      <c r="B38461" s="1" t="s">
        <v>22</v>
      </c>
      <c r="C38461" s="1" t="s">
        <v>52</v>
      </c>
      <c r="D38461">
        <v>1.404E-2</v>
      </c>
      <c r="E38461" s="1" t="s">
        <v>127</v>
      </c>
      <c r="F38461" s="1" t="s">
        <v>17</v>
      </c>
      <c r="G38461" s="1" t="s">
        <v>19</v>
      </c>
      <c r="H38461" s="1" t="s">
        <v>43</v>
      </c>
      <c r="I38461" s="1" t="s">
        <v>53</v>
      </c>
      <c r="J38461" s="1" t="s">
        <v>45</v>
      </c>
      <c r="K38461">
        <v>1010076</v>
      </c>
      <c r="L38461">
        <v>528818</v>
      </c>
      <c r="M38461">
        <v>1.38999441626175E-3</v>
      </c>
      <c r="N38461">
        <v>2.6549777049949099E-3</v>
      </c>
    </row>
    <row r="38462" spans="1:14" x14ac:dyDescent="0.25">
      <c r="A38462" s="1" t="s">
        <v>30</v>
      </c>
      <c r="B38462" s="1" t="s">
        <v>23</v>
      </c>
      <c r="C38462" s="1" t="s">
        <v>52</v>
      </c>
      <c r="D38462">
        <v>2.1309999999999999E-2</v>
      </c>
      <c r="E38462" s="1" t="s">
        <v>127</v>
      </c>
      <c r="F38462" s="1" t="s">
        <v>17</v>
      </c>
      <c r="G38462" s="1" t="s">
        <v>19</v>
      </c>
      <c r="H38462" s="1" t="s">
        <v>43</v>
      </c>
      <c r="I38462" s="1" t="s">
        <v>53</v>
      </c>
      <c r="J38462" s="1" t="s">
        <v>45</v>
      </c>
      <c r="K38462">
        <v>888685</v>
      </c>
      <c r="L38462">
        <v>465661</v>
      </c>
      <c r="M38462">
        <v>2.3979250240523898E-3</v>
      </c>
      <c r="N38462">
        <v>4.5762904774073803E-3</v>
      </c>
    </row>
    <row r="38463" spans="1:14" x14ac:dyDescent="0.25">
      <c r="A38463" s="1" t="s">
        <v>30</v>
      </c>
      <c r="B38463" s="1" t="s">
        <v>24</v>
      </c>
      <c r="C38463" s="1" t="s">
        <v>52</v>
      </c>
      <c r="D38463">
        <v>2.8479999999999998E-2</v>
      </c>
      <c r="E38463" s="1" t="s">
        <v>127</v>
      </c>
      <c r="F38463" s="1" t="s">
        <v>17</v>
      </c>
      <c r="G38463" s="1" t="s">
        <v>19</v>
      </c>
      <c r="H38463" s="1" t="s">
        <v>43</v>
      </c>
      <c r="I38463" s="1" t="s">
        <v>53</v>
      </c>
      <c r="J38463" s="1" t="s">
        <v>45</v>
      </c>
      <c r="K38463">
        <v>812979</v>
      </c>
      <c r="L38463">
        <v>427807</v>
      </c>
      <c r="M38463">
        <v>3.50316551842052E-3</v>
      </c>
      <c r="N38463">
        <v>6.6572075725736101E-3</v>
      </c>
    </row>
    <row r="38464" spans="1:14" x14ac:dyDescent="0.25">
      <c r="A38464" s="1" t="s">
        <v>30</v>
      </c>
      <c r="B38464" s="1" t="s">
        <v>25</v>
      </c>
      <c r="C38464" s="1" t="s">
        <v>52</v>
      </c>
      <c r="D38464">
        <v>3.3730000000000003E-2</v>
      </c>
      <c r="E38464" s="1" t="s">
        <v>127</v>
      </c>
      <c r="F38464" s="1" t="s">
        <v>17</v>
      </c>
      <c r="G38464" s="1" t="s">
        <v>19</v>
      </c>
      <c r="H38464" s="1" t="s">
        <v>43</v>
      </c>
      <c r="I38464" s="1" t="s">
        <v>53</v>
      </c>
      <c r="J38464" s="1" t="s">
        <v>45</v>
      </c>
      <c r="K38464">
        <v>742720</v>
      </c>
      <c r="L38464">
        <v>400678</v>
      </c>
      <c r="M38464">
        <v>4.5414153382162901E-3</v>
      </c>
      <c r="N38464">
        <v>8.4182310982884E-3</v>
      </c>
    </row>
    <row r="38465" spans="1:14" x14ac:dyDescent="0.25">
      <c r="A38465" s="1" t="s">
        <v>30</v>
      </c>
      <c r="B38465" s="1" t="s">
        <v>26</v>
      </c>
      <c r="C38465" s="1" t="s">
        <v>52</v>
      </c>
      <c r="D38465">
        <v>5.8200000000000002E-2</v>
      </c>
      <c r="E38465" s="1" t="s">
        <v>127</v>
      </c>
      <c r="F38465" s="1" t="s">
        <v>17</v>
      </c>
      <c r="G38465" s="1" t="s">
        <v>19</v>
      </c>
      <c r="H38465" s="1" t="s">
        <v>43</v>
      </c>
      <c r="I38465" s="1" t="s">
        <v>53</v>
      </c>
      <c r="J38465" s="1" t="s">
        <v>45</v>
      </c>
      <c r="K38465">
        <v>667658</v>
      </c>
      <c r="L38465">
        <v>365806</v>
      </c>
      <c r="M38465">
        <v>8.7170377648436801E-3</v>
      </c>
      <c r="N38465">
        <v>1.59100725521178E-2</v>
      </c>
    </row>
    <row r="38466" spans="1:14" x14ac:dyDescent="0.25">
      <c r="A38466" s="1" t="s">
        <v>30</v>
      </c>
      <c r="B38466" s="1" t="s">
        <v>27</v>
      </c>
      <c r="C38466" s="1" t="s">
        <v>52</v>
      </c>
      <c r="D38466">
        <v>7.2720000000000007E-2</v>
      </c>
      <c r="E38466" s="1" t="s">
        <v>127</v>
      </c>
      <c r="F38466" s="1" t="s">
        <v>17</v>
      </c>
      <c r="G38466" s="1" t="s">
        <v>19</v>
      </c>
      <c r="H38466" s="1" t="s">
        <v>43</v>
      </c>
      <c r="I38466" s="1" t="s">
        <v>53</v>
      </c>
      <c r="J38466" s="1" t="s">
        <v>45</v>
      </c>
      <c r="K38466">
        <v>548113</v>
      </c>
      <c r="L38466">
        <v>304250</v>
      </c>
      <c r="M38466">
        <v>1.3267337209662999E-2</v>
      </c>
      <c r="N38466">
        <v>2.3901396877567802E-2</v>
      </c>
    </row>
    <row r="38467" spans="1:14" x14ac:dyDescent="0.25">
      <c r="A38467" s="1" t="s">
        <v>30</v>
      </c>
      <c r="B38467" s="1" t="s">
        <v>28</v>
      </c>
      <c r="C38467" s="1" t="s">
        <v>52</v>
      </c>
      <c r="D38467">
        <v>0.10365000000000001</v>
      </c>
      <c r="E38467" s="1" t="s">
        <v>127</v>
      </c>
      <c r="F38467" s="1" t="s">
        <v>17</v>
      </c>
      <c r="G38467" s="1" t="s">
        <v>19</v>
      </c>
      <c r="H38467" s="1" t="s">
        <v>43</v>
      </c>
      <c r="I38467" s="1" t="s">
        <v>53</v>
      </c>
      <c r="J38467" s="1" t="s">
        <v>45</v>
      </c>
      <c r="K38467">
        <v>423055</v>
      </c>
      <c r="L38467">
        <v>240043</v>
      </c>
      <c r="M38467">
        <v>2.45003604732245E-2</v>
      </c>
      <c r="N38467">
        <v>4.3179763625683702E-2</v>
      </c>
    </row>
    <row r="38468" spans="1:14" x14ac:dyDescent="0.25">
      <c r="A38468" s="1" t="s">
        <v>30</v>
      </c>
      <c r="B38468" s="1" t="s">
        <v>29</v>
      </c>
      <c r="C38468" s="1" t="s">
        <v>52</v>
      </c>
      <c r="D38468">
        <v>0.13653999999999999</v>
      </c>
      <c r="E38468" s="1" t="s">
        <v>127</v>
      </c>
      <c r="F38468" s="1" t="s">
        <v>17</v>
      </c>
      <c r="G38468" s="1" t="s">
        <v>19</v>
      </c>
      <c r="H38468" s="1" t="s">
        <v>43</v>
      </c>
      <c r="I38468" s="1" t="s">
        <v>53</v>
      </c>
      <c r="J38468" s="1" t="s">
        <v>45</v>
      </c>
      <c r="K38468">
        <v>302338</v>
      </c>
      <c r="L38468">
        <v>175318</v>
      </c>
      <c r="M38468">
        <v>4.5161375678876001E-2</v>
      </c>
      <c r="N38468">
        <v>7.7881335630112097E-2</v>
      </c>
    </row>
    <row r="38469" spans="1:14" x14ac:dyDescent="0.25">
      <c r="A38469" s="1" t="s">
        <v>14</v>
      </c>
      <c r="B38469" s="1" t="s">
        <v>15</v>
      </c>
      <c r="C38469" s="1" t="s">
        <v>52</v>
      </c>
      <c r="D38469">
        <v>1.3860000000000001E-2</v>
      </c>
      <c r="E38469" s="1" t="s">
        <v>127</v>
      </c>
      <c r="F38469" s="1" t="s">
        <v>17</v>
      </c>
      <c r="G38469" s="1" t="s">
        <v>19</v>
      </c>
      <c r="H38469" s="1" t="s">
        <v>43</v>
      </c>
      <c r="I38469" s="1" t="s">
        <v>53</v>
      </c>
      <c r="J38469" s="1" t="s">
        <v>45</v>
      </c>
      <c r="K38469">
        <v>842257</v>
      </c>
      <c r="L38469">
        <v>420552</v>
      </c>
      <c r="M38469">
        <v>1.6455784873263199E-3</v>
      </c>
      <c r="N38469">
        <v>3.2956685499058399E-3</v>
      </c>
    </row>
    <row r="38470" spans="1:14" x14ac:dyDescent="0.25">
      <c r="A38470" s="1" t="s">
        <v>14</v>
      </c>
      <c r="B38470" s="1" t="s">
        <v>20</v>
      </c>
      <c r="C38470" s="1" t="s">
        <v>52</v>
      </c>
      <c r="D38470">
        <v>1.993E-2</v>
      </c>
      <c r="E38470" s="1" t="s">
        <v>127</v>
      </c>
      <c r="F38470" s="1" t="s">
        <v>17</v>
      </c>
      <c r="G38470" s="1" t="s">
        <v>19</v>
      </c>
      <c r="H38470" s="1" t="s">
        <v>43</v>
      </c>
      <c r="I38470" s="1" t="s">
        <v>53</v>
      </c>
      <c r="J38470" s="1" t="s">
        <v>45</v>
      </c>
      <c r="K38470">
        <v>991659</v>
      </c>
      <c r="L38470">
        <v>489432</v>
      </c>
      <c r="M38470">
        <v>2.0097634368265701E-3</v>
      </c>
      <c r="N38470">
        <v>4.0720672126056297E-3</v>
      </c>
    </row>
    <row r="38471" spans="1:14" x14ac:dyDescent="0.25">
      <c r="A38471" s="1" t="s">
        <v>14</v>
      </c>
      <c r="B38471" s="1" t="s">
        <v>21</v>
      </c>
      <c r="C38471" s="1" t="s">
        <v>52</v>
      </c>
      <c r="D38471">
        <v>2.5399999999999999E-2</v>
      </c>
      <c r="E38471" s="1" t="s">
        <v>127</v>
      </c>
      <c r="F38471" s="1" t="s">
        <v>17</v>
      </c>
      <c r="G38471" s="1" t="s">
        <v>19</v>
      </c>
      <c r="H38471" s="1" t="s">
        <v>43</v>
      </c>
      <c r="I38471" s="1" t="s">
        <v>53</v>
      </c>
      <c r="J38471" s="1" t="s">
        <v>45</v>
      </c>
      <c r="K38471">
        <v>1074582</v>
      </c>
      <c r="L38471">
        <v>519694</v>
      </c>
      <c r="M38471">
        <v>2.36370979599509E-3</v>
      </c>
      <c r="N38471">
        <v>4.8874914853740898E-3</v>
      </c>
    </row>
    <row r="38472" spans="1:14" x14ac:dyDescent="0.25">
      <c r="A38472" s="1" t="s">
        <v>14</v>
      </c>
      <c r="B38472" s="1" t="s">
        <v>22</v>
      </c>
      <c r="C38472" s="1" t="s">
        <v>52</v>
      </c>
      <c r="D38472">
        <v>3.109E-2</v>
      </c>
      <c r="E38472" s="1" t="s">
        <v>127</v>
      </c>
      <c r="F38472" s="1" t="s">
        <v>17</v>
      </c>
      <c r="G38472" s="1" t="s">
        <v>19</v>
      </c>
      <c r="H38472" s="1" t="s">
        <v>43</v>
      </c>
      <c r="I38472" s="1" t="s">
        <v>53</v>
      </c>
      <c r="J38472" s="1" t="s">
        <v>45</v>
      </c>
      <c r="K38472">
        <v>1010076</v>
      </c>
      <c r="L38472">
        <v>481258</v>
      </c>
      <c r="M38472">
        <v>3.07798621093858E-3</v>
      </c>
      <c r="N38472">
        <v>6.4601523507141698E-3</v>
      </c>
    </row>
    <row r="38473" spans="1:14" x14ac:dyDescent="0.25">
      <c r="A38473" s="1" t="s">
        <v>14</v>
      </c>
      <c r="B38473" s="1" t="s">
        <v>23</v>
      </c>
      <c r="C38473" s="1" t="s">
        <v>52</v>
      </c>
      <c r="D38473">
        <v>4.1180000000000001E-2</v>
      </c>
      <c r="E38473" s="1" t="s">
        <v>127</v>
      </c>
      <c r="F38473" s="1" t="s">
        <v>17</v>
      </c>
      <c r="G38473" s="1" t="s">
        <v>19</v>
      </c>
      <c r="H38473" s="1" t="s">
        <v>43</v>
      </c>
      <c r="I38473" s="1" t="s">
        <v>53</v>
      </c>
      <c r="J38473" s="1" t="s">
        <v>45</v>
      </c>
      <c r="K38473">
        <v>888685</v>
      </c>
      <c r="L38473">
        <v>423024</v>
      </c>
      <c r="M38473">
        <v>4.6338128808295397E-3</v>
      </c>
      <c r="N38473">
        <v>9.7346722644578096E-3</v>
      </c>
    </row>
    <row r="38474" spans="1:14" x14ac:dyDescent="0.25">
      <c r="A38474" s="1" t="s">
        <v>14</v>
      </c>
      <c r="B38474" s="1" t="s">
        <v>24</v>
      </c>
      <c r="C38474" s="1" t="s">
        <v>52</v>
      </c>
      <c r="D38474">
        <v>5.1889999999999999E-2</v>
      </c>
      <c r="E38474" s="1" t="s">
        <v>127</v>
      </c>
      <c r="F38474" s="1" t="s">
        <v>17</v>
      </c>
      <c r="G38474" s="1" t="s">
        <v>19</v>
      </c>
      <c r="H38474" s="1" t="s">
        <v>43</v>
      </c>
      <c r="I38474" s="1" t="s">
        <v>53</v>
      </c>
      <c r="J38474" s="1" t="s">
        <v>45</v>
      </c>
      <c r="K38474">
        <v>812979</v>
      </c>
      <c r="L38474">
        <v>385172</v>
      </c>
      <c r="M38474">
        <v>6.3826986920941398E-3</v>
      </c>
      <c r="N38474">
        <v>1.3471903461310801E-2</v>
      </c>
    </row>
    <row r="38475" spans="1:14" x14ac:dyDescent="0.25">
      <c r="A38475" s="1" t="s">
        <v>14</v>
      </c>
      <c r="B38475" s="1" t="s">
        <v>25</v>
      </c>
      <c r="C38475" s="1" t="s">
        <v>52</v>
      </c>
      <c r="D38475">
        <v>6.9540000000000005E-2</v>
      </c>
      <c r="E38475" s="1" t="s">
        <v>127</v>
      </c>
      <c r="F38475" s="1" t="s">
        <v>17</v>
      </c>
      <c r="G38475" s="1" t="s">
        <v>19</v>
      </c>
      <c r="H38475" s="1" t="s">
        <v>43</v>
      </c>
      <c r="I38475" s="1" t="s">
        <v>53</v>
      </c>
      <c r="J38475" s="1" t="s">
        <v>45</v>
      </c>
      <c r="K38475">
        <v>742720</v>
      </c>
      <c r="L38475">
        <v>342042</v>
      </c>
      <c r="M38475">
        <v>9.3628823782852203E-3</v>
      </c>
      <c r="N38475">
        <v>2.0330836563930699E-2</v>
      </c>
    </row>
    <row r="38476" spans="1:14" x14ac:dyDescent="0.25">
      <c r="A38476" s="1" t="s">
        <v>14</v>
      </c>
      <c r="B38476" s="1" t="s">
        <v>26</v>
      </c>
      <c r="C38476" s="1" t="s">
        <v>52</v>
      </c>
      <c r="D38476">
        <v>9.4409999999999994E-2</v>
      </c>
      <c r="E38476" s="1" t="s">
        <v>127</v>
      </c>
      <c r="F38476" s="1" t="s">
        <v>17</v>
      </c>
      <c r="G38476" s="1" t="s">
        <v>19</v>
      </c>
      <c r="H38476" s="1" t="s">
        <v>43</v>
      </c>
      <c r="I38476" s="1" t="s">
        <v>53</v>
      </c>
      <c r="J38476" s="1" t="s">
        <v>45</v>
      </c>
      <c r="K38476">
        <v>667658</v>
      </c>
      <c r="L38476">
        <v>301852</v>
      </c>
      <c r="M38476">
        <v>1.41404731164758E-2</v>
      </c>
      <c r="N38476">
        <v>3.1276917164703197E-2</v>
      </c>
    </row>
    <row r="38477" spans="1:14" x14ac:dyDescent="0.25">
      <c r="A38477" s="1" t="s">
        <v>14</v>
      </c>
      <c r="B38477" s="1" t="s">
        <v>27</v>
      </c>
      <c r="C38477" s="1" t="s">
        <v>52</v>
      </c>
      <c r="D38477">
        <v>0.10918</v>
      </c>
      <c r="E38477" s="1" t="s">
        <v>127</v>
      </c>
      <c r="F38477" s="1" t="s">
        <v>17</v>
      </c>
      <c r="G38477" s="1" t="s">
        <v>19</v>
      </c>
      <c r="H38477" s="1" t="s">
        <v>43</v>
      </c>
      <c r="I38477" s="1" t="s">
        <v>53</v>
      </c>
      <c r="J38477" s="1" t="s">
        <v>45</v>
      </c>
      <c r="K38477">
        <v>548113</v>
      </c>
      <c r="L38477">
        <v>243863</v>
      </c>
      <c r="M38477">
        <v>1.9919250227599099E-2</v>
      </c>
      <c r="N38477">
        <v>4.4771039477083399E-2</v>
      </c>
    </row>
    <row r="38478" spans="1:14" x14ac:dyDescent="0.25">
      <c r="A38478" s="1" t="s">
        <v>14</v>
      </c>
      <c r="B38478" s="1" t="s">
        <v>28</v>
      </c>
      <c r="C38478" s="1" t="s">
        <v>52</v>
      </c>
      <c r="D38478">
        <v>0.15589</v>
      </c>
      <c r="E38478" s="1" t="s">
        <v>127</v>
      </c>
      <c r="F38478" s="1" t="s">
        <v>17</v>
      </c>
      <c r="G38478" s="1" t="s">
        <v>19</v>
      </c>
      <c r="H38478" s="1" t="s">
        <v>43</v>
      </c>
      <c r="I38478" s="1" t="s">
        <v>53</v>
      </c>
      <c r="J38478" s="1" t="s">
        <v>45</v>
      </c>
      <c r="K38478">
        <v>423055</v>
      </c>
      <c r="L38478">
        <v>183012</v>
      </c>
      <c r="M38478">
        <v>3.6848636702083701E-2</v>
      </c>
      <c r="N38478">
        <v>8.5180206762398097E-2</v>
      </c>
    </row>
    <row r="38479" spans="1:14" x14ac:dyDescent="0.25">
      <c r="A38479" s="1" t="s">
        <v>14</v>
      </c>
      <c r="B38479" s="1" t="s">
        <v>29</v>
      </c>
      <c r="C38479" s="1" t="s">
        <v>52</v>
      </c>
      <c r="D38479">
        <v>0.16249</v>
      </c>
      <c r="E38479" s="1" t="s">
        <v>127</v>
      </c>
      <c r="F38479" s="1" t="s">
        <v>17</v>
      </c>
      <c r="G38479" s="1" t="s">
        <v>19</v>
      </c>
      <c r="H38479" s="1" t="s">
        <v>43</v>
      </c>
      <c r="I38479" s="1" t="s">
        <v>53</v>
      </c>
      <c r="J38479" s="1" t="s">
        <v>45</v>
      </c>
      <c r="K38479">
        <v>302338</v>
      </c>
      <c r="L38479">
        <v>127020</v>
      </c>
      <c r="M38479">
        <v>5.3744484649630497E-2</v>
      </c>
      <c r="N38479">
        <v>0.12792473626200601</v>
      </c>
    </row>
    <row r="38480" spans="1:14" x14ac:dyDescent="0.25">
      <c r="A38480" s="1" t="s">
        <v>30</v>
      </c>
      <c r="B38480" s="1" t="s">
        <v>15</v>
      </c>
      <c r="C38480" s="1" t="s">
        <v>54</v>
      </c>
      <c r="D38480">
        <v>-6.4079999999999998E-2</v>
      </c>
      <c r="E38480" s="1" t="s">
        <v>127</v>
      </c>
      <c r="F38480" s="1" t="s">
        <v>31</v>
      </c>
      <c r="G38480" s="1" t="s">
        <v>19</v>
      </c>
      <c r="H38480" s="1" t="s">
        <v>43</v>
      </c>
      <c r="I38480" s="1" t="s">
        <v>53</v>
      </c>
      <c r="J38480" s="1" t="s">
        <v>45</v>
      </c>
      <c r="K38480">
        <v>842257</v>
      </c>
      <c r="L38480">
        <v>421705</v>
      </c>
      <c r="M38480">
        <v>-7.6081291102359496E-3</v>
      </c>
      <c r="N38480">
        <v>-1.51954565395241E-2</v>
      </c>
    </row>
    <row r="38481" spans="1:14" x14ac:dyDescent="0.25">
      <c r="A38481" s="1" t="s">
        <v>30</v>
      </c>
      <c r="B38481" s="1" t="s">
        <v>20</v>
      </c>
      <c r="C38481" s="1" t="s">
        <v>54</v>
      </c>
      <c r="D38481">
        <v>-9.0550000000000005E-2</v>
      </c>
      <c r="E38481" s="1" t="s">
        <v>127</v>
      </c>
      <c r="F38481" s="1" t="s">
        <v>31</v>
      </c>
      <c r="G38481" s="1" t="s">
        <v>19</v>
      </c>
      <c r="H38481" s="1" t="s">
        <v>43</v>
      </c>
      <c r="I38481" s="1" t="s">
        <v>53</v>
      </c>
      <c r="J38481" s="1" t="s">
        <v>45</v>
      </c>
      <c r="K38481">
        <v>991659</v>
      </c>
      <c r="L38481">
        <v>502227</v>
      </c>
      <c r="M38481">
        <v>-9.1311630308402395E-3</v>
      </c>
      <c r="N38481">
        <v>-1.8029695735195399E-2</v>
      </c>
    </row>
    <row r="38482" spans="1:14" x14ac:dyDescent="0.25">
      <c r="A38482" s="1" t="s">
        <v>30</v>
      </c>
      <c r="B38482" s="1" t="s">
        <v>21</v>
      </c>
      <c r="C38482" s="1" t="s">
        <v>54</v>
      </c>
      <c r="D38482">
        <v>-0.1108</v>
      </c>
      <c r="E38482" s="1" t="s">
        <v>127</v>
      </c>
      <c r="F38482" s="1" t="s">
        <v>31</v>
      </c>
      <c r="G38482" s="1" t="s">
        <v>19</v>
      </c>
      <c r="H38482" s="1" t="s">
        <v>43</v>
      </c>
      <c r="I38482" s="1" t="s">
        <v>53</v>
      </c>
      <c r="J38482" s="1" t="s">
        <v>45</v>
      </c>
      <c r="K38482">
        <v>1074582</v>
      </c>
      <c r="L38482">
        <v>554888</v>
      </c>
      <c r="M38482">
        <v>-1.0310986039222699E-2</v>
      </c>
      <c r="N38482">
        <v>-1.9967993541038901E-2</v>
      </c>
    </row>
    <row r="38483" spans="1:14" x14ac:dyDescent="0.25">
      <c r="A38483" s="1" t="s">
        <v>30</v>
      </c>
      <c r="B38483" s="1" t="s">
        <v>22</v>
      </c>
      <c r="C38483" s="1" t="s">
        <v>54</v>
      </c>
      <c r="D38483">
        <v>-0.13804</v>
      </c>
      <c r="E38483" s="1" t="s">
        <v>127</v>
      </c>
      <c r="F38483" s="1" t="s">
        <v>31</v>
      </c>
      <c r="G38483" s="1" t="s">
        <v>19</v>
      </c>
      <c r="H38483" s="1" t="s">
        <v>43</v>
      </c>
      <c r="I38483" s="1" t="s">
        <v>53</v>
      </c>
      <c r="J38483" s="1" t="s">
        <v>45</v>
      </c>
      <c r="K38483">
        <v>1010076</v>
      </c>
      <c r="L38483">
        <v>528818</v>
      </c>
      <c r="M38483">
        <v>-1.3666298377547801E-2</v>
      </c>
      <c r="N38483">
        <v>-2.6103498746260501E-2</v>
      </c>
    </row>
    <row r="38484" spans="1:14" x14ac:dyDescent="0.25">
      <c r="A38484" s="1" t="s">
        <v>30</v>
      </c>
      <c r="B38484" s="1" t="s">
        <v>23</v>
      </c>
      <c r="C38484" s="1" t="s">
        <v>54</v>
      </c>
      <c r="D38484">
        <v>-0.18457999999999999</v>
      </c>
      <c r="E38484" s="1" t="s">
        <v>127</v>
      </c>
      <c r="F38484" s="1" t="s">
        <v>31</v>
      </c>
      <c r="G38484" s="1" t="s">
        <v>19</v>
      </c>
      <c r="H38484" s="1" t="s">
        <v>43</v>
      </c>
      <c r="I38484" s="1" t="s">
        <v>53</v>
      </c>
      <c r="J38484" s="1" t="s">
        <v>45</v>
      </c>
      <c r="K38484">
        <v>888685</v>
      </c>
      <c r="L38484">
        <v>465661</v>
      </c>
      <c r="M38484">
        <v>-2.07700141219892E-2</v>
      </c>
      <c r="N38484">
        <v>-3.9638277631152297E-2</v>
      </c>
    </row>
    <row r="38485" spans="1:14" x14ac:dyDescent="0.25">
      <c r="A38485" s="1" t="s">
        <v>30</v>
      </c>
      <c r="B38485" s="1" t="s">
        <v>24</v>
      </c>
      <c r="C38485" s="1" t="s">
        <v>54</v>
      </c>
      <c r="D38485">
        <v>-0.23749000000000001</v>
      </c>
      <c r="E38485" s="1" t="s">
        <v>127</v>
      </c>
      <c r="F38485" s="1" t="s">
        <v>31</v>
      </c>
      <c r="G38485" s="1" t="s">
        <v>19</v>
      </c>
      <c r="H38485" s="1" t="s">
        <v>43</v>
      </c>
      <c r="I38485" s="1" t="s">
        <v>53</v>
      </c>
      <c r="J38485" s="1" t="s">
        <v>45</v>
      </c>
      <c r="K38485">
        <v>812979</v>
      </c>
      <c r="L38485">
        <v>427807</v>
      </c>
      <c r="M38485">
        <v>-2.9212316677306501E-2</v>
      </c>
      <c r="N38485">
        <v>-5.55133506464364E-2</v>
      </c>
    </row>
    <row r="38486" spans="1:14" x14ac:dyDescent="0.25">
      <c r="A38486" s="1" t="s">
        <v>30</v>
      </c>
      <c r="B38486" s="1" t="s">
        <v>25</v>
      </c>
      <c r="C38486" s="1" t="s">
        <v>54</v>
      </c>
      <c r="D38486">
        <v>-0.34769</v>
      </c>
      <c r="E38486" s="1" t="s">
        <v>127</v>
      </c>
      <c r="F38486" s="1" t="s">
        <v>31</v>
      </c>
      <c r="G38486" s="1" t="s">
        <v>19</v>
      </c>
      <c r="H38486" s="1" t="s">
        <v>43</v>
      </c>
      <c r="I38486" s="1" t="s">
        <v>53</v>
      </c>
      <c r="J38486" s="1" t="s">
        <v>45</v>
      </c>
      <c r="K38486">
        <v>742720</v>
      </c>
      <c r="L38486">
        <v>400678</v>
      </c>
      <c r="M38486">
        <v>-4.68130654890134E-2</v>
      </c>
      <c r="N38486">
        <v>-8.6775415670438602E-2</v>
      </c>
    </row>
    <row r="38487" spans="1:14" x14ac:dyDescent="0.25">
      <c r="A38487" s="1" t="s">
        <v>30</v>
      </c>
      <c r="B38487" s="1" t="s">
        <v>26</v>
      </c>
      <c r="C38487" s="1" t="s">
        <v>54</v>
      </c>
      <c r="D38487">
        <v>-0.48127999999999999</v>
      </c>
      <c r="E38487" s="1" t="s">
        <v>127</v>
      </c>
      <c r="F38487" s="1" t="s">
        <v>31</v>
      </c>
      <c r="G38487" s="1" t="s">
        <v>19</v>
      </c>
      <c r="H38487" s="1" t="s">
        <v>43</v>
      </c>
      <c r="I38487" s="1" t="s">
        <v>53</v>
      </c>
      <c r="J38487" s="1" t="s">
        <v>45</v>
      </c>
      <c r="K38487">
        <v>667658</v>
      </c>
      <c r="L38487">
        <v>365806</v>
      </c>
      <c r="M38487">
        <v>-7.2084809887696999E-2</v>
      </c>
      <c r="N38487">
        <v>-0.131567005461911</v>
      </c>
    </row>
    <row r="38488" spans="1:14" x14ac:dyDescent="0.25">
      <c r="A38488" s="1" t="s">
        <v>30</v>
      </c>
      <c r="B38488" s="1" t="s">
        <v>27</v>
      </c>
      <c r="C38488" s="1" t="s">
        <v>54</v>
      </c>
      <c r="D38488">
        <v>-0.63775999999999999</v>
      </c>
      <c r="E38488" s="1" t="s">
        <v>127</v>
      </c>
      <c r="F38488" s="1" t="s">
        <v>31</v>
      </c>
      <c r="G38488" s="1" t="s">
        <v>19</v>
      </c>
      <c r="H38488" s="1" t="s">
        <v>43</v>
      </c>
      <c r="I38488" s="1" t="s">
        <v>53</v>
      </c>
      <c r="J38488" s="1" t="s">
        <v>45</v>
      </c>
      <c r="K38488">
        <v>548113</v>
      </c>
      <c r="L38488">
        <v>304250</v>
      </c>
      <c r="M38488">
        <v>-0.116355569015878</v>
      </c>
      <c r="N38488">
        <v>-0.20961709120788799</v>
      </c>
    </row>
    <row r="38489" spans="1:14" x14ac:dyDescent="0.25">
      <c r="A38489" s="1" t="s">
        <v>30</v>
      </c>
      <c r="B38489" s="1" t="s">
        <v>28</v>
      </c>
      <c r="C38489" s="1" t="s">
        <v>54</v>
      </c>
      <c r="D38489">
        <v>-0.82769999999999999</v>
      </c>
      <c r="E38489" s="1" t="s">
        <v>127</v>
      </c>
      <c r="F38489" s="1" t="s">
        <v>31</v>
      </c>
      <c r="G38489" s="1" t="s">
        <v>19</v>
      </c>
      <c r="H38489" s="1" t="s">
        <v>43</v>
      </c>
      <c r="I38489" s="1" t="s">
        <v>53</v>
      </c>
      <c r="J38489" s="1" t="s">
        <v>45</v>
      </c>
      <c r="K38489">
        <v>423055</v>
      </c>
      <c r="L38489">
        <v>240043</v>
      </c>
      <c r="M38489">
        <v>-0.19564831995839799</v>
      </c>
      <c r="N38489">
        <v>-0.34481322096457701</v>
      </c>
    </row>
    <row r="38490" spans="1:14" x14ac:dyDescent="0.25">
      <c r="A38490" s="1" t="s">
        <v>30</v>
      </c>
      <c r="B38490" s="1" t="s">
        <v>29</v>
      </c>
      <c r="C38490" s="1" t="s">
        <v>54</v>
      </c>
      <c r="D38490">
        <v>-1.03172</v>
      </c>
      <c r="E38490" s="1" t="s">
        <v>127</v>
      </c>
      <c r="F38490" s="1" t="s">
        <v>31</v>
      </c>
      <c r="G38490" s="1" t="s">
        <v>19</v>
      </c>
      <c r="H38490" s="1" t="s">
        <v>43</v>
      </c>
      <c r="I38490" s="1" t="s">
        <v>53</v>
      </c>
      <c r="J38490" s="1" t="s">
        <v>45</v>
      </c>
      <c r="K38490">
        <v>302338</v>
      </c>
      <c r="L38490">
        <v>175318</v>
      </c>
      <c r="M38490">
        <v>-0.34124721338369601</v>
      </c>
      <c r="N38490">
        <v>-0.58848492453712697</v>
      </c>
    </row>
    <row r="38491" spans="1:14" x14ac:dyDescent="0.25">
      <c r="A38491" s="1" t="s">
        <v>14</v>
      </c>
      <c r="B38491" s="1" t="s">
        <v>15</v>
      </c>
      <c r="C38491" s="1" t="s">
        <v>54</v>
      </c>
      <c r="D38491">
        <v>-9.4920000000000004E-2</v>
      </c>
      <c r="E38491" s="1" t="s">
        <v>127</v>
      </c>
      <c r="F38491" s="1" t="s">
        <v>31</v>
      </c>
      <c r="G38491" s="1" t="s">
        <v>19</v>
      </c>
      <c r="H38491" s="1" t="s">
        <v>43</v>
      </c>
      <c r="I38491" s="1" t="s">
        <v>53</v>
      </c>
      <c r="J38491" s="1" t="s">
        <v>45</v>
      </c>
      <c r="K38491">
        <v>842257</v>
      </c>
      <c r="L38491">
        <v>420552</v>
      </c>
      <c r="M38491">
        <v>-1.12697193374469E-2</v>
      </c>
      <c r="N38491">
        <v>-2.2570336129658201E-2</v>
      </c>
    </row>
    <row r="38492" spans="1:14" x14ac:dyDescent="0.25">
      <c r="A38492" s="1" t="s">
        <v>14</v>
      </c>
      <c r="B38492" s="1" t="s">
        <v>20</v>
      </c>
      <c r="C38492" s="1" t="s">
        <v>54</v>
      </c>
      <c r="D38492">
        <v>-0.16019</v>
      </c>
      <c r="E38492" s="1" t="s">
        <v>127</v>
      </c>
      <c r="F38492" s="1" t="s">
        <v>31</v>
      </c>
      <c r="G38492" s="1" t="s">
        <v>19</v>
      </c>
      <c r="H38492" s="1" t="s">
        <v>43</v>
      </c>
      <c r="I38492" s="1" t="s">
        <v>53</v>
      </c>
      <c r="J38492" s="1" t="s">
        <v>45</v>
      </c>
      <c r="K38492">
        <v>991659</v>
      </c>
      <c r="L38492">
        <v>489432</v>
      </c>
      <c r="M38492">
        <v>-1.6153738331422401E-2</v>
      </c>
      <c r="N38492">
        <v>-3.2729776557315397E-2</v>
      </c>
    </row>
    <row r="38493" spans="1:14" x14ac:dyDescent="0.25">
      <c r="A38493" s="1" t="s">
        <v>14</v>
      </c>
      <c r="B38493" s="1" t="s">
        <v>21</v>
      </c>
      <c r="C38493" s="1" t="s">
        <v>54</v>
      </c>
      <c r="D38493">
        <v>-0.22262000000000001</v>
      </c>
      <c r="E38493" s="1" t="s">
        <v>127</v>
      </c>
      <c r="F38493" s="1" t="s">
        <v>31</v>
      </c>
      <c r="G38493" s="1" t="s">
        <v>19</v>
      </c>
      <c r="H38493" s="1" t="s">
        <v>43</v>
      </c>
      <c r="I38493" s="1" t="s">
        <v>53</v>
      </c>
      <c r="J38493" s="1" t="s">
        <v>45</v>
      </c>
      <c r="K38493">
        <v>1074582</v>
      </c>
      <c r="L38493">
        <v>519694</v>
      </c>
      <c r="M38493">
        <v>-2.0716892708048301E-2</v>
      </c>
      <c r="N38493">
        <v>-4.2836746239133E-2</v>
      </c>
    </row>
    <row r="38494" spans="1:14" x14ac:dyDescent="0.25">
      <c r="A38494" s="1" t="s">
        <v>14</v>
      </c>
      <c r="B38494" s="1" t="s">
        <v>22</v>
      </c>
      <c r="C38494" s="1" t="s">
        <v>54</v>
      </c>
      <c r="D38494">
        <v>-0.30997000000000002</v>
      </c>
      <c r="E38494" s="1" t="s">
        <v>127</v>
      </c>
      <c r="F38494" s="1" t="s">
        <v>31</v>
      </c>
      <c r="G38494" s="1" t="s">
        <v>19</v>
      </c>
      <c r="H38494" s="1" t="s">
        <v>43</v>
      </c>
      <c r="I38494" s="1" t="s">
        <v>53</v>
      </c>
      <c r="J38494" s="1" t="s">
        <v>45</v>
      </c>
      <c r="K38494">
        <v>1010076</v>
      </c>
      <c r="L38494">
        <v>481258</v>
      </c>
      <c r="M38494">
        <v>-3.0687789829676199E-2</v>
      </c>
      <c r="N38494">
        <v>-6.4408279966255103E-2</v>
      </c>
    </row>
    <row r="38495" spans="1:14" x14ac:dyDescent="0.25">
      <c r="A38495" s="1" t="s">
        <v>14</v>
      </c>
      <c r="B38495" s="1" t="s">
        <v>23</v>
      </c>
      <c r="C38495" s="1" t="s">
        <v>54</v>
      </c>
      <c r="D38495">
        <v>-0.41639999999999999</v>
      </c>
      <c r="E38495" s="1" t="s">
        <v>127</v>
      </c>
      <c r="F38495" s="1" t="s">
        <v>31</v>
      </c>
      <c r="G38495" s="1" t="s">
        <v>19</v>
      </c>
      <c r="H38495" s="1" t="s">
        <v>43</v>
      </c>
      <c r="I38495" s="1" t="s">
        <v>53</v>
      </c>
      <c r="J38495" s="1" t="s">
        <v>45</v>
      </c>
      <c r="K38495">
        <v>888685</v>
      </c>
      <c r="L38495">
        <v>423024</v>
      </c>
      <c r="M38495">
        <v>-4.6855747537091298E-2</v>
      </c>
      <c r="N38495">
        <v>-9.8434131396800198E-2</v>
      </c>
    </row>
    <row r="38496" spans="1:14" x14ac:dyDescent="0.25">
      <c r="A38496" s="1" t="s">
        <v>14</v>
      </c>
      <c r="B38496" s="1" t="s">
        <v>24</v>
      </c>
      <c r="C38496" s="1" t="s">
        <v>54</v>
      </c>
      <c r="D38496">
        <v>-0.54183999999999999</v>
      </c>
      <c r="E38496" s="1" t="s">
        <v>127</v>
      </c>
      <c r="F38496" s="1" t="s">
        <v>31</v>
      </c>
      <c r="G38496" s="1" t="s">
        <v>19</v>
      </c>
      <c r="H38496" s="1" t="s">
        <v>43</v>
      </c>
      <c r="I38496" s="1" t="s">
        <v>53</v>
      </c>
      <c r="J38496" s="1" t="s">
        <v>45</v>
      </c>
      <c r="K38496">
        <v>812979</v>
      </c>
      <c r="L38496">
        <v>385172</v>
      </c>
      <c r="M38496">
        <v>-6.6648708023208506E-2</v>
      </c>
      <c r="N38496">
        <v>-0.14067481540714299</v>
      </c>
    </row>
    <row r="38497" spans="1:14" x14ac:dyDescent="0.25">
      <c r="A38497" s="1" t="s">
        <v>14</v>
      </c>
      <c r="B38497" s="1" t="s">
        <v>25</v>
      </c>
      <c r="C38497" s="1" t="s">
        <v>54</v>
      </c>
      <c r="D38497">
        <v>-0.71779000000000004</v>
      </c>
      <c r="E38497" s="1" t="s">
        <v>127</v>
      </c>
      <c r="F38497" s="1" t="s">
        <v>31</v>
      </c>
      <c r="G38497" s="1" t="s">
        <v>19</v>
      </c>
      <c r="H38497" s="1" t="s">
        <v>43</v>
      </c>
      <c r="I38497" s="1" t="s">
        <v>53</v>
      </c>
      <c r="J38497" s="1" t="s">
        <v>45</v>
      </c>
      <c r="K38497">
        <v>742720</v>
      </c>
      <c r="L38497">
        <v>342042</v>
      </c>
      <c r="M38497">
        <v>-9.6643418785006499E-2</v>
      </c>
      <c r="N38497">
        <v>-0.20985434537278999</v>
      </c>
    </row>
    <row r="38498" spans="1:14" x14ac:dyDescent="0.25">
      <c r="A38498" s="1" t="s">
        <v>14</v>
      </c>
      <c r="B38498" s="1" t="s">
        <v>26</v>
      </c>
      <c r="C38498" s="1" t="s">
        <v>54</v>
      </c>
      <c r="D38498">
        <v>-0.89964</v>
      </c>
      <c r="E38498" s="1" t="s">
        <v>127</v>
      </c>
      <c r="F38498" s="1" t="s">
        <v>31</v>
      </c>
      <c r="G38498" s="1" t="s">
        <v>19</v>
      </c>
      <c r="H38498" s="1" t="s">
        <v>43</v>
      </c>
      <c r="I38498" s="1" t="s">
        <v>53</v>
      </c>
      <c r="J38498" s="1" t="s">
        <v>45</v>
      </c>
      <c r="K38498">
        <v>667658</v>
      </c>
      <c r="L38498">
        <v>301852</v>
      </c>
      <c r="M38498">
        <v>-0.134745633243367</v>
      </c>
      <c r="N38498">
        <v>-0.29804009912142398</v>
      </c>
    </row>
    <row r="38499" spans="1:14" x14ac:dyDescent="0.25">
      <c r="A38499" s="1" t="s">
        <v>14</v>
      </c>
      <c r="B38499" s="1" t="s">
        <v>27</v>
      </c>
      <c r="C38499" s="1" t="s">
        <v>54</v>
      </c>
      <c r="D38499">
        <v>-1.0903499999999999</v>
      </c>
      <c r="E38499" s="1" t="s">
        <v>127</v>
      </c>
      <c r="F38499" s="1" t="s">
        <v>31</v>
      </c>
      <c r="G38499" s="1" t="s">
        <v>19</v>
      </c>
      <c r="H38499" s="1" t="s">
        <v>43</v>
      </c>
      <c r="I38499" s="1" t="s">
        <v>53</v>
      </c>
      <c r="J38499" s="1" t="s">
        <v>45</v>
      </c>
      <c r="K38499">
        <v>548113</v>
      </c>
      <c r="L38499">
        <v>243863</v>
      </c>
      <c r="M38499">
        <v>-0.19892795828597401</v>
      </c>
      <c r="N38499">
        <v>-0.44711579862463802</v>
      </c>
    </row>
    <row r="38500" spans="1:14" x14ac:dyDescent="0.25">
      <c r="A38500" s="1" t="s">
        <v>14</v>
      </c>
      <c r="B38500" s="1" t="s">
        <v>28</v>
      </c>
      <c r="C38500" s="1" t="s">
        <v>54</v>
      </c>
      <c r="D38500">
        <v>-1.20319</v>
      </c>
      <c r="E38500" s="1" t="s">
        <v>127</v>
      </c>
      <c r="F38500" s="1" t="s">
        <v>31</v>
      </c>
      <c r="G38500" s="1" t="s">
        <v>19</v>
      </c>
      <c r="H38500" s="1" t="s">
        <v>43</v>
      </c>
      <c r="I38500" s="1" t="s">
        <v>53</v>
      </c>
      <c r="J38500" s="1" t="s">
        <v>45</v>
      </c>
      <c r="K38500">
        <v>423055</v>
      </c>
      <c r="L38500">
        <v>183012</v>
      </c>
      <c r="M38500">
        <v>-0.28440510099159699</v>
      </c>
      <c r="N38500">
        <v>-0.65743776364391404</v>
      </c>
    </row>
    <row r="38501" spans="1:14" x14ac:dyDescent="0.25">
      <c r="A38501" s="1" t="s">
        <v>14</v>
      </c>
      <c r="B38501" s="1" t="s">
        <v>29</v>
      </c>
      <c r="C38501" s="1" t="s">
        <v>54</v>
      </c>
      <c r="D38501">
        <v>-1.2824899999999999</v>
      </c>
      <c r="E38501" s="1" t="s">
        <v>127</v>
      </c>
      <c r="F38501" s="1" t="s">
        <v>31</v>
      </c>
      <c r="G38501" s="1" t="s">
        <v>19</v>
      </c>
      <c r="H38501" s="1" t="s">
        <v>43</v>
      </c>
      <c r="I38501" s="1" t="s">
        <v>53</v>
      </c>
      <c r="J38501" s="1" t="s">
        <v>45</v>
      </c>
      <c r="K38501">
        <v>302338</v>
      </c>
      <c r="L38501">
        <v>127020</v>
      </c>
      <c r="M38501">
        <v>-0.42419080631611</v>
      </c>
      <c r="N38501">
        <v>-1.00967564163124</v>
      </c>
    </row>
    <row r="38502" spans="1:14" x14ac:dyDescent="0.25">
      <c r="A38502" s="1" t="s">
        <v>30</v>
      </c>
      <c r="B38502" s="1" t="s">
        <v>15</v>
      </c>
      <c r="C38502" s="1" t="s">
        <v>55</v>
      </c>
      <c r="D38502">
        <v>6.0819999999999999E-2</v>
      </c>
      <c r="E38502" s="1" t="s">
        <v>127</v>
      </c>
      <c r="F38502" s="1" t="s">
        <v>32</v>
      </c>
      <c r="G38502" s="1" t="s">
        <v>19</v>
      </c>
      <c r="H38502" s="1" t="s">
        <v>43</v>
      </c>
      <c r="I38502" s="1" t="s">
        <v>53</v>
      </c>
      <c r="J38502" s="1" t="s">
        <v>45</v>
      </c>
      <c r="K38502">
        <v>842257</v>
      </c>
      <c r="L38502">
        <v>421705</v>
      </c>
      <c r="M38502">
        <v>7.2210738527551596E-3</v>
      </c>
      <c r="N38502">
        <v>1.4422404287357299E-2</v>
      </c>
    </row>
    <row r="38503" spans="1:14" x14ac:dyDescent="0.25">
      <c r="A38503" s="1" t="s">
        <v>30</v>
      </c>
      <c r="B38503" s="1" t="s">
        <v>20</v>
      </c>
      <c r="C38503" s="1" t="s">
        <v>55</v>
      </c>
      <c r="D38503">
        <v>8.4900000000000003E-2</v>
      </c>
      <c r="E38503" s="1" t="s">
        <v>127</v>
      </c>
      <c r="F38503" s="1" t="s">
        <v>32</v>
      </c>
      <c r="G38503" s="1" t="s">
        <v>19</v>
      </c>
      <c r="H38503" s="1" t="s">
        <v>43</v>
      </c>
      <c r="I38503" s="1" t="s">
        <v>53</v>
      </c>
      <c r="J38503" s="1" t="s">
        <v>45</v>
      </c>
      <c r="K38503">
        <v>991659</v>
      </c>
      <c r="L38503">
        <v>502227</v>
      </c>
      <c r="M38503">
        <v>8.5614107268728503E-3</v>
      </c>
      <c r="N38503">
        <v>1.6904706437527301E-2</v>
      </c>
    </row>
    <row r="38504" spans="1:14" x14ac:dyDescent="0.25">
      <c r="A38504" s="1" t="s">
        <v>30</v>
      </c>
      <c r="B38504" s="1" t="s">
        <v>21</v>
      </c>
      <c r="C38504" s="1" t="s">
        <v>55</v>
      </c>
      <c r="D38504">
        <v>0.10335999999999999</v>
      </c>
      <c r="E38504" s="1" t="s">
        <v>127</v>
      </c>
      <c r="F38504" s="1" t="s">
        <v>32</v>
      </c>
      <c r="G38504" s="1" t="s">
        <v>19</v>
      </c>
      <c r="H38504" s="1" t="s">
        <v>43</v>
      </c>
      <c r="I38504" s="1" t="s">
        <v>53</v>
      </c>
      <c r="J38504" s="1" t="s">
        <v>45</v>
      </c>
      <c r="K38504">
        <v>1074582</v>
      </c>
      <c r="L38504">
        <v>554888</v>
      </c>
      <c r="M38504">
        <v>9.6186237997658592E-3</v>
      </c>
      <c r="N38504">
        <v>1.8627182422398799E-2</v>
      </c>
    </row>
    <row r="38505" spans="1:14" x14ac:dyDescent="0.25">
      <c r="A38505" s="1" t="s">
        <v>30</v>
      </c>
      <c r="B38505" s="1" t="s">
        <v>22</v>
      </c>
      <c r="C38505" s="1" t="s">
        <v>55</v>
      </c>
      <c r="D38505">
        <v>0.12988</v>
      </c>
      <c r="E38505" s="1" t="s">
        <v>127</v>
      </c>
      <c r="F38505" s="1" t="s">
        <v>32</v>
      </c>
      <c r="G38505" s="1" t="s">
        <v>19</v>
      </c>
      <c r="H38505" s="1" t="s">
        <v>43</v>
      </c>
      <c r="I38505" s="1" t="s">
        <v>53</v>
      </c>
      <c r="J38505" s="1" t="s">
        <v>45</v>
      </c>
      <c r="K38505">
        <v>1010076</v>
      </c>
      <c r="L38505">
        <v>528818</v>
      </c>
      <c r="M38505">
        <v>1.28584383749342E-2</v>
      </c>
      <c r="N38505">
        <v>2.4560434780964299E-2</v>
      </c>
    </row>
    <row r="38506" spans="1:14" x14ac:dyDescent="0.25">
      <c r="A38506" s="1" t="s">
        <v>30</v>
      </c>
      <c r="B38506" s="1" t="s">
        <v>23</v>
      </c>
      <c r="C38506" s="1" t="s">
        <v>55</v>
      </c>
      <c r="D38506">
        <v>0.17235</v>
      </c>
      <c r="E38506" s="1" t="s">
        <v>127</v>
      </c>
      <c r="F38506" s="1" t="s">
        <v>32</v>
      </c>
      <c r="G38506" s="1" t="s">
        <v>19</v>
      </c>
      <c r="H38506" s="1" t="s">
        <v>43</v>
      </c>
      <c r="I38506" s="1" t="s">
        <v>53</v>
      </c>
      <c r="J38506" s="1" t="s">
        <v>45</v>
      </c>
      <c r="K38506">
        <v>888685</v>
      </c>
      <c r="L38506">
        <v>465661</v>
      </c>
      <c r="M38506">
        <v>1.9393823458255698E-2</v>
      </c>
      <c r="N38506">
        <v>3.7011903509205198E-2</v>
      </c>
    </row>
    <row r="38507" spans="1:14" x14ac:dyDescent="0.25">
      <c r="A38507" s="1" t="s">
        <v>30</v>
      </c>
      <c r="B38507" s="1" t="s">
        <v>24</v>
      </c>
      <c r="C38507" s="1" t="s">
        <v>55</v>
      </c>
      <c r="D38507">
        <v>0.22270000000000001</v>
      </c>
      <c r="E38507" s="1" t="s">
        <v>127</v>
      </c>
      <c r="F38507" s="1" t="s">
        <v>32</v>
      </c>
      <c r="G38507" s="1" t="s">
        <v>19</v>
      </c>
      <c r="H38507" s="1" t="s">
        <v>43</v>
      </c>
      <c r="I38507" s="1" t="s">
        <v>53</v>
      </c>
      <c r="J38507" s="1" t="s">
        <v>45</v>
      </c>
      <c r="K38507">
        <v>812979</v>
      </c>
      <c r="L38507">
        <v>427807</v>
      </c>
      <c r="M38507">
        <v>2.7393081494109899E-2</v>
      </c>
      <c r="N38507">
        <v>5.20561842139095E-2</v>
      </c>
    </row>
    <row r="38508" spans="1:14" x14ac:dyDescent="0.25">
      <c r="A38508" s="1" t="s">
        <v>30</v>
      </c>
      <c r="B38508" s="1" t="s">
        <v>25</v>
      </c>
      <c r="C38508" s="1" t="s">
        <v>55</v>
      </c>
      <c r="D38508">
        <v>0.32583000000000001</v>
      </c>
      <c r="E38508" s="1" t="s">
        <v>127</v>
      </c>
      <c r="F38508" s="1" t="s">
        <v>32</v>
      </c>
      <c r="G38508" s="1" t="s">
        <v>19</v>
      </c>
      <c r="H38508" s="1" t="s">
        <v>43</v>
      </c>
      <c r="I38508" s="1" t="s">
        <v>53</v>
      </c>
      <c r="J38508" s="1" t="s">
        <v>45</v>
      </c>
      <c r="K38508">
        <v>742720</v>
      </c>
      <c r="L38508">
        <v>400678</v>
      </c>
      <c r="M38508">
        <v>4.3869829814735001E-2</v>
      </c>
      <c r="N38508">
        <v>8.1319663170925302E-2</v>
      </c>
    </row>
    <row r="38509" spans="1:14" x14ac:dyDescent="0.25">
      <c r="A38509" s="1" t="s">
        <v>30</v>
      </c>
      <c r="B38509" s="1" t="s">
        <v>26</v>
      </c>
      <c r="C38509" s="1" t="s">
        <v>55</v>
      </c>
      <c r="D38509">
        <v>0.45177</v>
      </c>
      <c r="E38509" s="1" t="s">
        <v>127</v>
      </c>
      <c r="F38509" s="1" t="s">
        <v>32</v>
      </c>
      <c r="G38509" s="1" t="s">
        <v>19</v>
      </c>
      <c r="H38509" s="1" t="s">
        <v>43</v>
      </c>
      <c r="I38509" s="1" t="s">
        <v>53</v>
      </c>
      <c r="J38509" s="1" t="s">
        <v>45</v>
      </c>
      <c r="K38509">
        <v>667658</v>
      </c>
      <c r="L38509">
        <v>365806</v>
      </c>
      <c r="M38509">
        <v>6.7664882319990197E-2</v>
      </c>
      <c r="N38509">
        <v>0.123499887918733</v>
      </c>
    </row>
    <row r="38510" spans="1:14" x14ac:dyDescent="0.25">
      <c r="A38510" s="1" t="s">
        <v>30</v>
      </c>
      <c r="B38510" s="1" t="s">
        <v>27</v>
      </c>
      <c r="C38510" s="1" t="s">
        <v>55</v>
      </c>
      <c r="D38510">
        <v>0.60109999999999997</v>
      </c>
      <c r="E38510" s="1" t="s">
        <v>127</v>
      </c>
      <c r="F38510" s="1" t="s">
        <v>32</v>
      </c>
      <c r="G38510" s="1" t="s">
        <v>19</v>
      </c>
      <c r="H38510" s="1" t="s">
        <v>43</v>
      </c>
      <c r="I38510" s="1" t="s">
        <v>53</v>
      </c>
      <c r="J38510" s="1" t="s">
        <v>45</v>
      </c>
      <c r="K38510">
        <v>548113</v>
      </c>
      <c r="L38510">
        <v>304250</v>
      </c>
      <c r="M38510">
        <v>0.109667167171733</v>
      </c>
      <c r="N38510">
        <v>0.19756778964667199</v>
      </c>
    </row>
    <row r="38511" spans="1:14" x14ac:dyDescent="0.25">
      <c r="A38511" s="1" t="s">
        <v>30</v>
      </c>
      <c r="B38511" s="1" t="s">
        <v>28</v>
      </c>
      <c r="C38511" s="1" t="s">
        <v>55</v>
      </c>
      <c r="D38511">
        <v>0.78308999999999995</v>
      </c>
      <c r="E38511" s="1" t="s">
        <v>127</v>
      </c>
      <c r="F38511" s="1" t="s">
        <v>32</v>
      </c>
      <c r="G38511" s="1" t="s">
        <v>19</v>
      </c>
      <c r="H38511" s="1" t="s">
        <v>43</v>
      </c>
      <c r="I38511" s="1" t="s">
        <v>53</v>
      </c>
      <c r="J38511" s="1" t="s">
        <v>45</v>
      </c>
      <c r="K38511">
        <v>423055</v>
      </c>
      <c r="L38511">
        <v>240043</v>
      </c>
      <c r="M38511">
        <v>0.18510359173157201</v>
      </c>
      <c r="N38511">
        <v>0.326229050628429</v>
      </c>
    </row>
    <row r="38512" spans="1:14" x14ac:dyDescent="0.25">
      <c r="A38512" s="1" t="s">
        <v>30</v>
      </c>
      <c r="B38512" s="1" t="s">
        <v>29</v>
      </c>
      <c r="C38512" s="1" t="s">
        <v>55</v>
      </c>
      <c r="D38512">
        <v>0.97382999999999997</v>
      </c>
      <c r="E38512" s="1" t="s">
        <v>127</v>
      </c>
      <c r="F38512" s="1" t="s">
        <v>32</v>
      </c>
      <c r="G38512" s="1" t="s">
        <v>19</v>
      </c>
      <c r="H38512" s="1" t="s">
        <v>43</v>
      </c>
      <c r="I38512" s="1" t="s">
        <v>53</v>
      </c>
      <c r="J38512" s="1" t="s">
        <v>45</v>
      </c>
      <c r="K38512">
        <v>302338</v>
      </c>
      <c r="L38512">
        <v>175318</v>
      </c>
      <c r="M38512">
        <v>0.32209976913256</v>
      </c>
      <c r="N38512">
        <v>0.55546492659053803</v>
      </c>
    </row>
    <row r="38513" spans="1:14" x14ac:dyDescent="0.25">
      <c r="A38513" s="1" t="s">
        <v>14</v>
      </c>
      <c r="B38513" s="1" t="s">
        <v>15</v>
      </c>
      <c r="C38513" s="1" t="s">
        <v>55</v>
      </c>
      <c r="D38513">
        <v>9.0609999999999996E-2</v>
      </c>
      <c r="E38513" s="1" t="s">
        <v>127</v>
      </c>
      <c r="F38513" s="1" t="s">
        <v>32</v>
      </c>
      <c r="G38513" s="1" t="s">
        <v>19</v>
      </c>
      <c r="H38513" s="1" t="s">
        <v>43</v>
      </c>
      <c r="I38513" s="1" t="s">
        <v>53</v>
      </c>
      <c r="J38513" s="1" t="s">
        <v>45</v>
      </c>
      <c r="K38513">
        <v>842257</v>
      </c>
      <c r="L38513">
        <v>420552</v>
      </c>
      <c r="M38513">
        <v>1.07579990430474E-2</v>
      </c>
      <c r="N38513">
        <v>2.1545492590690302E-2</v>
      </c>
    </row>
    <row r="38514" spans="1:14" x14ac:dyDescent="0.25">
      <c r="A38514" s="1" t="s">
        <v>14</v>
      </c>
      <c r="B38514" s="1" t="s">
        <v>20</v>
      </c>
      <c r="C38514" s="1" t="s">
        <v>55</v>
      </c>
      <c r="D38514">
        <v>0.14971999999999999</v>
      </c>
      <c r="E38514" s="1" t="s">
        <v>127</v>
      </c>
      <c r="F38514" s="1" t="s">
        <v>32</v>
      </c>
      <c r="G38514" s="1" t="s">
        <v>19</v>
      </c>
      <c r="H38514" s="1" t="s">
        <v>43</v>
      </c>
      <c r="I38514" s="1" t="s">
        <v>53</v>
      </c>
      <c r="J38514" s="1" t="s">
        <v>45</v>
      </c>
      <c r="K38514">
        <v>991659</v>
      </c>
      <c r="L38514">
        <v>489432</v>
      </c>
      <c r="M38514">
        <v>1.5097931849557201E-2</v>
      </c>
      <c r="N38514">
        <v>3.05905621209892E-2</v>
      </c>
    </row>
    <row r="38515" spans="1:14" x14ac:dyDescent="0.25">
      <c r="A38515" s="1" t="s">
        <v>14</v>
      </c>
      <c r="B38515" s="1" t="s">
        <v>21</v>
      </c>
      <c r="C38515" s="1" t="s">
        <v>55</v>
      </c>
      <c r="D38515">
        <v>0.20621999999999999</v>
      </c>
      <c r="E38515" s="1" t="s">
        <v>127</v>
      </c>
      <c r="F38515" s="1" t="s">
        <v>32</v>
      </c>
      <c r="G38515" s="1" t="s">
        <v>19</v>
      </c>
      <c r="H38515" s="1" t="s">
        <v>43</v>
      </c>
      <c r="I38515" s="1" t="s">
        <v>53</v>
      </c>
      <c r="J38515" s="1" t="s">
        <v>45</v>
      </c>
      <c r="K38515">
        <v>1074582</v>
      </c>
      <c r="L38515">
        <v>519694</v>
      </c>
      <c r="M38515">
        <v>1.9190717879138099E-2</v>
      </c>
      <c r="N38515">
        <v>3.9681043075348199E-2</v>
      </c>
    </row>
    <row r="38516" spans="1:14" x14ac:dyDescent="0.25">
      <c r="A38516" s="1" t="s">
        <v>14</v>
      </c>
      <c r="B38516" s="1" t="s">
        <v>22</v>
      </c>
      <c r="C38516" s="1" t="s">
        <v>55</v>
      </c>
      <c r="D38516">
        <v>0.28715000000000002</v>
      </c>
      <c r="E38516" s="1" t="s">
        <v>127</v>
      </c>
      <c r="F38516" s="1" t="s">
        <v>32</v>
      </c>
      <c r="G38516" s="1" t="s">
        <v>19</v>
      </c>
      <c r="H38516" s="1" t="s">
        <v>43</v>
      </c>
      <c r="I38516" s="1" t="s">
        <v>53</v>
      </c>
      <c r="J38516" s="1" t="s">
        <v>45</v>
      </c>
      <c r="K38516">
        <v>1010076</v>
      </c>
      <c r="L38516">
        <v>481258</v>
      </c>
      <c r="M38516">
        <v>2.8428553890994301E-2</v>
      </c>
      <c r="N38516">
        <v>5.9666540608156099E-2</v>
      </c>
    </row>
    <row r="38517" spans="1:14" x14ac:dyDescent="0.25">
      <c r="A38517" s="1" t="s">
        <v>14</v>
      </c>
      <c r="B38517" s="1" t="s">
        <v>23</v>
      </c>
      <c r="C38517" s="1" t="s">
        <v>55</v>
      </c>
      <c r="D38517">
        <v>0.38352999999999998</v>
      </c>
      <c r="E38517" s="1" t="s">
        <v>127</v>
      </c>
      <c r="F38517" s="1" t="s">
        <v>32</v>
      </c>
      <c r="G38517" s="1" t="s">
        <v>19</v>
      </c>
      <c r="H38517" s="1" t="s">
        <v>43</v>
      </c>
      <c r="I38517" s="1" t="s">
        <v>53</v>
      </c>
      <c r="J38517" s="1" t="s">
        <v>45</v>
      </c>
      <c r="K38517">
        <v>888685</v>
      </c>
      <c r="L38517">
        <v>423024</v>
      </c>
      <c r="M38517">
        <v>4.3157024142412702E-2</v>
      </c>
      <c r="N38517">
        <v>9.0663886682552305E-2</v>
      </c>
    </row>
    <row r="38518" spans="1:14" x14ac:dyDescent="0.25">
      <c r="A38518" s="1" t="s">
        <v>14</v>
      </c>
      <c r="B38518" s="1" t="s">
        <v>24</v>
      </c>
      <c r="C38518" s="1" t="s">
        <v>55</v>
      </c>
      <c r="D38518">
        <v>0.49914999999999998</v>
      </c>
      <c r="E38518" s="1" t="s">
        <v>127</v>
      </c>
      <c r="F38518" s="1" t="s">
        <v>32</v>
      </c>
      <c r="G38518" s="1" t="s">
        <v>19</v>
      </c>
      <c r="H38518" s="1" t="s">
        <v>43</v>
      </c>
      <c r="I38518" s="1" t="s">
        <v>53</v>
      </c>
      <c r="J38518" s="1" t="s">
        <v>45</v>
      </c>
      <c r="K38518">
        <v>812979</v>
      </c>
      <c r="L38518">
        <v>385172</v>
      </c>
      <c r="M38518">
        <v>6.1397649877795099E-2</v>
      </c>
      <c r="N38518">
        <v>0.12959145524596799</v>
      </c>
    </row>
    <row r="38519" spans="1:14" x14ac:dyDescent="0.25">
      <c r="A38519" s="1" t="s">
        <v>14</v>
      </c>
      <c r="B38519" s="1" t="s">
        <v>25</v>
      </c>
      <c r="C38519" s="1" t="s">
        <v>55</v>
      </c>
      <c r="D38519">
        <v>0.66539000000000004</v>
      </c>
      <c r="E38519" s="1" t="s">
        <v>127</v>
      </c>
      <c r="F38519" s="1" t="s">
        <v>32</v>
      </c>
      <c r="G38519" s="1" t="s">
        <v>19</v>
      </c>
      <c r="H38519" s="1" t="s">
        <v>43</v>
      </c>
      <c r="I38519" s="1" t="s">
        <v>53</v>
      </c>
      <c r="J38519" s="1" t="s">
        <v>45</v>
      </c>
      <c r="K38519">
        <v>742720</v>
      </c>
      <c r="L38519">
        <v>342042</v>
      </c>
      <c r="M38519">
        <v>8.9588270142180099E-2</v>
      </c>
      <c r="N38519">
        <v>0.19453458931944001</v>
      </c>
    </row>
    <row r="38520" spans="1:14" x14ac:dyDescent="0.25">
      <c r="A38520" s="1" t="s">
        <v>14</v>
      </c>
      <c r="B38520" s="1" t="s">
        <v>26</v>
      </c>
      <c r="C38520" s="1" t="s">
        <v>55</v>
      </c>
      <c r="D38520">
        <v>0.83933999999999997</v>
      </c>
      <c r="E38520" s="1" t="s">
        <v>127</v>
      </c>
      <c r="F38520" s="1" t="s">
        <v>32</v>
      </c>
      <c r="G38520" s="1" t="s">
        <v>19</v>
      </c>
      <c r="H38520" s="1" t="s">
        <v>43</v>
      </c>
      <c r="I38520" s="1" t="s">
        <v>53</v>
      </c>
      <c r="J38520" s="1" t="s">
        <v>45</v>
      </c>
      <c r="K38520">
        <v>667658</v>
      </c>
      <c r="L38520">
        <v>301852</v>
      </c>
      <c r="M38520">
        <v>0.12571406318803899</v>
      </c>
      <c r="N38520">
        <v>0.278063421809363</v>
      </c>
    </row>
    <row r="38521" spans="1:14" x14ac:dyDescent="0.25">
      <c r="A38521" s="1" t="s">
        <v>14</v>
      </c>
      <c r="B38521" s="1" t="s">
        <v>27</v>
      </c>
      <c r="C38521" s="1" t="s">
        <v>55</v>
      </c>
      <c r="D38521">
        <v>1.01631</v>
      </c>
      <c r="E38521" s="1" t="s">
        <v>127</v>
      </c>
      <c r="F38521" s="1" t="s">
        <v>32</v>
      </c>
      <c r="G38521" s="1" t="s">
        <v>19</v>
      </c>
      <c r="H38521" s="1" t="s">
        <v>43</v>
      </c>
      <c r="I38521" s="1" t="s">
        <v>53</v>
      </c>
      <c r="J38521" s="1" t="s">
        <v>45</v>
      </c>
      <c r="K38521">
        <v>548113</v>
      </c>
      <c r="L38521">
        <v>243863</v>
      </c>
      <c r="M38521">
        <v>0.18541979482332999</v>
      </c>
      <c r="N38521">
        <v>0.41675448920090402</v>
      </c>
    </row>
    <row r="38522" spans="1:14" x14ac:dyDescent="0.25">
      <c r="A38522" s="1" t="s">
        <v>14</v>
      </c>
      <c r="B38522" s="1" t="s">
        <v>28</v>
      </c>
      <c r="C38522" s="1" t="s">
        <v>55</v>
      </c>
      <c r="D38522">
        <v>1.1169899999999999</v>
      </c>
      <c r="E38522" s="1" t="s">
        <v>127</v>
      </c>
      <c r="F38522" s="1" t="s">
        <v>32</v>
      </c>
      <c r="G38522" s="1" t="s">
        <v>19</v>
      </c>
      <c r="H38522" s="1" t="s">
        <v>43</v>
      </c>
      <c r="I38522" s="1" t="s">
        <v>53</v>
      </c>
      <c r="J38522" s="1" t="s">
        <v>45</v>
      </c>
      <c r="K38522">
        <v>423055</v>
      </c>
      <c r="L38522">
        <v>183012</v>
      </c>
      <c r="M38522">
        <v>0.26402949971043999</v>
      </c>
      <c r="N38522">
        <v>0.610337027080191</v>
      </c>
    </row>
    <row r="38523" spans="1:14" x14ac:dyDescent="0.25">
      <c r="A38523" s="1" t="s">
        <v>14</v>
      </c>
      <c r="B38523" s="1" t="s">
        <v>29</v>
      </c>
      <c r="C38523" s="1" t="s">
        <v>55</v>
      </c>
      <c r="D38523">
        <v>1.1981200000000001</v>
      </c>
      <c r="E38523" s="1" t="s">
        <v>127</v>
      </c>
      <c r="F38523" s="1" t="s">
        <v>32</v>
      </c>
      <c r="G38523" s="1" t="s">
        <v>19</v>
      </c>
      <c r="H38523" s="1" t="s">
        <v>43</v>
      </c>
      <c r="I38523" s="1" t="s">
        <v>53</v>
      </c>
      <c r="J38523" s="1" t="s">
        <v>45</v>
      </c>
      <c r="K38523">
        <v>302338</v>
      </c>
      <c r="L38523">
        <v>127020</v>
      </c>
      <c r="M38523">
        <v>0.39628495260271601</v>
      </c>
      <c r="N38523">
        <v>0.94325303101873703</v>
      </c>
    </row>
    <row r="38524" spans="1:14" x14ac:dyDescent="0.25">
      <c r="A38524" s="1" t="s">
        <v>30</v>
      </c>
      <c r="B38524" s="1" t="s">
        <v>15</v>
      </c>
      <c r="C38524" s="1" t="s">
        <v>56</v>
      </c>
      <c r="D38524">
        <v>-4.47E-3</v>
      </c>
      <c r="E38524" s="1" t="s">
        <v>127</v>
      </c>
      <c r="F38524" s="1" t="s">
        <v>33</v>
      </c>
      <c r="G38524" s="1" t="s">
        <v>19</v>
      </c>
      <c r="H38524" s="1" t="s">
        <v>43</v>
      </c>
      <c r="I38524" s="1" t="s">
        <v>53</v>
      </c>
      <c r="J38524" s="1" t="s">
        <v>45</v>
      </c>
      <c r="K38524">
        <v>842257</v>
      </c>
      <c r="L38524">
        <v>421705</v>
      </c>
      <c r="M38524">
        <v>-5.3071687145372502E-4</v>
      </c>
      <c r="N38524">
        <v>-1.0599826893207299E-3</v>
      </c>
    </row>
    <row r="38525" spans="1:14" x14ac:dyDescent="0.25">
      <c r="A38525" s="1" t="s">
        <v>30</v>
      </c>
      <c r="B38525" s="1" t="s">
        <v>20</v>
      </c>
      <c r="C38525" s="1" t="s">
        <v>56</v>
      </c>
      <c r="D38525">
        <v>-5.8399999999999997E-3</v>
      </c>
      <c r="E38525" s="1" t="s">
        <v>127</v>
      </c>
      <c r="F38525" s="1" t="s">
        <v>33</v>
      </c>
      <c r="G38525" s="1" t="s">
        <v>19</v>
      </c>
      <c r="H38525" s="1" t="s">
        <v>43</v>
      </c>
      <c r="I38525" s="1" t="s">
        <v>53</v>
      </c>
      <c r="J38525" s="1" t="s">
        <v>45</v>
      </c>
      <c r="K38525">
        <v>991659</v>
      </c>
      <c r="L38525">
        <v>502227</v>
      </c>
      <c r="M38525">
        <v>-5.88912115959216E-4</v>
      </c>
      <c r="N38525">
        <v>-1.1628207961738399E-3</v>
      </c>
    </row>
    <row r="38526" spans="1:14" x14ac:dyDescent="0.25">
      <c r="A38526" s="1" t="s">
        <v>30</v>
      </c>
      <c r="B38526" s="1" t="s">
        <v>21</v>
      </c>
      <c r="C38526" s="1" t="s">
        <v>56</v>
      </c>
      <c r="D38526">
        <v>-7.8499999999999993E-3</v>
      </c>
      <c r="E38526" s="1" t="s">
        <v>127</v>
      </c>
      <c r="F38526" s="1" t="s">
        <v>33</v>
      </c>
      <c r="G38526" s="1" t="s">
        <v>19</v>
      </c>
      <c r="H38526" s="1" t="s">
        <v>43</v>
      </c>
      <c r="I38526" s="1" t="s">
        <v>53</v>
      </c>
      <c r="J38526" s="1" t="s">
        <v>45</v>
      </c>
      <c r="K38526">
        <v>1074582</v>
      </c>
      <c r="L38526">
        <v>554888</v>
      </c>
      <c r="M38526">
        <v>-7.3051661017958596E-4</v>
      </c>
      <c r="N38526">
        <v>-1.41469990340393E-3</v>
      </c>
    </row>
    <row r="38527" spans="1:14" x14ac:dyDescent="0.25">
      <c r="A38527" s="1" t="s">
        <v>30</v>
      </c>
      <c r="B38527" s="1" t="s">
        <v>22</v>
      </c>
      <c r="C38527" s="1" t="s">
        <v>56</v>
      </c>
      <c r="D38527">
        <v>-9.5999999999999992E-3</v>
      </c>
      <c r="E38527" s="1" t="s">
        <v>127</v>
      </c>
      <c r="F38527" s="1" t="s">
        <v>33</v>
      </c>
      <c r="G38527" s="1" t="s">
        <v>19</v>
      </c>
      <c r="H38527" s="1" t="s">
        <v>43</v>
      </c>
      <c r="I38527" s="1" t="s">
        <v>53</v>
      </c>
      <c r="J38527" s="1" t="s">
        <v>45</v>
      </c>
      <c r="K38527">
        <v>1010076</v>
      </c>
      <c r="L38527">
        <v>528818</v>
      </c>
      <c r="M38527">
        <v>-9.5042353248666396E-4</v>
      </c>
      <c r="N38527">
        <v>-1.8153693709366901E-3</v>
      </c>
    </row>
    <row r="38528" spans="1:14" x14ac:dyDescent="0.25">
      <c r="A38528" s="1" t="s">
        <v>30</v>
      </c>
      <c r="B38528" s="1" t="s">
        <v>23</v>
      </c>
      <c r="C38528" s="1" t="s">
        <v>56</v>
      </c>
      <c r="D38528">
        <v>-1.235E-2</v>
      </c>
      <c r="E38528" s="1" t="s">
        <v>127</v>
      </c>
      <c r="F38528" s="1" t="s">
        <v>33</v>
      </c>
      <c r="G38528" s="1" t="s">
        <v>19</v>
      </c>
      <c r="H38528" s="1" t="s">
        <v>43</v>
      </c>
      <c r="I38528" s="1" t="s">
        <v>53</v>
      </c>
      <c r="J38528" s="1" t="s">
        <v>45</v>
      </c>
      <c r="K38528">
        <v>888685</v>
      </c>
      <c r="L38528">
        <v>465661</v>
      </c>
      <c r="M38528">
        <v>-1.38969376100643E-3</v>
      </c>
      <c r="N38528">
        <v>-2.6521439416227698E-3</v>
      </c>
    </row>
    <row r="38529" spans="1:14" x14ac:dyDescent="0.25">
      <c r="A38529" s="1" t="s">
        <v>30</v>
      </c>
      <c r="B38529" s="1" t="s">
        <v>24</v>
      </c>
      <c r="C38529" s="1" t="s">
        <v>56</v>
      </c>
      <c r="D38529">
        <v>-1.5990000000000001E-2</v>
      </c>
      <c r="E38529" s="1" t="s">
        <v>127</v>
      </c>
      <c r="F38529" s="1" t="s">
        <v>33</v>
      </c>
      <c r="G38529" s="1" t="s">
        <v>19</v>
      </c>
      <c r="H38529" s="1" t="s">
        <v>43</v>
      </c>
      <c r="I38529" s="1" t="s">
        <v>53</v>
      </c>
      <c r="J38529" s="1" t="s">
        <v>45</v>
      </c>
      <c r="K38529">
        <v>812979</v>
      </c>
      <c r="L38529">
        <v>427807</v>
      </c>
      <c r="M38529">
        <v>-1.9668404718941098E-3</v>
      </c>
      <c r="N38529">
        <v>-3.7376667515959302E-3</v>
      </c>
    </row>
    <row r="38530" spans="1:14" x14ac:dyDescent="0.25">
      <c r="A38530" s="1" t="s">
        <v>30</v>
      </c>
      <c r="B38530" s="1" t="s">
        <v>25</v>
      </c>
      <c r="C38530" s="1" t="s">
        <v>56</v>
      </c>
      <c r="D38530">
        <v>-2.1729999999999999E-2</v>
      </c>
      <c r="E38530" s="1" t="s">
        <v>127</v>
      </c>
      <c r="F38530" s="1" t="s">
        <v>33</v>
      </c>
      <c r="G38530" s="1" t="s">
        <v>19</v>
      </c>
      <c r="H38530" s="1" t="s">
        <v>43</v>
      </c>
      <c r="I38530" s="1" t="s">
        <v>53</v>
      </c>
      <c r="J38530" s="1" t="s">
        <v>45</v>
      </c>
      <c r="K38530">
        <v>742720</v>
      </c>
      <c r="L38530">
        <v>400678</v>
      </c>
      <c r="M38530">
        <v>-2.9257324429125399E-3</v>
      </c>
      <c r="N38530">
        <v>-5.4233074937980099E-3</v>
      </c>
    </row>
    <row r="38531" spans="1:14" x14ac:dyDescent="0.25">
      <c r="A38531" s="1" t="s">
        <v>30</v>
      </c>
      <c r="B38531" s="1" t="s">
        <v>26</v>
      </c>
      <c r="C38531" s="1" t="s">
        <v>56</v>
      </c>
      <c r="D38531">
        <v>-3.1469999999999998E-2</v>
      </c>
      <c r="E38531" s="1" t="s">
        <v>127</v>
      </c>
      <c r="F38531" s="1" t="s">
        <v>33</v>
      </c>
      <c r="G38531" s="1" t="s">
        <v>19</v>
      </c>
      <c r="H38531" s="1" t="s">
        <v>43</v>
      </c>
      <c r="I38531" s="1" t="s">
        <v>53</v>
      </c>
      <c r="J38531" s="1" t="s">
        <v>45</v>
      </c>
      <c r="K38531">
        <v>667658</v>
      </c>
      <c r="L38531">
        <v>365806</v>
      </c>
      <c r="M38531">
        <v>-4.7134910388252696E-3</v>
      </c>
      <c r="N38531">
        <v>-8.6029206737997695E-3</v>
      </c>
    </row>
    <row r="38532" spans="1:14" x14ac:dyDescent="0.25">
      <c r="A38532" s="1" t="s">
        <v>30</v>
      </c>
      <c r="B38532" s="1" t="s">
        <v>27</v>
      </c>
      <c r="C38532" s="1" t="s">
        <v>56</v>
      </c>
      <c r="D38532">
        <v>-4.6589999999999999E-2</v>
      </c>
      <c r="E38532" s="1" t="s">
        <v>127</v>
      </c>
      <c r="F38532" s="1" t="s">
        <v>33</v>
      </c>
      <c r="G38532" s="1" t="s">
        <v>19</v>
      </c>
      <c r="H38532" s="1" t="s">
        <v>43</v>
      </c>
      <c r="I38532" s="1" t="s">
        <v>53</v>
      </c>
      <c r="J38532" s="1" t="s">
        <v>45</v>
      </c>
      <c r="K38532">
        <v>548113</v>
      </c>
      <c r="L38532">
        <v>304250</v>
      </c>
      <c r="M38532">
        <v>-8.5000720654317598E-3</v>
      </c>
      <c r="N38532">
        <v>-1.53130649137223E-2</v>
      </c>
    </row>
    <row r="38533" spans="1:14" x14ac:dyDescent="0.25">
      <c r="A38533" s="1" t="s">
        <v>30</v>
      </c>
      <c r="B38533" s="1" t="s">
        <v>28</v>
      </c>
      <c r="C38533" s="1" t="s">
        <v>56</v>
      </c>
      <c r="D38533">
        <v>-6.4530000000000004E-2</v>
      </c>
      <c r="E38533" s="1" t="s">
        <v>127</v>
      </c>
      <c r="F38533" s="1" t="s">
        <v>33</v>
      </c>
      <c r="G38533" s="1" t="s">
        <v>19</v>
      </c>
      <c r="H38533" s="1" t="s">
        <v>43</v>
      </c>
      <c r="I38533" s="1" t="s">
        <v>53</v>
      </c>
      <c r="J38533" s="1" t="s">
        <v>45</v>
      </c>
      <c r="K38533">
        <v>423055</v>
      </c>
      <c r="L38533">
        <v>240043</v>
      </c>
      <c r="M38533">
        <v>-1.5253335854676101E-2</v>
      </c>
      <c r="N38533">
        <v>-2.68826835192028E-2</v>
      </c>
    </row>
    <row r="38534" spans="1:14" x14ac:dyDescent="0.25">
      <c r="A38534" s="1" t="s">
        <v>30</v>
      </c>
      <c r="B38534" s="1" t="s">
        <v>29</v>
      </c>
      <c r="C38534" s="1" t="s">
        <v>56</v>
      </c>
      <c r="D38534">
        <v>-7.8810000000000005E-2</v>
      </c>
      <c r="E38534" s="1" t="s">
        <v>127</v>
      </c>
      <c r="F38534" s="1" t="s">
        <v>33</v>
      </c>
      <c r="G38534" s="1" t="s">
        <v>19</v>
      </c>
      <c r="H38534" s="1" t="s">
        <v>43</v>
      </c>
      <c r="I38534" s="1" t="s">
        <v>53</v>
      </c>
      <c r="J38534" s="1" t="s">
        <v>45</v>
      </c>
      <c r="K38534">
        <v>302338</v>
      </c>
      <c r="L38534">
        <v>175318</v>
      </c>
      <c r="M38534">
        <v>-2.6066852330835E-2</v>
      </c>
      <c r="N38534">
        <v>-4.4952600417527001E-2</v>
      </c>
    </row>
    <row r="38535" spans="1:14" x14ac:dyDescent="0.25">
      <c r="A38535" s="1" t="s">
        <v>14</v>
      </c>
      <c r="B38535" s="1" t="s">
        <v>15</v>
      </c>
      <c r="C38535" s="1" t="s">
        <v>56</v>
      </c>
      <c r="D38535">
        <v>-6.77E-3</v>
      </c>
      <c r="E38535" s="1" t="s">
        <v>127</v>
      </c>
      <c r="F38535" s="1" t="s">
        <v>33</v>
      </c>
      <c r="G38535" s="1" t="s">
        <v>19</v>
      </c>
      <c r="H38535" s="1" t="s">
        <v>43</v>
      </c>
      <c r="I38535" s="1" t="s">
        <v>53</v>
      </c>
      <c r="J38535" s="1" t="s">
        <v>45</v>
      </c>
      <c r="K38535">
        <v>842257</v>
      </c>
      <c r="L38535">
        <v>420552</v>
      </c>
      <c r="M38535">
        <v>-8.0379266660888496E-4</v>
      </c>
      <c r="N38535">
        <v>-1.6097890391675699E-3</v>
      </c>
    </row>
    <row r="38536" spans="1:14" x14ac:dyDescent="0.25">
      <c r="A38536" s="1" t="s">
        <v>14</v>
      </c>
      <c r="B38536" s="1" t="s">
        <v>20</v>
      </c>
      <c r="C38536" s="1" t="s">
        <v>56</v>
      </c>
      <c r="D38536">
        <v>-1.0319999999999999E-2</v>
      </c>
      <c r="E38536" s="1" t="s">
        <v>127</v>
      </c>
      <c r="F38536" s="1" t="s">
        <v>33</v>
      </c>
      <c r="G38536" s="1" t="s">
        <v>19</v>
      </c>
      <c r="H38536" s="1" t="s">
        <v>43</v>
      </c>
      <c r="I38536" s="1" t="s">
        <v>53</v>
      </c>
      <c r="J38536" s="1" t="s">
        <v>45</v>
      </c>
      <c r="K38536">
        <v>991659</v>
      </c>
      <c r="L38536">
        <v>489432</v>
      </c>
      <c r="M38536">
        <v>-1.04068031450327E-3</v>
      </c>
      <c r="N38536">
        <v>-2.1085666650321202E-3</v>
      </c>
    </row>
    <row r="38537" spans="1:14" x14ac:dyDescent="0.25">
      <c r="A38537" s="1" t="s">
        <v>14</v>
      </c>
      <c r="B38537" s="1" t="s">
        <v>21</v>
      </c>
      <c r="C38537" s="1" t="s">
        <v>56</v>
      </c>
      <c r="D38537">
        <v>-1.438E-2</v>
      </c>
      <c r="E38537" s="1" t="s">
        <v>127</v>
      </c>
      <c r="F38537" s="1" t="s">
        <v>33</v>
      </c>
      <c r="G38537" s="1" t="s">
        <v>19</v>
      </c>
      <c r="H38537" s="1" t="s">
        <v>43</v>
      </c>
      <c r="I38537" s="1" t="s">
        <v>53</v>
      </c>
      <c r="J38537" s="1" t="s">
        <v>45</v>
      </c>
      <c r="K38537">
        <v>1074582</v>
      </c>
      <c r="L38537">
        <v>519694</v>
      </c>
      <c r="M38537">
        <v>-1.3381947585200599E-3</v>
      </c>
      <c r="N38537">
        <v>-2.7670128960503699E-3</v>
      </c>
    </row>
    <row r="38538" spans="1:14" x14ac:dyDescent="0.25">
      <c r="A38538" s="1" t="s">
        <v>14</v>
      </c>
      <c r="B38538" s="1" t="s">
        <v>22</v>
      </c>
      <c r="C38538" s="1" t="s">
        <v>56</v>
      </c>
      <c r="D38538">
        <v>-1.891E-2</v>
      </c>
      <c r="E38538" s="1" t="s">
        <v>127</v>
      </c>
      <c r="F38538" s="1" t="s">
        <v>33</v>
      </c>
      <c r="G38538" s="1" t="s">
        <v>19</v>
      </c>
      <c r="H38538" s="1" t="s">
        <v>43</v>
      </c>
      <c r="I38538" s="1" t="s">
        <v>53</v>
      </c>
      <c r="J38538" s="1" t="s">
        <v>45</v>
      </c>
      <c r="K38538">
        <v>1010076</v>
      </c>
      <c r="L38538">
        <v>481258</v>
      </c>
      <c r="M38538">
        <v>-1.87213635409613E-3</v>
      </c>
      <c r="N38538">
        <v>-3.9292853313607299E-3</v>
      </c>
    </row>
    <row r="38539" spans="1:14" x14ac:dyDescent="0.25">
      <c r="A38539" s="1" t="s">
        <v>14</v>
      </c>
      <c r="B38539" s="1" t="s">
        <v>23</v>
      </c>
      <c r="C38539" s="1" t="s">
        <v>56</v>
      </c>
      <c r="D38539">
        <v>-2.4719999999999999E-2</v>
      </c>
      <c r="E38539" s="1" t="s">
        <v>127</v>
      </c>
      <c r="F38539" s="1" t="s">
        <v>33</v>
      </c>
      <c r="G38539" s="1" t="s">
        <v>19</v>
      </c>
      <c r="H38539" s="1" t="s">
        <v>43</v>
      </c>
      <c r="I38539" s="1" t="s">
        <v>53</v>
      </c>
      <c r="J38539" s="1" t="s">
        <v>45</v>
      </c>
      <c r="K38539">
        <v>888685</v>
      </c>
      <c r="L38539">
        <v>423024</v>
      </c>
      <c r="M38539">
        <v>-2.7816380382250198E-3</v>
      </c>
      <c r="N38539">
        <v>-5.8436400771587401E-3</v>
      </c>
    </row>
    <row r="38540" spans="1:14" x14ac:dyDescent="0.25">
      <c r="A38540" s="1" t="s">
        <v>14</v>
      </c>
      <c r="B38540" s="1" t="s">
        <v>24</v>
      </c>
      <c r="C38540" s="1" t="s">
        <v>56</v>
      </c>
      <c r="D38540">
        <v>-3.4099999999999998E-2</v>
      </c>
      <c r="E38540" s="1" t="s">
        <v>127</v>
      </c>
      <c r="F38540" s="1" t="s">
        <v>33</v>
      </c>
      <c r="G38540" s="1" t="s">
        <v>19</v>
      </c>
      <c r="H38540" s="1" t="s">
        <v>43</v>
      </c>
      <c r="I38540" s="1" t="s">
        <v>53</v>
      </c>
      <c r="J38540" s="1" t="s">
        <v>45</v>
      </c>
      <c r="K38540">
        <v>812979</v>
      </c>
      <c r="L38540">
        <v>385172</v>
      </c>
      <c r="M38540">
        <v>-4.1944502871537901E-3</v>
      </c>
      <c r="N38540">
        <v>-8.8531876668085895E-3</v>
      </c>
    </row>
    <row r="38541" spans="1:14" x14ac:dyDescent="0.25">
      <c r="A38541" s="1" t="s">
        <v>14</v>
      </c>
      <c r="B38541" s="1" t="s">
        <v>25</v>
      </c>
      <c r="C38541" s="1" t="s">
        <v>56</v>
      </c>
      <c r="D38541">
        <v>-4.1200000000000001E-2</v>
      </c>
      <c r="E38541" s="1" t="s">
        <v>127</v>
      </c>
      <c r="F38541" s="1" t="s">
        <v>33</v>
      </c>
      <c r="G38541" s="1" t="s">
        <v>19</v>
      </c>
      <c r="H38541" s="1" t="s">
        <v>43</v>
      </c>
      <c r="I38541" s="1" t="s">
        <v>53</v>
      </c>
      <c r="J38541" s="1" t="s">
        <v>45</v>
      </c>
      <c r="K38541">
        <v>742720</v>
      </c>
      <c r="L38541">
        <v>342042</v>
      </c>
      <c r="M38541">
        <v>-5.5471779405428696E-3</v>
      </c>
      <c r="N38541">
        <v>-1.20453043778249E-2</v>
      </c>
    </row>
    <row r="38542" spans="1:14" x14ac:dyDescent="0.25">
      <c r="A38542" s="1" t="s">
        <v>14</v>
      </c>
      <c r="B38542" s="1" t="s">
        <v>26</v>
      </c>
      <c r="C38542" s="1" t="s">
        <v>56</v>
      </c>
      <c r="D38542">
        <v>-5.5239999999999997E-2</v>
      </c>
      <c r="E38542" s="1" t="s">
        <v>127</v>
      </c>
      <c r="F38542" s="1" t="s">
        <v>33</v>
      </c>
      <c r="G38542" s="1" t="s">
        <v>19</v>
      </c>
      <c r="H38542" s="1" t="s">
        <v>43</v>
      </c>
      <c r="I38542" s="1" t="s">
        <v>53</v>
      </c>
      <c r="J38542" s="1" t="s">
        <v>45</v>
      </c>
      <c r="K38542">
        <v>667658</v>
      </c>
      <c r="L38542">
        <v>301852</v>
      </c>
      <c r="M38542">
        <v>-8.2736970125423508E-3</v>
      </c>
      <c r="N38542">
        <v>-1.83003591163882E-2</v>
      </c>
    </row>
    <row r="38543" spans="1:14" x14ac:dyDescent="0.25">
      <c r="A38543" s="1" t="s">
        <v>14</v>
      </c>
      <c r="B38543" s="1" t="s">
        <v>27</v>
      </c>
      <c r="C38543" s="1" t="s">
        <v>56</v>
      </c>
      <c r="D38543">
        <v>-7.3160000000000003E-2</v>
      </c>
      <c r="E38543" s="1" t="s">
        <v>127</v>
      </c>
      <c r="F38543" s="1" t="s">
        <v>33</v>
      </c>
      <c r="G38543" s="1" t="s">
        <v>19</v>
      </c>
      <c r="H38543" s="1" t="s">
        <v>43</v>
      </c>
      <c r="I38543" s="1" t="s">
        <v>53</v>
      </c>
      <c r="J38543" s="1" t="s">
        <v>45</v>
      </c>
      <c r="K38543">
        <v>548113</v>
      </c>
      <c r="L38543">
        <v>243863</v>
      </c>
      <c r="M38543">
        <v>-1.33476126273232E-2</v>
      </c>
      <c r="N38543">
        <v>-3.00004510729385E-2</v>
      </c>
    </row>
    <row r="38544" spans="1:14" x14ac:dyDescent="0.25">
      <c r="A38544" s="1" t="s">
        <v>14</v>
      </c>
      <c r="B38544" s="1" t="s">
        <v>28</v>
      </c>
      <c r="C38544" s="1" t="s">
        <v>56</v>
      </c>
      <c r="D38544">
        <v>-9.0440000000000006E-2</v>
      </c>
      <c r="E38544" s="1" t="s">
        <v>127</v>
      </c>
      <c r="F38544" s="1" t="s">
        <v>33</v>
      </c>
      <c r="G38544" s="1" t="s">
        <v>19</v>
      </c>
      <c r="H38544" s="1" t="s">
        <v>43</v>
      </c>
      <c r="I38544" s="1" t="s">
        <v>53</v>
      </c>
      <c r="J38544" s="1" t="s">
        <v>45</v>
      </c>
      <c r="K38544">
        <v>423055</v>
      </c>
      <c r="L38544">
        <v>183012</v>
      </c>
      <c r="M38544">
        <v>-2.1377835033269899E-2</v>
      </c>
      <c r="N38544">
        <v>-4.9417524533910302E-2</v>
      </c>
    </row>
    <row r="38545" spans="1:14" x14ac:dyDescent="0.25">
      <c r="A38545" s="1" t="s">
        <v>14</v>
      </c>
      <c r="B38545" s="1" t="s">
        <v>29</v>
      </c>
      <c r="C38545" s="1" t="s">
        <v>56</v>
      </c>
      <c r="D38545">
        <v>-9.0800000000000006E-2</v>
      </c>
      <c r="E38545" s="1" t="s">
        <v>127</v>
      </c>
      <c r="F38545" s="1" t="s">
        <v>33</v>
      </c>
      <c r="G38545" s="1" t="s">
        <v>19</v>
      </c>
      <c r="H38545" s="1" t="s">
        <v>43</v>
      </c>
      <c r="I38545" s="1" t="s">
        <v>53</v>
      </c>
      <c r="J38545" s="1" t="s">
        <v>45</v>
      </c>
      <c r="K38545">
        <v>302338</v>
      </c>
      <c r="L38545">
        <v>127020</v>
      </c>
      <c r="M38545">
        <v>-3.00326125065324E-2</v>
      </c>
      <c r="N38545">
        <v>-7.1484805542434304E-2</v>
      </c>
    </row>
    <row r="38546" spans="1:14" x14ac:dyDescent="0.25">
      <c r="A38546" s="1" t="s">
        <v>30</v>
      </c>
      <c r="B38546" s="1" t="s">
        <v>15</v>
      </c>
      <c r="C38546" s="1" t="s">
        <v>57</v>
      </c>
      <c r="D38546">
        <v>1.3699999999999999E-3</v>
      </c>
      <c r="E38546" s="1" t="s">
        <v>127</v>
      </c>
      <c r="F38546" s="1" t="s">
        <v>17</v>
      </c>
      <c r="G38546" s="1" t="s">
        <v>19</v>
      </c>
      <c r="H38546" s="1" t="s">
        <v>19</v>
      </c>
      <c r="I38546" s="1" t="s">
        <v>58</v>
      </c>
      <c r="J38546" s="1" t="s">
        <v>37</v>
      </c>
      <c r="K38546">
        <v>842257</v>
      </c>
      <c r="L38546">
        <v>421705</v>
      </c>
      <c r="M38546">
        <v>1.62658191027204E-4</v>
      </c>
      <c r="N38546">
        <v>3.2487165198420698E-4</v>
      </c>
    </row>
    <row r="38547" spans="1:14" x14ac:dyDescent="0.25">
      <c r="A38547" s="1" t="s">
        <v>30</v>
      </c>
      <c r="B38547" s="1" t="s">
        <v>20</v>
      </c>
      <c r="C38547" s="1" t="s">
        <v>57</v>
      </c>
      <c r="D38547">
        <v>6.4099999999999999E-3</v>
      </c>
      <c r="E38547" s="1" t="s">
        <v>127</v>
      </c>
      <c r="F38547" s="1" t="s">
        <v>17</v>
      </c>
      <c r="G38547" s="1" t="s">
        <v>19</v>
      </c>
      <c r="H38547" s="1" t="s">
        <v>19</v>
      </c>
      <c r="I38547" s="1" t="s">
        <v>58</v>
      </c>
      <c r="J38547" s="1" t="s">
        <v>37</v>
      </c>
      <c r="K38547">
        <v>991659</v>
      </c>
      <c r="L38547">
        <v>502227</v>
      </c>
      <c r="M38547">
        <v>6.4639155193468704E-4</v>
      </c>
      <c r="N38547">
        <v>1.27631529169081E-3</v>
      </c>
    </row>
    <row r="38548" spans="1:14" x14ac:dyDescent="0.25">
      <c r="A38548" s="1" t="s">
        <v>30</v>
      </c>
      <c r="B38548" s="1" t="s">
        <v>21</v>
      </c>
      <c r="C38548" s="1" t="s">
        <v>57</v>
      </c>
      <c r="D38548">
        <v>3.7409999999999999E-2</v>
      </c>
      <c r="E38548" s="1" t="s">
        <v>127</v>
      </c>
      <c r="F38548" s="1" t="s">
        <v>17</v>
      </c>
      <c r="G38548" s="1" t="s">
        <v>19</v>
      </c>
      <c r="H38548" s="1" t="s">
        <v>19</v>
      </c>
      <c r="I38548" s="1" t="s">
        <v>58</v>
      </c>
      <c r="J38548" s="1" t="s">
        <v>37</v>
      </c>
      <c r="K38548">
        <v>1074582</v>
      </c>
      <c r="L38548">
        <v>554888</v>
      </c>
      <c r="M38548">
        <v>3.4813536798494701E-3</v>
      </c>
      <c r="N38548">
        <v>6.7419010683236998E-3</v>
      </c>
    </row>
    <row r="38549" spans="1:14" x14ac:dyDescent="0.25">
      <c r="A38549" s="1" t="s">
        <v>30</v>
      </c>
      <c r="B38549" s="1" t="s">
        <v>22</v>
      </c>
      <c r="C38549" s="1" t="s">
        <v>57</v>
      </c>
      <c r="D38549">
        <v>0.1258</v>
      </c>
      <c r="E38549" s="1" t="s">
        <v>127</v>
      </c>
      <c r="F38549" s="1" t="s">
        <v>17</v>
      </c>
      <c r="G38549" s="1" t="s">
        <v>19</v>
      </c>
      <c r="H38549" s="1" t="s">
        <v>19</v>
      </c>
      <c r="I38549" s="1" t="s">
        <v>58</v>
      </c>
      <c r="J38549" s="1" t="s">
        <v>37</v>
      </c>
      <c r="K38549">
        <v>1010076</v>
      </c>
      <c r="L38549">
        <v>528818</v>
      </c>
      <c r="M38549">
        <v>1.2454508373627301E-2</v>
      </c>
      <c r="N38549">
        <v>2.3788902798316199E-2</v>
      </c>
    </row>
    <row r="38550" spans="1:14" x14ac:dyDescent="0.25">
      <c r="A38550" s="1" t="s">
        <v>30</v>
      </c>
      <c r="B38550" s="1" t="s">
        <v>23</v>
      </c>
      <c r="C38550" s="1" t="s">
        <v>57</v>
      </c>
      <c r="D38550">
        <v>0.23491999999999999</v>
      </c>
      <c r="E38550" s="1" t="s">
        <v>127</v>
      </c>
      <c r="F38550" s="1" t="s">
        <v>17</v>
      </c>
      <c r="G38550" s="1" t="s">
        <v>19</v>
      </c>
      <c r="H38550" s="1" t="s">
        <v>19</v>
      </c>
      <c r="I38550" s="1" t="s">
        <v>58</v>
      </c>
      <c r="J38550" s="1" t="s">
        <v>37</v>
      </c>
      <c r="K38550">
        <v>888685</v>
      </c>
      <c r="L38550">
        <v>465661</v>
      </c>
      <c r="M38550">
        <v>2.64345634279863E-2</v>
      </c>
      <c r="N38550">
        <v>5.04487169851029E-2</v>
      </c>
    </row>
    <row r="38551" spans="1:14" x14ac:dyDescent="0.25">
      <c r="A38551" s="1" t="s">
        <v>30</v>
      </c>
      <c r="B38551" s="1" t="s">
        <v>24</v>
      </c>
      <c r="C38551" s="1" t="s">
        <v>57</v>
      </c>
      <c r="D38551">
        <v>0.3679</v>
      </c>
      <c r="E38551" s="1" t="s">
        <v>127</v>
      </c>
      <c r="F38551" s="1" t="s">
        <v>17</v>
      </c>
      <c r="G38551" s="1" t="s">
        <v>19</v>
      </c>
      <c r="H38551" s="1" t="s">
        <v>19</v>
      </c>
      <c r="I38551" s="1" t="s">
        <v>58</v>
      </c>
      <c r="J38551" s="1" t="s">
        <v>37</v>
      </c>
      <c r="K38551">
        <v>812979</v>
      </c>
      <c r="L38551">
        <v>427807</v>
      </c>
      <c r="M38551">
        <v>4.5253321426506697E-2</v>
      </c>
      <c r="N38551">
        <v>8.5996722821272201E-2</v>
      </c>
    </row>
    <row r="38552" spans="1:14" x14ac:dyDescent="0.25">
      <c r="A38552" s="1" t="s">
        <v>30</v>
      </c>
      <c r="B38552" s="1" t="s">
        <v>25</v>
      </c>
      <c r="C38552" s="1" t="s">
        <v>57</v>
      </c>
      <c r="D38552">
        <v>0.72082000000000002</v>
      </c>
      <c r="E38552" s="1" t="s">
        <v>127</v>
      </c>
      <c r="F38552" s="1" t="s">
        <v>17</v>
      </c>
      <c r="G38552" s="1" t="s">
        <v>19</v>
      </c>
      <c r="H38552" s="1" t="s">
        <v>19</v>
      </c>
      <c r="I38552" s="1" t="s">
        <v>58</v>
      </c>
      <c r="J38552" s="1" t="s">
        <v>37</v>
      </c>
      <c r="K38552">
        <v>742720</v>
      </c>
      <c r="L38552">
        <v>400678</v>
      </c>
      <c r="M38552">
        <v>9.7051378716070696E-2</v>
      </c>
      <c r="N38552">
        <v>0.179900069382397</v>
      </c>
    </row>
    <row r="38553" spans="1:14" x14ac:dyDescent="0.25">
      <c r="A38553" s="1" t="s">
        <v>30</v>
      </c>
      <c r="B38553" s="1" t="s">
        <v>26</v>
      </c>
      <c r="C38553" s="1" t="s">
        <v>57</v>
      </c>
      <c r="D38553">
        <v>0.68825000000000003</v>
      </c>
      <c r="E38553" s="1" t="s">
        <v>127</v>
      </c>
      <c r="F38553" s="1" t="s">
        <v>17</v>
      </c>
      <c r="G38553" s="1" t="s">
        <v>19</v>
      </c>
      <c r="H38553" s="1" t="s">
        <v>19</v>
      </c>
      <c r="I38553" s="1" t="s">
        <v>58</v>
      </c>
      <c r="J38553" s="1" t="s">
        <v>37</v>
      </c>
      <c r="K38553">
        <v>667658</v>
      </c>
      <c r="L38553">
        <v>365806</v>
      </c>
      <c r="M38553">
        <v>0.103084213774118</v>
      </c>
      <c r="N38553">
        <v>0.18814617584184001</v>
      </c>
    </row>
    <row r="38554" spans="1:14" x14ac:dyDescent="0.25">
      <c r="A38554" s="1" t="s">
        <v>30</v>
      </c>
      <c r="B38554" s="1" t="s">
        <v>27</v>
      </c>
      <c r="C38554" s="1" t="s">
        <v>57</v>
      </c>
      <c r="D38554">
        <v>0.66539000000000004</v>
      </c>
      <c r="E38554" s="1" t="s">
        <v>127</v>
      </c>
      <c r="F38554" s="1" t="s">
        <v>17</v>
      </c>
      <c r="G38554" s="1" t="s">
        <v>19</v>
      </c>
      <c r="H38554" s="1" t="s">
        <v>19</v>
      </c>
      <c r="I38554" s="1" t="s">
        <v>58</v>
      </c>
      <c r="J38554" s="1" t="s">
        <v>37</v>
      </c>
      <c r="K38554">
        <v>548113</v>
      </c>
      <c r="L38554">
        <v>304250</v>
      </c>
      <c r="M38554">
        <v>0.121396500356678</v>
      </c>
      <c r="N38554">
        <v>0.218698438783895</v>
      </c>
    </row>
    <row r="38555" spans="1:14" x14ac:dyDescent="0.25">
      <c r="A38555" s="1" t="s">
        <v>30</v>
      </c>
      <c r="B38555" s="1" t="s">
        <v>28</v>
      </c>
      <c r="C38555" s="1" t="s">
        <v>57</v>
      </c>
      <c r="D38555">
        <v>0.73651999999999995</v>
      </c>
      <c r="E38555" s="1" t="s">
        <v>127</v>
      </c>
      <c r="F38555" s="1" t="s">
        <v>17</v>
      </c>
      <c r="G38555" s="1" t="s">
        <v>19</v>
      </c>
      <c r="H38555" s="1" t="s">
        <v>19</v>
      </c>
      <c r="I38555" s="1" t="s">
        <v>58</v>
      </c>
      <c r="J38555" s="1" t="s">
        <v>37</v>
      </c>
      <c r="K38555">
        <v>423055</v>
      </c>
      <c r="L38555">
        <v>240043</v>
      </c>
      <c r="M38555">
        <v>0.17409556677027799</v>
      </c>
      <c r="N38555">
        <v>0.30682835991884799</v>
      </c>
    </row>
    <row r="38556" spans="1:14" x14ac:dyDescent="0.25">
      <c r="A38556" s="1" t="s">
        <v>30</v>
      </c>
      <c r="B38556" s="1" t="s">
        <v>29</v>
      </c>
      <c r="C38556" s="1" t="s">
        <v>57</v>
      </c>
      <c r="D38556">
        <v>0.52973999999999999</v>
      </c>
      <c r="E38556" s="1" t="s">
        <v>127</v>
      </c>
      <c r="F38556" s="1" t="s">
        <v>17</v>
      </c>
      <c r="G38556" s="1" t="s">
        <v>19</v>
      </c>
      <c r="H38556" s="1" t="s">
        <v>19</v>
      </c>
      <c r="I38556" s="1" t="s">
        <v>58</v>
      </c>
      <c r="J38556" s="1" t="s">
        <v>37</v>
      </c>
      <c r="K38556">
        <v>302338</v>
      </c>
      <c r="L38556">
        <v>175318</v>
      </c>
      <c r="M38556">
        <v>0.17521449503535799</v>
      </c>
      <c r="N38556">
        <v>0.30215950444335399</v>
      </c>
    </row>
    <row r="38557" spans="1:14" x14ac:dyDescent="0.25">
      <c r="A38557" s="1" t="s">
        <v>14</v>
      </c>
      <c r="B38557" s="1" t="s">
        <v>15</v>
      </c>
      <c r="C38557" s="1" t="s">
        <v>57</v>
      </c>
      <c r="D38557">
        <v>6.9999999999999994E-5</v>
      </c>
      <c r="E38557" s="1" t="s">
        <v>127</v>
      </c>
      <c r="F38557" s="1" t="s">
        <v>17</v>
      </c>
      <c r="G38557" s="1" t="s">
        <v>19</v>
      </c>
      <c r="H38557" s="1" t="s">
        <v>19</v>
      </c>
      <c r="I38557" s="1" t="s">
        <v>58</v>
      </c>
      <c r="J38557" s="1" t="s">
        <v>37</v>
      </c>
      <c r="K38557">
        <v>842257</v>
      </c>
      <c r="L38557">
        <v>420552</v>
      </c>
      <c r="M38557">
        <v>8.3110024612440201E-6</v>
      </c>
      <c r="N38557">
        <v>1.6644790656090101E-5</v>
      </c>
    </row>
    <row r="38558" spans="1:14" x14ac:dyDescent="0.25">
      <c r="A38558" s="1" t="s">
        <v>14</v>
      </c>
      <c r="B38558" s="1" t="s">
        <v>20</v>
      </c>
      <c r="C38558" s="1" t="s">
        <v>57</v>
      </c>
      <c r="D38558">
        <v>1.4999999999999999E-4</v>
      </c>
      <c r="E38558" s="1" t="s">
        <v>127</v>
      </c>
      <c r="F38558" s="1" t="s">
        <v>17</v>
      </c>
      <c r="G38558" s="1" t="s">
        <v>19</v>
      </c>
      <c r="H38558" s="1" t="s">
        <v>19</v>
      </c>
      <c r="I38558" s="1" t="s">
        <v>58</v>
      </c>
      <c r="J38558" s="1" t="s">
        <v>37</v>
      </c>
      <c r="K38558">
        <v>991659</v>
      </c>
      <c r="L38558">
        <v>489432</v>
      </c>
      <c r="M38558">
        <v>1.51261673619662E-5</v>
      </c>
      <c r="N38558">
        <v>3.0647771294071498E-5</v>
      </c>
    </row>
    <row r="38559" spans="1:14" x14ac:dyDescent="0.25">
      <c r="A38559" s="1" t="s">
        <v>14</v>
      </c>
      <c r="B38559" s="1" t="s">
        <v>21</v>
      </c>
      <c r="C38559" s="1" t="s">
        <v>57</v>
      </c>
      <c r="D38559">
        <v>2.2000000000000001E-4</v>
      </c>
      <c r="E38559" s="1" t="s">
        <v>127</v>
      </c>
      <c r="F38559" s="1" t="s">
        <v>17</v>
      </c>
      <c r="G38559" s="1" t="s">
        <v>19</v>
      </c>
      <c r="H38559" s="1" t="s">
        <v>19</v>
      </c>
      <c r="I38559" s="1" t="s">
        <v>58</v>
      </c>
      <c r="J38559" s="1" t="s">
        <v>37</v>
      </c>
      <c r="K38559">
        <v>1074582</v>
      </c>
      <c r="L38559">
        <v>519694</v>
      </c>
      <c r="M38559">
        <v>2.0473076973185901E-5</v>
      </c>
      <c r="N38559">
        <v>4.2332603416625898E-5</v>
      </c>
    </row>
    <row r="38560" spans="1:14" x14ac:dyDescent="0.25">
      <c r="A38560" s="1" t="s">
        <v>14</v>
      </c>
      <c r="B38560" s="1" t="s">
        <v>22</v>
      </c>
      <c r="C38560" s="1" t="s">
        <v>57</v>
      </c>
      <c r="D38560">
        <v>4.0000000000000002E-4</v>
      </c>
      <c r="E38560" s="1" t="s">
        <v>127</v>
      </c>
      <c r="F38560" s="1" t="s">
        <v>17</v>
      </c>
      <c r="G38560" s="1" t="s">
        <v>19</v>
      </c>
      <c r="H38560" s="1" t="s">
        <v>19</v>
      </c>
      <c r="I38560" s="1" t="s">
        <v>58</v>
      </c>
      <c r="J38560" s="1" t="s">
        <v>37</v>
      </c>
      <c r="K38560">
        <v>1010076</v>
      </c>
      <c r="L38560">
        <v>481258</v>
      </c>
      <c r="M38560">
        <v>3.9600980520277697E-5</v>
      </c>
      <c r="N38560">
        <v>8.3115501456599206E-5</v>
      </c>
    </row>
    <row r="38561" spans="1:14" x14ac:dyDescent="0.25">
      <c r="A38561" s="1" t="s">
        <v>14</v>
      </c>
      <c r="B38561" s="1" t="s">
        <v>23</v>
      </c>
      <c r="C38561" s="1" t="s">
        <v>57</v>
      </c>
      <c r="D38561">
        <v>8.4000000000000003E-4</v>
      </c>
      <c r="E38561" s="1" t="s">
        <v>127</v>
      </c>
      <c r="F38561" s="1" t="s">
        <v>17</v>
      </c>
      <c r="G38561" s="1" t="s">
        <v>19</v>
      </c>
      <c r="H38561" s="1" t="s">
        <v>19</v>
      </c>
      <c r="I38561" s="1" t="s">
        <v>58</v>
      </c>
      <c r="J38561" s="1" t="s">
        <v>37</v>
      </c>
      <c r="K38561">
        <v>888685</v>
      </c>
      <c r="L38561">
        <v>423024</v>
      </c>
      <c r="M38561">
        <v>9.4521680910558906E-5</v>
      </c>
      <c r="N38561">
        <v>1.9857029388403499E-4</v>
      </c>
    </row>
    <row r="38562" spans="1:14" x14ac:dyDescent="0.25">
      <c r="A38562" s="1" t="s">
        <v>14</v>
      </c>
      <c r="B38562" s="1" t="s">
        <v>24</v>
      </c>
      <c r="C38562" s="1" t="s">
        <v>57</v>
      </c>
      <c r="D38562">
        <v>1.91E-3</v>
      </c>
      <c r="E38562" s="1" t="s">
        <v>127</v>
      </c>
      <c r="F38562" s="1" t="s">
        <v>17</v>
      </c>
      <c r="G38562" s="1" t="s">
        <v>19</v>
      </c>
      <c r="H38562" s="1" t="s">
        <v>19</v>
      </c>
      <c r="I38562" s="1" t="s">
        <v>58</v>
      </c>
      <c r="J38562" s="1" t="s">
        <v>37</v>
      </c>
      <c r="K38562">
        <v>812979</v>
      </c>
      <c r="L38562">
        <v>385172</v>
      </c>
      <c r="M38562">
        <v>2.34938417843511E-4</v>
      </c>
      <c r="N38562">
        <v>4.95882359049983E-4</v>
      </c>
    </row>
    <row r="38563" spans="1:14" x14ac:dyDescent="0.25">
      <c r="A38563" s="1" t="s">
        <v>14</v>
      </c>
      <c r="B38563" s="1" t="s">
        <v>25</v>
      </c>
      <c r="C38563" s="1" t="s">
        <v>57</v>
      </c>
      <c r="D38563">
        <v>6.8799999999999998E-3</v>
      </c>
      <c r="E38563" s="1" t="s">
        <v>127</v>
      </c>
      <c r="F38563" s="1" t="s">
        <v>17</v>
      </c>
      <c r="G38563" s="1" t="s">
        <v>19</v>
      </c>
      <c r="H38563" s="1" t="s">
        <v>19</v>
      </c>
      <c r="I38563" s="1" t="s">
        <v>58</v>
      </c>
      <c r="J38563" s="1" t="s">
        <v>37</v>
      </c>
      <c r="K38563">
        <v>742720</v>
      </c>
      <c r="L38563">
        <v>342042</v>
      </c>
      <c r="M38563">
        <v>9.2632485997414904E-4</v>
      </c>
      <c r="N38563">
        <v>2.01144888639407E-3</v>
      </c>
    </row>
    <row r="38564" spans="1:14" x14ac:dyDescent="0.25">
      <c r="A38564" s="1" t="s">
        <v>14</v>
      </c>
      <c r="B38564" s="1" t="s">
        <v>26</v>
      </c>
      <c r="C38564" s="1" t="s">
        <v>57</v>
      </c>
      <c r="D38564">
        <v>1.0359999999999999E-2</v>
      </c>
      <c r="E38564" s="1" t="s">
        <v>127</v>
      </c>
      <c r="F38564" s="1" t="s">
        <v>17</v>
      </c>
      <c r="G38564" s="1" t="s">
        <v>19</v>
      </c>
      <c r="H38564" s="1" t="s">
        <v>19</v>
      </c>
      <c r="I38564" s="1" t="s">
        <v>58</v>
      </c>
      <c r="J38564" s="1" t="s">
        <v>37</v>
      </c>
      <c r="K38564">
        <v>667658</v>
      </c>
      <c r="L38564">
        <v>301852</v>
      </c>
      <c r="M38564">
        <v>1.5516926330546501E-3</v>
      </c>
      <c r="N38564">
        <v>3.4321455547751899E-3</v>
      </c>
    </row>
    <row r="38565" spans="1:14" x14ac:dyDescent="0.25">
      <c r="A38565" s="1" t="s">
        <v>14</v>
      </c>
      <c r="B38565" s="1" t="s">
        <v>27</v>
      </c>
      <c r="C38565" s="1" t="s">
        <v>57</v>
      </c>
      <c r="D38565">
        <v>1.4829999999999999E-2</v>
      </c>
      <c r="E38565" s="1" t="s">
        <v>127</v>
      </c>
      <c r="F38565" s="1" t="s">
        <v>17</v>
      </c>
      <c r="G38565" s="1" t="s">
        <v>19</v>
      </c>
      <c r="H38565" s="1" t="s">
        <v>19</v>
      </c>
      <c r="I38565" s="1" t="s">
        <v>58</v>
      </c>
      <c r="J38565" s="1" t="s">
        <v>37</v>
      </c>
      <c r="K38565">
        <v>548113</v>
      </c>
      <c r="L38565">
        <v>243863</v>
      </c>
      <c r="M38565">
        <v>2.7056464634117399E-3</v>
      </c>
      <c r="N38565">
        <v>6.0812833435166498E-3</v>
      </c>
    </row>
    <row r="38566" spans="1:14" x14ac:dyDescent="0.25">
      <c r="A38566" s="1" t="s">
        <v>14</v>
      </c>
      <c r="B38566" s="1" t="s">
        <v>28</v>
      </c>
      <c r="C38566" s="1" t="s">
        <v>57</v>
      </c>
      <c r="D38566">
        <v>1.5389999999999999E-2</v>
      </c>
      <c r="E38566" s="1" t="s">
        <v>127</v>
      </c>
      <c r="F38566" s="1" t="s">
        <v>17</v>
      </c>
      <c r="G38566" s="1" t="s">
        <v>19</v>
      </c>
      <c r="H38566" s="1" t="s">
        <v>19</v>
      </c>
      <c r="I38566" s="1" t="s">
        <v>58</v>
      </c>
      <c r="J38566" s="1" t="s">
        <v>37</v>
      </c>
      <c r="K38566">
        <v>423055</v>
      </c>
      <c r="L38566">
        <v>183012</v>
      </c>
      <c r="M38566">
        <v>3.6378248691068499E-3</v>
      </c>
      <c r="N38566">
        <v>8.4092846370729807E-3</v>
      </c>
    </row>
    <row r="38567" spans="1:14" x14ac:dyDescent="0.25">
      <c r="A38567" s="1" t="s">
        <v>14</v>
      </c>
      <c r="B38567" s="1" t="s">
        <v>29</v>
      </c>
      <c r="C38567" s="1" t="s">
        <v>57</v>
      </c>
      <c r="D38567">
        <v>1.251E-2</v>
      </c>
      <c r="E38567" s="1" t="s">
        <v>127</v>
      </c>
      <c r="F38567" s="1" t="s">
        <v>17</v>
      </c>
      <c r="G38567" s="1" t="s">
        <v>19</v>
      </c>
      <c r="H38567" s="1" t="s">
        <v>19</v>
      </c>
      <c r="I38567" s="1" t="s">
        <v>58</v>
      </c>
      <c r="J38567" s="1" t="s">
        <v>37</v>
      </c>
      <c r="K38567">
        <v>302338</v>
      </c>
      <c r="L38567">
        <v>127020</v>
      </c>
      <c r="M38567">
        <v>4.1377531107568404E-3</v>
      </c>
      <c r="N38567">
        <v>9.8488427019366998E-3</v>
      </c>
    </row>
    <row r="38568" spans="1:14" x14ac:dyDescent="0.25">
      <c r="A38568" s="1" t="s">
        <v>30</v>
      </c>
      <c r="B38568" s="1" t="s">
        <v>15</v>
      </c>
      <c r="C38568" s="1" t="s">
        <v>59</v>
      </c>
      <c r="D38568">
        <v>-1.9599999999999999E-3</v>
      </c>
      <c r="E38568" s="1" t="s">
        <v>127</v>
      </c>
      <c r="F38568" s="1" t="s">
        <v>31</v>
      </c>
      <c r="G38568" s="1" t="s">
        <v>19</v>
      </c>
      <c r="H38568" s="1" t="s">
        <v>19</v>
      </c>
      <c r="I38568" s="1" t="s">
        <v>58</v>
      </c>
      <c r="J38568" s="1" t="s">
        <v>37</v>
      </c>
      <c r="K38568">
        <v>842257</v>
      </c>
      <c r="L38568">
        <v>421705</v>
      </c>
      <c r="M38568">
        <v>-2.3270806891483199E-4</v>
      </c>
      <c r="N38568">
        <v>-4.6477988167083602E-4</v>
      </c>
    </row>
    <row r="38569" spans="1:14" x14ac:dyDescent="0.25">
      <c r="A38569" s="1" t="s">
        <v>30</v>
      </c>
      <c r="B38569" s="1" t="s">
        <v>20</v>
      </c>
      <c r="C38569" s="1" t="s">
        <v>59</v>
      </c>
      <c r="D38569">
        <v>-7.77E-3</v>
      </c>
      <c r="E38569" s="1" t="s">
        <v>127</v>
      </c>
      <c r="F38569" s="1" t="s">
        <v>31</v>
      </c>
      <c r="G38569" s="1" t="s">
        <v>19</v>
      </c>
      <c r="H38569" s="1" t="s">
        <v>19</v>
      </c>
      <c r="I38569" s="1" t="s">
        <v>58</v>
      </c>
      <c r="J38569" s="1" t="s">
        <v>37</v>
      </c>
      <c r="K38569">
        <v>991659</v>
      </c>
      <c r="L38569">
        <v>502227</v>
      </c>
      <c r="M38569">
        <v>-7.8353546934984699E-4</v>
      </c>
      <c r="N38569">
        <v>-1.5471091757312901E-3</v>
      </c>
    </row>
    <row r="38570" spans="1:14" x14ac:dyDescent="0.25">
      <c r="A38570" s="1" t="s">
        <v>30</v>
      </c>
      <c r="B38570" s="1" t="s">
        <v>21</v>
      </c>
      <c r="C38570" s="1" t="s">
        <v>59</v>
      </c>
      <c r="D38570">
        <v>-3.6450000000000003E-2</v>
      </c>
      <c r="E38570" s="1" t="s">
        <v>127</v>
      </c>
      <c r="F38570" s="1" t="s">
        <v>31</v>
      </c>
      <c r="G38570" s="1" t="s">
        <v>19</v>
      </c>
      <c r="H38570" s="1" t="s">
        <v>19</v>
      </c>
      <c r="I38570" s="1" t="s">
        <v>58</v>
      </c>
      <c r="J38570" s="1" t="s">
        <v>37</v>
      </c>
      <c r="K38570">
        <v>1074582</v>
      </c>
      <c r="L38570">
        <v>554888</v>
      </c>
      <c r="M38570">
        <v>-3.3920166166937502E-3</v>
      </c>
      <c r="N38570">
        <v>-6.5688931820475499E-3</v>
      </c>
    </row>
    <row r="38571" spans="1:14" x14ac:dyDescent="0.25">
      <c r="A38571" s="1" t="s">
        <v>30</v>
      </c>
      <c r="B38571" s="1" t="s">
        <v>22</v>
      </c>
      <c r="C38571" s="1" t="s">
        <v>59</v>
      </c>
      <c r="D38571">
        <v>-6.9750000000000006E-2</v>
      </c>
      <c r="E38571" s="1" t="s">
        <v>127</v>
      </c>
      <c r="F38571" s="1" t="s">
        <v>31</v>
      </c>
      <c r="G38571" s="1" t="s">
        <v>19</v>
      </c>
      <c r="H38571" s="1" t="s">
        <v>19</v>
      </c>
      <c r="I38571" s="1" t="s">
        <v>58</v>
      </c>
      <c r="J38571" s="1" t="s">
        <v>37</v>
      </c>
      <c r="K38571">
        <v>1010076</v>
      </c>
      <c r="L38571">
        <v>528818</v>
      </c>
      <c r="M38571">
        <v>-6.9054209782234196E-3</v>
      </c>
      <c r="N38571">
        <v>-1.3189793085711899E-2</v>
      </c>
    </row>
    <row r="38572" spans="1:14" x14ac:dyDescent="0.25">
      <c r="A38572" s="1" t="s">
        <v>30</v>
      </c>
      <c r="B38572" s="1" t="s">
        <v>23</v>
      </c>
      <c r="C38572" s="1" t="s">
        <v>59</v>
      </c>
      <c r="D38572">
        <v>-0.13161999999999999</v>
      </c>
      <c r="E38572" s="1" t="s">
        <v>127</v>
      </c>
      <c r="F38572" s="1" t="s">
        <v>31</v>
      </c>
      <c r="G38572" s="1" t="s">
        <v>19</v>
      </c>
      <c r="H38572" s="1" t="s">
        <v>19</v>
      </c>
      <c r="I38572" s="1" t="s">
        <v>58</v>
      </c>
      <c r="J38572" s="1" t="s">
        <v>37</v>
      </c>
      <c r="K38572">
        <v>888685</v>
      </c>
      <c r="L38572">
        <v>465661</v>
      </c>
      <c r="M38572">
        <v>-1.48106471921997E-2</v>
      </c>
      <c r="N38572">
        <v>-2.82651972142825E-2</v>
      </c>
    </row>
    <row r="38573" spans="1:14" x14ac:dyDescent="0.25">
      <c r="A38573" s="1" t="s">
        <v>30</v>
      </c>
      <c r="B38573" s="1" t="s">
        <v>24</v>
      </c>
      <c r="C38573" s="1" t="s">
        <v>59</v>
      </c>
      <c r="D38573">
        <v>-0.17848</v>
      </c>
      <c r="E38573" s="1" t="s">
        <v>127</v>
      </c>
      <c r="F38573" s="1" t="s">
        <v>31</v>
      </c>
      <c r="G38573" s="1" t="s">
        <v>19</v>
      </c>
      <c r="H38573" s="1" t="s">
        <v>19</v>
      </c>
      <c r="I38573" s="1" t="s">
        <v>58</v>
      </c>
      <c r="J38573" s="1" t="s">
        <v>37</v>
      </c>
      <c r="K38573">
        <v>812979</v>
      </c>
      <c r="L38573">
        <v>427807</v>
      </c>
      <c r="M38573">
        <v>-2.19538266056073E-2</v>
      </c>
      <c r="N38573">
        <v>-4.1719747456212701E-2</v>
      </c>
    </row>
    <row r="38574" spans="1:14" x14ac:dyDescent="0.25">
      <c r="A38574" s="1" t="s">
        <v>30</v>
      </c>
      <c r="B38574" s="1" t="s">
        <v>25</v>
      </c>
      <c r="C38574" s="1" t="s">
        <v>59</v>
      </c>
      <c r="D38574">
        <v>-0.27877000000000002</v>
      </c>
      <c r="E38574" s="1" t="s">
        <v>127</v>
      </c>
      <c r="F38574" s="1" t="s">
        <v>31</v>
      </c>
      <c r="G38574" s="1" t="s">
        <v>19</v>
      </c>
      <c r="H38574" s="1" t="s">
        <v>19</v>
      </c>
      <c r="I38574" s="1" t="s">
        <v>58</v>
      </c>
      <c r="J38574" s="1" t="s">
        <v>37</v>
      </c>
      <c r="K38574">
        <v>742720</v>
      </c>
      <c r="L38574">
        <v>400678</v>
      </c>
      <c r="M38574">
        <v>-3.7533660060318802E-2</v>
      </c>
      <c r="N38574">
        <v>-6.9574571101982105E-2</v>
      </c>
    </row>
    <row r="38575" spans="1:14" x14ac:dyDescent="0.25">
      <c r="A38575" s="1" t="s">
        <v>30</v>
      </c>
      <c r="B38575" s="1" t="s">
        <v>26</v>
      </c>
      <c r="C38575" s="1" t="s">
        <v>59</v>
      </c>
      <c r="D38575">
        <v>-0.33948</v>
      </c>
      <c r="E38575" s="1" t="s">
        <v>127</v>
      </c>
      <c r="F38575" s="1" t="s">
        <v>31</v>
      </c>
      <c r="G38575" s="1" t="s">
        <v>19</v>
      </c>
      <c r="H38575" s="1" t="s">
        <v>19</v>
      </c>
      <c r="I38575" s="1" t="s">
        <v>58</v>
      </c>
      <c r="J38575" s="1" t="s">
        <v>37</v>
      </c>
      <c r="K38575">
        <v>667658</v>
      </c>
      <c r="L38575">
        <v>365806</v>
      </c>
      <c r="M38575">
        <v>-5.0846391415964497E-2</v>
      </c>
      <c r="N38575">
        <v>-9.2803289175136597E-2</v>
      </c>
    </row>
    <row r="38576" spans="1:14" x14ac:dyDescent="0.25">
      <c r="A38576" s="1" t="s">
        <v>30</v>
      </c>
      <c r="B38576" s="1" t="s">
        <v>27</v>
      </c>
      <c r="C38576" s="1" t="s">
        <v>59</v>
      </c>
      <c r="D38576">
        <v>-0.33245999999999998</v>
      </c>
      <c r="E38576" s="1" t="s">
        <v>127</v>
      </c>
      <c r="F38576" s="1" t="s">
        <v>31</v>
      </c>
      <c r="G38576" s="1" t="s">
        <v>19</v>
      </c>
      <c r="H38576" s="1" t="s">
        <v>19</v>
      </c>
      <c r="I38576" s="1" t="s">
        <v>58</v>
      </c>
      <c r="J38576" s="1" t="s">
        <v>37</v>
      </c>
      <c r="K38576">
        <v>548113</v>
      </c>
      <c r="L38576">
        <v>304250</v>
      </c>
      <c r="M38576">
        <v>-6.0655375807543301E-2</v>
      </c>
      <c r="N38576">
        <v>-0.109271980279375</v>
      </c>
    </row>
    <row r="38577" spans="1:14" x14ac:dyDescent="0.25">
      <c r="A38577" s="1" t="s">
        <v>30</v>
      </c>
      <c r="B38577" s="1" t="s">
        <v>28</v>
      </c>
      <c r="C38577" s="1" t="s">
        <v>59</v>
      </c>
      <c r="D38577">
        <v>-0.2596</v>
      </c>
      <c r="E38577" s="1" t="s">
        <v>127</v>
      </c>
      <c r="F38577" s="1" t="s">
        <v>31</v>
      </c>
      <c r="G38577" s="1" t="s">
        <v>19</v>
      </c>
      <c r="H38577" s="1" t="s">
        <v>19</v>
      </c>
      <c r="I38577" s="1" t="s">
        <v>58</v>
      </c>
      <c r="J38577" s="1" t="s">
        <v>37</v>
      </c>
      <c r="K38577">
        <v>423055</v>
      </c>
      <c r="L38577">
        <v>240043</v>
      </c>
      <c r="M38577">
        <v>-6.1363179728404098E-2</v>
      </c>
      <c r="N38577">
        <v>-0.108147290277159</v>
      </c>
    </row>
    <row r="38578" spans="1:14" x14ac:dyDescent="0.25">
      <c r="A38578" s="1" t="s">
        <v>30</v>
      </c>
      <c r="B38578" s="1" t="s">
        <v>29</v>
      </c>
      <c r="C38578" s="1" t="s">
        <v>59</v>
      </c>
      <c r="D38578">
        <v>-0.20024</v>
      </c>
      <c r="E38578" s="1" t="s">
        <v>127</v>
      </c>
      <c r="F38578" s="1" t="s">
        <v>31</v>
      </c>
      <c r="G38578" s="1" t="s">
        <v>19</v>
      </c>
      <c r="H38578" s="1" t="s">
        <v>19</v>
      </c>
      <c r="I38578" s="1" t="s">
        <v>58</v>
      </c>
      <c r="J38578" s="1" t="s">
        <v>37</v>
      </c>
      <c r="K38578">
        <v>302338</v>
      </c>
      <c r="L38578">
        <v>175318</v>
      </c>
      <c r="M38578">
        <v>-6.6230510223657002E-2</v>
      </c>
      <c r="N38578">
        <v>-0.114215311605197</v>
      </c>
    </row>
    <row r="38579" spans="1:14" x14ac:dyDescent="0.25">
      <c r="A38579" s="1" t="s">
        <v>14</v>
      </c>
      <c r="B38579" s="1" t="s">
        <v>15</v>
      </c>
      <c r="C38579" s="1" t="s">
        <v>59</v>
      </c>
      <c r="D38579">
        <v>-1E-4</v>
      </c>
      <c r="E38579" s="1" t="s">
        <v>127</v>
      </c>
      <c r="F38579" s="1" t="s">
        <v>31</v>
      </c>
      <c r="G38579" s="1" t="s">
        <v>19</v>
      </c>
      <c r="H38579" s="1" t="s">
        <v>19</v>
      </c>
      <c r="I38579" s="1" t="s">
        <v>58</v>
      </c>
      <c r="J38579" s="1" t="s">
        <v>37</v>
      </c>
      <c r="K38579">
        <v>842257</v>
      </c>
      <c r="L38579">
        <v>420552</v>
      </c>
      <c r="M38579">
        <v>-1.1872860658919999E-5</v>
      </c>
      <c r="N38579">
        <v>-2.3778272365842999E-5</v>
      </c>
    </row>
    <row r="38580" spans="1:14" x14ac:dyDescent="0.25">
      <c r="A38580" s="1" t="s">
        <v>14</v>
      </c>
      <c r="B38580" s="1" t="s">
        <v>20</v>
      </c>
      <c r="C38580" s="1" t="s">
        <v>59</v>
      </c>
      <c r="D38580">
        <v>-1.6000000000000001E-4</v>
      </c>
      <c r="E38580" s="1" t="s">
        <v>127</v>
      </c>
      <c r="F38580" s="1" t="s">
        <v>31</v>
      </c>
      <c r="G38580" s="1" t="s">
        <v>19</v>
      </c>
      <c r="H38580" s="1" t="s">
        <v>19</v>
      </c>
      <c r="I38580" s="1" t="s">
        <v>58</v>
      </c>
      <c r="J38580" s="1" t="s">
        <v>37</v>
      </c>
      <c r="K38580">
        <v>991659</v>
      </c>
      <c r="L38580">
        <v>489432</v>
      </c>
      <c r="M38580">
        <v>-1.6134578519430601E-5</v>
      </c>
      <c r="N38580">
        <v>-3.2690956047009599E-5</v>
      </c>
    </row>
    <row r="38581" spans="1:14" x14ac:dyDescent="0.25">
      <c r="A38581" s="1" t="s">
        <v>14</v>
      </c>
      <c r="B38581" s="1" t="s">
        <v>21</v>
      </c>
      <c r="C38581" s="1" t="s">
        <v>59</v>
      </c>
      <c r="D38581">
        <v>-1.8000000000000001E-4</v>
      </c>
      <c r="E38581" s="1" t="s">
        <v>127</v>
      </c>
      <c r="F38581" s="1" t="s">
        <v>31</v>
      </c>
      <c r="G38581" s="1" t="s">
        <v>19</v>
      </c>
      <c r="H38581" s="1" t="s">
        <v>19</v>
      </c>
      <c r="I38581" s="1" t="s">
        <v>58</v>
      </c>
      <c r="J38581" s="1" t="s">
        <v>37</v>
      </c>
      <c r="K38581">
        <v>1074582</v>
      </c>
      <c r="L38581">
        <v>519694</v>
      </c>
      <c r="M38581">
        <v>-1.6750699341697502E-5</v>
      </c>
      <c r="N38581">
        <v>-3.4635766431784903E-5</v>
      </c>
    </row>
    <row r="38582" spans="1:14" x14ac:dyDescent="0.25">
      <c r="A38582" s="1" t="s">
        <v>14</v>
      </c>
      <c r="B38582" s="1" t="s">
        <v>22</v>
      </c>
      <c r="C38582" s="1" t="s">
        <v>59</v>
      </c>
      <c r="D38582">
        <v>-2.5000000000000001E-4</v>
      </c>
      <c r="E38582" s="1" t="s">
        <v>127</v>
      </c>
      <c r="F38582" s="1" t="s">
        <v>31</v>
      </c>
      <c r="G38582" s="1" t="s">
        <v>19</v>
      </c>
      <c r="H38582" s="1" t="s">
        <v>19</v>
      </c>
      <c r="I38582" s="1" t="s">
        <v>58</v>
      </c>
      <c r="J38582" s="1" t="s">
        <v>37</v>
      </c>
      <c r="K38582">
        <v>1010076</v>
      </c>
      <c r="L38582">
        <v>481258</v>
      </c>
      <c r="M38582">
        <v>-2.4750612825173601E-5</v>
      </c>
      <c r="N38582">
        <v>-5.1947188410374497E-5</v>
      </c>
    </row>
    <row r="38583" spans="1:14" x14ac:dyDescent="0.25">
      <c r="A38583" s="1" t="s">
        <v>14</v>
      </c>
      <c r="B38583" s="1" t="s">
        <v>23</v>
      </c>
      <c r="C38583" s="1" t="s">
        <v>59</v>
      </c>
      <c r="D38583">
        <v>-2.7999999999999998E-4</v>
      </c>
      <c r="E38583" s="1" t="s">
        <v>127</v>
      </c>
      <c r="F38583" s="1" t="s">
        <v>31</v>
      </c>
      <c r="G38583" s="1" t="s">
        <v>19</v>
      </c>
      <c r="H38583" s="1" t="s">
        <v>19</v>
      </c>
      <c r="I38583" s="1" t="s">
        <v>58</v>
      </c>
      <c r="J38583" s="1" t="s">
        <v>37</v>
      </c>
      <c r="K38583">
        <v>888685</v>
      </c>
      <c r="L38583">
        <v>423024</v>
      </c>
      <c r="M38583">
        <v>-3.15072269701863E-5</v>
      </c>
      <c r="N38583">
        <v>-6.6190097961344997E-5</v>
      </c>
    </row>
    <row r="38584" spans="1:14" x14ac:dyDescent="0.25">
      <c r="A38584" s="1" t="s">
        <v>14</v>
      </c>
      <c r="B38584" s="1" t="s">
        <v>24</v>
      </c>
      <c r="C38584" s="1" t="s">
        <v>59</v>
      </c>
      <c r="D38584">
        <v>-5.9000000000000003E-4</v>
      </c>
      <c r="E38584" s="1" t="s">
        <v>127</v>
      </c>
      <c r="F38584" s="1" t="s">
        <v>31</v>
      </c>
      <c r="G38584" s="1" t="s">
        <v>19</v>
      </c>
      <c r="H38584" s="1" t="s">
        <v>19</v>
      </c>
      <c r="I38584" s="1" t="s">
        <v>58</v>
      </c>
      <c r="J38584" s="1" t="s">
        <v>37</v>
      </c>
      <c r="K38584">
        <v>812979</v>
      </c>
      <c r="L38584">
        <v>385172</v>
      </c>
      <c r="M38584">
        <v>-7.2572600276267897E-5</v>
      </c>
      <c r="N38584">
        <v>-1.5317832033481099E-4</v>
      </c>
    </row>
    <row r="38585" spans="1:14" x14ac:dyDescent="0.25">
      <c r="A38585" s="1" t="s">
        <v>14</v>
      </c>
      <c r="B38585" s="1" t="s">
        <v>25</v>
      </c>
      <c r="C38585" s="1" t="s">
        <v>59</v>
      </c>
      <c r="D38585">
        <v>-2.2899999999999999E-3</v>
      </c>
      <c r="E38585" s="1" t="s">
        <v>127</v>
      </c>
      <c r="F38585" s="1" t="s">
        <v>31</v>
      </c>
      <c r="G38585" s="1" t="s">
        <v>19</v>
      </c>
      <c r="H38585" s="1" t="s">
        <v>19</v>
      </c>
      <c r="I38585" s="1" t="s">
        <v>58</v>
      </c>
      <c r="J38585" s="1" t="s">
        <v>37</v>
      </c>
      <c r="K38585">
        <v>742720</v>
      </c>
      <c r="L38585">
        <v>342042</v>
      </c>
      <c r="M38585">
        <v>-3.08326152520465E-4</v>
      </c>
      <c r="N38585">
        <v>-6.6950842294221204E-4</v>
      </c>
    </row>
    <row r="38586" spans="1:14" x14ac:dyDescent="0.25">
      <c r="A38586" s="1" t="s">
        <v>14</v>
      </c>
      <c r="B38586" s="1" t="s">
        <v>26</v>
      </c>
      <c r="C38586" s="1" t="s">
        <v>59</v>
      </c>
      <c r="D38586">
        <v>-3.8500000000000001E-3</v>
      </c>
      <c r="E38586" s="1" t="s">
        <v>127</v>
      </c>
      <c r="F38586" s="1" t="s">
        <v>31</v>
      </c>
      <c r="G38586" s="1" t="s">
        <v>19</v>
      </c>
      <c r="H38586" s="1" t="s">
        <v>19</v>
      </c>
      <c r="I38586" s="1" t="s">
        <v>58</v>
      </c>
      <c r="J38586" s="1" t="s">
        <v>37</v>
      </c>
      <c r="K38586">
        <v>667658</v>
      </c>
      <c r="L38586">
        <v>301852</v>
      </c>
      <c r="M38586">
        <v>-5.7664253255409201E-4</v>
      </c>
      <c r="N38586">
        <v>-1.275459496707E-3</v>
      </c>
    </row>
    <row r="38587" spans="1:14" x14ac:dyDescent="0.25">
      <c r="A38587" s="1" t="s">
        <v>14</v>
      </c>
      <c r="B38587" s="1" t="s">
        <v>27</v>
      </c>
      <c r="C38587" s="1" t="s">
        <v>59</v>
      </c>
      <c r="D38587">
        <v>-3.7599999999999999E-3</v>
      </c>
      <c r="E38587" s="1" t="s">
        <v>127</v>
      </c>
      <c r="F38587" s="1" t="s">
        <v>31</v>
      </c>
      <c r="G38587" s="1" t="s">
        <v>19</v>
      </c>
      <c r="H38587" s="1" t="s">
        <v>19</v>
      </c>
      <c r="I38587" s="1" t="s">
        <v>58</v>
      </c>
      <c r="J38587" s="1" t="s">
        <v>37</v>
      </c>
      <c r="K38587">
        <v>548113</v>
      </c>
      <c r="L38587">
        <v>243863</v>
      </c>
      <c r="M38587">
        <v>-6.8598993273284899E-4</v>
      </c>
      <c r="N38587">
        <v>-1.5418493170345599E-3</v>
      </c>
    </row>
    <row r="38588" spans="1:14" x14ac:dyDescent="0.25">
      <c r="A38588" s="1" t="s">
        <v>14</v>
      </c>
      <c r="B38588" s="1" t="s">
        <v>28</v>
      </c>
      <c r="C38588" s="1" t="s">
        <v>59</v>
      </c>
      <c r="D38588">
        <v>-5.2100000000000002E-3</v>
      </c>
      <c r="E38588" s="1" t="s">
        <v>127</v>
      </c>
      <c r="F38588" s="1" t="s">
        <v>31</v>
      </c>
      <c r="G38588" s="1" t="s">
        <v>19</v>
      </c>
      <c r="H38588" s="1" t="s">
        <v>19</v>
      </c>
      <c r="I38588" s="1" t="s">
        <v>58</v>
      </c>
      <c r="J38588" s="1" t="s">
        <v>37</v>
      </c>
      <c r="K38588">
        <v>423055</v>
      </c>
      <c r="L38588">
        <v>183012</v>
      </c>
      <c r="M38588">
        <v>-1.23151836049686E-3</v>
      </c>
      <c r="N38588">
        <v>-2.8468078595939102E-3</v>
      </c>
    </row>
    <row r="38589" spans="1:14" x14ac:dyDescent="0.25">
      <c r="A38589" s="1" t="s">
        <v>14</v>
      </c>
      <c r="B38589" s="1" t="s">
        <v>29</v>
      </c>
      <c r="C38589" s="1" t="s">
        <v>59</v>
      </c>
      <c r="D38589">
        <v>-3.9100000000000003E-3</v>
      </c>
      <c r="E38589" s="1" t="s">
        <v>127</v>
      </c>
      <c r="F38589" s="1" t="s">
        <v>31</v>
      </c>
      <c r="G38589" s="1" t="s">
        <v>19</v>
      </c>
      <c r="H38589" s="1" t="s">
        <v>19</v>
      </c>
      <c r="I38589" s="1" t="s">
        <v>58</v>
      </c>
      <c r="J38589" s="1" t="s">
        <v>37</v>
      </c>
      <c r="K38589">
        <v>302338</v>
      </c>
      <c r="L38589">
        <v>127020</v>
      </c>
      <c r="M38589">
        <v>-1.29325456938923E-3</v>
      </c>
      <c r="N38589">
        <v>-3.0782553928515202E-3</v>
      </c>
    </row>
    <row r="38590" spans="1:14" x14ac:dyDescent="0.25">
      <c r="A38590" s="1" t="s">
        <v>30</v>
      </c>
      <c r="B38590" s="1" t="s">
        <v>15</v>
      </c>
      <c r="C38590" s="1" t="s">
        <v>60</v>
      </c>
      <c r="D38590">
        <v>8.1999999999999998E-4</v>
      </c>
      <c r="E38590" s="1" t="s">
        <v>127</v>
      </c>
      <c r="F38590" s="1" t="s">
        <v>32</v>
      </c>
      <c r="G38590" s="1" t="s">
        <v>19</v>
      </c>
      <c r="H38590" s="1" t="s">
        <v>19</v>
      </c>
      <c r="I38590" s="1" t="s">
        <v>58</v>
      </c>
      <c r="J38590" s="1" t="s">
        <v>37</v>
      </c>
      <c r="K38590">
        <v>842257</v>
      </c>
      <c r="L38590">
        <v>421705</v>
      </c>
      <c r="M38590">
        <v>9.7357457403144206E-5</v>
      </c>
      <c r="N38590">
        <v>1.9444872600514601E-4</v>
      </c>
    </row>
    <row r="38591" spans="1:14" x14ac:dyDescent="0.25">
      <c r="A38591" s="1" t="s">
        <v>30</v>
      </c>
      <c r="B38591" s="1" t="s">
        <v>20</v>
      </c>
      <c r="C38591" s="1" t="s">
        <v>60</v>
      </c>
      <c r="D38591">
        <v>3.46E-3</v>
      </c>
      <c r="E38591" s="1" t="s">
        <v>127</v>
      </c>
      <c r="F38591" s="1" t="s">
        <v>32</v>
      </c>
      <c r="G38591" s="1" t="s">
        <v>19</v>
      </c>
      <c r="H38591" s="1" t="s">
        <v>19</v>
      </c>
      <c r="I38591" s="1" t="s">
        <v>58</v>
      </c>
      <c r="J38591" s="1" t="s">
        <v>37</v>
      </c>
      <c r="K38591">
        <v>991659</v>
      </c>
      <c r="L38591">
        <v>502227</v>
      </c>
      <c r="M38591">
        <v>3.48910260482686E-4</v>
      </c>
      <c r="N38591">
        <v>6.8893149910299498E-4</v>
      </c>
    </row>
    <row r="38592" spans="1:14" x14ac:dyDescent="0.25">
      <c r="A38592" s="1" t="s">
        <v>30</v>
      </c>
      <c r="B38592" s="1" t="s">
        <v>21</v>
      </c>
      <c r="C38592" s="1" t="s">
        <v>60</v>
      </c>
      <c r="D38592">
        <v>3.211E-2</v>
      </c>
      <c r="E38592" s="1" t="s">
        <v>127</v>
      </c>
      <c r="F38592" s="1" t="s">
        <v>32</v>
      </c>
      <c r="G38592" s="1" t="s">
        <v>19</v>
      </c>
      <c r="H38592" s="1" t="s">
        <v>19</v>
      </c>
      <c r="I38592" s="1" t="s">
        <v>58</v>
      </c>
      <c r="J38592" s="1" t="s">
        <v>37</v>
      </c>
      <c r="K38592">
        <v>1074582</v>
      </c>
      <c r="L38592">
        <v>554888</v>
      </c>
      <c r="M38592">
        <v>2.9881386436772599E-3</v>
      </c>
      <c r="N38592">
        <v>5.7867533628407899E-3</v>
      </c>
    </row>
    <row r="38593" spans="1:14" x14ac:dyDescent="0.25">
      <c r="A38593" s="1" t="s">
        <v>30</v>
      </c>
      <c r="B38593" s="1" t="s">
        <v>22</v>
      </c>
      <c r="C38593" s="1" t="s">
        <v>60</v>
      </c>
      <c r="D38593">
        <v>0.12653</v>
      </c>
      <c r="E38593" s="1" t="s">
        <v>127</v>
      </c>
      <c r="F38593" s="1" t="s">
        <v>32</v>
      </c>
      <c r="G38593" s="1" t="s">
        <v>19</v>
      </c>
      <c r="H38593" s="1" t="s">
        <v>19</v>
      </c>
      <c r="I38593" s="1" t="s">
        <v>58</v>
      </c>
      <c r="J38593" s="1" t="s">
        <v>37</v>
      </c>
      <c r="K38593">
        <v>1010076</v>
      </c>
      <c r="L38593">
        <v>528818</v>
      </c>
      <c r="M38593">
        <v>1.25267801630768E-2</v>
      </c>
      <c r="N38593">
        <v>2.3926946510897901E-2</v>
      </c>
    </row>
    <row r="38594" spans="1:14" x14ac:dyDescent="0.25">
      <c r="A38594" s="1" t="s">
        <v>30</v>
      </c>
      <c r="B38594" s="1" t="s">
        <v>23</v>
      </c>
      <c r="C38594" s="1" t="s">
        <v>60</v>
      </c>
      <c r="D38594">
        <v>0.21576999999999999</v>
      </c>
      <c r="E38594" s="1" t="s">
        <v>127</v>
      </c>
      <c r="F38594" s="1" t="s">
        <v>32</v>
      </c>
      <c r="G38594" s="1" t="s">
        <v>19</v>
      </c>
      <c r="H38594" s="1" t="s">
        <v>19</v>
      </c>
      <c r="I38594" s="1" t="s">
        <v>58</v>
      </c>
      <c r="J38594" s="1" t="s">
        <v>37</v>
      </c>
      <c r="K38594">
        <v>888685</v>
      </c>
      <c r="L38594">
        <v>465661</v>
      </c>
      <c r="M38594">
        <v>2.42796941548468E-2</v>
      </c>
      <c r="N38594">
        <v>4.6336283261857902E-2</v>
      </c>
    </row>
    <row r="38595" spans="1:14" x14ac:dyDescent="0.25">
      <c r="A38595" s="1" t="s">
        <v>30</v>
      </c>
      <c r="B38595" s="1" t="s">
        <v>24</v>
      </c>
      <c r="C38595" s="1" t="s">
        <v>60</v>
      </c>
      <c r="D38595">
        <v>0.39317999999999997</v>
      </c>
      <c r="E38595" s="1" t="s">
        <v>127</v>
      </c>
      <c r="F38595" s="1" t="s">
        <v>32</v>
      </c>
      <c r="G38595" s="1" t="s">
        <v>19</v>
      </c>
      <c r="H38595" s="1" t="s">
        <v>19</v>
      </c>
      <c r="I38595" s="1" t="s">
        <v>58</v>
      </c>
      <c r="J38595" s="1" t="s">
        <v>37</v>
      </c>
      <c r="K38595">
        <v>812979</v>
      </c>
      <c r="L38595">
        <v>427807</v>
      </c>
      <c r="M38595">
        <v>4.8362872841733899E-2</v>
      </c>
      <c r="N38595">
        <v>9.1905929542994896E-2</v>
      </c>
    </row>
    <row r="38596" spans="1:14" x14ac:dyDescent="0.25">
      <c r="A38596" s="1" t="s">
        <v>30</v>
      </c>
      <c r="B38596" s="1" t="s">
        <v>25</v>
      </c>
      <c r="C38596" s="1" t="s">
        <v>60</v>
      </c>
      <c r="D38596">
        <v>0.52449999999999997</v>
      </c>
      <c r="E38596" s="1" t="s">
        <v>127</v>
      </c>
      <c r="F38596" s="1" t="s">
        <v>32</v>
      </c>
      <c r="G38596" s="1" t="s">
        <v>19</v>
      </c>
      <c r="H38596" s="1" t="s">
        <v>19</v>
      </c>
      <c r="I38596" s="1" t="s">
        <v>58</v>
      </c>
      <c r="J38596" s="1" t="s">
        <v>37</v>
      </c>
      <c r="K38596">
        <v>742720</v>
      </c>
      <c r="L38596">
        <v>400678</v>
      </c>
      <c r="M38596">
        <v>7.0618806548901306E-2</v>
      </c>
      <c r="N38596">
        <v>0.13090311921293399</v>
      </c>
    </row>
    <row r="38597" spans="1:14" x14ac:dyDescent="0.25">
      <c r="A38597" s="1" t="s">
        <v>30</v>
      </c>
      <c r="B38597" s="1" t="s">
        <v>26</v>
      </c>
      <c r="C38597" s="1" t="s">
        <v>60</v>
      </c>
      <c r="D38597">
        <v>0.60572999999999999</v>
      </c>
      <c r="E38597" s="1" t="s">
        <v>127</v>
      </c>
      <c r="F38597" s="1" t="s">
        <v>32</v>
      </c>
      <c r="G38597" s="1" t="s">
        <v>19</v>
      </c>
      <c r="H38597" s="1" t="s">
        <v>19</v>
      </c>
      <c r="I38597" s="1" t="s">
        <v>58</v>
      </c>
      <c r="J38597" s="1" t="s">
        <v>37</v>
      </c>
      <c r="K38597">
        <v>667658</v>
      </c>
      <c r="L38597">
        <v>365806</v>
      </c>
      <c r="M38597">
        <v>9.0724592530906506E-2</v>
      </c>
      <c r="N38597">
        <v>0.16558777056691301</v>
      </c>
    </row>
    <row r="38598" spans="1:14" x14ac:dyDescent="0.25">
      <c r="A38598" s="1" t="s">
        <v>30</v>
      </c>
      <c r="B38598" s="1" t="s">
        <v>27</v>
      </c>
      <c r="C38598" s="1" t="s">
        <v>60</v>
      </c>
      <c r="D38598">
        <v>0.44579000000000002</v>
      </c>
      <c r="E38598" s="1" t="s">
        <v>127</v>
      </c>
      <c r="F38598" s="1" t="s">
        <v>32</v>
      </c>
      <c r="G38598" s="1" t="s">
        <v>19</v>
      </c>
      <c r="H38598" s="1" t="s">
        <v>19</v>
      </c>
      <c r="I38598" s="1" t="s">
        <v>58</v>
      </c>
      <c r="J38598" s="1" t="s">
        <v>37</v>
      </c>
      <c r="K38598">
        <v>548113</v>
      </c>
      <c r="L38598">
        <v>304250</v>
      </c>
      <c r="M38598">
        <v>8.1331769178983201E-2</v>
      </c>
      <c r="N38598">
        <v>0.14652095316351699</v>
      </c>
    </row>
    <row r="38599" spans="1:14" x14ac:dyDescent="0.25">
      <c r="A38599" s="1" t="s">
        <v>30</v>
      </c>
      <c r="B38599" s="1" t="s">
        <v>28</v>
      </c>
      <c r="C38599" s="1" t="s">
        <v>60</v>
      </c>
      <c r="D38599">
        <v>0.37346000000000001</v>
      </c>
      <c r="E38599" s="1" t="s">
        <v>127</v>
      </c>
      <c r="F38599" s="1" t="s">
        <v>32</v>
      </c>
      <c r="G38599" s="1" t="s">
        <v>19</v>
      </c>
      <c r="H38599" s="1" t="s">
        <v>19</v>
      </c>
      <c r="I38599" s="1" t="s">
        <v>58</v>
      </c>
      <c r="J38599" s="1" t="s">
        <v>37</v>
      </c>
      <c r="K38599">
        <v>423055</v>
      </c>
      <c r="L38599">
        <v>240043</v>
      </c>
      <c r="M38599">
        <v>8.8276937986786597E-2</v>
      </c>
      <c r="N38599">
        <v>0.15558045850118499</v>
      </c>
    </row>
    <row r="38600" spans="1:14" x14ac:dyDescent="0.25">
      <c r="A38600" s="1" t="s">
        <v>30</v>
      </c>
      <c r="B38600" s="1" t="s">
        <v>29</v>
      </c>
      <c r="C38600" s="1" t="s">
        <v>60</v>
      </c>
      <c r="D38600">
        <v>0.37215999999999999</v>
      </c>
      <c r="E38600" s="1" t="s">
        <v>127</v>
      </c>
      <c r="F38600" s="1" t="s">
        <v>32</v>
      </c>
      <c r="G38600" s="1" t="s">
        <v>19</v>
      </c>
      <c r="H38600" s="1" t="s">
        <v>19</v>
      </c>
      <c r="I38600" s="1" t="s">
        <v>58</v>
      </c>
      <c r="J38600" s="1" t="s">
        <v>37</v>
      </c>
      <c r="K38600">
        <v>302338</v>
      </c>
      <c r="L38600">
        <v>175318</v>
      </c>
      <c r="M38600">
        <v>0.12309402059946201</v>
      </c>
      <c r="N38600">
        <v>0.21227711929180099</v>
      </c>
    </row>
    <row r="38601" spans="1:14" x14ac:dyDescent="0.25">
      <c r="A38601" s="1" t="s">
        <v>14</v>
      </c>
      <c r="B38601" s="1" t="s">
        <v>15</v>
      </c>
      <c r="C38601" s="1" t="s">
        <v>60</v>
      </c>
      <c r="D38601">
        <v>4.0000000000000003E-5</v>
      </c>
      <c r="E38601" s="1" t="s">
        <v>127</v>
      </c>
      <c r="F38601" s="1" t="s">
        <v>32</v>
      </c>
      <c r="G38601" s="1" t="s">
        <v>19</v>
      </c>
      <c r="H38601" s="1" t="s">
        <v>19</v>
      </c>
      <c r="I38601" s="1" t="s">
        <v>58</v>
      </c>
      <c r="J38601" s="1" t="s">
        <v>37</v>
      </c>
      <c r="K38601">
        <v>842257</v>
      </c>
      <c r="L38601">
        <v>420552</v>
      </c>
      <c r="M38601">
        <v>4.7491442635680103E-6</v>
      </c>
      <c r="N38601">
        <v>9.5113089463371995E-6</v>
      </c>
    </row>
    <row r="38602" spans="1:14" x14ac:dyDescent="0.25">
      <c r="A38602" s="1" t="s">
        <v>14</v>
      </c>
      <c r="B38602" s="1" t="s">
        <v>20</v>
      </c>
      <c r="C38602" s="1" t="s">
        <v>60</v>
      </c>
      <c r="D38602">
        <v>1.3999999999999999E-4</v>
      </c>
      <c r="E38602" s="1" t="s">
        <v>127</v>
      </c>
      <c r="F38602" s="1" t="s">
        <v>32</v>
      </c>
      <c r="G38602" s="1" t="s">
        <v>19</v>
      </c>
      <c r="H38602" s="1" t="s">
        <v>19</v>
      </c>
      <c r="I38602" s="1" t="s">
        <v>58</v>
      </c>
      <c r="J38602" s="1" t="s">
        <v>37</v>
      </c>
      <c r="K38602">
        <v>991659</v>
      </c>
      <c r="L38602">
        <v>489432</v>
      </c>
      <c r="M38602">
        <v>1.4117756204501701E-5</v>
      </c>
      <c r="N38602">
        <v>2.8604586541133401E-5</v>
      </c>
    </row>
    <row r="38603" spans="1:14" x14ac:dyDescent="0.25">
      <c r="A38603" s="1" t="s">
        <v>14</v>
      </c>
      <c r="B38603" s="1" t="s">
        <v>21</v>
      </c>
      <c r="C38603" s="1" t="s">
        <v>60</v>
      </c>
      <c r="D38603">
        <v>2.5999999999999998E-4</v>
      </c>
      <c r="E38603" s="1" t="s">
        <v>127</v>
      </c>
      <c r="F38603" s="1" t="s">
        <v>32</v>
      </c>
      <c r="G38603" s="1" t="s">
        <v>19</v>
      </c>
      <c r="H38603" s="1" t="s">
        <v>19</v>
      </c>
      <c r="I38603" s="1" t="s">
        <v>58</v>
      </c>
      <c r="J38603" s="1" t="s">
        <v>37</v>
      </c>
      <c r="K38603">
        <v>1074582</v>
      </c>
      <c r="L38603">
        <v>519694</v>
      </c>
      <c r="M38603">
        <v>2.4195454604674198E-5</v>
      </c>
      <c r="N38603">
        <v>5.0029440401467002E-5</v>
      </c>
    </row>
    <row r="38604" spans="1:14" x14ac:dyDescent="0.25">
      <c r="A38604" s="1" t="s">
        <v>14</v>
      </c>
      <c r="B38604" s="1" t="s">
        <v>22</v>
      </c>
      <c r="C38604" s="1" t="s">
        <v>60</v>
      </c>
      <c r="D38604">
        <v>5.2999999999999998E-4</v>
      </c>
      <c r="E38604" s="1" t="s">
        <v>127</v>
      </c>
      <c r="F38604" s="1" t="s">
        <v>32</v>
      </c>
      <c r="G38604" s="1" t="s">
        <v>19</v>
      </c>
      <c r="H38604" s="1" t="s">
        <v>19</v>
      </c>
      <c r="I38604" s="1" t="s">
        <v>58</v>
      </c>
      <c r="J38604" s="1" t="s">
        <v>37</v>
      </c>
      <c r="K38604">
        <v>1010076</v>
      </c>
      <c r="L38604">
        <v>481258</v>
      </c>
      <c r="M38604">
        <v>5.2471299189367901E-5</v>
      </c>
      <c r="N38604">
        <v>1.1012803942999401E-4</v>
      </c>
    </row>
    <row r="38605" spans="1:14" x14ac:dyDescent="0.25">
      <c r="A38605" s="1" t="s">
        <v>14</v>
      </c>
      <c r="B38605" s="1" t="s">
        <v>23</v>
      </c>
      <c r="C38605" s="1" t="s">
        <v>60</v>
      </c>
      <c r="D38605">
        <v>1.1999999999999999E-3</v>
      </c>
      <c r="E38605" s="1" t="s">
        <v>127</v>
      </c>
      <c r="F38605" s="1" t="s">
        <v>32</v>
      </c>
      <c r="G38605" s="1" t="s">
        <v>19</v>
      </c>
      <c r="H38605" s="1" t="s">
        <v>19</v>
      </c>
      <c r="I38605" s="1" t="s">
        <v>58</v>
      </c>
      <c r="J38605" s="1" t="s">
        <v>37</v>
      </c>
      <c r="K38605">
        <v>888685</v>
      </c>
      <c r="L38605">
        <v>423024</v>
      </c>
      <c r="M38605">
        <v>1.3503097272936999E-4</v>
      </c>
      <c r="N38605">
        <v>2.8367184840576398E-4</v>
      </c>
    </row>
    <row r="38606" spans="1:14" x14ac:dyDescent="0.25">
      <c r="A38606" s="1" t="s">
        <v>14</v>
      </c>
      <c r="B38606" s="1" t="s">
        <v>24</v>
      </c>
      <c r="C38606" s="1" t="s">
        <v>60</v>
      </c>
      <c r="D38606">
        <v>2.4499999999999999E-3</v>
      </c>
      <c r="E38606" s="1" t="s">
        <v>127</v>
      </c>
      <c r="F38606" s="1" t="s">
        <v>32</v>
      </c>
      <c r="G38606" s="1" t="s">
        <v>19</v>
      </c>
      <c r="H38606" s="1" t="s">
        <v>19</v>
      </c>
      <c r="I38606" s="1" t="s">
        <v>58</v>
      </c>
      <c r="J38606" s="1" t="s">
        <v>37</v>
      </c>
      <c r="K38606">
        <v>812979</v>
      </c>
      <c r="L38606">
        <v>385172</v>
      </c>
      <c r="M38606">
        <v>3.01360797757384E-4</v>
      </c>
      <c r="N38606">
        <v>6.3607946579709795E-4</v>
      </c>
    </row>
    <row r="38607" spans="1:14" x14ac:dyDescent="0.25">
      <c r="A38607" s="1" t="s">
        <v>14</v>
      </c>
      <c r="B38607" s="1" t="s">
        <v>25</v>
      </c>
      <c r="C38607" s="1" t="s">
        <v>60</v>
      </c>
      <c r="D38607">
        <v>8.8400000000000006E-3</v>
      </c>
      <c r="E38607" s="1" t="s">
        <v>127</v>
      </c>
      <c r="F38607" s="1" t="s">
        <v>32</v>
      </c>
      <c r="G38607" s="1" t="s">
        <v>19</v>
      </c>
      <c r="H38607" s="1" t="s">
        <v>19</v>
      </c>
      <c r="I38607" s="1" t="s">
        <v>58</v>
      </c>
      <c r="J38607" s="1" t="s">
        <v>37</v>
      </c>
      <c r="K38607">
        <v>742720</v>
      </c>
      <c r="L38607">
        <v>342042</v>
      </c>
      <c r="M38607">
        <v>1.1902197328737599E-3</v>
      </c>
      <c r="N38607">
        <v>2.5844779296109802E-3</v>
      </c>
    </row>
    <row r="38608" spans="1:14" x14ac:dyDescent="0.25">
      <c r="A38608" s="1" t="s">
        <v>14</v>
      </c>
      <c r="B38608" s="1" t="s">
        <v>26</v>
      </c>
      <c r="C38608" s="1" t="s">
        <v>60</v>
      </c>
      <c r="D38608">
        <v>1.316E-2</v>
      </c>
      <c r="E38608" s="1" t="s">
        <v>127</v>
      </c>
      <c r="F38608" s="1" t="s">
        <v>32</v>
      </c>
      <c r="G38608" s="1" t="s">
        <v>19</v>
      </c>
      <c r="H38608" s="1" t="s">
        <v>19</v>
      </c>
      <c r="I38608" s="1" t="s">
        <v>58</v>
      </c>
      <c r="J38608" s="1" t="s">
        <v>37</v>
      </c>
      <c r="K38608">
        <v>667658</v>
      </c>
      <c r="L38608">
        <v>301852</v>
      </c>
      <c r="M38608">
        <v>1.9710690203667098E-3</v>
      </c>
      <c r="N38608">
        <v>4.3597524614711796E-3</v>
      </c>
    </row>
    <row r="38609" spans="1:14" x14ac:dyDescent="0.25">
      <c r="A38609" s="1" t="s">
        <v>14</v>
      </c>
      <c r="B38609" s="1" t="s">
        <v>27</v>
      </c>
      <c r="C38609" s="1" t="s">
        <v>60</v>
      </c>
      <c r="D38609">
        <v>1.542E-2</v>
      </c>
      <c r="E38609" s="1" t="s">
        <v>127</v>
      </c>
      <c r="F38609" s="1" t="s">
        <v>32</v>
      </c>
      <c r="G38609" s="1" t="s">
        <v>19</v>
      </c>
      <c r="H38609" s="1" t="s">
        <v>19</v>
      </c>
      <c r="I38609" s="1" t="s">
        <v>58</v>
      </c>
      <c r="J38609" s="1" t="s">
        <v>37</v>
      </c>
      <c r="K38609">
        <v>548113</v>
      </c>
      <c r="L38609">
        <v>243863</v>
      </c>
      <c r="M38609">
        <v>2.81328850072886E-3</v>
      </c>
      <c r="N38609">
        <v>6.3232224650726001E-3</v>
      </c>
    </row>
    <row r="38610" spans="1:14" x14ac:dyDescent="0.25">
      <c r="A38610" s="1" t="s">
        <v>14</v>
      </c>
      <c r="B38610" s="1" t="s">
        <v>28</v>
      </c>
      <c r="C38610" s="1" t="s">
        <v>60</v>
      </c>
      <c r="D38610">
        <v>1.779E-2</v>
      </c>
      <c r="E38610" s="1" t="s">
        <v>127</v>
      </c>
      <c r="F38610" s="1" t="s">
        <v>32</v>
      </c>
      <c r="G38610" s="1" t="s">
        <v>19</v>
      </c>
      <c r="H38610" s="1" t="s">
        <v>19</v>
      </c>
      <c r="I38610" s="1" t="s">
        <v>58</v>
      </c>
      <c r="J38610" s="1" t="s">
        <v>37</v>
      </c>
      <c r="K38610">
        <v>423055</v>
      </c>
      <c r="L38610">
        <v>183012</v>
      </c>
      <c r="M38610">
        <v>4.20512699294418E-3</v>
      </c>
      <c r="N38610">
        <v>9.7206740541603796E-3</v>
      </c>
    </row>
    <row r="38611" spans="1:14" x14ac:dyDescent="0.25">
      <c r="A38611" s="1" t="s">
        <v>14</v>
      </c>
      <c r="B38611" s="1" t="s">
        <v>29</v>
      </c>
      <c r="C38611" s="1" t="s">
        <v>60</v>
      </c>
      <c r="D38611">
        <v>1.2959999999999999E-2</v>
      </c>
      <c r="E38611" s="1" t="s">
        <v>127</v>
      </c>
      <c r="F38611" s="1" t="s">
        <v>32</v>
      </c>
      <c r="G38611" s="1" t="s">
        <v>19</v>
      </c>
      <c r="H38611" s="1" t="s">
        <v>19</v>
      </c>
      <c r="I38611" s="1" t="s">
        <v>58</v>
      </c>
      <c r="J38611" s="1" t="s">
        <v>37</v>
      </c>
      <c r="K38611">
        <v>302338</v>
      </c>
      <c r="L38611">
        <v>127020</v>
      </c>
      <c r="M38611">
        <v>4.2865931507121199E-3</v>
      </c>
      <c r="N38611">
        <v>1.02031176192726E-2</v>
      </c>
    </row>
    <row r="38612" spans="1:14" x14ac:dyDescent="0.25">
      <c r="A38612" s="1" t="s">
        <v>30</v>
      </c>
      <c r="B38612" s="1" t="s">
        <v>15</v>
      </c>
      <c r="C38612" s="1" t="s">
        <v>61</v>
      </c>
      <c r="D38612">
        <v>-1.1999999999999999E-3</v>
      </c>
      <c r="E38612" s="1" t="s">
        <v>127</v>
      </c>
      <c r="F38612" s="1" t="s">
        <v>33</v>
      </c>
      <c r="G38612" s="1" t="s">
        <v>19</v>
      </c>
      <c r="H38612" s="1" t="s">
        <v>19</v>
      </c>
      <c r="I38612" s="1" t="s">
        <v>58</v>
      </c>
      <c r="J38612" s="1" t="s">
        <v>37</v>
      </c>
      <c r="K38612">
        <v>842257</v>
      </c>
      <c r="L38612">
        <v>421705</v>
      </c>
      <c r="M38612">
        <v>-1.4247432790704E-4</v>
      </c>
      <c r="N38612">
        <v>-2.8455911122704302E-4</v>
      </c>
    </row>
    <row r="38613" spans="1:14" x14ac:dyDescent="0.25">
      <c r="A38613" s="1" t="s">
        <v>30</v>
      </c>
      <c r="B38613" s="1" t="s">
        <v>20</v>
      </c>
      <c r="C38613" s="1" t="s">
        <v>61</v>
      </c>
      <c r="D38613">
        <v>-4.4099999999999999E-3</v>
      </c>
      <c r="E38613" s="1" t="s">
        <v>127</v>
      </c>
      <c r="F38613" s="1" t="s">
        <v>33</v>
      </c>
      <c r="G38613" s="1" t="s">
        <v>19</v>
      </c>
      <c r="H38613" s="1" t="s">
        <v>19</v>
      </c>
      <c r="I38613" s="1" t="s">
        <v>58</v>
      </c>
      <c r="J38613" s="1" t="s">
        <v>37</v>
      </c>
      <c r="K38613">
        <v>991659</v>
      </c>
      <c r="L38613">
        <v>502227</v>
      </c>
      <c r="M38613">
        <v>-4.4470932044180498E-4</v>
      </c>
      <c r="N38613">
        <v>-8.7808899163127401E-4</v>
      </c>
    </row>
    <row r="38614" spans="1:14" x14ac:dyDescent="0.25">
      <c r="A38614" s="1" t="s">
        <v>30</v>
      </c>
      <c r="B38614" s="1" t="s">
        <v>21</v>
      </c>
      <c r="C38614" s="1" t="s">
        <v>61</v>
      </c>
      <c r="D38614">
        <v>-2.18E-2</v>
      </c>
      <c r="E38614" s="1" t="s">
        <v>127</v>
      </c>
      <c r="F38614" s="1" t="s">
        <v>33</v>
      </c>
      <c r="G38614" s="1" t="s">
        <v>19</v>
      </c>
      <c r="H38614" s="1" t="s">
        <v>19</v>
      </c>
      <c r="I38614" s="1" t="s">
        <v>58</v>
      </c>
      <c r="J38614" s="1" t="s">
        <v>37</v>
      </c>
      <c r="K38614">
        <v>1074582</v>
      </c>
      <c r="L38614">
        <v>554888</v>
      </c>
      <c r="M38614">
        <v>-2.0286958091611401E-3</v>
      </c>
      <c r="N38614">
        <v>-3.9287207508542296E-3</v>
      </c>
    </row>
    <row r="38615" spans="1:14" x14ac:dyDescent="0.25">
      <c r="A38615" s="1" t="s">
        <v>30</v>
      </c>
      <c r="B38615" s="1" t="s">
        <v>22</v>
      </c>
      <c r="C38615" s="1" t="s">
        <v>61</v>
      </c>
      <c r="D38615">
        <v>-4.6350000000000002E-2</v>
      </c>
      <c r="E38615" s="1" t="s">
        <v>127</v>
      </c>
      <c r="F38615" s="1" t="s">
        <v>33</v>
      </c>
      <c r="G38615" s="1" t="s">
        <v>19</v>
      </c>
      <c r="H38615" s="1" t="s">
        <v>19</v>
      </c>
      <c r="I38615" s="1" t="s">
        <v>58</v>
      </c>
      <c r="J38615" s="1" t="s">
        <v>37</v>
      </c>
      <c r="K38615">
        <v>1010076</v>
      </c>
      <c r="L38615">
        <v>528818</v>
      </c>
      <c r="M38615">
        <v>-4.58876361778718E-3</v>
      </c>
      <c r="N38615">
        <v>-8.7648302440537194E-3</v>
      </c>
    </row>
    <row r="38616" spans="1:14" x14ac:dyDescent="0.25">
      <c r="A38616" s="1" t="s">
        <v>30</v>
      </c>
      <c r="B38616" s="1" t="s">
        <v>23</v>
      </c>
      <c r="C38616" s="1" t="s">
        <v>61</v>
      </c>
      <c r="D38616">
        <v>-8.4110000000000004E-2</v>
      </c>
      <c r="E38616" s="1" t="s">
        <v>127</v>
      </c>
      <c r="F38616" s="1" t="s">
        <v>33</v>
      </c>
      <c r="G38616" s="1" t="s">
        <v>19</v>
      </c>
      <c r="H38616" s="1" t="s">
        <v>19</v>
      </c>
      <c r="I38616" s="1" t="s">
        <v>58</v>
      </c>
      <c r="J38616" s="1" t="s">
        <v>37</v>
      </c>
      <c r="K38616">
        <v>888685</v>
      </c>
      <c r="L38616">
        <v>465661</v>
      </c>
      <c r="M38616">
        <v>-9.4645459302227508E-3</v>
      </c>
      <c r="N38616">
        <v>-1.8062496107683498E-2</v>
      </c>
    </row>
    <row r="38617" spans="1:14" x14ac:dyDescent="0.25">
      <c r="A38617" s="1" t="s">
        <v>30</v>
      </c>
      <c r="B38617" s="1" t="s">
        <v>24</v>
      </c>
      <c r="C38617" s="1" t="s">
        <v>61</v>
      </c>
      <c r="D38617">
        <v>-0.13435</v>
      </c>
      <c r="E38617" s="1" t="s">
        <v>127</v>
      </c>
      <c r="F38617" s="1" t="s">
        <v>33</v>
      </c>
      <c r="G38617" s="1" t="s">
        <v>19</v>
      </c>
      <c r="H38617" s="1" t="s">
        <v>19</v>
      </c>
      <c r="I38617" s="1" t="s">
        <v>58</v>
      </c>
      <c r="J38617" s="1" t="s">
        <v>37</v>
      </c>
      <c r="K38617">
        <v>812979</v>
      </c>
      <c r="L38617">
        <v>427807</v>
      </c>
      <c r="M38617">
        <v>-1.65256421137569E-2</v>
      </c>
      <c r="N38617">
        <v>-3.1404348222446102E-2</v>
      </c>
    </row>
    <row r="38618" spans="1:14" x14ac:dyDescent="0.25">
      <c r="A38618" s="1" t="s">
        <v>30</v>
      </c>
      <c r="B38618" s="1" t="s">
        <v>25</v>
      </c>
      <c r="C38618" s="1" t="s">
        <v>61</v>
      </c>
      <c r="D38618">
        <v>-0.19933999999999999</v>
      </c>
      <c r="E38618" s="1" t="s">
        <v>127</v>
      </c>
      <c r="F38618" s="1" t="s">
        <v>33</v>
      </c>
      <c r="G38618" s="1" t="s">
        <v>19</v>
      </c>
      <c r="H38618" s="1" t="s">
        <v>19</v>
      </c>
      <c r="I38618" s="1" t="s">
        <v>58</v>
      </c>
      <c r="J38618" s="1" t="s">
        <v>37</v>
      </c>
      <c r="K38618">
        <v>742720</v>
      </c>
      <c r="L38618">
        <v>400678</v>
      </c>
      <c r="M38618">
        <v>-2.6839185695820798E-2</v>
      </c>
      <c r="N38618">
        <v>-4.9750672609926203E-2</v>
      </c>
    </row>
    <row r="38619" spans="1:14" x14ac:dyDescent="0.25">
      <c r="A38619" s="1" t="s">
        <v>30</v>
      </c>
      <c r="B38619" s="1" t="s">
        <v>26</v>
      </c>
      <c r="C38619" s="1" t="s">
        <v>61</v>
      </c>
      <c r="D38619">
        <v>-0.19853000000000001</v>
      </c>
      <c r="E38619" s="1" t="s">
        <v>127</v>
      </c>
      <c r="F38619" s="1" t="s">
        <v>33</v>
      </c>
      <c r="G38619" s="1" t="s">
        <v>19</v>
      </c>
      <c r="H38619" s="1" t="s">
        <v>19</v>
      </c>
      <c r="I38619" s="1" t="s">
        <v>58</v>
      </c>
      <c r="J38619" s="1" t="s">
        <v>37</v>
      </c>
      <c r="K38619">
        <v>667658</v>
      </c>
      <c r="L38619">
        <v>365806</v>
      </c>
      <c r="M38619">
        <v>-2.9735283633237401E-2</v>
      </c>
      <c r="N38619">
        <v>-5.4271936490926903E-2</v>
      </c>
    </row>
    <row r="38620" spans="1:14" x14ac:dyDescent="0.25">
      <c r="A38620" s="1" t="s">
        <v>30</v>
      </c>
      <c r="B38620" s="1" t="s">
        <v>27</v>
      </c>
      <c r="C38620" s="1" t="s">
        <v>61</v>
      </c>
      <c r="D38620">
        <v>-0.18803</v>
      </c>
      <c r="E38620" s="1" t="s">
        <v>127</v>
      </c>
      <c r="F38620" s="1" t="s">
        <v>33</v>
      </c>
      <c r="G38620" s="1" t="s">
        <v>19</v>
      </c>
      <c r="H38620" s="1" t="s">
        <v>19</v>
      </c>
      <c r="I38620" s="1" t="s">
        <v>58</v>
      </c>
      <c r="J38620" s="1" t="s">
        <v>37</v>
      </c>
      <c r="K38620">
        <v>548113</v>
      </c>
      <c r="L38620">
        <v>304250</v>
      </c>
      <c r="M38620">
        <v>-3.4304969960573799E-2</v>
      </c>
      <c r="N38620">
        <v>-6.18011503697617E-2</v>
      </c>
    </row>
    <row r="38621" spans="1:14" x14ac:dyDescent="0.25">
      <c r="A38621" s="1" t="s">
        <v>30</v>
      </c>
      <c r="B38621" s="1" t="s">
        <v>28</v>
      </c>
      <c r="C38621" s="1" t="s">
        <v>61</v>
      </c>
      <c r="D38621">
        <v>-0.14176</v>
      </c>
      <c r="E38621" s="1" t="s">
        <v>127</v>
      </c>
      <c r="F38621" s="1" t="s">
        <v>33</v>
      </c>
      <c r="G38621" s="1" t="s">
        <v>19</v>
      </c>
      <c r="H38621" s="1" t="s">
        <v>19</v>
      </c>
      <c r="I38621" s="1" t="s">
        <v>58</v>
      </c>
      <c r="J38621" s="1" t="s">
        <v>37</v>
      </c>
      <c r="K38621">
        <v>423055</v>
      </c>
      <c r="L38621">
        <v>240043</v>
      </c>
      <c r="M38621">
        <v>-3.3508645447991398E-2</v>
      </c>
      <c r="N38621">
        <v>-5.9056085784630299E-2</v>
      </c>
    </row>
    <row r="38622" spans="1:14" x14ac:dyDescent="0.25">
      <c r="A38622" s="1" t="s">
        <v>30</v>
      </c>
      <c r="B38622" s="1" t="s">
        <v>29</v>
      </c>
      <c r="C38622" s="1" t="s">
        <v>61</v>
      </c>
      <c r="D38622">
        <v>-0.14793000000000001</v>
      </c>
      <c r="E38622" s="1" t="s">
        <v>127</v>
      </c>
      <c r="F38622" s="1" t="s">
        <v>33</v>
      </c>
      <c r="G38622" s="1" t="s">
        <v>19</v>
      </c>
      <c r="H38622" s="1" t="s">
        <v>19</v>
      </c>
      <c r="I38622" s="1" t="s">
        <v>58</v>
      </c>
      <c r="J38622" s="1" t="s">
        <v>37</v>
      </c>
      <c r="K38622">
        <v>302338</v>
      </c>
      <c r="L38622">
        <v>175318</v>
      </c>
      <c r="M38622">
        <v>-4.8928682467966299E-2</v>
      </c>
      <c r="N38622">
        <v>-8.4378101506975903E-2</v>
      </c>
    </row>
    <row r="38623" spans="1:14" x14ac:dyDescent="0.25">
      <c r="A38623" s="1" t="s">
        <v>14</v>
      </c>
      <c r="B38623" s="1" t="s">
        <v>15</v>
      </c>
      <c r="C38623" s="1" t="s">
        <v>61</v>
      </c>
      <c r="D38623">
        <v>-6.9999999999999994E-5</v>
      </c>
      <c r="E38623" s="1" t="s">
        <v>127</v>
      </c>
      <c r="F38623" s="1" t="s">
        <v>33</v>
      </c>
      <c r="G38623" s="1" t="s">
        <v>19</v>
      </c>
      <c r="H38623" s="1" t="s">
        <v>19</v>
      </c>
      <c r="I38623" s="1" t="s">
        <v>58</v>
      </c>
      <c r="J38623" s="1" t="s">
        <v>37</v>
      </c>
      <c r="K38623">
        <v>842257</v>
      </c>
      <c r="L38623">
        <v>420552</v>
      </c>
      <c r="M38623">
        <v>-8.3110024612440201E-6</v>
      </c>
      <c r="N38623">
        <v>-1.6644790656090101E-5</v>
      </c>
    </row>
    <row r="38624" spans="1:14" x14ac:dyDescent="0.25">
      <c r="A38624" s="1" t="s">
        <v>14</v>
      </c>
      <c r="B38624" s="1" t="s">
        <v>20</v>
      </c>
      <c r="C38624" s="1" t="s">
        <v>61</v>
      </c>
      <c r="D38624">
        <v>-1.1E-4</v>
      </c>
      <c r="E38624" s="1" t="s">
        <v>127</v>
      </c>
      <c r="F38624" s="1" t="s">
        <v>33</v>
      </c>
      <c r="G38624" s="1" t="s">
        <v>19</v>
      </c>
      <c r="H38624" s="1" t="s">
        <v>19</v>
      </c>
      <c r="I38624" s="1" t="s">
        <v>58</v>
      </c>
      <c r="J38624" s="1" t="s">
        <v>37</v>
      </c>
      <c r="K38624">
        <v>991659</v>
      </c>
      <c r="L38624">
        <v>489432</v>
      </c>
      <c r="M38624">
        <v>-1.1092522732108501E-5</v>
      </c>
      <c r="N38624">
        <v>-2.2475032282319098E-5</v>
      </c>
    </row>
    <row r="38625" spans="1:14" x14ac:dyDescent="0.25">
      <c r="A38625" s="1" t="s">
        <v>14</v>
      </c>
      <c r="B38625" s="1" t="s">
        <v>21</v>
      </c>
      <c r="C38625" s="1" t="s">
        <v>61</v>
      </c>
      <c r="D38625">
        <v>-1E-4</v>
      </c>
      <c r="E38625" s="1" t="s">
        <v>127</v>
      </c>
      <c r="F38625" s="1" t="s">
        <v>33</v>
      </c>
      <c r="G38625" s="1" t="s">
        <v>19</v>
      </c>
      <c r="H38625" s="1" t="s">
        <v>19</v>
      </c>
      <c r="I38625" s="1" t="s">
        <v>58</v>
      </c>
      <c r="J38625" s="1" t="s">
        <v>37</v>
      </c>
      <c r="K38625">
        <v>1074582</v>
      </c>
      <c r="L38625">
        <v>519694</v>
      </c>
      <c r="M38625">
        <v>-9.3059440787208404E-6</v>
      </c>
      <c r="N38625">
        <v>-1.9242092462102698E-5</v>
      </c>
    </row>
    <row r="38626" spans="1:14" x14ac:dyDescent="0.25">
      <c r="A38626" s="1" t="s">
        <v>14</v>
      </c>
      <c r="B38626" s="1" t="s">
        <v>22</v>
      </c>
      <c r="C38626" s="1" t="s">
        <v>61</v>
      </c>
      <c r="D38626">
        <v>-1.7000000000000001E-4</v>
      </c>
      <c r="E38626" s="1" t="s">
        <v>127</v>
      </c>
      <c r="F38626" s="1" t="s">
        <v>33</v>
      </c>
      <c r="G38626" s="1" t="s">
        <v>19</v>
      </c>
      <c r="H38626" s="1" t="s">
        <v>19</v>
      </c>
      <c r="I38626" s="1" t="s">
        <v>58</v>
      </c>
      <c r="J38626" s="1" t="s">
        <v>37</v>
      </c>
      <c r="K38626">
        <v>1010076</v>
      </c>
      <c r="L38626">
        <v>481258</v>
      </c>
      <c r="M38626">
        <v>-1.6830416721118001E-5</v>
      </c>
      <c r="N38626">
        <v>-3.5324088119054597E-5</v>
      </c>
    </row>
    <row r="38627" spans="1:14" x14ac:dyDescent="0.25">
      <c r="A38627" s="1" t="s">
        <v>14</v>
      </c>
      <c r="B38627" s="1" t="s">
        <v>23</v>
      </c>
      <c r="C38627" s="1" t="s">
        <v>61</v>
      </c>
      <c r="D38627">
        <v>-1.9000000000000001E-4</v>
      </c>
      <c r="E38627" s="1" t="s">
        <v>127</v>
      </c>
      <c r="F38627" s="1" t="s">
        <v>33</v>
      </c>
      <c r="G38627" s="1" t="s">
        <v>19</v>
      </c>
      <c r="H38627" s="1" t="s">
        <v>19</v>
      </c>
      <c r="I38627" s="1" t="s">
        <v>58</v>
      </c>
      <c r="J38627" s="1" t="s">
        <v>37</v>
      </c>
      <c r="K38627">
        <v>888685</v>
      </c>
      <c r="L38627">
        <v>423024</v>
      </c>
      <c r="M38627">
        <v>-2.1379904015483599E-5</v>
      </c>
      <c r="N38627">
        <v>-4.4914709330912703E-5</v>
      </c>
    </row>
    <row r="38628" spans="1:14" x14ac:dyDescent="0.25">
      <c r="A38628" s="1" t="s">
        <v>14</v>
      </c>
      <c r="B38628" s="1" t="s">
        <v>24</v>
      </c>
      <c r="C38628" s="1" t="s">
        <v>61</v>
      </c>
      <c r="D38628">
        <v>-4.2000000000000002E-4</v>
      </c>
      <c r="E38628" s="1" t="s">
        <v>127</v>
      </c>
      <c r="F38628" s="1" t="s">
        <v>33</v>
      </c>
      <c r="G38628" s="1" t="s">
        <v>19</v>
      </c>
      <c r="H38628" s="1" t="s">
        <v>19</v>
      </c>
      <c r="I38628" s="1" t="s">
        <v>58</v>
      </c>
      <c r="J38628" s="1" t="s">
        <v>37</v>
      </c>
      <c r="K38628">
        <v>812979</v>
      </c>
      <c r="L38628">
        <v>385172</v>
      </c>
      <c r="M38628">
        <v>-5.1661851044122902E-5</v>
      </c>
      <c r="N38628">
        <v>-1.09042194136645E-4</v>
      </c>
    </row>
    <row r="38629" spans="1:14" x14ac:dyDescent="0.25">
      <c r="A38629" s="1" t="s">
        <v>14</v>
      </c>
      <c r="B38629" s="1" t="s">
        <v>25</v>
      </c>
      <c r="C38629" s="1" t="s">
        <v>61</v>
      </c>
      <c r="D38629">
        <v>-1.49E-3</v>
      </c>
      <c r="E38629" s="1" t="s">
        <v>127</v>
      </c>
      <c r="F38629" s="1" t="s">
        <v>33</v>
      </c>
      <c r="G38629" s="1" t="s">
        <v>19</v>
      </c>
      <c r="H38629" s="1" t="s">
        <v>19</v>
      </c>
      <c r="I38629" s="1" t="s">
        <v>58</v>
      </c>
      <c r="J38629" s="1" t="s">
        <v>37</v>
      </c>
      <c r="K38629">
        <v>742720</v>
      </c>
      <c r="L38629">
        <v>342042</v>
      </c>
      <c r="M38629">
        <v>-2.00613959500215E-4</v>
      </c>
      <c r="N38629">
        <v>-4.3561901754755297E-4</v>
      </c>
    </row>
    <row r="38630" spans="1:14" x14ac:dyDescent="0.25">
      <c r="A38630" s="1" t="s">
        <v>14</v>
      </c>
      <c r="B38630" s="1" t="s">
        <v>26</v>
      </c>
      <c r="C38630" s="1" t="s">
        <v>61</v>
      </c>
      <c r="D38630">
        <v>-2.1800000000000001E-3</v>
      </c>
      <c r="E38630" s="1" t="s">
        <v>127</v>
      </c>
      <c r="F38630" s="1" t="s">
        <v>33</v>
      </c>
      <c r="G38630" s="1" t="s">
        <v>19</v>
      </c>
      <c r="H38630" s="1" t="s">
        <v>19</v>
      </c>
      <c r="I38630" s="1" t="s">
        <v>58</v>
      </c>
      <c r="J38630" s="1" t="s">
        <v>37</v>
      </c>
      <c r="K38630">
        <v>667658</v>
      </c>
      <c r="L38630">
        <v>301852</v>
      </c>
      <c r="M38630">
        <v>-3.2651447297868099E-4</v>
      </c>
      <c r="N38630">
        <v>-7.22208234499026E-4</v>
      </c>
    </row>
    <row r="38631" spans="1:14" x14ac:dyDescent="0.25">
      <c r="A38631" s="1" t="s">
        <v>14</v>
      </c>
      <c r="B38631" s="1" t="s">
        <v>27</v>
      </c>
      <c r="C38631" s="1" t="s">
        <v>61</v>
      </c>
      <c r="D38631">
        <v>-2.2000000000000001E-3</v>
      </c>
      <c r="E38631" s="1" t="s">
        <v>127</v>
      </c>
      <c r="F38631" s="1" t="s">
        <v>33</v>
      </c>
      <c r="G38631" s="1" t="s">
        <v>19</v>
      </c>
      <c r="H38631" s="1" t="s">
        <v>19</v>
      </c>
      <c r="I38631" s="1" t="s">
        <v>58</v>
      </c>
      <c r="J38631" s="1" t="s">
        <v>37</v>
      </c>
      <c r="K38631">
        <v>548113</v>
      </c>
      <c r="L38631">
        <v>243863</v>
      </c>
      <c r="M38631">
        <v>-4.0137708830113497E-4</v>
      </c>
      <c r="N38631">
        <v>-9.0214587698830904E-4</v>
      </c>
    </row>
    <row r="38632" spans="1:14" x14ac:dyDescent="0.25">
      <c r="A38632" s="1" t="s">
        <v>14</v>
      </c>
      <c r="B38632" s="1" t="s">
        <v>28</v>
      </c>
      <c r="C38632" s="1" t="s">
        <v>61</v>
      </c>
      <c r="D38632">
        <v>-2.2399999999999998E-3</v>
      </c>
      <c r="E38632" s="1" t="s">
        <v>127</v>
      </c>
      <c r="F38632" s="1" t="s">
        <v>33</v>
      </c>
      <c r="G38632" s="1" t="s">
        <v>19</v>
      </c>
      <c r="H38632" s="1" t="s">
        <v>19</v>
      </c>
      <c r="I38632" s="1" t="s">
        <v>58</v>
      </c>
      <c r="J38632" s="1" t="s">
        <v>37</v>
      </c>
      <c r="K38632">
        <v>423055</v>
      </c>
      <c r="L38632">
        <v>183012</v>
      </c>
      <c r="M38632">
        <v>-5.2948198224817098E-4</v>
      </c>
      <c r="N38632">
        <v>-1.2239634559482401E-3</v>
      </c>
    </row>
    <row r="38633" spans="1:14" x14ac:dyDescent="0.25">
      <c r="A38633" s="1" t="s">
        <v>14</v>
      </c>
      <c r="B38633" s="1" t="s">
        <v>29</v>
      </c>
      <c r="C38633" s="1" t="s">
        <v>61</v>
      </c>
      <c r="D38633">
        <v>-2.81E-3</v>
      </c>
      <c r="E38633" s="1" t="s">
        <v>127</v>
      </c>
      <c r="F38633" s="1" t="s">
        <v>33</v>
      </c>
      <c r="G38633" s="1" t="s">
        <v>19</v>
      </c>
      <c r="H38633" s="1" t="s">
        <v>19</v>
      </c>
      <c r="I38633" s="1" t="s">
        <v>58</v>
      </c>
      <c r="J38633" s="1" t="s">
        <v>37</v>
      </c>
      <c r="K38633">
        <v>302338</v>
      </c>
      <c r="L38633">
        <v>127020</v>
      </c>
      <c r="M38633">
        <v>-9.2942336060964899E-4</v>
      </c>
      <c r="N38633">
        <v>-2.21225003936388E-3</v>
      </c>
    </row>
    <row r="38634" spans="1:14" x14ac:dyDescent="0.25">
      <c r="A38634" s="1" t="s">
        <v>30</v>
      </c>
      <c r="B38634" s="1" t="s">
        <v>15</v>
      </c>
      <c r="C38634" s="1" t="s">
        <v>62</v>
      </c>
      <c r="D38634">
        <v>1.0200000000000001E-3</v>
      </c>
      <c r="E38634" s="1" t="s">
        <v>127</v>
      </c>
      <c r="F38634" s="1" t="s">
        <v>17</v>
      </c>
      <c r="G38634" s="1" t="s">
        <v>19</v>
      </c>
      <c r="H38634" s="1" t="s">
        <v>19</v>
      </c>
      <c r="I38634" s="1" t="s">
        <v>63</v>
      </c>
      <c r="J38634" s="1" t="s">
        <v>37</v>
      </c>
      <c r="K38634">
        <v>842257</v>
      </c>
      <c r="L38634">
        <v>421705</v>
      </c>
      <c r="M38634">
        <v>1.21103178720984E-4</v>
      </c>
      <c r="N38634">
        <v>2.41875244542986E-4</v>
      </c>
    </row>
    <row r="38635" spans="1:14" x14ac:dyDescent="0.25">
      <c r="A38635" s="1" t="s">
        <v>30</v>
      </c>
      <c r="B38635" s="1" t="s">
        <v>20</v>
      </c>
      <c r="C38635" s="1" t="s">
        <v>62</v>
      </c>
      <c r="D38635">
        <v>3.79E-3</v>
      </c>
      <c r="E38635" s="1" t="s">
        <v>127</v>
      </c>
      <c r="F38635" s="1" t="s">
        <v>17</v>
      </c>
      <c r="G38635" s="1" t="s">
        <v>19</v>
      </c>
      <c r="H38635" s="1" t="s">
        <v>19</v>
      </c>
      <c r="I38635" s="1" t="s">
        <v>63</v>
      </c>
      <c r="J38635" s="1" t="s">
        <v>37</v>
      </c>
      <c r="K38635">
        <v>991659</v>
      </c>
      <c r="L38635">
        <v>502227</v>
      </c>
      <c r="M38635">
        <v>3.82187828679012E-4</v>
      </c>
      <c r="N38635">
        <v>7.5463883861281804E-4</v>
      </c>
    </row>
    <row r="38636" spans="1:14" x14ac:dyDescent="0.25">
      <c r="A38636" s="1" t="s">
        <v>30</v>
      </c>
      <c r="B38636" s="1" t="s">
        <v>21</v>
      </c>
      <c r="C38636" s="1" t="s">
        <v>62</v>
      </c>
      <c r="D38636">
        <v>1.044E-2</v>
      </c>
      <c r="E38636" s="1" t="s">
        <v>127</v>
      </c>
      <c r="F38636" s="1" t="s">
        <v>17</v>
      </c>
      <c r="G38636" s="1" t="s">
        <v>19</v>
      </c>
      <c r="H38636" s="1" t="s">
        <v>19</v>
      </c>
      <c r="I38636" s="1" t="s">
        <v>63</v>
      </c>
      <c r="J38636" s="1" t="s">
        <v>37</v>
      </c>
      <c r="K38636">
        <v>1074582</v>
      </c>
      <c r="L38636">
        <v>554888</v>
      </c>
      <c r="M38636">
        <v>9.7154056181845603E-4</v>
      </c>
      <c r="N38636">
        <v>1.8814607632531199E-3</v>
      </c>
    </row>
    <row r="38637" spans="1:14" x14ac:dyDescent="0.25">
      <c r="A38637" s="1" t="s">
        <v>30</v>
      </c>
      <c r="B38637" s="1" t="s">
        <v>22</v>
      </c>
      <c r="C38637" s="1" t="s">
        <v>62</v>
      </c>
      <c r="D38637">
        <v>2.3599999999999999E-2</v>
      </c>
      <c r="E38637" s="1" t="s">
        <v>127</v>
      </c>
      <c r="F38637" s="1" t="s">
        <v>17</v>
      </c>
      <c r="G38637" s="1" t="s">
        <v>19</v>
      </c>
      <c r="H38637" s="1" t="s">
        <v>19</v>
      </c>
      <c r="I38637" s="1" t="s">
        <v>63</v>
      </c>
      <c r="J38637" s="1" t="s">
        <v>37</v>
      </c>
      <c r="K38637">
        <v>1010076</v>
      </c>
      <c r="L38637">
        <v>528818</v>
      </c>
      <c r="M38637">
        <v>2.3364578506963802E-3</v>
      </c>
      <c r="N38637">
        <v>4.4627830368860399E-3</v>
      </c>
    </row>
    <row r="38638" spans="1:14" x14ac:dyDescent="0.25">
      <c r="A38638" s="1" t="s">
        <v>30</v>
      </c>
      <c r="B38638" s="1" t="s">
        <v>23</v>
      </c>
      <c r="C38638" s="1" t="s">
        <v>62</v>
      </c>
      <c r="D38638">
        <v>4.5629999999999997E-2</v>
      </c>
      <c r="E38638" s="1" t="s">
        <v>127</v>
      </c>
      <c r="F38638" s="1" t="s">
        <v>17</v>
      </c>
      <c r="G38638" s="1" t="s">
        <v>19</v>
      </c>
      <c r="H38638" s="1" t="s">
        <v>19</v>
      </c>
      <c r="I38638" s="1" t="s">
        <v>63</v>
      </c>
      <c r="J38638" s="1" t="s">
        <v>37</v>
      </c>
      <c r="K38638">
        <v>888685</v>
      </c>
      <c r="L38638">
        <v>465661</v>
      </c>
      <c r="M38638">
        <v>5.1345527380342896E-3</v>
      </c>
      <c r="N38638">
        <v>9.7989739316799093E-3</v>
      </c>
    </row>
    <row r="38639" spans="1:14" x14ac:dyDescent="0.25">
      <c r="A38639" s="1" t="s">
        <v>30</v>
      </c>
      <c r="B38639" s="1" t="s">
        <v>24</v>
      </c>
      <c r="C38639" s="1" t="s">
        <v>62</v>
      </c>
      <c r="D38639">
        <v>7.0690000000000003E-2</v>
      </c>
      <c r="E38639" s="1" t="s">
        <v>127</v>
      </c>
      <c r="F38639" s="1" t="s">
        <v>17</v>
      </c>
      <c r="G38639" s="1" t="s">
        <v>19</v>
      </c>
      <c r="H38639" s="1" t="s">
        <v>19</v>
      </c>
      <c r="I38639" s="1" t="s">
        <v>63</v>
      </c>
      <c r="J38639" s="1" t="s">
        <v>37</v>
      </c>
      <c r="K38639">
        <v>812979</v>
      </c>
      <c r="L38639">
        <v>427807</v>
      </c>
      <c r="M38639">
        <v>8.6951815483548803E-3</v>
      </c>
      <c r="N38639">
        <v>1.65238062958297E-2</v>
      </c>
    </row>
    <row r="38640" spans="1:14" x14ac:dyDescent="0.25">
      <c r="A38640" s="1" t="s">
        <v>30</v>
      </c>
      <c r="B38640" s="1" t="s">
        <v>25</v>
      </c>
      <c r="C38640" s="1" t="s">
        <v>62</v>
      </c>
      <c r="D38640">
        <v>0.1759</v>
      </c>
      <c r="E38640" s="1" t="s">
        <v>127</v>
      </c>
      <c r="F38640" s="1" t="s">
        <v>17</v>
      </c>
      <c r="G38640" s="1" t="s">
        <v>19</v>
      </c>
      <c r="H38640" s="1" t="s">
        <v>19</v>
      </c>
      <c r="I38640" s="1" t="s">
        <v>63</v>
      </c>
      <c r="J38640" s="1" t="s">
        <v>37</v>
      </c>
      <c r="K38640">
        <v>742720</v>
      </c>
      <c r="L38640">
        <v>400678</v>
      </c>
      <c r="M38640">
        <v>2.3683218440327398E-2</v>
      </c>
      <c r="N38640">
        <v>4.3900588502488298E-2</v>
      </c>
    </row>
    <row r="38641" spans="1:14" x14ac:dyDescent="0.25">
      <c r="A38641" s="1" t="s">
        <v>30</v>
      </c>
      <c r="B38641" s="1" t="s">
        <v>26</v>
      </c>
      <c r="C38641" s="1" t="s">
        <v>62</v>
      </c>
      <c r="D38641">
        <v>0.18686</v>
      </c>
      <c r="E38641" s="1" t="s">
        <v>127</v>
      </c>
      <c r="F38641" s="1" t="s">
        <v>17</v>
      </c>
      <c r="G38641" s="1" t="s">
        <v>19</v>
      </c>
      <c r="H38641" s="1" t="s">
        <v>19</v>
      </c>
      <c r="I38641" s="1" t="s">
        <v>63</v>
      </c>
      <c r="J38641" s="1" t="s">
        <v>37</v>
      </c>
      <c r="K38641">
        <v>667658</v>
      </c>
      <c r="L38641">
        <v>365806</v>
      </c>
      <c r="M38641">
        <v>2.7987382761833199E-2</v>
      </c>
      <c r="N38641">
        <v>5.1081720912177497E-2</v>
      </c>
    </row>
    <row r="38642" spans="1:14" x14ac:dyDescent="0.25">
      <c r="A38642" s="1" t="s">
        <v>30</v>
      </c>
      <c r="B38642" s="1" t="s">
        <v>27</v>
      </c>
      <c r="C38642" s="1" t="s">
        <v>62</v>
      </c>
      <c r="D38642">
        <v>0.23197999999999999</v>
      </c>
      <c r="E38642" s="1" t="s">
        <v>127</v>
      </c>
      <c r="F38642" s="1" t="s">
        <v>17</v>
      </c>
      <c r="G38642" s="1" t="s">
        <v>19</v>
      </c>
      <c r="H38642" s="1" t="s">
        <v>19</v>
      </c>
      <c r="I38642" s="1" t="s">
        <v>63</v>
      </c>
      <c r="J38642" s="1" t="s">
        <v>37</v>
      </c>
      <c r="K38642">
        <v>548113</v>
      </c>
      <c r="L38642">
        <v>304250</v>
      </c>
      <c r="M38642">
        <v>4.2323389520044198E-2</v>
      </c>
      <c r="N38642">
        <v>7.6246507806080499E-2</v>
      </c>
    </row>
    <row r="38643" spans="1:14" x14ac:dyDescent="0.25">
      <c r="A38643" s="1" t="s">
        <v>30</v>
      </c>
      <c r="B38643" s="1" t="s">
        <v>28</v>
      </c>
      <c r="C38643" s="1" t="s">
        <v>62</v>
      </c>
      <c r="D38643">
        <v>0.28798000000000001</v>
      </c>
      <c r="E38643" s="1" t="s">
        <v>127</v>
      </c>
      <c r="F38643" s="1" t="s">
        <v>17</v>
      </c>
      <c r="G38643" s="1" t="s">
        <v>19</v>
      </c>
      <c r="H38643" s="1" t="s">
        <v>19</v>
      </c>
      <c r="I38643" s="1" t="s">
        <v>63</v>
      </c>
      <c r="J38643" s="1" t="s">
        <v>37</v>
      </c>
      <c r="K38643">
        <v>423055</v>
      </c>
      <c r="L38643">
        <v>240043</v>
      </c>
      <c r="M38643">
        <v>6.8071527342780505E-2</v>
      </c>
      <c r="N38643">
        <v>0.119970172010848</v>
      </c>
    </row>
    <row r="38644" spans="1:14" x14ac:dyDescent="0.25">
      <c r="A38644" s="1" t="s">
        <v>30</v>
      </c>
      <c r="B38644" s="1" t="s">
        <v>29</v>
      </c>
      <c r="C38644" s="1" t="s">
        <v>62</v>
      </c>
      <c r="D38644">
        <v>0.24815000000000001</v>
      </c>
      <c r="E38644" s="1" t="s">
        <v>127</v>
      </c>
      <c r="F38644" s="1" t="s">
        <v>17</v>
      </c>
      <c r="G38644" s="1" t="s">
        <v>19</v>
      </c>
      <c r="H38644" s="1" t="s">
        <v>19</v>
      </c>
      <c r="I38644" s="1" t="s">
        <v>63</v>
      </c>
      <c r="J38644" s="1" t="s">
        <v>37</v>
      </c>
      <c r="K38644">
        <v>302338</v>
      </c>
      <c r="L38644">
        <v>175318</v>
      </c>
      <c r="M38644">
        <v>8.2077013144229299E-2</v>
      </c>
      <c r="N38644">
        <v>0.14154279651832699</v>
      </c>
    </row>
    <row r="38645" spans="1:14" x14ac:dyDescent="0.25">
      <c r="A38645" s="1" t="s">
        <v>14</v>
      </c>
      <c r="B38645" s="1" t="s">
        <v>15</v>
      </c>
      <c r="C38645" s="1" t="s">
        <v>62</v>
      </c>
      <c r="D38645">
        <v>8.1999999999999998E-4</v>
      </c>
      <c r="E38645" s="1" t="s">
        <v>127</v>
      </c>
      <c r="F38645" s="1" t="s">
        <v>17</v>
      </c>
      <c r="G38645" s="1" t="s">
        <v>19</v>
      </c>
      <c r="H38645" s="1" t="s">
        <v>19</v>
      </c>
      <c r="I38645" s="1" t="s">
        <v>63</v>
      </c>
      <c r="J38645" s="1" t="s">
        <v>37</v>
      </c>
      <c r="K38645">
        <v>842257</v>
      </c>
      <c r="L38645">
        <v>420552</v>
      </c>
      <c r="M38645">
        <v>9.7357457403144206E-5</v>
      </c>
      <c r="N38645">
        <v>1.9498183339991201E-4</v>
      </c>
    </row>
    <row r="38646" spans="1:14" x14ac:dyDescent="0.25">
      <c r="A38646" s="1" t="s">
        <v>14</v>
      </c>
      <c r="B38646" s="1" t="s">
        <v>20</v>
      </c>
      <c r="C38646" s="1" t="s">
        <v>62</v>
      </c>
      <c r="D38646">
        <v>3.3700000000000002E-3</v>
      </c>
      <c r="E38646" s="1" t="s">
        <v>127</v>
      </c>
      <c r="F38646" s="1" t="s">
        <v>17</v>
      </c>
      <c r="G38646" s="1" t="s">
        <v>19</v>
      </c>
      <c r="H38646" s="1" t="s">
        <v>19</v>
      </c>
      <c r="I38646" s="1" t="s">
        <v>63</v>
      </c>
      <c r="J38646" s="1" t="s">
        <v>37</v>
      </c>
      <c r="K38646">
        <v>991659</v>
      </c>
      <c r="L38646">
        <v>489432</v>
      </c>
      <c r="M38646">
        <v>3.3983456006550598E-4</v>
      </c>
      <c r="N38646">
        <v>6.8855326174014004E-4</v>
      </c>
    </row>
    <row r="38647" spans="1:14" x14ac:dyDescent="0.25">
      <c r="A38647" s="1" t="s">
        <v>14</v>
      </c>
      <c r="B38647" s="1" t="s">
        <v>21</v>
      </c>
      <c r="C38647" s="1" t="s">
        <v>62</v>
      </c>
      <c r="D38647">
        <v>7.6400000000000001E-3</v>
      </c>
      <c r="E38647" s="1" t="s">
        <v>127</v>
      </c>
      <c r="F38647" s="1" t="s">
        <v>17</v>
      </c>
      <c r="G38647" s="1" t="s">
        <v>19</v>
      </c>
      <c r="H38647" s="1" t="s">
        <v>19</v>
      </c>
      <c r="I38647" s="1" t="s">
        <v>63</v>
      </c>
      <c r="J38647" s="1" t="s">
        <v>37</v>
      </c>
      <c r="K38647">
        <v>1074582</v>
      </c>
      <c r="L38647">
        <v>519694</v>
      </c>
      <c r="M38647">
        <v>7.1097412761427197E-4</v>
      </c>
      <c r="N38647">
        <v>1.4700958641046501E-3</v>
      </c>
    </row>
    <row r="38648" spans="1:14" x14ac:dyDescent="0.25">
      <c r="A38648" s="1" t="s">
        <v>14</v>
      </c>
      <c r="B38648" s="1" t="s">
        <v>22</v>
      </c>
      <c r="C38648" s="1" t="s">
        <v>62</v>
      </c>
      <c r="D38648">
        <v>2.1160000000000002E-2</v>
      </c>
      <c r="E38648" s="1" t="s">
        <v>127</v>
      </c>
      <c r="F38648" s="1" t="s">
        <v>17</v>
      </c>
      <c r="G38648" s="1" t="s">
        <v>19</v>
      </c>
      <c r="H38648" s="1" t="s">
        <v>19</v>
      </c>
      <c r="I38648" s="1" t="s">
        <v>63</v>
      </c>
      <c r="J38648" s="1" t="s">
        <v>37</v>
      </c>
      <c r="K38648">
        <v>1010076</v>
      </c>
      <c r="L38648">
        <v>481258</v>
      </c>
      <c r="M38648">
        <v>2.0948918695226902E-3</v>
      </c>
      <c r="N38648">
        <v>4.3968100270541004E-3</v>
      </c>
    </row>
    <row r="38649" spans="1:14" x14ac:dyDescent="0.25">
      <c r="A38649" s="1" t="s">
        <v>14</v>
      </c>
      <c r="B38649" s="1" t="s">
        <v>23</v>
      </c>
      <c r="C38649" s="1" t="s">
        <v>62</v>
      </c>
      <c r="D38649">
        <v>4.4409999999999998E-2</v>
      </c>
      <c r="E38649" s="1" t="s">
        <v>127</v>
      </c>
      <c r="F38649" s="1" t="s">
        <v>17</v>
      </c>
      <c r="G38649" s="1" t="s">
        <v>19</v>
      </c>
      <c r="H38649" s="1" t="s">
        <v>19</v>
      </c>
      <c r="I38649" s="1" t="s">
        <v>63</v>
      </c>
      <c r="J38649" s="1" t="s">
        <v>37</v>
      </c>
      <c r="K38649">
        <v>888685</v>
      </c>
      <c r="L38649">
        <v>423024</v>
      </c>
      <c r="M38649">
        <v>4.9972712490927596E-3</v>
      </c>
      <c r="N38649">
        <v>1.0498222323083299E-2</v>
      </c>
    </row>
    <row r="38650" spans="1:14" x14ac:dyDescent="0.25">
      <c r="A38650" s="1" t="s">
        <v>14</v>
      </c>
      <c r="B38650" s="1" t="s">
        <v>24</v>
      </c>
      <c r="C38650" s="1" t="s">
        <v>62</v>
      </c>
      <c r="D38650">
        <v>7.9649999999999999E-2</v>
      </c>
      <c r="E38650" s="1" t="s">
        <v>127</v>
      </c>
      <c r="F38650" s="1" t="s">
        <v>17</v>
      </c>
      <c r="G38650" s="1" t="s">
        <v>19</v>
      </c>
      <c r="H38650" s="1" t="s">
        <v>19</v>
      </c>
      <c r="I38650" s="1" t="s">
        <v>63</v>
      </c>
      <c r="J38650" s="1" t="s">
        <v>37</v>
      </c>
      <c r="K38650">
        <v>812979</v>
      </c>
      <c r="L38650">
        <v>385172</v>
      </c>
      <c r="M38650">
        <v>9.7973010372961692E-3</v>
      </c>
      <c r="N38650">
        <v>2.0679073245199499E-2</v>
      </c>
    </row>
    <row r="38651" spans="1:14" x14ac:dyDescent="0.25">
      <c r="A38651" s="1" t="s">
        <v>14</v>
      </c>
      <c r="B38651" s="1" t="s">
        <v>25</v>
      </c>
      <c r="C38651" s="1" t="s">
        <v>62</v>
      </c>
      <c r="D38651">
        <v>0.13988</v>
      </c>
      <c r="E38651" s="1" t="s">
        <v>127</v>
      </c>
      <c r="F38651" s="1" t="s">
        <v>17</v>
      </c>
      <c r="G38651" s="1" t="s">
        <v>19</v>
      </c>
      <c r="H38651" s="1" t="s">
        <v>19</v>
      </c>
      <c r="I38651" s="1" t="s">
        <v>63</v>
      </c>
      <c r="J38651" s="1" t="s">
        <v>37</v>
      </c>
      <c r="K38651">
        <v>742720</v>
      </c>
      <c r="L38651">
        <v>342042</v>
      </c>
      <c r="M38651">
        <v>1.88334769495907E-2</v>
      </c>
      <c r="N38651">
        <v>4.08955625332562E-2</v>
      </c>
    </row>
    <row r="38652" spans="1:14" x14ac:dyDescent="0.25">
      <c r="A38652" s="1" t="s">
        <v>14</v>
      </c>
      <c r="B38652" s="1" t="s">
        <v>26</v>
      </c>
      <c r="C38652" s="1" t="s">
        <v>62</v>
      </c>
      <c r="D38652">
        <v>0.19996</v>
      </c>
      <c r="E38652" s="1" t="s">
        <v>127</v>
      </c>
      <c r="F38652" s="1" t="s">
        <v>17</v>
      </c>
      <c r="G38652" s="1" t="s">
        <v>19</v>
      </c>
      <c r="H38652" s="1" t="s">
        <v>19</v>
      </c>
      <c r="I38652" s="1" t="s">
        <v>63</v>
      </c>
      <c r="J38652" s="1" t="s">
        <v>37</v>
      </c>
      <c r="K38652">
        <v>667658</v>
      </c>
      <c r="L38652">
        <v>301852</v>
      </c>
      <c r="M38652">
        <v>2.99494651453289E-2</v>
      </c>
      <c r="N38652">
        <v>6.6244384665332695E-2</v>
      </c>
    </row>
    <row r="38653" spans="1:14" x14ac:dyDescent="0.25">
      <c r="A38653" s="1" t="s">
        <v>14</v>
      </c>
      <c r="B38653" s="1" t="s">
        <v>27</v>
      </c>
      <c r="C38653" s="1" t="s">
        <v>62</v>
      </c>
      <c r="D38653">
        <v>0.34294000000000002</v>
      </c>
      <c r="E38653" s="1" t="s">
        <v>127</v>
      </c>
      <c r="F38653" s="1" t="s">
        <v>17</v>
      </c>
      <c r="G38653" s="1" t="s">
        <v>19</v>
      </c>
      <c r="H38653" s="1" t="s">
        <v>19</v>
      </c>
      <c r="I38653" s="1" t="s">
        <v>63</v>
      </c>
      <c r="J38653" s="1" t="s">
        <v>37</v>
      </c>
      <c r="K38653">
        <v>548113</v>
      </c>
      <c r="L38653">
        <v>243863</v>
      </c>
      <c r="M38653">
        <v>6.2567390300905107E-2</v>
      </c>
      <c r="N38653">
        <v>0.14062813957016901</v>
      </c>
    </row>
    <row r="38654" spans="1:14" x14ac:dyDescent="0.25">
      <c r="A38654" s="1" t="s">
        <v>14</v>
      </c>
      <c r="B38654" s="1" t="s">
        <v>28</v>
      </c>
      <c r="C38654" s="1" t="s">
        <v>62</v>
      </c>
      <c r="D38654">
        <v>0.32568999999999998</v>
      </c>
      <c r="E38654" s="1" t="s">
        <v>127</v>
      </c>
      <c r="F38654" s="1" t="s">
        <v>17</v>
      </c>
      <c r="G38654" s="1" t="s">
        <v>19</v>
      </c>
      <c r="H38654" s="1" t="s">
        <v>19</v>
      </c>
      <c r="I38654" s="1" t="s">
        <v>63</v>
      </c>
      <c r="J38654" s="1" t="s">
        <v>37</v>
      </c>
      <c r="K38654">
        <v>423055</v>
      </c>
      <c r="L38654">
        <v>183012</v>
      </c>
      <c r="M38654">
        <v>7.6985261963574497E-2</v>
      </c>
      <c r="N38654">
        <v>0.177961008021332</v>
      </c>
    </row>
    <row r="38655" spans="1:14" x14ac:dyDescent="0.25">
      <c r="A38655" s="1" t="s">
        <v>14</v>
      </c>
      <c r="B38655" s="1" t="s">
        <v>29</v>
      </c>
      <c r="C38655" s="1" t="s">
        <v>62</v>
      </c>
      <c r="D38655">
        <v>0.28278999999999999</v>
      </c>
      <c r="E38655" s="1" t="s">
        <v>127</v>
      </c>
      <c r="F38655" s="1" t="s">
        <v>17</v>
      </c>
      <c r="G38655" s="1" t="s">
        <v>19</v>
      </c>
      <c r="H38655" s="1" t="s">
        <v>19</v>
      </c>
      <c r="I38655" s="1" t="s">
        <v>63</v>
      </c>
      <c r="J38655" s="1" t="s">
        <v>37</v>
      </c>
      <c r="K38655">
        <v>302338</v>
      </c>
      <c r="L38655">
        <v>127020</v>
      </c>
      <c r="M38655">
        <v>9.3534388664342494E-2</v>
      </c>
      <c r="N38655">
        <v>0.222634230829791</v>
      </c>
    </row>
    <row r="38656" spans="1:14" x14ac:dyDescent="0.25">
      <c r="A38656" s="1" t="s">
        <v>30</v>
      </c>
      <c r="B38656" s="1" t="s">
        <v>15</v>
      </c>
      <c r="C38656" s="1" t="s">
        <v>64</v>
      </c>
      <c r="D38656">
        <v>-1.2199999999999999E-3</v>
      </c>
      <c r="E38656" s="1" t="s">
        <v>127</v>
      </c>
      <c r="F38656" s="1" t="s">
        <v>31</v>
      </c>
      <c r="G38656" s="1" t="s">
        <v>19</v>
      </c>
      <c r="H38656" s="1" t="s">
        <v>19</v>
      </c>
      <c r="I38656" s="1" t="s">
        <v>63</v>
      </c>
      <c r="J38656" s="1" t="s">
        <v>37</v>
      </c>
      <c r="K38656">
        <v>842257</v>
      </c>
      <c r="L38656">
        <v>421705</v>
      </c>
      <c r="M38656">
        <v>-1.4484890003882401E-4</v>
      </c>
      <c r="N38656">
        <v>-2.8930176308082699E-4</v>
      </c>
    </row>
    <row r="38657" spans="1:14" x14ac:dyDescent="0.25">
      <c r="A38657" s="1" t="s">
        <v>30</v>
      </c>
      <c r="B38657" s="1" t="s">
        <v>20</v>
      </c>
      <c r="C38657" s="1" t="s">
        <v>64</v>
      </c>
      <c r="D38657">
        <v>-3.9699999999999996E-3</v>
      </c>
      <c r="E38657" s="1" t="s">
        <v>127</v>
      </c>
      <c r="F38657" s="1" t="s">
        <v>31</v>
      </c>
      <c r="G38657" s="1" t="s">
        <v>19</v>
      </c>
      <c r="H38657" s="1" t="s">
        <v>19</v>
      </c>
      <c r="I38657" s="1" t="s">
        <v>63</v>
      </c>
      <c r="J38657" s="1" t="s">
        <v>37</v>
      </c>
      <c r="K38657">
        <v>991659</v>
      </c>
      <c r="L38657">
        <v>502227</v>
      </c>
      <c r="M38657">
        <v>-4.0033922951337103E-4</v>
      </c>
      <c r="N38657">
        <v>-7.9047920561817696E-4</v>
      </c>
    </row>
    <row r="38658" spans="1:14" x14ac:dyDescent="0.25">
      <c r="A38658" s="1" t="s">
        <v>30</v>
      </c>
      <c r="B38658" s="1" t="s">
        <v>21</v>
      </c>
      <c r="C38658" s="1" t="s">
        <v>64</v>
      </c>
      <c r="D38658">
        <v>-8.9599999999999992E-3</v>
      </c>
      <c r="E38658" s="1" t="s">
        <v>127</v>
      </c>
      <c r="F38658" s="1" t="s">
        <v>31</v>
      </c>
      <c r="G38658" s="1" t="s">
        <v>19</v>
      </c>
      <c r="H38658" s="1" t="s">
        <v>19</v>
      </c>
      <c r="I38658" s="1" t="s">
        <v>63</v>
      </c>
      <c r="J38658" s="1" t="s">
        <v>37</v>
      </c>
      <c r="K38658">
        <v>1074582</v>
      </c>
      <c r="L38658">
        <v>554888</v>
      </c>
      <c r="M38658">
        <v>-8.33812589453387E-4</v>
      </c>
      <c r="N38658">
        <v>-1.61474027191073E-3</v>
      </c>
    </row>
    <row r="38659" spans="1:14" x14ac:dyDescent="0.25">
      <c r="A38659" s="1" t="s">
        <v>30</v>
      </c>
      <c r="B38659" s="1" t="s">
        <v>22</v>
      </c>
      <c r="C38659" s="1" t="s">
        <v>64</v>
      </c>
      <c r="D38659">
        <v>-1.221E-2</v>
      </c>
      <c r="E38659" s="1" t="s">
        <v>127</v>
      </c>
      <c r="F38659" s="1" t="s">
        <v>31</v>
      </c>
      <c r="G38659" s="1" t="s">
        <v>19</v>
      </c>
      <c r="H38659" s="1" t="s">
        <v>19</v>
      </c>
      <c r="I38659" s="1" t="s">
        <v>63</v>
      </c>
      <c r="J38659" s="1" t="s">
        <v>37</v>
      </c>
      <c r="K38659">
        <v>1010076</v>
      </c>
      <c r="L38659">
        <v>528818</v>
      </c>
      <c r="M38659">
        <v>-1.2088199303814801E-3</v>
      </c>
      <c r="N38659">
        <v>-2.3089229186601099E-3</v>
      </c>
    </row>
    <row r="38660" spans="1:14" x14ac:dyDescent="0.25">
      <c r="A38660" s="1" t="s">
        <v>30</v>
      </c>
      <c r="B38660" s="1" t="s">
        <v>23</v>
      </c>
      <c r="C38660" s="1" t="s">
        <v>64</v>
      </c>
      <c r="D38660">
        <v>-2.4629999999999999E-2</v>
      </c>
      <c r="E38660" s="1" t="s">
        <v>127</v>
      </c>
      <c r="F38660" s="1" t="s">
        <v>31</v>
      </c>
      <c r="G38660" s="1" t="s">
        <v>19</v>
      </c>
      <c r="H38660" s="1" t="s">
        <v>19</v>
      </c>
      <c r="I38660" s="1" t="s">
        <v>63</v>
      </c>
      <c r="J38660" s="1" t="s">
        <v>37</v>
      </c>
      <c r="K38660">
        <v>888685</v>
      </c>
      <c r="L38660">
        <v>465661</v>
      </c>
      <c r="M38660">
        <v>-2.77151071527032E-3</v>
      </c>
      <c r="N38660">
        <v>-5.2892554884347203E-3</v>
      </c>
    </row>
    <row r="38661" spans="1:14" x14ac:dyDescent="0.25">
      <c r="A38661" s="1" t="s">
        <v>30</v>
      </c>
      <c r="B38661" s="1" t="s">
        <v>24</v>
      </c>
      <c r="C38661" s="1" t="s">
        <v>64</v>
      </c>
      <c r="D38661">
        <v>-3.4709999999999998E-2</v>
      </c>
      <c r="E38661" s="1" t="s">
        <v>127</v>
      </c>
      <c r="F38661" s="1" t="s">
        <v>31</v>
      </c>
      <c r="G38661" s="1" t="s">
        <v>19</v>
      </c>
      <c r="H38661" s="1" t="s">
        <v>19</v>
      </c>
      <c r="I38661" s="1" t="s">
        <v>63</v>
      </c>
      <c r="J38661" s="1" t="s">
        <v>37</v>
      </c>
      <c r="K38661">
        <v>812979</v>
      </c>
      <c r="L38661">
        <v>427807</v>
      </c>
      <c r="M38661">
        <v>-4.2694829755750103E-3</v>
      </c>
      <c r="N38661">
        <v>-8.1134717290740899E-3</v>
      </c>
    </row>
    <row r="38662" spans="1:14" x14ac:dyDescent="0.25">
      <c r="A38662" s="1" t="s">
        <v>30</v>
      </c>
      <c r="B38662" s="1" t="s">
        <v>25</v>
      </c>
      <c r="C38662" s="1" t="s">
        <v>64</v>
      </c>
      <c r="D38662">
        <v>-6.2969999999999998E-2</v>
      </c>
      <c r="E38662" s="1" t="s">
        <v>127</v>
      </c>
      <c r="F38662" s="1" t="s">
        <v>31</v>
      </c>
      <c r="G38662" s="1" t="s">
        <v>19</v>
      </c>
      <c r="H38662" s="1" t="s">
        <v>19</v>
      </c>
      <c r="I38662" s="1" t="s">
        <v>63</v>
      </c>
      <c r="J38662" s="1" t="s">
        <v>37</v>
      </c>
      <c r="K38662">
        <v>742720</v>
      </c>
      <c r="L38662">
        <v>400678</v>
      </c>
      <c r="M38662">
        <v>-8.4782959931064203E-3</v>
      </c>
      <c r="N38662">
        <v>-1.5715861614563301E-2</v>
      </c>
    </row>
    <row r="38663" spans="1:14" x14ac:dyDescent="0.25">
      <c r="A38663" s="1" t="s">
        <v>30</v>
      </c>
      <c r="B38663" s="1" t="s">
        <v>26</v>
      </c>
      <c r="C38663" s="1" t="s">
        <v>64</v>
      </c>
      <c r="D38663">
        <v>-8.5379999999999998E-2</v>
      </c>
      <c r="E38663" s="1" t="s">
        <v>127</v>
      </c>
      <c r="F38663" s="1" t="s">
        <v>31</v>
      </c>
      <c r="G38663" s="1" t="s">
        <v>19</v>
      </c>
      <c r="H38663" s="1" t="s">
        <v>19</v>
      </c>
      <c r="I38663" s="1" t="s">
        <v>63</v>
      </c>
      <c r="J38663" s="1" t="s">
        <v>37</v>
      </c>
      <c r="K38663">
        <v>667658</v>
      </c>
      <c r="L38663">
        <v>365806</v>
      </c>
      <c r="M38663">
        <v>-1.2787984267394401E-2</v>
      </c>
      <c r="N38663">
        <v>-2.3340240455323302E-2</v>
      </c>
    </row>
    <row r="38664" spans="1:14" x14ac:dyDescent="0.25">
      <c r="A38664" s="1" t="s">
        <v>30</v>
      </c>
      <c r="B38664" s="1" t="s">
        <v>27</v>
      </c>
      <c r="C38664" s="1" t="s">
        <v>64</v>
      </c>
      <c r="D38664">
        <v>-0.10803</v>
      </c>
      <c r="E38664" s="1" t="s">
        <v>127</v>
      </c>
      <c r="F38664" s="1" t="s">
        <v>31</v>
      </c>
      <c r="G38664" s="1" t="s">
        <v>19</v>
      </c>
      <c r="H38664" s="1" t="s">
        <v>19</v>
      </c>
      <c r="I38664" s="1" t="s">
        <v>63</v>
      </c>
      <c r="J38664" s="1" t="s">
        <v>37</v>
      </c>
      <c r="K38664">
        <v>548113</v>
      </c>
      <c r="L38664">
        <v>304250</v>
      </c>
      <c r="M38664">
        <v>-1.9709439476896198E-2</v>
      </c>
      <c r="N38664">
        <v>-3.5506984387838898E-2</v>
      </c>
    </row>
    <row r="38665" spans="1:14" x14ac:dyDescent="0.25">
      <c r="A38665" s="1" t="s">
        <v>30</v>
      </c>
      <c r="B38665" s="1" t="s">
        <v>28</v>
      </c>
      <c r="C38665" s="1" t="s">
        <v>64</v>
      </c>
      <c r="D38665">
        <v>-9.8339999999999997E-2</v>
      </c>
      <c r="E38665" s="1" t="s">
        <v>127</v>
      </c>
      <c r="F38665" s="1" t="s">
        <v>31</v>
      </c>
      <c r="G38665" s="1" t="s">
        <v>19</v>
      </c>
      <c r="H38665" s="1" t="s">
        <v>19</v>
      </c>
      <c r="I38665" s="1" t="s">
        <v>63</v>
      </c>
      <c r="J38665" s="1" t="s">
        <v>37</v>
      </c>
      <c r="K38665">
        <v>423055</v>
      </c>
      <c r="L38665">
        <v>240043</v>
      </c>
      <c r="M38665">
        <v>-2.3245204524234401E-2</v>
      </c>
      <c r="N38665">
        <v>-4.0967659960923698E-2</v>
      </c>
    </row>
    <row r="38666" spans="1:14" x14ac:dyDescent="0.25">
      <c r="A38666" s="1" t="s">
        <v>30</v>
      </c>
      <c r="B38666" s="1" t="s">
        <v>29</v>
      </c>
      <c r="C38666" s="1" t="s">
        <v>64</v>
      </c>
      <c r="D38666">
        <v>-8.8669999999999999E-2</v>
      </c>
      <c r="E38666" s="1" t="s">
        <v>127</v>
      </c>
      <c r="F38666" s="1" t="s">
        <v>31</v>
      </c>
      <c r="G38666" s="1" t="s">
        <v>19</v>
      </c>
      <c r="H38666" s="1" t="s">
        <v>19</v>
      </c>
      <c r="I38666" s="1" t="s">
        <v>63</v>
      </c>
      <c r="J38666" s="1" t="s">
        <v>37</v>
      </c>
      <c r="K38666">
        <v>302338</v>
      </c>
      <c r="L38666">
        <v>175318</v>
      </c>
      <c r="M38666">
        <v>-2.9328102984077401E-2</v>
      </c>
      <c r="N38666">
        <v>-5.0576666400483701E-2</v>
      </c>
    </row>
    <row r="38667" spans="1:14" x14ac:dyDescent="0.25">
      <c r="A38667" s="1" t="s">
        <v>14</v>
      </c>
      <c r="B38667" s="1" t="s">
        <v>15</v>
      </c>
      <c r="C38667" s="1" t="s">
        <v>64</v>
      </c>
      <c r="D38667">
        <v>-9.3999999999999997E-4</v>
      </c>
      <c r="E38667" s="1" t="s">
        <v>127</v>
      </c>
      <c r="F38667" s="1" t="s">
        <v>31</v>
      </c>
      <c r="G38667" s="1" t="s">
        <v>19</v>
      </c>
      <c r="H38667" s="1" t="s">
        <v>19</v>
      </c>
      <c r="I38667" s="1" t="s">
        <v>63</v>
      </c>
      <c r="J38667" s="1" t="s">
        <v>37</v>
      </c>
      <c r="K38667">
        <v>842257</v>
      </c>
      <c r="L38667">
        <v>420552</v>
      </c>
      <c r="M38667">
        <v>-1.1160489019384799E-4</v>
      </c>
      <c r="N38667">
        <v>-2.2351576023892401E-4</v>
      </c>
    </row>
    <row r="38668" spans="1:14" x14ac:dyDescent="0.25">
      <c r="A38668" s="1" t="s">
        <v>14</v>
      </c>
      <c r="B38668" s="1" t="s">
        <v>20</v>
      </c>
      <c r="C38668" s="1" t="s">
        <v>64</v>
      </c>
      <c r="D38668">
        <v>-3.0999999999999999E-3</v>
      </c>
      <c r="E38668" s="1" t="s">
        <v>127</v>
      </c>
      <c r="F38668" s="1" t="s">
        <v>31</v>
      </c>
      <c r="G38668" s="1" t="s">
        <v>19</v>
      </c>
      <c r="H38668" s="1" t="s">
        <v>19</v>
      </c>
      <c r="I38668" s="1" t="s">
        <v>63</v>
      </c>
      <c r="J38668" s="1" t="s">
        <v>37</v>
      </c>
      <c r="K38668">
        <v>991659</v>
      </c>
      <c r="L38668">
        <v>489432</v>
      </c>
      <c r="M38668">
        <v>-3.1260745881396697E-4</v>
      </c>
      <c r="N38668">
        <v>-6.3338727341081104E-4</v>
      </c>
    </row>
    <row r="38669" spans="1:14" x14ac:dyDescent="0.25">
      <c r="A38669" s="1" t="s">
        <v>14</v>
      </c>
      <c r="B38669" s="1" t="s">
        <v>21</v>
      </c>
      <c r="C38669" s="1" t="s">
        <v>64</v>
      </c>
      <c r="D38669">
        <v>-5.8900000000000003E-3</v>
      </c>
      <c r="E38669" s="1" t="s">
        <v>127</v>
      </c>
      <c r="F38669" s="1" t="s">
        <v>31</v>
      </c>
      <c r="G38669" s="1" t="s">
        <v>19</v>
      </c>
      <c r="H38669" s="1" t="s">
        <v>19</v>
      </c>
      <c r="I38669" s="1" t="s">
        <v>63</v>
      </c>
      <c r="J38669" s="1" t="s">
        <v>37</v>
      </c>
      <c r="K38669">
        <v>1074582</v>
      </c>
      <c r="L38669">
        <v>519694</v>
      </c>
      <c r="M38669">
        <v>-5.4812010623665796E-4</v>
      </c>
      <c r="N38669">
        <v>-1.13335924601785E-3</v>
      </c>
    </row>
    <row r="38670" spans="1:14" x14ac:dyDescent="0.25">
      <c r="A38670" s="1" t="s">
        <v>14</v>
      </c>
      <c r="B38670" s="1" t="s">
        <v>22</v>
      </c>
      <c r="C38670" s="1" t="s">
        <v>64</v>
      </c>
      <c r="D38670">
        <v>-1.2789999999999999E-2</v>
      </c>
      <c r="E38670" s="1" t="s">
        <v>127</v>
      </c>
      <c r="F38670" s="1" t="s">
        <v>31</v>
      </c>
      <c r="G38670" s="1" t="s">
        <v>19</v>
      </c>
      <c r="H38670" s="1" t="s">
        <v>19</v>
      </c>
      <c r="I38670" s="1" t="s">
        <v>63</v>
      </c>
      <c r="J38670" s="1" t="s">
        <v>37</v>
      </c>
      <c r="K38670">
        <v>1010076</v>
      </c>
      <c r="L38670">
        <v>481258</v>
      </c>
      <c r="M38670">
        <v>-1.2662413521358799E-3</v>
      </c>
      <c r="N38670">
        <v>-2.6576181590747599E-3</v>
      </c>
    </row>
    <row r="38671" spans="1:14" x14ac:dyDescent="0.25">
      <c r="A38671" s="1" t="s">
        <v>14</v>
      </c>
      <c r="B38671" s="1" t="s">
        <v>23</v>
      </c>
      <c r="C38671" s="1" t="s">
        <v>64</v>
      </c>
      <c r="D38671">
        <v>-1.379E-2</v>
      </c>
      <c r="E38671" s="1" t="s">
        <v>127</v>
      </c>
      <c r="F38671" s="1" t="s">
        <v>31</v>
      </c>
      <c r="G38671" s="1" t="s">
        <v>19</v>
      </c>
      <c r="H38671" s="1" t="s">
        <v>19</v>
      </c>
      <c r="I38671" s="1" t="s">
        <v>63</v>
      </c>
      <c r="J38671" s="1" t="s">
        <v>37</v>
      </c>
      <c r="K38671">
        <v>888685</v>
      </c>
      <c r="L38671">
        <v>423024</v>
      </c>
      <c r="M38671">
        <v>-1.5517309282816699E-3</v>
      </c>
      <c r="N38671">
        <v>-3.2598623245962402E-3</v>
      </c>
    </row>
    <row r="38672" spans="1:14" x14ac:dyDescent="0.25">
      <c r="A38672" s="1" t="s">
        <v>14</v>
      </c>
      <c r="B38672" s="1" t="s">
        <v>24</v>
      </c>
      <c r="C38672" s="1" t="s">
        <v>64</v>
      </c>
      <c r="D38672">
        <v>-2.3980000000000001E-2</v>
      </c>
      <c r="E38672" s="1" t="s">
        <v>127</v>
      </c>
      <c r="F38672" s="1" t="s">
        <v>31</v>
      </c>
      <c r="G38672" s="1" t="s">
        <v>19</v>
      </c>
      <c r="H38672" s="1" t="s">
        <v>19</v>
      </c>
      <c r="I38672" s="1" t="s">
        <v>63</v>
      </c>
      <c r="J38672" s="1" t="s">
        <v>37</v>
      </c>
      <c r="K38672">
        <v>812979</v>
      </c>
      <c r="L38672">
        <v>385172</v>
      </c>
      <c r="M38672">
        <v>-2.9496456858049201E-3</v>
      </c>
      <c r="N38672">
        <v>-6.2257900366589503E-3</v>
      </c>
    </row>
    <row r="38673" spans="1:14" x14ac:dyDescent="0.25">
      <c r="A38673" s="1" t="s">
        <v>14</v>
      </c>
      <c r="B38673" s="1" t="s">
        <v>25</v>
      </c>
      <c r="C38673" s="1" t="s">
        <v>64</v>
      </c>
      <c r="D38673">
        <v>-4.7849999999999997E-2</v>
      </c>
      <c r="E38673" s="1" t="s">
        <v>127</v>
      </c>
      <c r="F38673" s="1" t="s">
        <v>31</v>
      </c>
      <c r="G38673" s="1" t="s">
        <v>19</v>
      </c>
      <c r="H38673" s="1" t="s">
        <v>19</v>
      </c>
      <c r="I38673" s="1" t="s">
        <v>63</v>
      </c>
      <c r="J38673" s="1" t="s">
        <v>37</v>
      </c>
      <c r="K38673">
        <v>742720</v>
      </c>
      <c r="L38673">
        <v>342042</v>
      </c>
      <c r="M38673">
        <v>-6.4425355450236999E-3</v>
      </c>
      <c r="N38673">
        <v>-1.3989510060167999E-2</v>
      </c>
    </row>
    <row r="38674" spans="1:14" x14ac:dyDescent="0.25">
      <c r="A38674" s="1" t="s">
        <v>14</v>
      </c>
      <c r="B38674" s="1" t="s">
        <v>26</v>
      </c>
      <c r="C38674" s="1" t="s">
        <v>64</v>
      </c>
      <c r="D38674">
        <v>-7.0650000000000004E-2</v>
      </c>
      <c r="E38674" s="1" t="s">
        <v>127</v>
      </c>
      <c r="F38674" s="1" t="s">
        <v>31</v>
      </c>
      <c r="G38674" s="1" t="s">
        <v>19</v>
      </c>
      <c r="H38674" s="1" t="s">
        <v>19</v>
      </c>
      <c r="I38674" s="1" t="s">
        <v>63</v>
      </c>
      <c r="J38674" s="1" t="s">
        <v>37</v>
      </c>
      <c r="K38674">
        <v>667658</v>
      </c>
      <c r="L38674">
        <v>301852</v>
      </c>
      <c r="M38674">
        <v>-1.05817649155705E-2</v>
      </c>
      <c r="N38674">
        <v>-2.3405509985025798E-2</v>
      </c>
    </row>
    <row r="38675" spans="1:14" x14ac:dyDescent="0.25">
      <c r="A38675" s="1" t="s">
        <v>14</v>
      </c>
      <c r="B38675" s="1" t="s">
        <v>27</v>
      </c>
      <c r="C38675" s="1" t="s">
        <v>64</v>
      </c>
      <c r="D38675">
        <v>-8.4159999999999999E-2</v>
      </c>
      <c r="E38675" s="1" t="s">
        <v>127</v>
      </c>
      <c r="F38675" s="1" t="s">
        <v>31</v>
      </c>
      <c r="G38675" s="1" t="s">
        <v>19</v>
      </c>
      <c r="H38675" s="1" t="s">
        <v>19</v>
      </c>
      <c r="I38675" s="1" t="s">
        <v>63</v>
      </c>
      <c r="J38675" s="1" t="s">
        <v>37</v>
      </c>
      <c r="K38675">
        <v>548113</v>
      </c>
      <c r="L38675">
        <v>243863</v>
      </c>
      <c r="M38675">
        <v>-1.53544980688289E-2</v>
      </c>
      <c r="N38675">
        <v>-3.451118045788E-2</v>
      </c>
    </row>
    <row r="38676" spans="1:14" x14ac:dyDescent="0.25">
      <c r="A38676" s="1" t="s">
        <v>14</v>
      </c>
      <c r="B38676" s="1" t="s">
        <v>28</v>
      </c>
      <c r="C38676" s="1" t="s">
        <v>64</v>
      </c>
      <c r="D38676">
        <v>-0.10556</v>
      </c>
      <c r="E38676" s="1" t="s">
        <v>127</v>
      </c>
      <c r="F38676" s="1" t="s">
        <v>31</v>
      </c>
      <c r="G38676" s="1" t="s">
        <v>19</v>
      </c>
      <c r="H38676" s="1" t="s">
        <v>19</v>
      </c>
      <c r="I38676" s="1" t="s">
        <v>63</v>
      </c>
      <c r="J38676" s="1" t="s">
        <v>37</v>
      </c>
      <c r="K38676">
        <v>423055</v>
      </c>
      <c r="L38676">
        <v>183012</v>
      </c>
      <c r="M38676">
        <v>-2.4951838413445102E-2</v>
      </c>
      <c r="N38676">
        <v>-5.7679277861560997E-2</v>
      </c>
    </row>
    <row r="38677" spans="1:14" x14ac:dyDescent="0.25">
      <c r="A38677" s="1" t="s">
        <v>14</v>
      </c>
      <c r="B38677" s="1" t="s">
        <v>29</v>
      </c>
      <c r="C38677" s="1" t="s">
        <v>64</v>
      </c>
      <c r="D38677">
        <v>-8.1479999999999997E-2</v>
      </c>
      <c r="E38677" s="1" t="s">
        <v>127</v>
      </c>
      <c r="F38677" s="1" t="s">
        <v>31</v>
      </c>
      <c r="G38677" s="1" t="s">
        <v>19</v>
      </c>
      <c r="H38677" s="1" t="s">
        <v>19</v>
      </c>
      <c r="I38677" s="1" t="s">
        <v>63</v>
      </c>
      <c r="J38677" s="1" t="s">
        <v>37</v>
      </c>
      <c r="K38677">
        <v>302338</v>
      </c>
      <c r="L38677">
        <v>127020</v>
      </c>
      <c r="M38677">
        <v>-2.6949969901236399E-2</v>
      </c>
      <c r="N38677">
        <v>-6.4147378365611699E-2</v>
      </c>
    </row>
    <row r="38678" spans="1:14" x14ac:dyDescent="0.25">
      <c r="A38678" s="1" t="s">
        <v>30</v>
      </c>
      <c r="B38678" s="1" t="s">
        <v>15</v>
      </c>
      <c r="C38678" s="1" t="s">
        <v>65</v>
      </c>
      <c r="D38678">
        <v>4.0999999999999999E-4</v>
      </c>
      <c r="E38678" s="1" t="s">
        <v>127</v>
      </c>
      <c r="F38678" s="1" t="s">
        <v>32</v>
      </c>
      <c r="G38678" s="1" t="s">
        <v>19</v>
      </c>
      <c r="H38678" s="1" t="s">
        <v>19</v>
      </c>
      <c r="I38678" s="1" t="s">
        <v>63</v>
      </c>
      <c r="J38678" s="1" t="s">
        <v>37</v>
      </c>
      <c r="K38678">
        <v>842257</v>
      </c>
      <c r="L38678">
        <v>421705</v>
      </c>
      <c r="M38678">
        <v>4.8678728701572103E-5</v>
      </c>
      <c r="N38678">
        <v>9.7224363002572896E-5</v>
      </c>
    </row>
    <row r="38679" spans="1:14" x14ac:dyDescent="0.25">
      <c r="A38679" s="1" t="s">
        <v>30</v>
      </c>
      <c r="B38679" s="1" t="s">
        <v>20</v>
      </c>
      <c r="C38679" s="1" t="s">
        <v>65</v>
      </c>
      <c r="D38679">
        <v>1.3799999999999999E-3</v>
      </c>
      <c r="E38679" s="1" t="s">
        <v>127</v>
      </c>
      <c r="F38679" s="1" t="s">
        <v>32</v>
      </c>
      <c r="G38679" s="1" t="s">
        <v>19</v>
      </c>
      <c r="H38679" s="1" t="s">
        <v>19</v>
      </c>
      <c r="I38679" s="1" t="s">
        <v>63</v>
      </c>
      <c r="J38679" s="1" t="s">
        <v>37</v>
      </c>
      <c r="K38679">
        <v>991659</v>
      </c>
      <c r="L38679">
        <v>502227</v>
      </c>
      <c r="M38679">
        <v>1.3916073973008899E-4</v>
      </c>
      <c r="N38679">
        <v>2.7477614704107898E-4</v>
      </c>
    </row>
    <row r="38680" spans="1:14" x14ac:dyDescent="0.25">
      <c r="A38680" s="1" t="s">
        <v>30</v>
      </c>
      <c r="B38680" s="1" t="s">
        <v>21</v>
      </c>
      <c r="C38680" s="1" t="s">
        <v>65</v>
      </c>
      <c r="D38680">
        <v>6.4599999999999996E-3</v>
      </c>
      <c r="E38680" s="1" t="s">
        <v>127</v>
      </c>
      <c r="F38680" s="1" t="s">
        <v>32</v>
      </c>
      <c r="G38680" s="1" t="s">
        <v>19</v>
      </c>
      <c r="H38680" s="1" t="s">
        <v>19</v>
      </c>
      <c r="I38680" s="1" t="s">
        <v>63</v>
      </c>
      <c r="J38680" s="1" t="s">
        <v>37</v>
      </c>
      <c r="K38680">
        <v>1074582</v>
      </c>
      <c r="L38680">
        <v>554888</v>
      </c>
      <c r="M38680">
        <v>6.0116398748536598E-4</v>
      </c>
      <c r="N38680">
        <v>1.16419890139992E-3</v>
      </c>
    </row>
    <row r="38681" spans="1:14" x14ac:dyDescent="0.25">
      <c r="A38681" s="1" t="s">
        <v>30</v>
      </c>
      <c r="B38681" s="1" t="s">
        <v>22</v>
      </c>
      <c r="C38681" s="1" t="s">
        <v>65</v>
      </c>
      <c r="D38681">
        <v>1.7909999999999999E-2</v>
      </c>
      <c r="E38681" s="1" t="s">
        <v>127</v>
      </c>
      <c r="F38681" s="1" t="s">
        <v>32</v>
      </c>
      <c r="G38681" s="1" t="s">
        <v>19</v>
      </c>
      <c r="H38681" s="1" t="s">
        <v>19</v>
      </c>
      <c r="I38681" s="1" t="s">
        <v>63</v>
      </c>
      <c r="J38681" s="1" t="s">
        <v>37</v>
      </c>
      <c r="K38681">
        <v>1010076</v>
      </c>
      <c r="L38681">
        <v>528818</v>
      </c>
      <c r="M38681">
        <v>1.7731339027954301E-3</v>
      </c>
      <c r="N38681">
        <v>3.3867984826537701E-3</v>
      </c>
    </row>
    <row r="38682" spans="1:14" x14ac:dyDescent="0.25">
      <c r="A38682" s="1" t="s">
        <v>30</v>
      </c>
      <c r="B38682" s="1" t="s">
        <v>23</v>
      </c>
      <c r="C38682" s="1" t="s">
        <v>65</v>
      </c>
      <c r="D38682">
        <v>3.2030000000000003E-2</v>
      </c>
      <c r="E38682" s="1" t="s">
        <v>127</v>
      </c>
      <c r="F38682" s="1" t="s">
        <v>32</v>
      </c>
      <c r="G38682" s="1" t="s">
        <v>19</v>
      </c>
      <c r="H38682" s="1" t="s">
        <v>19</v>
      </c>
      <c r="I38682" s="1" t="s">
        <v>63</v>
      </c>
      <c r="J38682" s="1" t="s">
        <v>37</v>
      </c>
      <c r="K38682">
        <v>888685</v>
      </c>
      <c r="L38682">
        <v>465661</v>
      </c>
      <c r="M38682">
        <v>3.6042017137681002E-3</v>
      </c>
      <c r="N38682">
        <v>6.8783943684354101E-3</v>
      </c>
    </row>
    <row r="38683" spans="1:14" x14ac:dyDescent="0.25">
      <c r="A38683" s="1" t="s">
        <v>30</v>
      </c>
      <c r="B38683" s="1" t="s">
        <v>24</v>
      </c>
      <c r="C38683" s="1" t="s">
        <v>65</v>
      </c>
      <c r="D38683">
        <v>5.8590000000000003E-2</v>
      </c>
      <c r="E38683" s="1" t="s">
        <v>127</v>
      </c>
      <c r="F38683" s="1" t="s">
        <v>32</v>
      </c>
      <c r="G38683" s="1" t="s">
        <v>19</v>
      </c>
      <c r="H38683" s="1" t="s">
        <v>19</v>
      </c>
      <c r="I38683" s="1" t="s">
        <v>63</v>
      </c>
      <c r="J38683" s="1" t="s">
        <v>37</v>
      </c>
      <c r="K38683">
        <v>812979</v>
      </c>
      <c r="L38683">
        <v>427807</v>
      </c>
      <c r="M38683">
        <v>7.2068282206551497E-3</v>
      </c>
      <c r="N38683">
        <v>1.36954280785494E-2</v>
      </c>
    </row>
    <row r="38684" spans="1:14" x14ac:dyDescent="0.25">
      <c r="A38684" s="1" t="s">
        <v>30</v>
      </c>
      <c r="B38684" s="1" t="s">
        <v>25</v>
      </c>
      <c r="C38684" s="1" t="s">
        <v>65</v>
      </c>
      <c r="D38684">
        <v>9.7379999999999994E-2</v>
      </c>
      <c r="E38684" s="1" t="s">
        <v>127</v>
      </c>
      <c r="F38684" s="1" t="s">
        <v>32</v>
      </c>
      <c r="G38684" s="1" t="s">
        <v>19</v>
      </c>
      <c r="H38684" s="1" t="s">
        <v>19</v>
      </c>
      <c r="I38684" s="1" t="s">
        <v>63</v>
      </c>
      <c r="J38684" s="1" t="s">
        <v>37</v>
      </c>
      <c r="K38684">
        <v>742720</v>
      </c>
      <c r="L38684">
        <v>400678</v>
      </c>
      <c r="M38684">
        <v>1.31112666953899E-2</v>
      </c>
      <c r="N38684">
        <v>2.4303805050439501E-2</v>
      </c>
    </row>
    <row r="38685" spans="1:14" x14ac:dyDescent="0.25">
      <c r="A38685" s="1" t="s">
        <v>30</v>
      </c>
      <c r="B38685" s="1" t="s">
        <v>26</v>
      </c>
      <c r="C38685" s="1" t="s">
        <v>65</v>
      </c>
      <c r="D38685">
        <v>0.12645999999999999</v>
      </c>
      <c r="E38685" s="1" t="s">
        <v>127</v>
      </c>
      <c r="F38685" s="1" t="s">
        <v>32</v>
      </c>
      <c r="G38685" s="1" t="s">
        <v>19</v>
      </c>
      <c r="H38685" s="1" t="s">
        <v>19</v>
      </c>
      <c r="I38685" s="1" t="s">
        <v>63</v>
      </c>
      <c r="J38685" s="1" t="s">
        <v>37</v>
      </c>
      <c r="K38685">
        <v>667658</v>
      </c>
      <c r="L38685">
        <v>365806</v>
      </c>
      <c r="M38685">
        <v>1.8940834978387101E-2</v>
      </c>
      <c r="N38685">
        <v>3.4570236682831899E-2</v>
      </c>
    </row>
    <row r="38686" spans="1:14" x14ac:dyDescent="0.25">
      <c r="A38686" s="1" t="s">
        <v>30</v>
      </c>
      <c r="B38686" s="1" t="s">
        <v>27</v>
      </c>
      <c r="C38686" s="1" t="s">
        <v>65</v>
      </c>
      <c r="D38686">
        <v>0.12046999999999999</v>
      </c>
      <c r="E38686" s="1" t="s">
        <v>127</v>
      </c>
      <c r="F38686" s="1" t="s">
        <v>32</v>
      </c>
      <c r="G38686" s="1" t="s">
        <v>19</v>
      </c>
      <c r="H38686" s="1" t="s">
        <v>19</v>
      </c>
      <c r="I38686" s="1" t="s">
        <v>63</v>
      </c>
      <c r="J38686" s="1" t="s">
        <v>37</v>
      </c>
      <c r="K38686">
        <v>548113</v>
      </c>
      <c r="L38686">
        <v>304250</v>
      </c>
      <c r="M38686">
        <v>2.1979044467108098E-2</v>
      </c>
      <c r="N38686">
        <v>3.9595727198027897E-2</v>
      </c>
    </row>
    <row r="38687" spans="1:14" x14ac:dyDescent="0.25">
      <c r="A38687" s="1" t="s">
        <v>30</v>
      </c>
      <c r="B38687" s="1" t="s">
        <v>28</v>
      </c>
      <c r="C38687" s="1" t="s">
        <v>65</v>
      </c>
      <c r="D38687">
        <v>0.11697</v>
      </c>
      <c r="E38687" s="1" t="s">
        <v>127</v>
      </c>
      <c r="F38687" s="1" t="s">
        <v>32</v>
      </c>
      <c r="G38687" s="1" t="s">
        <v>19</v>
      </c>
      <c r="H38687" s="1" t="s">
        <v>19</v>
      </c>
      <c r="I38687" s="1" t="s">
        <v>63</v>
      </c>
      <c r="J38687" s="1" t="s">
        <v>37</v>
      </c>
      <c r="K38687">
        <v>423055</v>
      </c>
      <c r="L38687">
        <v>240043</v>
      </c>
      <c r="M38687">
        <v>2.7648887260521698E-2</v>
      </c>
      <c r="N38687">
        <v>4.87287694288107E-2</v>
      </c>
    </row>
    <row r="38688" spans="1:14" x14ac:dyDescent="0.25">
      <c r="A38688" s="1" t="s">
        <v>30</v>
      </c>
      <c r="B38688" s="1" t="s">
        <v>29</v>
      </c>
      <c r="C38688" s="1" t="s">
        <v>65</v>
      </c>
      <c r="D38688">
        <v>0.12967999999999999</v>
      </c>
      <c r="E38688" s="1" t="s">
        <v>127</v>
      </c>
      <c r="F38688" s="1" t="s">
        <v>32</v>
      </c>
      <c r="G38688" s="1" t="s">
        <v>19</v>
      </c>
      <c r="H38688" s="1" t="s">
        <v>19</v>
      </c>
      <c r="I38688" s="1" t="s">
        <v>63</v>
      </c>
      <c r="J38688" s="1" t="s">
        <v>37</v>
      </c>
      <c r="K38688">
        <v>302338</v>
      </c>
      <c r="L38688">
        <v>175318</v>
      </c>
      <c r="M38688">
        <v>4.2892391958668799E-2</v>
      </c>
      <c r="N38688">
        <v>7.3968445909718294E-2</v>
      </c>
    </row>
    <row r="38689" spans="1:14" x14ac:dyDescent="0.25">
      <c r="A38689" s="1" t="s">
        <v>14</v>
      </c>
      <c r="B38689" s="1" t="s">
        <v>15</v>
      </c>
      <c r="C38689" s="1" t="s">
        <v>65</v>
      </c>
      <c r="D38689">
        <v>2.9999999999999997E-4</v>
      </c>
      <c r="E38689" s="1" t="s">
        <v>127</v>
      </c>
      <c r="F38689" s="1" t="s">
        <v>32</v>
      </c>
      <c r="G38689" s="1" t="s">
        <v>19</v>
      </c>
      <c r="H38689" s="1" t="s">
        <v>19</v>
      </c>
      <c r="I38689" s="1" t="s">
        <v>63</v>
      </c>
      <c r="J38689" s="1" t="s">
        <v>37</v>
      </c>
      <c r="K38689">
        <v>842257</v>
      </c>
      <c r="L38689">
        <v>420552</v>
      </c>
      <c r="M38689">
        <v>3.5618581976760102E-5</v>
      </c>
      <c r="N38689">
        <v>7.1334817097529007E-5</v>
      </c>
    </row>
    <row r="38690" spans="1:14" x14ac:dyDescent="0.25">
      <c r="A38690" s="1" t="s">
        <v>14</v>
      </c>
      <c r="B38690" s="1" t="s">
        <v>20</v>
      </c>
      <c r="C38690" s="1" t="s">
        <v>65</v>
      </c>
      <c r="D38690">
        <v>2.2399999999999998E-3</v>
      </c>
      <c r="E38690" s="1" t="s">
        <v>127</v>
      </c>
      <c r="F38690" s="1" t="s">
        <v>32</v>
      </c>
      <c r="G38690" s="1" t="s">
        <v>19</v>
      </c>
      <c r="H38690" s="1" t="s">
        <v>19</v>
      </c>
      <c r="I38690" s="1" t="s">
        <v>63</v>
      </c>
      <c r="J38690" s="1" t="s">
        <v>37</v>
      </c>
      <c r="K38690">
        <v>991659</v>
      </c>
      <c r="L38690">
        <v>489432</v>
      </c>
      <c r="M38690">
        <v>2.25884099272028E-4</v>
      </c>
      <c r="N38690">
        <v>4.5767338465813398E-4</v>
      </c>
    </row>
    <row r="38691" spans="1:14" x14ac:dyDescent="0.25">
      <c r="A38691" s="1" t="s">
        <v>14</v>
      </c>
      <c r="B38691" s="1" t="s">
        <v>21</v>
      </c>
      <c r="C38691" s="1" t="s">
        <v>65</v>
      </c>
      <c r="D38691">
        <v>6.8599999999999998E-3</v>
      </c>
      <c r="E38691" s="1" t="s">
        <v>127</v>
      </c>
      <c r="F38691" s="1" t="s">
        <v>32</v>
      </c>
      <c r="G38691" s="1" t="s">
        <v>19</v>
      </c>
      <c r="H38691" s="1" t="s">
        <v>19</v>
      </c>
      <c r="I38691" s="1" t="s">
        <v>63</v>
      </c>
      <c r="J38691" s="1" t="s">
        <v>37</v>
      </c>
      <c r="K38691">
        <v>1074582</v>
      </c>
      <c r="L38691">
        <v>519694</v>
      </c>
      <c r="M38691">
        <v>6.3838776380024996E-4</v>
      </c>
      <c r="N38691">
        <v>1.3200075429002499E-3</v>
      </c>
    </row>
    <row r="38692" spans="1:14" x14ac:dyDescent="0.25">
      <c r="A38692" s="1" t="s">
        <v>14</v>
      </c>
      <c r="B38692" s="1" t="s">
        <v>22</v>
      </c>
      <c r="C38692" s="1" t="s">
        <v>65</v>
      </c>
      <c r="D38692">
        <v>2.205E-2</v>
      </c>
      <c r="E38692" s="1" t="s">
        <v>127</v>
      </c>
      <c r="F38692" s="1" t="s">
        <v>32</v>
      </c>
      <c r="G38692" s="1" t="s">
        <v>19</v>
      </c>
      <c r="H38692" s="1" t="s">
        <v>19</v>
      </c>
      <c r="I38692" s="1" t="s">
        <v>63</v>
      </c>
      <c r="J38692" s="1" t="s">
        <v>37</v>
      </c>
      <c r="K38692">
        <v>1010076</v>
      </c>
      <c r="L38692">
        <v>481258</v>
      </c>
      <c r="M38692">
        <v>2.1830040511803101E-3</v>
      </c>
      <c r="N38692">
        <v>4.58174201779503E-3</v>
      </c>
    </row>
    <row r="38693" spans="1:14" x14ac:dyDescent="0.25">
      <c r="A38693" s="1" t="s">
        <v>14</v>
      </c>
      <c r="B38693" s="1" t="s">
        <v>23</v>
      </c>
      <c r="C38693" s="1" t="s">
        <v>65</v>
      </c>
      <c r="D38693">
        <v>4.9509999999999998E-2</v>
      </c>
      <c r="E38693" s="1" t="s">
        <v>127</v>
      </c>
      <c r="F38693" s="1" t="s">
        <v>32</v>
      </c>
      <c r="G38693" s="1" t="s">
        <v>19</v>
      </c>
      <c r="H38693" s="1" t="s">
        <v>19</v>
      </c>
      <c r="I38693" s="1" t="s">
        <v>63</v>
      </c>
      <c r="J38693" s="1" t="s">
        <v>37</v>
      </c>
      <c r="K38693">
        <v>888685</v>
      </c>
      <c r="L38693">
        <v>423024</v>
      </c>
      <c r="M38693">
        <v>5.5711528831925801E-3</v>
      </c>
      <c r="N38693">
        <v>1.17038276788078E-2</v>
      </c>
    </row>
    <row r="38694" spans="1:14" x14ac:dyDescent="0.25">
      <c r="A38694" s="1" t="s">
        <v>14</v>
      </c>
      <c r="B38694" s="1" t="s">
        <v>24</v>
      </c>
      <c r="C38694" s="1" t="s">
        <v>65</v>
      </c>
      <c r="D38694">
        <v>7.8850000000000003E-2</v>
      </c>
      <c r="E38694" s="1" t="s">
        <v>127</v>
      </c>
      <c r="F38694" s="1" t="s">
        <v>32</v>
      </c>
      <c r="G38694" s="1" t="s">
        <v>19</v>
      </c>
      <c r="H38694" s="1" t="s">
        <v>19</v>
      </c>
      <c r="I38694" s="1" t="s">
        <v>63</v>
      </c>
      <c r="J38694" s="1" t="s">
        <v>37</v>
      </c>
      <c r="K38694">
        <v>812979</v>
      </c>
      <c r="L38694">
        <v>385172</v>
      </c>
      <c r="M38694">
        <v>9.6988975114978403E-3</v>
      </c>
      <c r="N38694">
        <v>2.0471373827796398E-2</v>
      </c>
    </row>
    <row r="38695" spans="1:14" x14ac:dyDescent="0.25">
      <c r="A38695" s="1" t="s">
        <v>14</v>
      </c>
      <c r="B38695" s="1" t="s">
        <v>25</v>
      </c>
      <c r="C38695" s="1" t="s">
        <v>65</v>
      </c>
      <c r="D38695">
        <v>0.14154</v>
      </c>
      <c r="E38695" s="1" t="s">
        <v>127</v>
      </c>
      <c r="F38695" s="1" t="s">
        <v>32</v>
      </c>
      <c r="G38695" s="1" t="s">
        <v>19</v>
      </c>
      <c r="H38695" s="1" t="s">
        <v>19</v>
      </c>
      <c r="I38695" s="1" t="s">
        <v>63</v>
      </c>
      <c r="J38695" s="1" t="s">
        <v>37</v>
      </c>
      <c r="K38695">
        <v>742720</v>
      </c>
      <c r="L38695">
        <v>342042</v>
      </c>
      <c r="M38695">
        <v>1.90569797501077E-2</v>
      </c>
      <c r="N38695">
        <v>4.1380883049450097E-2</v>
      </c>
    </row>
    <row r="38696" spans="1:14" x14ac:dyDescent="0.25">
      <c r="A38696" s="1" t="s">
        <v>14</v>
      </c>
      <c r="B38696" s="1" t="s">
        <v>26</v>
      </c>
      <c r="C38696" s="1" t="s">
        <v>65</v>
      </c>
      <c r="D38696">
        <v>0.19722000000000001</v>
      </c>
      <c r="E38696" s="1" t="s">
        <v>127</v>
      </c>
      <c r="F38696" s="1" t="s">
        <v>32</v>
      </c>
      <c r="G38696" s="1" t="s">
        <v>19</v>
      </c>
      <c r="H38696" s="1" t="s">
        <v>19</v>
      </c>
      <c r="I38696" s="1" t="s">
        <v>63</v>
      </c>
      <c r="J38696" s="1" t="s">
        <v>37</v>
      </c>
      <c r="K38696">
        <v>667658</v>
      </c>
      <c r="L38696">
        <v>301852</v>
      </c>
      <c r="M38696">
        <v>2.9539075394887801E-2</v>
      </c>
      <c r="N38696">
        <v>6.5336655049494499E-2</v>
      </c>
    </row>
    <row r="38697" spans="1:14" x14ac:dyDescent="0.25">
      <c r="A38697" s="1" t="s">
        <v>14</v>
      </c>
      <c r="B38697" s="1" t="s">
        <v>27</v>
      </c>
      <c r="C38697" s="1" t="s">
        <v>65</v>
      </c>
      <c r="D38697">
        <v>0.28298000000000001</v>
      </c>
      <c r="E38697" s="1" t="s">
        <v>127</v>
      </c>
      <c r="F38697" s="1" t="s">
        <v>32</v>
      </c>
      <c r="G38697" s="1" t="s">
        <v>19</v>
      </c>
      <c r="H38697" s="1" t="s">
        <v>19</v>
      </c>
      <c r="I38697" s="1" t="s">
        <v>63</v>
      </c>
      <c r="J38697" s="1" t="s">
        <v>37</v>
      </c>
      <c r="K38697">
        <v>548113</v>
      </c>
      <c r="L38697">
        <v>243863</v>
      </c>
      <c r="M38697">
        <v>5.1628040203388702E-2</v>
      </c>
      <c r="N38697">
        <v>0.11604056375916</v>
      </c>
    </row>
    <row r="38698" spans="1:14" x14ac:dyDescent="0.25">
      <c r="A38698" s="1" t="s">
        <v>14</v>
      </c>
      <c r="B38698" s="1" t="s">
        <v>28</v>
      </c>
      <c r="C38698" s="1" t="s">
        <v>65</v>
      </c>
      <c r="D38698">
        <v>0.30042000000000002</v>
      </c>
      <c r="E38698" s="1" t="s">
        <v>127</v>
      </c>
      <c r="F38698" s="1" t="s">
        <v>32</v>
      </c>
      <c r="G38698" s="1" t="s">
        <v>19</v>
      </c>
      <c r="H38698" s="1" t="s">
        <v>19</v>
      </c>
      <c r="I38698" s="1" t="s">
        <v>63</v>
      </c>
      <c r="J38698" s="1" t="s">
        <v>37</v>
      </c>
      <c r="K38698">
        <v>423055</v>
      </c>
      <c r="L38698">
        <v>183012</v>
      </c>
      <c r="M38698">
        <v>7.1012043351337303E-2</v>
      </c>
      <c r="N38698">
        <v>0.16415317028391599</v>
      </c>
    </row>
    <row r="38699" spans="1:14" x14ac:dyDescent="0.25">
      <c r="A38699" s="1" t="s">
        <v>14</v>
      </c>
      <c r="B38699" s="1" t="s">
        <v>29</v>
      </c>
      <c r="C38699" s="1" t="s">
        <v>65</v>
      </c>
      <c r="D38699">
        <v>0.22725000000000001</v>
      </c>
      <c r="E38699" s="1" t="s">
        <v>127</v>
      </c>
      <c r="F38699" s="1" t="s">
        <v>32</v>
      </c>
      <c r="G38699" s="1" t="s">
        <v>19</v>
      </c>
      <c r="H38699" s="1" t="s">
        <v>19</v>
      </c>
      <c r="I38699" s="1" t="s">
        <v>63</v>
      </c>
      <c r="J38699" s="1" t="s">
        <v>37</v>
      </c>
      <c r="K38699">
        <v>302338</v>
      </c>
      <c r="L38699">
        <v>127020</v>
      </c>
      <c r="M38699">
        <v>7.5164220177417307E-2</v>
      </c>
      <c r="N38699">
        <v>0.17890883325460599</v>
      </c>
    </row>
    <row r="38700" spans="1:14" x14ac:dyDescent="0.25">
      <c r="A38700" s="1" t="s">
        <v>30</v>
      </c>
      <c r="B38700" s="1" t="s">
        <v>15</v>
      </c>
      <c r="C38700" s="1" t="s">
        <v>66</v>
      </c>
      <c r="D38700">
        <v>-7.2999999999999996E-4</v>
      </c>
      <c r="E38700" s="1" t="s">
        <v>127</v>
      </c>
      <c r="F38700" s="1" t="s">
        <v>33</v>
      </c>
      <c r="G38700" s="1" t="s">
        <v>19</v>
      </c>
      <c r="H38700" s="1" t="s">
        <v>19</v>
      </c>
      <c r="I38700" s="1" t="s">
        <v>63</v>
      </c>
      <c r="J38700" s="1" t="s">
        <v>37</v>
      </c>
      <c r="K38700">
        <v>842257</v>
      </c>
      <c r="L38700">
        <v>421705</v>
      </c>
      <c r="M38700">
        <v>-8.6671882810116104E-5</v>
      </c>
      <c r="N38700">
        <v>-1.73106792663118E-4</v>
      </c>
    </row>
    <row r="38701" spans="1:14" x14ac:dyDescent="0.25">
      <c r="A38701" s="1" t="s">
        <v>30</v>
      </c>
      <c r="B38701" s="1" t="s">
        <v>20</v>
      </c>
      <c r="C38701" s="1" t="s">
        <v>66</v>
      </c>
      <c r="D38701">
        <v>-2.2899999999999999E-3</v>
      </c>
      <c r="E38701" s="1" t="s">
        <v>127</v>
      </c>
      <c r="F38701" s="1" t="s">
        <v>33</v>
      </c>
      <c r="G38701" s="1" t="s">
        <v>19</v>
      </c>
      <c r="H38701" s="1" t="s">
        <v>19</v>
      </c>
      <c r="I38701" s="1" t="s">
        <v>63</v>
      </c>
      <c r="J38701" s="1" t="s">
        <v>37</v>
      </c>
      <c r="K38701">
        <v>991659</v>
      </c>
      <c r="L38701">
        <v>502227</v>
      </c>
      <c r="M38701">
        <v>-2.3092615505934999E-4</v>
      </c>
      <c r="N38701">
        <v>-4.5596911356816699E-4</v>
      </c>
    </row>
    <row r="38702" spans="1:14" x14ac:dyDescent="0.25">
      <c r="A38702" s="1" t="s">
        <v>30</v>
      </c>
      <c r="B38702" s="1" t="s">
        <v>21</v>
      </c>
      <c r="C38702" s="1" t="s">
        <v>66</v>
      </c>
      <c r="D38702">
        <v>-5.3499999999999997E-3</v>
      </c>
      <c r="E38702" s="1" t="s">
        <v>127</v>
      </c>
      <c r="F38702" s="1" t="s">
        <v>33</v>
      </c>
      <c r="G38702" s="1" t="s">
        <v>19</v>
      </c>
      <c r="H38702" s="1" t="s">
        <v>19</v>
      </c>
      <c r="I38702" s="1" t="s">
        <v>63</v>
      </c>
      <c r="J38702" s="1" t="s">
        <v>37</v>
      </c>
      <c r="K38702">
        <v>1074582</v>
      </c>
      <c r="L38702">
        <v>554888</v>
      </c>
      <c r="M38702">
        <v>-4.9786800821156505E-4</v>
      </c>
      <c r="N38702">
        <v>-9.6415853289312395E-4</v>
      </c>
    </row>
    <row r="38703" spans="1:14" x14ac:dyDescent="0.25">
      <c r="A38703" s="1" t="s">
        <v>30</v>
      </c>
      <c r="B38703" s="1" t="s">
        <v>22</v>
      </c>
      <c r="C38703" s="1" t="s">
        <v>66</v>
      </c>
      <c r="D38703">
        <v>-8.2299999999999995E-3</v>
      </c>
      <c r="E38703" s="1" t="s">
        <v>127</v>
      </c>
      <c r="F38703" s="1" t="s">
        <v>33</v>
      </c>
      <c r="G38703" s="1" t="s">
        <v>19</v>
      </c>
      <c r="H38703" s="1" t="s">
        <v>19</v>
      </c>
      <c r="I38703" s="1" t="s">
        <v>63</v>
      </c>
      <c r="J38703" s="1" t="s">
        <v>37</v>
      </c>
      <c r="K38703">
        <v>1010076</v>
      </c>
      <c r="L38703">
        <v>528818</v>
      </c>
      <c r="M38703">
        <v>-8.1479017420471296E-4</v>
      </c>
      <c r="N38703">
        <v>-1.5563010336259401E-3</v>
      </c>
    </row>
    <row r="38704" spans="1:14" x14ac:dyDescent="0.25">
      <c r="A38704" s="1" t="s">
        <v>30</v>
      </c>
      <c r="B38704" s="1" t="s">
        <v>23</v>
      </c>
      <c r="C38704" s="1" t="s">
        <v>66</v>
      </c>
      <c r="D38704">
        <v>-1.5180000000000001E-2</v>
      </c>
      <c r="E38704" s="1" t="s">
        <v>127</v>
      </c>
      <c r="F38704" s="1" t="s">
        <v>33</v>
      </c>
      <c r="G38704" s="1" t="s">
        <v>19</v>
      </c>
      <c r="H38704" s="1" t="s">
        <v>19</v>
      </c>
      <c r="I38704" s="1" t="s">
        <v>63</v>
      </c>
      <c r="J38704" s="1" t="s">
        <v>37</v>
      </c>
      <c r="K38704">
        <v>888685</v>
      </c>
      <c r="L38704">
        <v>465661</v>
      </c>
      <c r="M38704">
        <v>-1.7081418050265301E-3</v>
      </c>
      <c r="N38704">
        <v>-3.25988218897438E-3</v>
      </c>
    </row>
    <row r="38705" spans="1:14" x14ac:dyDescent="0.25">
      <c r="A38705" s="1" t="s">
        <v>30</v>
      </c>
      <c r="B38705" s="1" t="s">
        <v>24</v>
      </c>
      <c r="C38705" s="1" t="s">
        <v>66</v>
      </c>
      <c r="D38705">
        <v>-2.6329999999999999E-2</v>
      </c>
      <c r="E38705" s="1" t="s">
        <v>127</v>
      </c>
      <c r="F38705" s="1" t="s">
        <v>33</v>
      </c>
      <c r="G38705" s="1" t="s">
        <v>19</v>
      </c>
      <c r="H38705" s="1" t="s">
        <v>19</v>
      </c>
      <c r="I38705" s="1" t="s">
        <v>63</v>
      </c>
      <c r="J38705" s="1" t="s">
        <v>37</v>
      </c>
      <c r="K38705">
        <v>812979</v>
      </c>
      <c r="L38705">
        <v>427807</v>
      </c>
      <c r="M38705">
        <v>-3.23870604283752E-3</v>
      </c>
      <c r="N38705">
        <v>-6.1546445009081196E-3</v>
      </c>
    </row>
    <row r="38706" spans="1:14" x14ac:dyDescent="0.25">
      <c r="A38706" s="1" t="s">
        <v>30</v>
      </c>
      <c r="B38706" s="1" t="s">
        <v>25</v>
      </c>
      <c r="C38706" s="1" t="s">
        <v>66</v>
      </c>
      <c r="D38706">
        <v>-4.7079999999999997E-2</v>
      </c>
      <c r="E38706" s="1" t="s">
        <v>127</v>
      </c>
      <c r="F38706" s="1" t="s">
        <v>33</v>
      </c>
      <c r="G38706" s="1" t="s">
        <v>19</v>
      </c>
      <c r="H38706" s="1" t="s">
        <v>19</v>
      </c>
      <c r="I38706" s="1" t="s">
        <v>63</v>
      </c>
      <c r="J38706" s="1" t="s">
        <v>37</v>
      </c>
      <c r="K38706">
        <v>742720</v>
      </c>
      <c r="L38706">
        <v>400678</v>
      </c>
      <c r="M38706">
        <v>-6.33886255924171E-3</v>
      </c>
      <c r="N38706">
        <v>-1.1750083608283999E-2</v>
      </c>
    </row>
    <row r="38707" spans="1:14" x14ac:dyDescent="0.25">
      <c r="A38707" s="1" t="s">
        <v>30</v>
      </c>
      <c r="B38707" s="1" t="s">
        <v>26</v>
      </c>
      <c r="C38707" s="1" t="s">
        <v>66</v>
      </c>
      <c r="D38707">
        <v>-5.1200000000000002E-2</v>
      </c>
      <c r="E38707" s="1" t="s">
        <v>127</v>
      </c>
      <c r="F38707" s="1" t="s">
        <v>33</v>
      </c>
      <c r="G38707" s="1" t="s">
        <v>19</v>
      </c>
      <c r="H38707" s="1" t="s">
        <v>19</v>
      </c>
      <c r="I38707" s="1" t="s">
        <v>63</v>
      </c>
      <c r="J38707" s="1" t="s">
        <v>37</v>
      </c>
      <c r="K38707">
        <v>667658</v>
      </c>
      <c r="L38707">
        <v>365806</v>
      </c>
      <c r="M38707">
        <v>-7.6685967965635102E-3</v>
      </c>
      <c r="N38707">
        <v>-1.39964899427565E-2</v>
      </c>
    </row>
    <row r="38708" spans="1:14" x14ac:dyDescent="0.25">
      <c r="A38708" s="1" t="s">
        <v>30</v>
      </c>
      <c r="B38708" s="1" t="s">
        <v>27</v>
      </c>
      <c r="C38708" s="1" t="s">
        <v>66</v>
      </c>
      <c r="D38708">
        <v>-6.071E-2</v>
      </c>
      <c r="E38708" s="1" t="s">
        <v>127</v>
      </c>
      <c r="F38708" s="1" t="s">
        <v>33</v>
      </c>
      <c r="G38708" s="1" t="s">
        <v>19</v>
      </c>
      <c r="H38708" s="1" t="s">
        <v>19</v>
      </c>
      <c r="I38708" s="1" t="s">
        <v>63</v>
      </c>
      <c r="J38708" s="1" t="s">
        <v>37</v>
      </c>
      <c r="K38708">
        <v>548113</v>
      </c>
      <c r="L38708">
        <v>304250</v>
      </c>
      <c r="M38708">
        <v>-1.10761831958009E-2</v>
      </c>
      <c r="N38708">
        <v>-1.9953985209531601E-2</v>
      </c>
    </row>
    <row r="38709" spans="1:14" x14ac:dyDescent="0.25">
      <c r="A38709" s="1" t="s">
        <v>30</v>
      </c>
      <c r="B38709" s="1" t="s">
        <v>28</v>
      </c>
      <c r="C38709" s="1" t="s">
        <v>66</v>
      </c>
      <c r="D38709">
        <v>-5.4129999999999998E-2</v>
      </c>
      <c r="E38709" s="1" t="s">
        <v>127</v>
      </c>
      <c r="F38709" s="1" t="s">
        <v>33</v>
      </c>
      <c r="G38709" s="1" t="s">
        <v>19</v>
      </c>
      <c r="H38709" s="1" t="s">
        <v>19</v>
      </c>
      <c r="I38709" s="1" t="s">
        <v>63</v>
      </c>
      <c r="J38709" s="1" t="s">
        <v>37</v>
      </c>
      <c r="K38709">
        <v>423055</v>
      </c>
      <c r="L38709">
        <v>240043</v>
      </c>
      <c r="M38709">
        <v>-1.2795026651381E-2</v>
      </c>
      <c r="N38709">
        <v>-2.2550126435680301E-2</v>
      </c>
    </row>
    <row r="38710" spans="1:14" x14ac:dyDescent="0.25">
      <c r="A38710" s="1" t="s">
        <v>30</v>
      </c>
      <c r="B38710" s="1" t="s">
        <v>29</v>
      </c>
      <c r="C38710" s="1" t="s">
        <v>66</v>
      </c>
      <c r="D38710">
        <v>-6.1400000000000003E-2</v>
      </c>
      <c r="E38710" s="1" t="s">
        <v>127</v>
      </c>
      <c r="F38710" s="1" t="s">
        <v>33</v>
      </c>
      <c r="G38710" s="1" t="s">
        <v>19</v>
      </c>
      <c r="H38710" s="1" t="s">
        <v>19</v>
      </c>
      <c r="I38710" s="1" t="s">
        <v>63</v>
      </c>
      <c r="J38710" s="1" t="s">
        <v>37</v>
      </c>
      <c r="K38710">
        <v>302338</v>
      </c>
      <c r="L38710">
        <v>175318</v>
      </c>
      <c r="M38710">
        <v>-2.0308396562787299E-2</v>
      </c>
      <c r="N38710">
        <v>-3.5022074173787103E-2</v>
      </c>
    </row>
    <row r="38711" spans="1:14" x14ac:dyDescent="0.25">
      <c r="A38711" s="1" t="s">
        <v>14</v>
      </c>
      <c r="B38711" s="1" t="s">
        <v>15</v>
      </c>
      <c r="C38711" s="1" t="s">
        <v>66</v>
      </c>
      <c r="D38711">
        <v>-6.7000000000000002E-4</v>
      </c>
      <c r="E38711" s="1" t="s">
        <v>127</v>
      </c>
      <c r="F38711" s="1" t="s">
        <v>33</v>
      </c>
      <c r="G38711" s="1" t="s">
        <v>19</v>
      </c>
      <c r="H38711" s="1" t="s">
        <v>19</v>
      </c>
      <c r="I38711" s="1" t="s">
        <v>63</v>
      </c>
      <c r="J38711" s="1" t="s">
        <v>37</v>
      </c>
      <c r="K38711">
        <v>842257</v>
      </c>
      <c r="L38711">
        <v>420552</v>
      </c>
      <c r="M38711">
        <v>-7.9548166414764095E-5</v>
      </c>
      <c r="N38711">
        <v>-1.59314424851148E-4</v>
      </c>
    </row>
    <row r="38712" spans="1:14" x14ac:dyDescent="0.25">
      <c r="A38712" s="1" t="s">
        <v>14</v>
      </c>
      <c r="B38712" s="1" t="s">
        <v>20</v>
      </c>
      <c r="C38712" s="1" t="s">
        <v>66</v>
      </c>
      <c r="D38712">
        <v>-2.2000000000000001E-3</v>
      </c>
      <c r="E38712" s="1" t="s">
        <v>127</v>
      </c>
      <c r="F38712" s="1" t="s">
        <v>33</v>
      </c>
      <c r="G38712" s="1" t="s">
        <v>19</v>
      </c>
      <c r="H38712" s="1" t="s">
        <v>19</v>
      </c>
      <c r="I38712" s="1" t="s">
        <v>63</v>
      </c>
      <c r="J38712" s="1" t="s">
        <v>37</v>
      </c>
      <c r="K38712">
        <v>991659</v>
      </c>
      <c r="L38712">
        <v>489432</v>
      </c>
      <c r="M38712">
        <v>-2.2185045464216999E-4</v>
      </c>
      <c r="N38712">
        <v>-4.4950064564638198E-4</v>
      </c>
    </row>
    <row r="38713" spans="1:14" x14ac:dyDescent="0.25">
      <c r="A38713" s="1" t="s">
        <v>14</v>
      </c>
      <c r="B38713" s="1" t="s">
        <v>21</v>
      </c>
      <c r="C38713" s="1" t="s">
        <v>66</v>
      </c>
      <c r="D38713">
        <v>-3.47E-3</v>
      </c>
      <c r="E38713" s="1" t="s">
        <v>127</v>
      </c>
      <c r="F38713" s="1" t="s">
        <v>33</v>
      </c>
      <c r="G38713" s="1" t="s">
        <v>19</v>
      </c>
      <c r="H38713" s="1" t="s">
        <v>19</v>
      </c>
      <c r="I38713" s="1" t="s">
        <v>63</v>
      </c>
      <c r="J38713" s="1" t="s">
        <v>37</v>
      </c>
      <c r="K38713">
        <v>1074582</v>
      </c>
      <c r="L38713">
        <v>519694</v>
      </c>
      <c r="M38713">
        <v>-3.2291625953161302E-4</v>
      </c>
      <c r="N38713">
        <v>-6.67700608434964E-4</v>
      </c>
    </row>
    <row r="38714" spans="1:14" x14ac:dyDescent="0.25">
      <c r="A38714" s="1" t="s">
        <v>14</v>
      </c>
      <c r="B38714" s="1" t="s">
        <v>22</v>
      </c>
      <c r="C38714" s="1" t="s">
        <v>66</v>
      </c>
      <c r="D38714">
        <v>-9.0699999999999999E-3</v>
      </c>
      <c r="E38714" s="1" t="s">
        <v>127</v>
      </c>
      <c r="F38714" s="1" t="s">
        <v>33</v>
      </c>
      <c r="G38714" s="1" t="s">
        <v>19</v>
      </c>
      <c r="H38714" s="1" t="s">
        <v>19</v>
      </c>
      <c r="I38714" s="1" t="s">
        <v>63</v>
      </c>
      <c r="J38714" s="1" t="s">
        <v>37</v>
      </c>
      <c r="K38714">
        <v>1010076</v>
      </c>
      <c r="L38714">
        <v>481258</v>
      </c>
      <c r="M38714">
        <v>-8.9795223329729602E-4</v>
      </c>
      <c r="N38714">
        <v>-1.8846439955283901E-3</v>
      </c>
    </row>
    <row r="38715" spans="1:14" x14ac:dyDescent="0.25">
      <c r="A38715" s="1" t="s">
        <v>14</v>
      </c>
      <c r="B38715" s="1" t="s">
        <v>23</v>
      </c>
      <c r="C38715" s="1" t="s">
        <v>66</v>
      </c>
      <c r="D38715">
        <v>-1.0019999999999999E-2</v>
      </c>
      <c r="E38715" s="1" t="s">
        <v>127</v>
      </c>
      <c r="F38715" s="1" t="s">
        <v>33</v>
      </c>
      <c r="G38715" s="1" t="s">
        <v>19</v>
      </c>
      <c r="H38715" s="1" t="s">
        <v>19</v>
      </c>
      <c r="I38715" s="1" t="s">
        <v>63</v>
      </c>
      <c r="J38715" s="1" t="s">
        <v>37</v>
      </c>
      <c r="K38715">
        <v>888685</v>
      </c>
      <c r="L38715">
        <v>423024</v>
      </c>
      <c r="M38715">
        <v>-1.1275086222902399E-3</v>
      </c>
      <c r="N38715">
        <v>-2.36865993418813E-3</v>
      </c>
    </row>
    <row r="38716" spans="1:14" x14ac:dyDescent="0.25">
      <c r="A38716" s="1" t="s">
        <v>14</v>
      </c>
      <c r="B38716" s="1" t="s">
        <v>24</v>
      </c>
      <c r="C38716" s="1" t="s">
        <v>66</v>
      </c>
      <c r="D38716">
        <v>-1.704E-2</v>
      </c>
      <c r="E38716" s="1" t="s">
        <v>127</v>
      </c>
      <c r="F38716" s="1" t="s">
        <v>33</v>
      </c>
      <c r="G38716" s="1" t="s">
        <v>19</v>
      </c>
      <c r="H38716" s="1" t="s">
        <v>19</v>
      </c>
      <c r="I38716" s="1" t="s">
        <v>63</v>
      </c>
      <c r="J38716" s="1" t="s">
        <v>37</v>
      </c>
      <c r="K38716">
        <v>812979</v>
      </c>
      <c r="L38716">
        <v>385172</v>
      </c>
      <c r="M38716">
        <v>-2.0959950995044102E-3</v>
      </c>
      <c r="N38716">
        <v>-4.4239975906867597E-3</v>
      </c>
    </row>
    <row r="38717" spans="1:14" x14ac:dyDescent="0.25">
      <c r="A38717" s="1" t="s">
        <v>14</v>
      </c>
      <c r="B38717" s="1" t="s">
        <v>25</v>
      </c>
      <c r="C38717" s="1" t="s">
        <v>66</v>
      </c>
      <c r="D38717">
        <v>-3.2329999999999998E-2</v>
      </c>
      <c r="E38717" s="1" t="s">
        <v>127</v>
      </c>
      <c r="F38717" s="1" t="s">
        <v>33</v>
      </c>
      <c r="G38717" s="1" t="s">
        <v>19</v>
      </c>
      <c r="H38717" s="1" t="s">
        <v>19</v>
      </c>
      <c r="I38717" s="1" t="s">
        <v>63</v>
      </c>
      <c r="J38717" s="1" t="s">
        <v>37</v>
      </c>
      <c r="K38717">
        <v>742720</v>
      </c>
      <c r="L38717">
        <v>342042</v>
      </c>
      <c r="M38717">
        <v>-4.35291900043085E-3</v>
      </c>
      <c r="N38717">
        <v>-9.45205559551166E-3</v>
      </c>
    </row>
    <row r="38718" spans="1:14" x14ac:dyDescent="0.25">
      <c r="A38718" s="1" t="s">
        <v>14</v>
      </c>
      <c r="B38718" s="1" t="s">
        <v>26</v>
      </c>
      <c r="C38718" s="1" t="s">
        <v>66</v>
      </c>
      <c r="D38718">
        <v>-4.2079999999999999E-2</v>
      </c>
      <c r="E38718" s="1" t="s">
        <v>127</v>
      </c>
      <c r="F38718" s="1" t="s">
        <v>33</v>
      </c>
      <c r="G38718" s="1" t="s">
        <v>19</v>
      </c>
      <c r="H38718" s="1" t="s">
        <v>19</v>
      </c>
      <c r="I38718" s="1" t="s">
        <v>63</v>
      </c>
      <c r="J38718" s="1" t="s">
        <v>37</v>
      </c>
      <c r="K38718">
        <v>667658</v>
      </c>
      <c r="L38718">
        <v>301852</v>
      </c>
      <c r="M38718">
        <v>-6.3026279921756297E-3</v>
      </c>
      <c r="N38718">
        <v>-1.3940606654917E-2</v>
      </c>
    </row>
    <row r="38719" spans="1:14" x14ac:dyDescent="0.25">
      <c r="A38719" s="1" t="s">
        <v>14</v>
      </c>
      <c r="B38719" s="1" t="s">
        <v>27</v>
      </c>
      <c r="C38719" s="1" t="s">
        <v>66</v>
      </c>
      <c r="D38719">
        <v>-5.1670000000000001E-2</v>
      </c>
      <c r="E38719" s="1" t="s">
        <v>127</v>
      </c>
      <c r="F38719" s="1" t="s">
        <v>33</v>
      </c>
      <c r="G38719" s="1" t="s">
        <v>19</v>
      </c>
      <c r="H38719" s="1" t="s">
        <v>19</v>
      </c>
      <c r="I38719" s="1" t="s">
        <v>63</v>
      </c>
      <c r="J38719" s="1" t="s">
        <v>37</v>
      </c>
      <c r="K38719">
        <v>548113</v>
      </c>
      <c r="L38719">
        <v>243863</v>
      </c>
      <c r="M38719">
        <v>-9.4268882511452899E-3</v>
      </c>
      <c r="N38719">
        <v>-2.11881261199936E-2</v>
      </c>
    </row>
    <row r="38720" spans="1:14" x14ac:dyDescent="0.25">
      <c r="A38720" s="1" t="s">
        <v>14</v>
      </c>
      <c r="B38720" s="1" t="s">
        <v>28</v>
      </c>
      <c r="C38720" s="1" t="s">
        <v>66</v>
      </c>
      <c r="D38720">
        <v>-4.4229999999999998E-2</v>
      </c>
      <c r="E38720" s="1" t="s">
        <v>127</v>
      </c>
      <c r="F38720" s="1" t="s">
        <v>33</v>
      </c>
      <c r="G38720" s="1" t="s">
        <v>19</v>
      </c>
      <c r="H38720" s="1" t="s">
        <v>19</v>
      </c>
      <c r="I38720" s="1" t="s">
        <v>63</v>
      </c>
      <c r="J38720" s="1" t="s">
        <v>37</v>
      </c>
      <c r="K38720">
        <v>423055</v>
      </c>
      <c r="L38720">
        <v>183012</v>
      </c>
      <c r="M38720">
        <v>-1.04549053905521E-2</v>
      </c>
      <c r="N38720">
        <v>-2.4167814132406599E-2</v>
      </c>
    </row>
    <row r="38721" spans="1:14" x14ac:dyDescent="0.25">
      <c r="A38721" s="1" t="s">
        <v>14</v>
      </c>
      <c r="B38721" s="1" t="s">
        <v>29</v>
      </c>
      <c r="C38721" s="1" t="s">
        <v>66</v>
      </c>
      <c r="D38721">
        <v>-5.9409999999999998E-2</v>
      </c>
      <c r="E38721" s="1" t="s">
        <v>127</v>
      </c>
      <c r="F38721" s="1" t="s">
        <v>33</v>
      </c>
      <c r="G38721" s="1" t="s">
        <v>19</v>
      </c>
      <c r="H38721" s="1" t="s">
        <v>19</v>
      </c>
      <c r="I38721" s="1" t="s">
        <v>63</v>
      </c>
      <c r="J38721" s="1" t="s">
        <v>37</v>
      </c>
      <c r="K38721">
        <v>302338</v>
      </c>
      <c r="L38721">
        <v>127020</v>
      </c>
      <c r="M38721">
        <v>-1.9650192830540699E-2</v>
      </c>
      <c r="N38721">
        <v>-4.6772161864273298E-2</v>
      </c>
    </row>
    <row r="38722" spans="1:14" x14ac:dyDescent="0.25">
      <c r="A38722" s="1" t="s">
        <v>30</v>
      </c>
      <c r="B38722" s="1" t="s">
        <v>15</v>
      </c>
      <c r="C38722" s="1" t="s">
        <v>67</v>
      </c>
      <c r="D38722">
        <v>0</v>
      </c>
      <c r="E38722" s="1" t="s">
        <v>127</v>
      </c>
      <c r="F38722" s="1" t="s">
        <v>17</v>
      </c>
      <c r="G38722" s="1" t="s">
        <v>19</v>
      </c>
      <c r="H38722" s="1" t="s">
        <v>19</v>
      </c>
      <c r="I38722" s="1" t="s">
        <v>68</v>
      </c>
      <c r="J38722" s="1" t="s">
        <v>37</v>
      </c>
      <c r="K38722">
        <v>842257</v>
      </c>
      <c r="L38722">
        <v>421705</v>
      </c>
      <c r="M38722">
        <v>0</v>
      </c>
      <c r="N38722">
        <v>0</v>
      </c>
    </row>
    <row r="38723" spans="1:14" x14ac:dyDescent="0.25">
      <c r="A38723" s="1" t="s">
        <v>30</v>
      </c>
      <c r="B38723" s="1" t="s">
        <v>20</v>
      </c>
      <c r="C38723" s="1" t="s">
        <v>67</v>
      </c>
      <c r="D38723">
        <v>5.8E-4</v>
      </c>
      <c r="E38723" s="1" t="s">
        <v>127</v>
      </c>
      <c r="F38723" s="1" t="s">
        <v>17</v>
      </c>
      <c r="G38723" s="1" t="s">
        <v>19</v>
      </c>
      <c r="H38723" s="1" t="s">
        <v>19</v>
      </c>
      <c r="I38723" s="1" t="s">
        <v>68</v>
      </c>
      <c r="J38723" s="1" t="s">
        <v>37</v>
      </c>
      <c r="K38723">
        <v>991659</v>
      </c>
      <c r="L38723">
        <v>502227</v>
      </c>
      <c r="M38723">
        <v>5.8487847132935798E-5</v>
      </c>
      <c r="N38723">
        <v>1.15485627017265E-4</v>
      </c>
    </row>
    <row r="38724" spans="1:14" x14ac:dyDescent="0.25">
      <c r="A38724" s="1" t="s">
        <v>30</v>
      </c>
      <c r="B38724" s="1" t="s">
        <v>21</v>
      </c>
      <c r="C38724" s="1" t="s">
        <v>67</v>
      </c>
      <c r="D38724">
        <v>2.0300000000000001E-3</v>
      </c>
      <c r="E38724" s="1" t="s">
        <v>127</v>
      </c>
      <c r="F38724" s="1" t="s">
        <v>17</v>
      </c>
      <c r="G38724" s="1" t="s">
        <v>19</v>
      </c>
      <c r="H38724" s="1" t="s">
        <v>19</v>
      </c>
      <c r="I38724" s="1" t="s">
        <v>68</v>
      </c>
      <c r="J38724" s="1" t="s">
        <v>37</v>
      </c>
      <c r="K38724">
        <v>1074582</v>
      </c>
      <c r="L38724">
        <v>554888</v>
      </c>
      <c r="M38724">
        <v>1.8891066479803301E-4</v>
      </c>
      <c r="N38724">
        <v>3.6583959285477403E-4</v>
      </c>
    </row>
    <row r="38725" spans="1:14" x14ac:dyDescent="0.25">
      <c r="A38725" s="1" t="s">
        <v>30</v>
      </c>
      <c r="B38725" s="1" t="s">
        <v>22</v>
      </c>
      <c r="C38725" s="1" t="s">
        <v>67</v>
      </c>
      <c r="D38725">
        <v>2.47E-3</v>
      </c>
      <c r="E38725" s="1" t="s">
        <v>127</v>
      </c>
      <c r="F38725" s="1" t="s">
        <v>17</v>
      </c>
      <c r="G38725" s="1" t="s">
        <v>19</v>
      </c>
      <c r="H38725" s="1" t="s">
        <v>19</v>
      </c>
      <c r="I38725" s="1" t="s">
        <v>68</v>
      </c>
      <c r="J38725" s="1" t="s">
        <v>37</v>
      </c>
      <c r="K38725">
        <v>1010076</v>
      </c>
      <c r="L38725">
        <v>528818</v>
      </c>
      <c r="M38725">
        <v>2.4453605471271499E-4</v>
      </c>
      <c r="N38725">
        <v>4.6707941106392001E-4</v>
      </c>
    </row>
    <row r="38726" spans="1:14" x14ac:dyDescent="0.25">
      <c r="A38726" s="1" t="s">
        <v>30</v>
      </c>
      <c r="B38726" s="1" t="s">
        <v>23</v>
      </c>
      <c r="C38726" s="1" t="s">
        <v>67</v>
      </c>
      <c r="D38726">
        <v>5.5300000000000002E-3</v>
      </c>
      <c r="E38726" s="1" t="s">
        <v>127</v>
      </c>
      <c r="F38726" s="1" t="s">
        <v>17</v>
      </c>
      <c r="G38726" s="1" t="s">
        <v>19</v>
      </c>
      <c r="H38726" s="1" t="s">
        <v>19</v>
      </c>
      <c r="I38726" s="1" t="s">
        <v>68</v>
      </c>
      <c r="J38726" s="1" t="s">
        <v>37</v>
      </c>
      <c r="K38726">
        <v>888685</v>
      </c>
      <c r="L38726">
        <v>465661</v>
      </c>
      <c r="M38726">
        <v>6.2226773266117904E-4</v>
      </c>
      <c r="N38726">
        <v>1.1875591900545701E-3</v>
      </c>
    </row>
    <row r="38727" spans="1:14" x14ac:dyDescent="0.25">
      <c r="A38727" s="1" t="s">
        <v>30</v>
      </c>
      <c r="B38727" s="1" t="s">
        <v>24</v>
      </c>
      <c r="C38727" s="1" t="s">
        <v>67</v>
      </c>
      <c r="D38727">
        <v>1.005E-2</v>
      </c>
      <c r="E38727" s="1" t="s">
        <v>127</v>
      </c>
      <c r="F38727" s="1" t="s">
        <v>17</v>
      </c>
      <c r="G38727" s="1" t="s">
        <v>19</v>
      </c>
      <c r="H38727" s="1" t="s">
        <v>19</v>
      </c>
      <c r="I38727" s="1" t="s">
        <v>68</v>
      </c>
      <c r="J38727" s="1" t="s">
        <v>37</v>
      </c>
      <c r="K38727">
        <v>812979</v>
      </c>
      <c r="L38727">
        <v>427807</v>
      </c>
      <c r="M38727">
        <v>1.2361942928415101E-3</v>
      </c>
      <c r="N38727">
        <v>2.3491901722038199E-3</v>
      </c>
    </row>
    <row r="38728" spans="1:14" x14ac:dyDescent="0.25">
      <c r="A38728" s="1" t="s">
        <v>30</v>
      </c>
      <c r="B38728" s="1" t="s">
        <v>25</v>
      </c>
      <c r="C38728" s="1" t="s">
        <v>67</v>
      </c>
      <c r="D38728">
        <v>3.6769999999999997E-2</v>
      </c>
      <c r="E38728" s="1" t="s">
        <v>127</v>
      </c>
      <c r="F38728" s="1" t="s">
        <v>17</v>
      </c>
      <c r="G38728" s="1" t="s">
        <v>19</v>
      </c>
      <c r="H38728" s="1" t="s">
        <v>19</v>
      </c>
      <c r="I38728" s="1" t="s">
        <v>68</v>
      </c>
      <c r="J38728" s="1" t="s">
        <v>37</v>
      </c>
      <c r="K38728">
        <v>742720</v>
      </c>
      <c r="L38728">
        <v>400678</v>
      </c>
      <c r="M38728">
        <v>4.9507216716932296E-3</v>
      </c>
      <c r="N38728">
        <v>9.1769450780926302E-3</v>
      </c>
    </row>
    <row r="38729" spans="1:14" x14ac:dyDescent="0.25">
      <c r="A38729" s="1" t="s">
        <v>30</v>
      </c>
      <c r="B38729" s="1" t="s">
        <v>26</v>
      </c>
      <c r="C38729" s="1" t="s">
        <v>67</v>
      </c>
      <c r="D38729">
        <v>4.8770000000000001E-2</v>
      </c>
      <c r="E38729" s="1" t="s">
        <v>127</v>
      </c>
      <c r="F38729" s="1" t="s">
        <v>17</v>
      </c>
      <c r="G38729" s="1" t="s">
        <v>19</v>
      </c>
      <c r="H38729" s="1" t="s">
        <v>19</v>
      </c>
      <c r="I38729" s="1" t="s">
        <v>68</v>
      </c>
      <c r="J38729" s="1" t="s">
        <v>37</v>
      </c>
      <c r="K38729">
        <v>667658</v>
      </c>
      <c r="L38729">
        <v>365806</v>
      </c>
      <c r="M38729">
        <v>7.3046380032891099E-3</v>
      </c>
      <c r="N38729">
        <v>1.3332203408364E-2</v>
      </c>
    </row>
    <row r="38730" spans="1:14" x14ac:dyDescent="0.25">
      <c r="A38730" s="1" t="s">
        <v>30</v>
      </c>
      <c r="B38730" s="1" t="s">
        <v>27</v>
      </c>
      <c r="C38730" s="1" t="s">
        <v>67</v>
      </c>
      <c r="D38730">
        <v>6.9690000000000002E-2</v>
      </c>
      <c r="E38730" s="1" t="s">
        <v>127</v>
      </c>
      <c r="F38730" s="1" t="s">
        <v>17</v>
      </c>
      <c r="G38730" s="1" t="s">
        <v>19</v>
      </c>
      <c r="H38730" s="1" t="s">
        <v>19</v>
      </c>
      <c r="I38730" s="1" t="s">
        <v>68</v>
      </c>
      <c r="J38730" s="1" t="s">
        <v>37</v>
      </c>
      <c r="K38730">
        <v>548113</v>
      </c>
      <c r="L38730">
        <v>304250</v>
      </c>
      <c r="M38730">
        <v>1.27145314925937E-2</v>
      </c>
      <c r="N38730">
        <v>2.29055053410025E-2</v>
      </c>
    </row>
    <row r="38731" spans="1:14" x14ac:dyDescent="0.25">
      <c r="A38731" s="1" t="s">
        <v>30</v>
      </c>
      <c r="B38731" s="1" t="s">
        <v>28</v>
      </c>
      <c r="C38731" s="1" t="s">
        <v>67</v>
      </c>
      <c r="D38731">
        <v>0.11783</v>
      </c>
      <c r="E38731" s="1" t="s">
        <v>127</v>
      </c>
      <c r="F38731" s="1" t="s">
        <v>17</v>
      </c>
      <c r="G38731" s="1" t="s">
        <v>19</v>
      </c>
      <c r="H38731" s="1" t="s">
        <v>19</v>
      </c>
      <c r="I38731" s="1" t="s">
        <v>68</v>
      </c>
      <c r="J38731" s="1" t="s">
        <v>37</v>
      </c>
      <c r="K38731">
        <v>423055</v>
      </c>
      <c r="L38731">
        <v>240043</v>
      </c>
      <c r="M38731">
        <v>2.7852170521563399E-2</v>
      </c>
      <c r="N38731">
        <v>4.9087038572255798E-2</v>
      </c>
    </row>
    <row r="38732" spans="1:14" x14ac:dyDescent="0.25">
      <c r="A38732" s="1" t="s">
        <v>30</v>
      </c>
      <c r="B38732" s="1" t="s">
        <v>29</v>
      </c>
      <c r="C38732" s="1" t="s">
        <v>67</v>
      </c>
      <c r="D38732">
        <v>0.10174</v>
      </c>
      <c r="E38732" s="1" t="s">
        <v>127</v>
      </c>
      <c r="F38732" s="1" t="s">
        <v>17</v>
      </c>
      <c r="G38732" s="1" t="s">
        <v>19</v>
      </c>
      <c r="H38732" s="1" t="s">
        <v>19</v>
      </c>
      <c r="I38732" s="1" t="s">
        <v>68</v>
      </c>
      <c r="J38732" s="1" t="s">
        <v>37</v>
      </c>
      <c r="K38732">
        <v>302338</v>
      </c>
      <c r="L38732">
        <v>175318</v>
      </c>
      <c r="M38732">
        <v>3.3651079255667501E-2</v>
      </c>
      <c r="N38732">
        <v>5.8031690984382697E-2</v>
      </c>
    </row>
    <row r="38733" spans="1:14" x14ac:dyDescent="0.25">
      <c r="A38733" s="1" t="s">
        <v>14</v>
      </c>
      <c r="B38733" s="1" t="s">
        <v>15</v>
      </c>
      <c r="C38733" s="1" t="s">
        <v>67</v>
      </c>
      <c r="D38733">
        <v>0</v>
      </c>
      <c r="E38733" s="1" t="s">
        <v>127</v>
      </c>
      <c r="F38733" s="1" t="s">
        <v>17</v>
      </c>
      <c r="G38733" s="1" t="s">
        <v>19</v>
      </c>
      <c r="H38733" s="1" t="s">
        <v>19</v>
      </c>
      <c r="I38733" s="1" t="s">
        <v>68</v>
      </c>
      <c r="J38733" s="1" t="s">
        <v>37</v>
      </c>
      <c r="K38733">
        <v>842257</v>
      </c>
      <c r="L38733">
        <v>420552</v>
      </c>
      <c r="M38733">
        <v>0</v>
      </c>
      <c r="N38733">
        <v>0</v>
      </c>
    </row>
    <row r="38734" spans="1:14" x14ac:dyDescent="0.25">
      <c r="A38734" s="1" t="s">
        <v>14</v>
      </c>
      <c r="B38734" s="1" t="s">
        <v>20</v>
      </c>
      <c r="C38734" s="1" t="s">
        <v>67</v>
      </c>
      <c r="D38734">
        <v>0</v>
      </c>
      <c r="E38734" s="1" t="s">
        <v>127</v>
      </c>
      <c r="F38734" s="1" t="s">
        <v>17</v>
      </c>
      <c r="G38734" s="1" t="s">
        <v>19</v>
      </c>
      <c r="H38734" s="1" t="s">
        <v>19</v>
      </c>
      <c r="I38734" s="1" t="s">
        <v>68</v>
      </c>
      <c r="J38734" s="1" t="s">
        <v>37</v>
      </c>
      <c r="K38734">
        <v>991659</v>
      </c>
      <c r="L38734">
        <v>489432</v>
      </c>
      <c r="M38734">
        <v>0</v>
      </c>
      <c r="N38734">
        <v>0</v>
      </c>
    </row>
    <row r="38735" spans="1:14" x14ac:dyDescent="0.25">
      <c r="A38735" s="1" t="s">
        <v>14</v>
      </c>
      <c r="B38735" s="1" t="s">
        <v>21</v>
      </c>
      <c r="C38735" s="1" t="s">
        <v>67</v>
      </c>
      <c r="D38735">
        <v>0</v>
      </c>
      <c r="E38735" s="1" t="s">
        <v>127</v>
      </c>
      <c r="F38735" s="1" t="s">
        <v>17</v>
      </c>
      <c r="G38735" s="1" t="s">
        <v>19</v>
      </c>
      <c r="H38735" s="1" t="s">
        <v>19</v>
      </c>
      <c r="I38735" s="1" t="s">
        <v>68</v>
      </c>
      <c r="J38735" s="1" t="s">
        <v>37</v>
      </c>
      <c r="K38735">
        <v>1074582</v>
      </c>
      <c r="L38735">
        <v>519694</v>
      </c>
      <c r="M38735">
        <v>0</v>
      </c>
      <c r="N38735">
        <v>0</v>
      </c>
    </row>
    <row r="38736" spans="1:14" x14ac:dyDescent="0.25">
      <c r="A38736" s="1" t="s">
        <v>14</v>
      </c>
      <c r="B38736" s="1" t="s">
        <v>22</v>
      </c>
      <c r="C38736" s="1" t="s">
        <v>67</v>
      </c>
      <c r="D38736">
        <v>0</v>
      </c>
      <c r="E38736" s="1" t="s">
        <v>127</v>
      </c>
      <c r="F38736" s="1" t="s">
        <v>17</v>
      </c>
      <c r="G38736" s="1" t="s">
        <v>19</v>
      </c>
      <c r="H38736" s="1" t="s">
        <v>19</v>
      </c>
      <c r="I38736" s="1" t="s">
        <v>68</v>
      </c>
      <c r="J38736" s="1" t="s">
        <v>37</v>
      </c>
      <c r="K38736">
        <v>1010076</v>
      </c>
      <c r="L38736">
        <v>481258</v>
      </c>
      <c r="M38736">
        <v>0</v>
      </c>
      <c r="N38736">
        <v>0</v>
      </c>
    </row>
    <row r="38737" spans="1:14" x14ac:dyDescent="0.25">
      <c r="A38737" s="1" t="s">
        <v>14</v>
      </c>
      <c r="B38737" s="1" t="s">
        <v>23</v>
      </c>
      <c r="C38737" s="1" t="s">
        <v>67</v>
      </c>
      <c r="D38737">
        <v>0</v>
      </c>
      <c r="E38737" s="1" t="s">
        <v>127</v>
      </c>
      <c r="F38737" s="1" t="s">
        <v>17</v>
      </c>
      <c r="G38737" s="1" t="s">
        <v>19</v>
      </c>
      <c r="H38737" s="1" t="s">
        <v>19</v>
      </c>
      <c r="I38737" s="1" t="s">
        <v>68</v>
      </c>
      <c r="J38737" s="1" t="s">
        <v>37</v>
      </c>
      <c r="K38737">
        <v>888685</v>
      </c>
      <c r="L38737">
        <v>423024</v>
      </c>
      <c r="M38737">
        <v>0</v>
      </c>
      <c r="N38737">
        <v>0</v>
      </c>
    </row>
    <row r="38738" spans="1:14" x14ac:dyDescent="0.25">
      <c r="A38738" s="1" t="s">
        <v>14</v>
      </c>
      <c r="B38738" s="1" t="s">
        <v>24</v>
      </c>
      <c r="C38738" s="1" t="s">
        <v>67</v>
      </c>
      <c r="D38738">
        <v>0</v>
      </c>
      <c r="E38738" s="1" t="s">
        <v>127</v>
      </c>
      <c r="F38738" s="1" t="s">
        <v>17</v>
      </c>
      <c r="G38738" s="1" t="s">
        <v>19</v>
      </c>
      <c r="H38738" s="1" t="s">
        <v>19</v>
      </c>
      <c r="I38738" s="1" t="s">
        <v>68</v>
      </c>
      <c r="J38738" s="1" t="s">
        <v>37</v>
      </c>
      <c r="K38738">
        <v>812979</v>
      </c>
      <c r="L38738">
        <v>385172</v>
      </c>
      <c r="M38738">
        <v>0</v>
      </c>
      <c r="N38738">
        <v>0</v>
      </c>
    </row>
    <row r="38739" spans="1:14" x14ac:dyDescent="0.25">
      <c r="A38739" s="1" t="s">
        <v>14</v>
      </c>
      <c r="B38739" s="1" t="s">
        <v>25</v>
      </c>
      <c r="C38739" s="1" t="s">
        <v>67</v>
      </c>
      <c r="D38739">
        <v>0</v>
      </c>
      <c r="E38739" s="1" t="s">
        <v>127</v>
      </c>
      <c r="F38739" s="1" t="s">
        <v>17</v>
      </c>
      <c r="G38739" s="1" t="s">
        <v>19</v>
      </c>
      <c r="H38739" s="1" t="s">
        <v>19</v>
      </c>
      <c r="I38739" s="1" t="s">
        <v>68</v>
      </c>
      <c r="J38739" s="1" t="s">
        <v>37</v>
      </c>
      <c r="K38739">
        <v>742720</v>
      </c>
      <c r="L38739">
        <v>342042</v>
      </c>
      <c r="M38739">
        <v>0</v>
      </c>
      <c r="N38739">
        <v>0</v>
      </c>
    </row>
    <row r="38740" spans="1:14" x14ac:dyDescent="0.25">
      <c r="A38740" s="1" t="s">
        <v>14</v>
      </c>
      <c r="B38740" s="1" t="s">
        <v>26</v>
      </c>
      <c r="C38740" s="1" t="s">
        <v>67</v>
      </c>
      <c r="D38740">
        <v>0</v>
      </c>
      <c r="E38740" s="1" t="s">
        <v>127</v>
      </c>
      <c r="F38740" s="1" t="s">
        <v>17</v>
      </c>
      <c r="G38740" s="1" t="s">
        <v>19</v>
      </c>
      <c r="H38740" s="1" t="s">
        <v>19</v>
      </c>
      <c r="I38740" s="1" t="s">
        <v>68</v>
      </c>
      <c r="J38740" s="1" t="s">
        <v>37</v>
      </c>
      <c r="K38740">
        <v>667658</v>
      </c>
      <c r="L38740">
        <v>301852</v>
      </c>
      <c r="M38740">
        <v>0</v>
      </c>
      <c r="N38740">
        <v>0</v>
      </c>
    </row>
    <row r="38741" spans="1:14" x14ac:dyDescent="0.25">
      <c r="A38741" s="1" t="s">
        <v>14</v>
      </c>
      <c r="B38741" s="1" t="s">
        <v>27</v>
      </c>
      <c r="C38741" s="1" t="s">
        <v>67</v>
      </c>
      <c r="D38741">
        <v>0</v>
      </c>
      <c r="E38741" s="1" t="s">
        <v>127</v>
      </c>
      <c r="F38741" s="1" t="s">
        <v>17</v>
      </c>
      <c r="G38741" s="1" t="s">
        <v>19</v>
      </c>
      <c r="H38741" s="1" t="s">
        <v>19</v>
      </c>
      <c r="I38741" s="1" t="s">
        <v>68</v>
      </c>
      <c r="J38741" s="1" t="s">
        <v>37</v>
      </c>
      <c r="K38741">
        <v>548113</v>
      </c>
      <c r="L38741">
        <v>243863</v>
      </c>
      <c r="M38741">
        <v>0</v>
      </c>
      <c r="N38741">
        <v>0</v>
      </c>
    </row>
    <row r="38742" spans="1:14" x14ac:dyDescent="0.25">
      <c r="A38742" s="1" t="s">
        <v>14</v>
      </c>
      <c r="B38742" s="1" t="s">
        <v>28</v>
      </c>
      <c r="C38742" s="1" t="s">
        <v>67</v>
      </c>
      <c r="D38742">
        <v>0</v>
      </c>
      <c r="E38742" s="1" t="s">
        <v>127</v>
      </c>
      <c r="F38742" s="1" t="s">
        <v>17</v>
      </c>
      <c r="G38742" s="1" t="s">
        <v>19</v>
      </c>
      <c r="H38742" s="1" t="s">
        <v>19</v>
      </c>
      <c r="I38742" s="1" t="s">
        <v>68</v>
      </c>
      <c r="J38742" s="1" t="s">
        <v>37</v>
      </c>
      <c r="K38742">
        <v>423055</v>
      </c>
      <c r="L38742">
        <v>183012</v>
      </c>
      <c r="M38742">
        <v>0</v>
      </c>
      <c r="N38742">
        <v>0</v>
      </c>
    </row>
    <row r="38743" spans="1:14" x14ac:dyDescent="0.25">
      <c r="A38743" s="1" t="s">
        <v>14</v>
      </c>
      <c r="B38743" s="1" t="s">
        <v>29</v>
      </c>
      <c r="C38743" s="1" t="s">
        <v>67</v>
      </c>
      <c r="D38743">
        <v>0</v>
      </c>
      <c r="E38743" s="1" t="s">
        <v>127</v>
      </c>
      <c r="F38743" s="1" t="s">
        <v>17</v>
      </c>
      <c r="G38743" s="1" t="s">
        <v>19</v>
      </c>
      <c r="H38743" s="1" t="s">
        <v>19</v>
      </c>
      <c r="I38743" s="1" t="s">
        <v>68</v>
      </c>
      <c r="J38743" s="1" t="s">
        <v>37</v>
      </c>
      <c r="K38743">
        <v>302338</v>
      </c>
      <c r="L38743">
        <v>127020</v>
      </c>
      <c r="M38743">
        <v>0</v>
      </c>
      <c r="N38743">
        <v>0</v>
      </c>
    </row>
    <row r="38744" spans="1:14" x14ac:dyDescent="0.25">
      <c r="A38744" s="1" t="s">
        <v>30</v>
      </c>
      <c r="B38744" s="1" t="s">
        <v>15</v>
      </c>
      <c r="C38744" s="1" t="s">
        <v>69</v>
      </c>
      <c r="D38744">
        <v>0</v>
      </c>
      <c r="E38744" s="1" t="s">
        <v>127</v>
      </c>
      <c r="F38744" s="1" t="s">
        <v>31</v>
      </c>
      <c r="G38744" s="1" t="s">
        <v>19</v>
      </c>
      <c r="H38744" s="1" t="s">
        <v>19</v>
      </c>
      <c r="I38744" s="1" t="s">
        <v>68</v>
      </c>
      <c r="J38744" s="1" t="s">
        <v>37</v>
      </c>
      <c r="K38744">
        <v>842257</v>
      </c>
      <c r="L38744">
        <v>421705</v>
      </c>
      <c r="M38744">
        <v>0</v>
      </c>
      <c r="N38744">
        <v>0</v>
      </c>
    </row>
    <row r="38745" spans="1:14" x14ac:dyDescent="0.25">
      <c r="A38745" s="1" t="s">
        <v>30</v>
      </c>
      <c r="B38745" s="1" t="s">
        <v>20</v>
      </c>
      <c r="C38745" s="1" t="s">
        <v>69</v>
      </c>
      <c r="D38745">
        <v>-5.8E-4</v>
      </c>
      <c r="E38745" s="1" t="s">
        <v>127</v>
      </c>
      <c r="F38745" s="1" t="s">
        <v>31</v>
      </c>
      <c r="G38745" s="1" t="s">
        <v>19</v>
      </c>
      <c r="H38745" s="1" t="s">
        <v>19</v>
      </c>
      <c r="I38745" s="1" t="s">
        <v>68</v>
      </c>
      <c r="J38745" s="1" t="s">
        <v>37</v>
      </c>
      <c r="K38745">
        <v>991659</v>
      </c>
      <c r="L38745">
        <v>502227</v>
      </c>
      <c r="M38745">
        <v>-5.8487847132935798E-5</v>
      </c>
      <c r="N38745">
        <v>-1.15485627017265E-4</v>
      </c>
    </row>
    <row r="38746" spans="1:14" x14ac:dyDescent="0.25">
      <c r="A38746" s="1" t="s">
        <v>30</v>
      </c>
      <c r="B38746" s="1" t="s">
        <v>21</v>
      </c>
      <c r="C38746" s="1" t="s">
        <v>69</v>
      </c>
      <c r="D38746">
        <v>-1.6800000000000001E-3</v>
      </c>
      <c r="E38746" s="1" t="s">
        <v>127</v>
      </c>
      <c r="F38746" s="1" t="s">
        <v>31</v>
      </c>
      <c r="G38746" s="1" t="s">
        <v>19</v>
      </c>
      <c r="H38746" s="1" t="s">
        <v>19</v>
      </c>
      <c r="I38746" s="1" t="s">
        <v>68</v>
      </c>
      <c r="J38746" s="1" t="s">
        <v>37</v>
      </c>
      <c r="K38746">
        <v>1074582</v>
      </c>
      <c r="L38746">
        <v>554888</v>
      </c>
      <c r="M38746">
        <v>-1.5633986052250999E-4</v>
      </c>
      <c r="N38746">
        <v>-3.0276380098326198E-4</v>
      </c>
    </row>
    <row r="38747" spans="1:14" x14ac:dyDescent="0.25">
      <c r="A38747" s="1" t="s">
        <v>30</v>
      </c>
      <c r="B38747" s="1" t="s">
        <v>22</v>
      </c>
      <c r="C38747" s="1" t="s">
        <v>69</v>
      </c>
      <c r="D38747">
        <v>-1.25E-3</v>
      </c>
      <c r="E38747" s="1" t="s">
        <v>127</v>
      </c>
      <c r="F38747" s="1" t="s">
        <v>31</v>
      </c>
      <c r="G38747" s="1" t="s">
        <v>19</v>
      </c>
      <c r="H38747" s="1" t="s">
        <v>19</v>
      </c>
      <c r="I38747" s="1" t="s">
        <v>68</v>
      </c>
      <c r="J38747" s="1" t="s">
        <v>37</v>
      </c>
      <c r="K38747">
        <v>1010076</v>
      </c>
      <c r="L38747">
        <v>528818</v>
      </c>
      <c r="M38747">
        <v>-1.2375306412586799E-4</v>
      </c>
      <c r="N38747">
        <v>-2.36376220174049E-4</v>
      </c>
    </row>
    <row r="38748" spans="1:14" x14ac:dyDescent="0.25">
      <c r="A38748" s="1" t="s">
        <v>30</v>
      </c>
      <c r="B38748" s="1" t="s">
        <v>23</v>
      </c>
      <c r="C38748" s="1" t="s">
        <v>69</v>
      </c>
      <c r="D38748">
        <v>-2.9299999999999999E-3</v>
      </c>
      <c r="E38748" s="1" t="s">
        <v>127</v>
      </c>
      <c r="F38748" s="1" t="s">
        <v>31</v>
      </c>
      <c r="G38748" s="1" t="s">
        <v>19</v>
      </c>
      <c r="H38748" s="1" t="s">
        <v>19</v>
      </c>
      <c r="I38748" s="1" t="s">
        <v>68</v>
      </c>
      <c r="J38748" s="1" t="s">
        <v>37</v>
      </c>
      <c r="K38748">
        <v>888685</v>
      </c>
      <c r="L38748">
        <v>465661</v>
      </c>
      <c r="M38748">
        <v>-3.29700625080878E-4</v>
      </c>
      <c r="N38748">
        <v>-6.2921309708135304E-4</v>
      </c>
    </row>
    <row r="38749" spans="1:14" x14ac:dyDescent="0.25">
      <c r="A38749" s="1" t="s">
        <v>30</v>
      </c>
      <c r="B38749" s="1" t="s">
        <v>24</v>
      </c>
      <c r="C38749" s="1" t="s">
        <v>69</v>
      </c>
      <c r="D38749">
        <v>-4.8799999999999998E-3</v>
      </c>
      <c r="E38749" s="1" t="s">
        <v>127</v>
      </c>
      <c r="F38749" s="1" t="s">
        <v>31</v>
      </c>
      <c r="G38749" s="1" t="s">
        <v>19</v>
      </c>
      <c r="H38749" s="1" t="s">
        <v>19</v>
      </c>
      <c r="I38749" s="1" t="s">
        <v>68</v>
      </c>
      <c r="J38749" s="1" t="s">
        <v>37</v>
      </c>
      <c r="K38749">
        <v>812979</v>
      </c>
      <c r="L38749">
        <v>427807</v>
      </c>
      <c r="M38749">
        <v>-6.0026150736980897E-4</v>
      </c>
      <c r="N38749">
        <v>-1.14070129754773E-3</v>
      </c>
    </row>
    <row r="38750" spans="1:14" x14ac:dyDescent="0.25">
      <c r="A38750" s="1" t="s">
        <v>30</v>
      </c>
      <c r="B38750" s="1" t="s">
        <v>25</v>
      </c>
      <c r="C38750" s="1" t="s">
        <v>69</v>
      </c>
      <c r="D38750">
        <v>-1.282E-2</v>
      </c>
      <c r="E38750" s="1" t="s">
        <v>127</v>
      </c>
      <c r="F38750" s="1" t="s">
        <v>31</v>
      </c>
      <c r="G38750" s="1" t="s">
        <v>19</v>
      </c>
      <c r="H38750" s="1" t="s">
        <v>19</v>
      </c>
      <c r="I38750" s="1" t="s">
        <v>68</v>
      </c>
      <c r="J38750" s="1" t="s">
        <v>37</v>
      </c>
      <c r="K38750">
        <v>742720</v>
      </c>
      <c r="L38750">
        <v>400678</v>
      </c>
      <c r="M38750">
        <v>-1.7260878931495E-3</v>
      </c>
      <c r="N38750">
        <v>-3.1995767174638999E-3</v>
      </c>
    </row>
    <row r="38751" spans="1:14" x14ac:dyDescent="0.25">
      <c r="A38751" s="1" t="s">
        <v>30</v>
      </c>
      <c r="B38751" s="1" t="s">
        <v>26</v>
      </c>
      <c r="C38751" s="1" t="s">
        <v>69</v>
      </c>
      <c r="D38751">
        <v>-2.1649999999999999E-2</v>
      </c>
      <c r="E38751" s="1" t="s">
        <v>127</v>
      </c>
      <c r="F38751" s="1" t="s">
        <v>31</v>
      </c>
      <c r="G38751" s="1" t="s">
        <v>19</v>
      </c>
      <c r="H38751" s="1" t="s">
        <v>19</v>
      </c>
      <c r="I38751" s="1" t="s">
        <v>68</v>
      </c>
      <c r="J38751" s="1" t="s">
        <v>37</v>
      </c>
      <c r="K38751">
        <v>667658</v>
      </c>
      <c r="L38751">
        <v>365806</v>
      </c>
      <c r="M38751">
        <v>-3.2426781376093698E-3</v>
      </c>
      <c r="N38751">
        <v>-5.9184376418101401E-3</v>
      </c>
    </row>
    <row r="38752" spans="1:14" x14ac:dyDescent="0.25">
      <c r="A38752" s="1" t="s">
        <v>30</v>
      </c>
      <c r="B38752" s="1" t="s">
        <v>27</v>
      </c>
      <c r="C38752" s="1" t="s">
        <v>69</v>
      </c>
      <c r="D38752">
        <v>-3.1550000000000002E-2</v>
      </c>
      <c r="E38752" s="1" t="s">
        <v>127</v>
      </c>
      <c r="F38752" s="1" t="s">
        <v>31</v>
      </c>
      <c r="G38752" s="1" t="s">
        <v>19</v>
      </c>
      <c r="H38752" s="1" t="s">
        <v>19</v>
      </c>
      <c r="I38752" s="1" t="s">
        <v>68</v>
      </c>
      <c r="J38752" s="1" t="s">
        <v>37</v>
      </c>
      <c r="K38752">
        <v>548113</v>
      </c>
      <c r="L38752">
        <v>304250</v>
      </c>
      <c r="M38752">
        <v>-5.75611233450037E-3</v>
      </c>
      <c r="N38752">
        <v>-1.03697617091208E-2</v>
      </c>
    </row>
    <row r="38753" spans="1:14" x14ac:dyDescent="0.25">
      <c r="A38753" s="1" t="s">
        <v>30</v>
      </c>
      <c r="B38753" s="1" t="s">
        <v>28</v>
      </c>
      <c r="C38753" s="1" t="s">
        <v>69</v>
      </c>
      <c r="D38753">
        <v>-3.9609999999999999E-2</v>
      </c>
      <c r="E38753" s="1" t="s">
        <v>127</v>
      </c>
      <c r="F38753" s="1" t="s">
        <v>31</v>
      </c>
      <c r="G38753" s="1" t="s">
        <v>19</v>
      </c>
      <c r="H38753" s="1" t="s">
        <v>19</v>
      </c>
      <c r="I38753" s="1" t="s">
        <v>68</v>
      </c>
      <c r="J38753" s="1" t="s">
        <v>37</v>
      </c>
      <c r="K38753">
        <v>423055</v>
      </c>
      <c r="L38753">
        <v>240043</v>
      </c>
      <c r="M38753">
        <v>-9.3628488021652006E-3</v>
      </c>
      <c r="N38753">
        <v>-1.65012101998392E-2</v>
      </c>
    </row>
    <row r="38754" spans="1:14" x14ac:dyDescent="0.25">
      <c r="A38754" s="1" t="s">
        <v>30</v>
      </c>
      <c r="B38754" s="1" t="s">
        <v>29</v>
      </c>
      <c r="C38754" s="1" t="s">
        <v>69</v>
      </c>
      <c r="D38754">
        <v>-3.551E-2</v>
      </c>
      <c r="E38754" s="1" t="s">
        <v>127</v>
      </c>
      <c r="F38754" s="1" t="s">
        <v>31</v>
      </c>
      <c r="G38754" s="1" t="s">
        <v>19</v>
      </c>
      <c r="H38754" s="1" t="s">
        <v>19</v>
      </c>
      <c r="I38754" s="1" t="s">
        <v>68</v>
      </c>
      <c r="J38754" s="1" t="s">
        <v>37</v>
      </c>
      <c r="K38754">
        <v>302338</v>
      </c>
      <c r="L38754">
        <v>175318</v>
      </c>
      <c r="M38754">
        <v>-1.17451329306935E-2</v>
      </c>
      <c r="N38754">
        <v>-2.0254623027869401E-2</v>
      </c>
    </row>
    <row r="38755" spans="1:14" x14ac:dyDescent="0.25">
      <c r="A38755" s="1" t="s">
        <v>14</v>
      </c>
      <c r="B38755" s="1" t="s">
        <v>15</v>
      </c>
      <c r="C38755" s="1" t="s">
        <v>69</v>
      </c>
      <c r="D38755">
        <v>0</v>
      </c>
      <c r="E38755" s="1" t="s">
        <v>127</v>
      </c>
      <c r="F38755" s="1" t="s">
        <v>31</v>
      </c>
      <c r="G38755" s="1" t="s">
        <v>19</v>
      </c>
      <c r="H38755" s="1" t="s">
        <v>19</v>
      </c>
      <c r="I38755" s="1" t="s">
        <v>68</v>
      </c>
      <c r="J38755" s="1" t="s">
        <v>37</v>
      </c>
      <c r="K38755">
        <v>842257</v>
      </c>
      <c r="L38755">
        <v>420552</v>
      </c>
      <c r="M38755">
        <v>0</v>
      </c>
      <c r="N38755">
        <v>0</v>
      </c>
    </row>
    <row r="38756" spans="1:14" x14ac:dyDescent="0.25">
      <c r="A38756" s="1" t="s">
        <v>14</v>
      </c>
      <c r="B38756" s="1" t="s">
        <v>20</v>
      </c>
      <c r="C38756" s="1" t="s">
        <v>69</v>
      </c>
      <c r="D38756">
        <v>0</v>
      </c>
      <c r="E38756" s="1" t="s">
        <v>127</v>
      </c>
      <c r="F38756" s="1" t="s">
        <v>31</v>
      </c>
      <c r="G38756" s="1" t="s">
        <v>19</v>
      </c>
      <c r="H38756" s="1" t="s">
        <v>19</v>
      </c>
      <c r="I38756" s="1" t="s">
        <v>68</v>
      </c>
      <c r="J38756" s="1" t="s">
        <v>37</v>
      </c>
      <c r="K38756">
        <v>991659</v>
      </c>
      <c r="L38756">
        <v>489432</v>
      </c>
      <c r="M38756">
        <v>0</v>
      </c>
      <c r="N38756">
        <v>0</v>
      </c>
    </row>
    <row r="38757" spans="1:14" x14ac:dyDescent="0.25">
      <c r="A38757" s="1" t="s">
        <v>14</v>
      </c>
      <c r="B38757" s="1" t="s">
        <v>21</v>
      </c>
      <c r="C38757" s="1" t="s">
        <v>69</v>
      </c>
      <c r="D38757">
        <v>0</v>
      </c>
      <c r="E38757" s="1" t="s">
        <v>127</v>
      </c>
      <c r="F38757" s="1" t="s">
        <v>31</v>
      </c>
      <c r="G38757" s="1" t="s">
        <v>19</v>
      </c>
      <c r="H38757" s="1" t="s">
        <v>19</v>
      </c>
      <c r="I38757" s="1" t="s">
        <v>68</v>
      </c>
      <c r="J38757" s="1" t="s">
        <v>37</v>
      </c>
      <c r="K38757">
        <v>1074582</v>
      </c>
      <c r="L38757">
        <v>519694</v>
      </c>
      <c r="M38757">
        <v>0</v>
      </c>
      <c r="N38757">
        <v>0</v>
      </c>
    </row>
    <row r="38758" spans="1:14" x14ac:dyDescent="0.25">
      <c r="A38758" s="1" t="s">
        <v>14</v>
      </c>
      <c r="B38758" s="1" t="s">
        <v>22</v>
      </c>
      <c r="C38758" s="1" t="s">
        <v>69</v>
      </c>
      <c r="D38758">
        <v>0</v>
      </c>
      <c r="E38758" s="1" t="s">
        <v>127</v>
      </c>
      <c r="F38758" s="1" t="s">
        <v>31</v>
      </c>
      <c r="G38758" s="1" t="s">
        <v>19</v>
      </c>
      <c r="H38758" s="1" t="s">
        <v>19</v>
      </c>
      <c r="I38758" s="1" t="s">
        <v>68</v>
      </c>
      <c r="J38758" s="1" t="s">
        <v>37</v>
      </c>
      <c r="K38758">
        <v>1010076</v>
      </c>
      <c r="L38758">
        <v>481258</v>
      </c>
      <c r="M38758">
        <v>0</v>
      </c>
      <c r="N38758">
        <v>0</v>
      </c>
    </row>
    <row r="38759" spans="1:14" x14ac:dyDescent="0.25">
      <c r="A38759" s="1" t="s">
        <v>14</v>
      </c>
      <c r="B38759" s="1" t="s">
        <v>23</v>
      </c>
      <c r="C38759" s="1" t="s">
        <v>69</v>
      </c>
      <c r="D38759">
        <v>0</v>
      </c>
      <c r="E38759" s="1" t="s">
        <v>127</v>
      </c>
      <c r="F38759" s="1" t="s">
        <v>31</v>
      </c>
      <c r="G38759" s="1" t="s">
        <v>19</v>
      </c>
      <c r="H38759" s="1" t="s">
        <v>19</v>
      </c>
      <c r="I38759" s="1" t="s">
        <v>68</v>
      </c>
      <c r="J38759" s="1" t="s">
        <v>37</v>
      </c>
      <c r="K38759">
        <v>888685</v>
      </c>
      <c r="L38759">
        <v>423024</v>
      </c>
      <c r="M38759">
        <v>0</v>
      </c>
      <c r="N38759">
        <v>0</v>
      </c>
    </row>
    <row r="38760" spans="1:14" x14ac:dyDescent="0.25">
      <c r="A38760" s="1" t="s">
        <v>14</v>
      </c>
      <c r="B38760" s="1" t="s">
        <v>24</v>
      </c>
      <c r="C38760" s="1" t="s">
        <v>69</v>
      </c>
      <c r="D38760">
        <v>0</v>
      </c>
      <c r="E38760" s="1" t="s">
        <v>127</v>
      </c>
      <c r="F38760" s="1" t="s">
        <v>31</v>
      </c>
      <c r="G38760" s="1" t="s">
        <v>19</v>
      </c>
      <c r="H38760" s="1" t="s">
        <v>19</v>
      </c>
      <c r="I38760" s="1" t="s">
        <v>68</v>
      </c>
      <c r="J38760" s="1" t="s">
        <v>37</v>
      </c>
      <c r="K38760">
        <v>812979</v>
      </c>
      <c r="L38760">
        <v>385172</v>
      </c>
      <c r="M38760">
        <v>0</v>
      </c>
      <c r="N38760">
        <v>0</v>
      </c>
    </row>
    <row r="38761" spans="1:14" x14ac:dyDescent="0.25">
      <c r="A38761" s="1" t="s">
        <v>14</v>
      </c>
      <c r="B38761" s="1" t="s">
        <v>25</v>
      </c>
      <c r="C38761" s="1" t="s">
        <v>69</v>
      </c>
      <c r="D38761">
        <v>0</v>
      </c>
      <c r="E38761" s="1" t="s">
        <v>127</v>
      </c>
      <c r="F38761" s="1" t="s">
        <v>31</v>
      </c>
      <c r="G38761" s="1" t="s">
        <v>19</v>
      </c>
      <c r="H38761" s="1" t="s">
        <v>19</v>
      </c>
      <c r="I38761" s="1" t="s">
        <v>68</v>
      </c>
      <c r="J38761" s="1" t="s">
        <v>37</v>
      </c>
      <c r="K38761">
        <v>742720</v>
      </c>
      <c r="L38761">
        <v>342042</v>
      </c>
      <c r="M38761">
        <v>0</v>
      </c>
      <c r="N38761">
        <v>0</v>
      </c>
    </row>
    <row r="38762" spans="1:14" x14ac:dyDescent="0.25">
      <c r="A38762" s="1" t="s">
        <v>14</v>
      </c>
      <c r="B38762" s="1" t="s">
        <v>26</v>
      </c>
      <c r="C38762" s="1" t="s">
        <v>69</v>
      </c>
      <c r="D38762">
        <v>0</v>
      </c>
      <c r="E38762" s="1" t="s">
        <v>127</v>
      </c>
      <c r="F38762" s="1" t="s">
        <v>31</v>
      </c>
      <c r="G38762" s="1" t="s">
        <v>19</v>
      </c>
      <c r="H38762" s="1" t="s">
        <v>19</v>
      </c>
      <c r="I38762" s="1" t="s">
        <v>68</v>
      </c>
      <c r="J38762" s="1" t="s">
        <v>37</v>
      </c>
      <c r="K38762">
        <v>667658</v>
      </c>
      <c r="L38762">
        <v>301852</v>
      </c>
      <c r="M38762">
        <v>0</v>
      </c>
      <c r="N38762">
        <v>0</v>
      </c>
    </row>
    <row r="38763" spans="1:14" x14ac:dyDescent="0.25">
      <c r="A38763" s="1" t="s">
        <v>14</v>
      </c>
      <c r="B38763" s="1" t="s">
        <v>27</v>
      </c>
      <c r="C38763" s="1" t="s">
        <v>69</v>
      </c>
      <c r="D38763">
        <v>0</v>
      </c>
      <c r="E38763" s="1" t="s">
        <v>127</v>
      </c>
      <c r="F38763" s="1" t="s">
        <v>31</v>
      </c>
      <c r="G38763" s="1" t="s">
        <v>19</v>
      </c>
      <c r="H38763" s="1" t="s">
        <v>19</v>
      </c>
      <c r="I38763" s="1" t="s">
        <v>68</v>
      </c>
      <c r="J38763" s="1" t="s">
        <v>37</v>
      </c>
      <c r="K38763">
        <v>548113</v>
      </c>
      <c r="L38763">
        <v>243863</v>
      </c>
      <c r="M38763">
        <v>0</v>
      </c>
      <c r="N38763">
        <v>0</v>
      </c>
    </row>
    <row r="38764" spans="1:14" x14ac:dyDescent="0.25">
      <c r="A38764" s="1" t="s">
        <v>14</v>
      </c>
      <c r="B38764" s="1" t="s">
        <v>28</v>
      </c>
      <c r="C38764" s="1" t="s">
        <v>69</v>
      </c>
      <c r="D38764">
        <v>0</v>
      </c>
      <c r="E38764" s="1" t="s">
        <v>127</v>
      </c>
      <c r="F38764" s="1" t="s">
        <v>31</v>
      </c>
      <c r="G38764" s="1" t="s">
        <v>19</v>
      </c>
      <c r="H38764" s="1" t="s">
        <v>19</v>
      </c>
      <c r="I38764" s="1" t="s">
        <v>68</v>
      </c>
      <c r="J38764" s="1" t="s">
        <v>37</v>
      </c>
      <c r="K38764">
        <v>423055</v>
      </c>
      <c r="L38764">
        <v>183012</v>
      </c>
      <c r="M38764">
        <v>0</v>
      </c>
      <c r="N38764">
        <v>0</v>
      </c>
    </row>
    <row r="38765" spans="1:14" x14ac:dyDescent="0.25">
      <c r="A38765" s="1" t="s">
        <v>14</v>
      </c>
      <c r="B38765" s="1" t="s">
        <v>29</v>
      </c>
      <c r="C38765" s="1" t="s">
        <v>69</v>
      </c>
      <c r="D38765">
        <v>0</v>
      </c>
      <c r="E38765" s="1" t="s">
        <v>127</v>
      </c>
      <c r="F38765" s="1" t="s">
        <v>31</v>
      </c>
      <c r="G38765" s="1" t="s">
        <v>19</v>
      </c>
      <c r="H38765" s="1" t="s">
        <v>19</v>
      </c>
      <c r="I38765" s="1" t="s">
        <v>68</v>
      </c>
      <c r="J38765" s="1" t="s">
        <v>37</v>
      </c>
      <c r="K38765">
        <v>302338</v>
      </c>
      <c r="L38765">
        <v>127020</v>
      </c>
      <c r="M38765">
        <v>0</v>
      </c>
      <c r="N38765">
        <v>0</v>
      </c>
    </row>
    <row r="38766" spans="1:14" x14ac:dyDescent="0.25">
      <c r="A38766" s="1" t="s">
        <v>30</v>
      </c>
      <c r="B38766" s="1" t="s">
        <v>15</v>
      </c>
      <c r="C38766" s="1" t="s">
        <v>70</v>
      </c>
      <c r="D38766">
        <v>0</v>
      </c>
      <c r="E38766" s="1" t="s">
        <v>127</v>
      </c>
      <c r="F38766" s="1" t="s">
        <v>32</v>
      </c>
      <c r="G38766" s="1" t="s">
        <v>19</v>
      </c>
      <c r="H38766" s="1" t="s">
        <v>19</v>
      </c>
      <c r="I38766" s="1" t="s">
        <v>68</v>
      </c>
      <c r="J38766" s="1" t="s">
        <v>37</v>
      </c>
      <c r="K38766">
        <v>842257</v>
      </c>
      <c r="L38766">
        <v>421705</v>
      </c>
      <c r="M38766">
        <v>0</v>
      </c>
      <c r="N38766">
        <v>0</v>
      </c>
    </row>
    <row r="38767" spans="1:14" x14ac:dyDescent="0.25">
      <c r="A38767" s="1" t="s">
        <v>30</v>
      </c>
      <c r="B38767" s="1" t="s">
        <v>20</v>
      </c>
      <c r="C38767" s="1" t="s">
        <v>70</v>
      </c>
      <c r="D38767">
        <v>2.0000000000000001E-4</v>
      </c>
      <c r="E38767" s="1" t="s">
        <v>127</v>
      </c>
      <c r="F38767" s="1" t="s">
        <v>32</v>
      </c>
      <c r="G38767" s="1" t="s">
        <v>19</v>
      </c>
      <c r="H38767" s="1" t="s">
        <v>19</v>
      </c>
      <c r="I38767" s="1" t="s">
        <v>68</v>
      </c>
      <c r="J38767" s="1" t="s">
        <v>37</v>
      </c>
      <c r="K38767">
        <v>991659</v>
      </c>
      <c r="L38767">
        <v>502227</v>
      </c>
      <c r="M38767">
        <v>2.0168223149288199E-5</v>
      </c>
      <c r="N38767">
        <v>3.9822630005953499E-5</v>
      </c>
    </row>
    <row r="38768" spans="1:14" x14ac:dyDescent="0.25">
      <c r="A38768" s="1" t="s">
        <v>30</v>
      </c>
      <c r="B38768" s="1" t="s">
        <v>21</v>
      </c>
      <c r="C38768" s="1" t="s">
        <v>70</v>
      </c>
      <c r="D38768">
        <v>1.1900000000000001E-3</v>
      </c>
      <c r="E38768" s="1" t="s">
        <v>127</v>
      </c>
      <c r="F38768" s="1" t="s">
        <v>32</v>
      </c>
      <c r="G38768" s="1" t="s">
        <v>19</v>
      </c>
      <c r="H38768" s="1" t="s">
        <v>19</v>
      </c>
      <c r="I38768" s="1" t="s">
        <v>68</v>
      </c>
      <c r="J38768" s="1" t="s">
        <v>37</v>
      </c>
      <c r="K38768">
        <v>1074582</v>
      </c>
      <c r="L38768">
        <v>554888</v>
      </c>
      <c r="M38768">
        <v>1.10740734536778E-4</v>
      </c>
      <c r="N38768">
        <v>2.1445769236314399E-4</v>
      </c>
    </row>
    <row r="38769" spans="1:14" x14ac:dyDescent="0.25">
      <c r="A38769" s="1" t="s">
        <v>30</v>
      </c>
      <c r="B38769" s="1" t="s">
        <v>22</v>
      </c>
      <c r="C38769" s="1" t="s">
        <v>70</v>
      </c>
      <c r="D38769">
        <v>1.7899999999999999E-3</v>
      </c>
      <c r="E38769" s="1" t="s">
        <v>127</v>
      </c>
      <c r="F38769" s="1" t="s">
        <v>32</v>
      </c>
      <c r="G38769" s="1" t="s">
        <v>19</v>
      </c>
      <c r="H38769" s="1" t="s">
        <v>19</v>
      </c>
      <c r="I38769" s="1" t="s">
        <v>68</v>
      </c>
      <c r="J38769" s="1" t="s">
        <v>37</v>
      </c>
      <c r="K38769">
        <v>1010076</v>
      </c>
      <c r="L38769">
        <v>528818</v>
      </c>
      <c r="M38769">
        <v>1.7721438782824299E-4</v>
      </c>
      <c r="N38769">
        <v>3.3849074728923699E-4</v>
      </c>
    </row>
    <row r="38770" spans="1:14" x14ac:dyDescent="0.25">
      <c r="A38770" s="1" t="s">
        <v>30</v>
      </c>
      <c r="B38770" s="1" t="s">
        <v>23</v>
      </c>
      <c r="C38770" s="1" t="s">
        <v>70</v>
      </c>
      <c r="D38770">
        <v>3.7100000000000002E-3</v>
      </c>
      <c r="E38770" s="1" t="s">
        <v>127</v>
      </c>
      <c r="F38770" s="1" t="s">
        <v>32</v>
      </c>
      <c r="G38770" s="1" t="s">
        <v>19</v>
      </c>
      <c r="H38770" s="1" t="s">
        <v>19</v>
      </c>
      <c r="I38770" s="1" t="s">
        <v>68</v>
      </c>
      <c r="J38770" s="1" t="s">
        <v>37</v>
      </c>
      <c r="K38770">
        <v>888685</v>
      </c>
      <c r="L38770">
        <v>465661</v>
      </c>
      <c r="M38770">
        <v>4.1747075735496799E-4</v>
      </c>
      <c r="N38770">
        <v>7.9671692497331804E-4</v>
      </c>
    </row>
    <row r="38771" spans="1:14" x14ac:dyDescent="0.25">
      <c r="A38771" s="1" t="s">
        <v>30</v>
      </c>
      <c r="B38771" s="1" t="s">
        <v>24</v>
      </c>
      <c r="C38771" s="1" t="s">
        <v>70</v>
      </c>
      <c r="D38771">
        <v>7.9900000000000006E-3</v>
      </c>
      <c r="E38771" s="1" t="s">
        <v>127</v>
      </c>
      <c r="F38771" s="1" t="s">
        <v>32</v>
      </c>
      <c r="G38771" s="1" t="s">
        <v>19</v>
      </c>
      <c r="H38771" s="1" t="s">
        <v>19</v>
      </c>
      <c r="I38771" s="1" t="s">
        <v>68</v>
      </c>
      <c r="J38771" s="1" t="s">
        <v>37</v>
      </c>
      <c r="K38771">
        <v>812979</v>
      </c>
      <c r="L38771">
        <v>427807</v>
      </c>
      <c r="M38771">
        <v>9.8280521391081507E-4</v>
      </c>
      <c r="N38771">
        <v>1.8676646244685101E-3</v>
      </c>
    </row>
    <row r="38772" spans="1:14" x14ac:dyDescent="0.25">
      <c r="A38772" s="1" t="s">
        <v>30</v>
      </c>
      <c r="B38772" s="1" t="s">
        <v>25</v>
      </c>
      <c r="C38772" s="1" t="s">
        <v>70</v>
      </c>
      <c r="D38772">
        <v>1.9439999999999999E-2</v>
      </c>
      <c r="E38772" s="1" t="s">
        <v>127</v>
      </c>
      <c r="F38772" s="1" t="s">
        <v>32</v>
      </c>
      <c r="G38772" s="1" t="s">
        <v>19</v>
      </c>
      <c r="H38772" s="1" t="s">
        <v>19</v>
      </c>
      <c r="I38772" s="1" t="s">
        <v>68</v>
      </c>
      <c r="J38772" s="1" t="s">
        <v>37</v>
      </c>
      <c r="K38772">
        <v>742720</v>
      </c>
      <c r="L38772">
        <v>400678</v>
      </c>
      <c r="M38772">
        <v>2.6174062903920698E-3</v>
      </c>
      <c r="N38772">
        <v>4.8517762392744296E-3</v>
      </c>
    </row>
    <row r="38773" spans="1:14" x14ac:dyDescent="0.25">
      <c r="A38773" s="1" t="s">
        <v>30</v>
      </c>
      <c r="B38773" s="1" t="s">
        <v>26</v>
      </c>
      <c r="C38773" s="1" t="s">
        <v>70</v>
      </c>
      <c r="D38773">
        <v>3.1609999999999999E-2</v>
      </c>
      <c r="E38773" s="1" t="s">
        <v>127</v>
      </c>
      <c r="F38773" s="1" t="s">
        <v>32</v>
      </c>
      <c r="G38773" s="1" t="s">
        <v>19</v>
      </c>
      <c r="H38773" s="1" t="s">
        <v>19</v>
      </c>
      <c r="I38773" s="1" t="s">
        <v>68</v>
      </c>
      <c r="J38773" s="1" t="s">
        <v>37</v>
      </c>
      <c r="K38773">
        <v>667658</v>
      </c>
      <c r="L38773">
        <v>365806</v>
      </c>
      <c r="M38773">
        <v>4.7344598581908698E-3</v>
      </c>
      <c r="N38773">
        <v>8.6411923259870002E-3</v>
      </c>
    </row>
    <row r="38774" spans="1:14" x14ac:dyDescent="0.25">
      <c r="A38774" s="1" t="s">
        <v>30</v>
      </c>
      <c r="B38774" s="1" t="s">
        <v>27</v>
      </c>
      <c r="C38774" s="1" t="s">
        <v>70</v>
      </c>
      <c r="D38774">
        <v>3.465E-2</v>
      </c>
      <c r="E38774" s="1" t="s">
        <v>127</v>
      </c>
      <c r="F38774" s="1" t="s">
        <v>32</v>
      </c>
      <c r="G38774" s="1" t="s">
        <v>19</v>
      </c>
      <c r="H38774" s="1" t="s">
        <v>19</v>
      </c>
      <c r="I38774" s="1" t="s">
        <v>68</v>
      </c>
      <c r="J38774" s="1" t="s">
        <v>37</v>
      </c>
      <c r="K38774">
        <v>548113</v>
      </c>
      <c r="L38774">
        <v>304250</v>
      </c>
      <c r="M38774">
        <v>6.3216891407428802E-3</v>
      </c>
      <c r="N38774">
        <v>1.13886606409203E-2</v>
      </c>
    </row>
    <row r="38775" spans="1:14" x14ac:dyDescent="0.25">
      <c r="A38775" s="1" t="s">
        <v>30</v>
      </c>
      <c r="B38775" s="1" t="s">
        <v>28</v>
      </c>
      <c r="C38775" s="1" t="s">
        <v>70</v>
      </c>
      <c r="D38775">
        <v>4.6260000000000003E-2</v>
      </c>
      <c r="E38775" s="1" t="s">
        <v>127</v>
      </c>
      <c r="F38775" s="1" t="s">
        <v>32</v>
      </c>
      <c r="G38775" s="1" t="s">
        <v>19</v>
      </c>
      <c r="H38775" s="1" t="s">
        <v>19</v>
      </c>
      <c r="I38775" s="1" t="s">
        <v>68</v>
      </c>
      <c r="J38775" s="1" t="s">
        <v>37</v>
      </c>
      <c r="K38775">
        <v>423055</v>
      </c>
      <c r="L38775">
        <v>240043</v>
      </c>
      <c r="M38775">
        <v>1.09347484369645E-2</v>
      </c>
      <c r="N38775">
        <v>1.927154718113E-2</v>
      </c>
    </row>
    <row r="38776" spans="1:14" x14ac:dyDescent="0.25">
      <c r="A38776" s="1" t="s">
        <v>30</v>
      </c>
      <c r="B38776" s="1" t="s">
        <v>29</v>
      </c>
      <c r="C38776" s="1" t="s">
        <v>70</v>
      </c>
      <c r="D38776">
        <v>5.067E-2</v>
      </c>
      <c r="E38776" s="1" t="s">
        <v>127</v>
      </c>
      <c r="F38776" s="1" t="s">
        <v>32</v>
      </c>
      <c r="G38776" s="1" t="s">
        <v>19</v>
      </c>
      <c r="H38776" s="1" t="s">
        <v>19</v>
      </c>
      <c r="I38776" s="1" t="s">
        <v>68</v>
      </c>
      <c r="J38776" s="1" t="s">
        <v>37</v>
      </c>
      <c r="K38776">
        <v>302338</v>
      </c>
      <c r="L38776">
        <v>175318</v>
      </c>
      <c r="M38776">
        <v>1.6759388498964699E-2</v>
      </c>
      <c r="N38776">
        <v>2.8901767074687099E-2</v>
      </c>
    </row>
    <row r="38777" spans="1:14" x14ac:dyDescent="0.25">
      <c r="A38777" s="1" t="s">
        <v>14</v>
      </c>
      <c r="B38777" s="1" t="s">
        <v>15</v>
      </c>
      <c r="C38777" s="1" t="s">
        <v>70</v>
      </c>
      <c r="D38777">
        <v>0</v>
      </c>
      <c r="E38777" s="1" t="s">
        <v>127</v>
      </c>
      <c r="F38777" s="1" t="s">
        <v>32</v>
      </c>
      <c r="G38777" s="1" t="s">
        <v>19</v>
      </c>
      <c r="H38777" s="1" t="s">
        <v>19</v>
      </c>
      <c r="I38777" s="1" t="s">
        <v>68</v>
      </c>
      <c r="J38777" s="1" t="s">
        <v>37</v>
      </c>
      <c r="K38777">
        <v>842257</v>
      </c>
      <c r="L38777">
        <v>420552</v>
      </c>
      <c r="M38777">
        <v>0</v>
      </c>
      <c r="N38777">
        <v>0</v>
      </c>
    </row>
    <row r="38778" spans="1:14" x14ac:dyDescent="0.25">
      <c r="A38778" s="1" t="s">
        <v>14</v>
      </c>
      <c r="B38778" s="1" t="s">
        <v>20</v>
      </c>
      <c r="C38778" s="1" t="s">
        <v>70</v>
      </c>
      <c r="D38778">
        <v>0</v>
      </c>
      <c r="E38778" s="1" t="s">
        <v>127</v>
      </c>
      <c r="F38778" s="1" t="s">
        <v>32</v>
      </c>
      <c r="G38778" s="1" t="s">
        <v>19</v>
      </c>
      <c r="H38778" s="1" t="s">
        <v>19</v>
      </c>
      <c r="I38778" s="1" t="s">
        <v>68</v>
      </c>
      <c r="J38778" s="1" t="s">
        <v>37</v>
      </c>
      <c r="K38778">
        <v>991659</v>
      </c>
      <c r="L38778">
        <v>489432</v>
      </c>
      <c r="M38778">
        <v>0</v>
      </c>
      <c r="N38778">
        <v>0</v>
      </c>
    </row>
    <row r="38779" spans="1:14" x14ac:dyDescent="0.25">
      <c r="A38779" s="1" t="s">
        <v>14</v>
      </c>
      <c r="B38779" s="1" t="s">
        <v>21</v>
      </c>
      <c r="C38779" s="1" t="s">
        <v>70</v>
      </c>
      <c r="D38779">
        <v>0</v>
      </c>
      <c r="E38779" s="1" t="s">
        <v>127</v>
      </c>
      <c r="F38779" s="1" t="s">
        <v>32</v>
      </c>
      <c r="G38779" s="1" t="s">
        <v>19</v>
      </c>
      <c r="H38779" s="1" t="s">
        <v>19</v>
      </c>
      <c r="I38779" s="1" t="s">
        <v>68</v>
      </c>
      <c r="J38779" s="1" t="s">
        <v>37</v>
      </c>
      <c r="K38779">
        <v>1074582</v>
      </c>
      <c r="L38779">
        <v>519694</v>
      </c>
      <c r="M38779">
        <v>0</v>
      </c>
      <c r="N38779">
        <v>0</v>
      </c>
    </row>
    <row r="38780" spans="1:14" x14ac:dyDescent="0.25">
      <c r="A38780" s="1" t="s">
        <v>14</v>
      </c>
      <c r="B38780" s="1" t="s">
        <v>22</v>
      </c>
      <c r="C38780" s="1" t="s">
        <v>70</v>
      </c>
      <c r="D38780">
        <v>0</v>
      </c>
      <c r="E38780" s="1" t="s">
        <v>127</v>
      </c>
      <c r="F38780" s="1" t="s">
        <v>32</v>
      </c>
      <c r="G38780" s="1" t="s">
        <v>19</v>
      </c>
      <c r="H38780" s="1" t="s">
        <v>19</v>
      </c>
      <c r="I38780" s="1" t="s">
        <v>68</v>
      </c>
      <c r="J38780" s="1" t="s">
        <v>37</v>
      </c>
      <c r="K38780">
        <v>1010076</v>
      </c>
      <c r="L38780">
        <v>481258</v>
      </c>
      <c r="M38780">
        <v>0</v>
      </c>
      <c r="N38780">
        <v>0</v>
      </c>
    </row>
    <row r="38781" spans="1:14" x14ac:dyDescent="0.25">
      <c r="A38781" s="1" t="s">
        <v>14</v>
      </c>
      <c r="B38781" s="1" t="s">
        <v>23</v>
      </c>
      <c r="C38781" s="1" t="s">
        <v>70</v>
      </c>
      <c r="D38781">
        <v>0</v>
      </c>
      <c r="E38781" s="1" t="s">
        <v>127</v>
      </c>
      <c r="F38781" s="1" t="s">
        <v>32</v>
      </c>
      <c r="G38781" s="1" t="s">
        <v>19</v>
      </c>
      <c r="H38781" s="1" t="s">
        <v>19</v>
      </c>
      <c r="I38781" s="1" t="s">
        <v>68</v>
      </c>
      <c r="J38781" s="1" t="s">
        <v>37</v>
      </c>
      <c r="K38781">
        <v>888685</v>
      </c>
      <c r="L38781">
        <v>423024</v>
      </c>
      <c r="M38781">
        <v>0</v>
      </c>
      <c r="N38781">
        <v>0</v>
      </c>
    </row>
    <row r="38782" spans="1:14" x14ac:dyDescent="0.25">
      <c r="A38782" s="1" t="s">
        <v>14</v>
      </c>
      <c r="B38782" s="1" t="s">
        <v>24</v>
      </c>
      <c r="C38782" s="1" t="s">
        <v>70</v>
      </c>
      <c r="D38782">
        <v>0</v>
      </c>
      <c r="E38782" s="1" t="s">
        <v>127</v>
      </c>
      <c r="F38782" s="1" t="s">
        <v>32</v>
      </c>
      <c r="G38782" s="1" t="s">
        <v>19</v>
      </c>
      <c r="H38782" s="1" t="s">
        <v>19</v>
      </c>
      <c r="I38782" s="1" t="s">
        <v>68</v>
      </c>
      <c r="J38782" s="1" t="s">
        <v>37</v>
      </c>
      <c r="K38782">
        <v>812979</v>
      </c>
      <c r="L38782">
        <v>385172</v>
      </c>
      <c r="M38782">
        <v>0</v>
      </c>
      <c r="N38782">
        <v>0</v>
      </c>
    </row>
    <row r="38783" spans="1:14" x14ac:dyDescent="0.25">
      <c r="A38783" s="1" t="s">
        <v>14</v>
      </c>
      <c r="B38783" s="1" t="s">
        <v>25</v>
      </c>
      <c r="C38783" s="1" t="s">
        <v>70</v>
      </c>
      <c r="D38783">
        <v>0</v>
      </c>
      <c r="E38783" s="1" t="s">
        <v>127</v>
      </c>
      <c r="F38783" s="1" t="s">
        <v>32</v>
      </c>
      <c r="G38783" s="1" t="s">
        <v>19</v>
      </c>
      <c r="H38783" s="1" t="s">
        <v>19</v>
      </c>
      <c r="I38783" s="1" t="s">
        <v>68</v>
      </c>
      <c r="J38783" s="1" t="s">
        <v>37</v>
      </c>
      <c r="K38783">
        <v>742720</v>
      </c>
      <c r="L38783">
        <v>342042</v>
      </c>
      <c r="M38783">
        <v>0</v>
      </c>
      <c r="N38783">
        <v>0</v>
      </c>
    </row>
    <row r="38784" spans="1:14" x14ac:dyDescent="0.25">
      <c r="A38784" s="1" t="s">
        <v>14</v>
      </c>
      <c r="B38784" s="1" t="s">
        <v>26</v>
      </c>
      <c r="C38784" s="1" t="s">
        <v>70</v>
      </c>
      <c r="D38784">
        <v>0</v>
      </c>
      <c r="E38784" s="1" t="s">
        <v>127</v>
      </c>
      <c r="F38784" s="1" t="s">
        <v>32</v>
      </c>
      <c r="G38784" s="1" t="s">
        <v>19</v>
      </c>
      <c r="H38784" s="1" t="s">
        <v>19</v>
      </c>
      <c r="I38784" s="1" t="s">
        <v>68</v>
      </c>
      <c r="J38784" s="1" t="s">
        <v>37</v>
      </c>
      <c r="K38784">
        <v>667658</v>
      </c>
      <c r="L38784">
        <v>301852</v>
      </c>
      <c r="M38784">
        <v>0</v>
      </c>
      <c r="N38784">
        <v>0</v>
      </c>
    </row>
    <row r="38785" spans="1:14" x14ac:dyDescent="0.25">
      <c r="A38785" s="1" t="s">
        <v>14</v>
      </c>
      <c r="B38785" s="1" t="s">
        <v>27</v>
      </c>
      <c r="C38785" s="1" t="s">
        <v>70</v>
      </c>
      <c r="D38785">
        <v>0</v>
      </c>
      <c r="E38785" s="1" t="s">
        <v>127</v>
      </c>
      <c r="F38785" s="1" t="s">
        <v>32</v>
      </c>
      <c r="G38785" s="1" t="s">
        <v>19</v>
      </c>
      <c r="H38785" s="1" t="s">
        <v>19</v>
      </c>
      <c r="I38785" s="1" t="s">
        <v>68</v>
      </c>
      <c r="J38785" s="1" t="s">
        <v>37</v>
      </c>
      <c r="K38785">
        <v>548113</v>
      </c>
      <c r="L38785">
        <v>243863</v>
      </c>
      <c r="M38785">
        <v>0</v>
      </c>
      <c r="N38785">
        <v>0</v>
      </c>
    </row>
    <row r="38786" spans="1:14" x14ac:dyDescent="0.25">
      <c r="A38786" s="1" t="s">
        <v>14</v>
      </c>
      <c r="B38786" s="1" t="s">
        <v>28</v>
      </c>
      <c r="C38786" s="1" t="s">
        <v>70</v>
      </c>
      <c r="D38786">
        <v>0</v>
      </c>
      <c r="E38786" s="1" t="s">
        <v>127</v>
      </c>
      <c r="F38786" s="1" t="s">
        <v>32</v>
      </c>
      <c r="G38786" s="1" t="s">
        <v>19</v>
      </c>
      <c r="H38786" s="1" t="s">
        <v>19</v>
      </c>
      <c r="I38786" s="1" t="s">
        <v>68</v>
      </c>
      <c r="J38786" s="1" t="s">
        <v>37</v>
      </c>
      <c r="K38786">
        <v>423055</v>
      </c>
      <c r="L38786">
        <v>183012</v>
      </c>
      <c r="M38786">
        <v>0</v>
      </c>
      <c r="N38786">
        <v>0</v>
      </c>
    </row>
    <row r="38787" spans="1:14" x14ac:dyDescent="0.25">
      <c r="A38787" s="1" t="s">
        <v>14</v>
      </c>
      <c r="B38787" s="1" t="s">
        <v>29</v>
      </c>
      <c r="C38787" s="1" t="s">
        <v>70</v>
      </c>
      <c r="D38787">
        <v>0</v>
      </c>
      <c r="E38787" s="1" t="s">
        <v>127</v>
      </c>
      <c r="F38787" s="1" t="s">
        <v>32</v>
      </c>
      <c r="G38787" s="1" t="s">
        <v>19</v>
      </c>
      <c r="H38787" s="1" t="s">
        <v>19</v>
      </c>
      <c r="I38787" s="1" t="s">
        <v>68</v>
      </c>
      <c r="J38787" s="1" t="s">
        <v>37</v>
      </c>
      <c r="K38787">
        <v>302338</v>
      </c>
      <c r="L38787">
        <v>127020</v>
      </c>
      <c r="M38787">
        <v>0</v>
      </c>
      <c r="N38787">
        <v>0</v>
      </c>
    </row>
    <row r="38788" spans="1:14" x14ac:dyDescent="0.25">
      <c r="A38788" s="1" t="s">
        <v>30</v>
      </c>
      <c r="B38788" s="1" t="s">
        <v>15</v>
      </c>
      <c r="C38788" s="1" t="s">
        <v>71</v>
      </c>
      <c r="D38788">
        <v>0</v>
      </c>
      <c r="E38788" s="1" t="s">
        <v>127</v>
      </c>
      <c r="F38788" s="1" t="s">
        <v>33</v>
      </c>
      <c r="G38788" s="1" t="s">
        <v>19</v>
      </c>
      <c r="H38788" s="1" t="s">
        <v>19</v>
      </c>
      <c r="I38788" s="1" t="s">
        <v>68</v>
      </c>
      <c r="J38788" s="1" t="s">
        <v>37</v>
      </c>
      <c r="K38788">
        <v>842257</v>
      </c>
      <c r="L38788">
        <v>421705</v>
      </c>
      <c r="M38788">
        <v>0</v>
      </c>
      <c r="N38788">
        <v>0</v>
      </c>
    </row>
    <row r="38789" spans="1:14" x14ac:dyDescent="0.25">
      <c r="A38789" s="1" t="s">
        <v>30</v>
      </c>
      <c r="B38789" s="1" t="s">
        <v>20</v>
      </c>
      <c r="C38789" s="1" t="s">
        <v>71</v>
      </c>
      <c r="D38789">
        <v>-3.4000000000000002E-4</v>
      </c>
      <c r="E38789" s="1" t="s">
        <v>127</v>
      </c>
      <c r="F38789" s="1" t="s">
        <v>33</v>
      </c>
      <c r="G38789" s="1" t="s">
        <v>19</v>
      </c>
      <c r="H38789" s="1" t="s">
        <v>19</v>
      </c>
      <c r="I38789" s="1" t="s">
        <v>68</v>
      </c>
      <c r="J38789" s="1" t="s">
        <v>37</v>
      </c>
      <c r="K38789">
        <v>991659</v>
      </c>
      <c r="L38789">
        <v>502227</v>
      </c>
      <c r="M38789">
        <v>-3.4285979353790001E-5</v>
      </c>
      <c r="N38789">
        <v>-6.7698471010120895E-5</v>
      </c>
    </row>
    <row r="38790" spans="1:14" x14ac:dyDescent="0.25">
      <c r="A38790" s="1" t="s">
        <v>30</v>
      </c>
      <c r="B38790" s="1" t="s">
        <v>21</v>
      </c>
      <c r="C38790" s="1" t="s">
        <v>71</v>
      </c>
      <c r="D38790">
        <v>-1.01E-3</v>
      </c>
      <c r="E38790" s="1" t="s">
        <v>127</v>
      </c>
      <c r="F38790" s="1" t="s">
        <v>33</v>
      </c>
      <c r="G38790" s="1" t="s">
        <v>19</v>
      </c>
      <c r="H38790" s="1" t="s">
        <v>19</v>
      </c>
      <c r="I38790" s="1" t="s">
        <v>68</v>
      </c>
      <c r="J38790" s="1" t="s">
        <v>37</v>
      </c>
      <c r="K38790">
        <v>1074582</v>
      </c>
      <c r="L38790">
        <v>554888</v>
      </c>
      <c r="M38790">
        <v>-9.3990035195080506E-5</v>
      </c>
      <c r="N38790">
        <v>-1.8201871368636599E-4</v>
      </c>
    </row>
    <row r="38791" spans="1:14" x14ac:dyDescent="0.25">
      <c r="A38791" s="1" t="s">
        <v>30</v>
      </c>
      <c r="B38791" s="1" t="s">
        <v>22</v>
      </c>
      <c r="C38791" s="1" t="s">
        <v>71</v>
      </c>
      <c r="D38791">
        <v>-8.4000000000000003E-4</v>
      </c>
      <c r="E38791" s="1" t="s">
        <v>127</v>
      </c>
      <c r="F38791" s="1" t="s">
        <v>33</v>
      </c>
      <c r="G38791" s="1" t="s">
        <v>19</v>
      </c>
      <c r="H38791" s="1" t="s">
        <v>19</v>
      </c>
      <c r="I38791" s="1" t="s">
        <v>68</v>
      </c>
      <c r="J38791" s="1" t="s">
        <v>37</v>
      </c>
      <c r="K38791">
        <v>1010076</v>
      </c>
      <c r="L38791">
        <v>528818</v>
      </c>
      <c r="M38791">
        <v>-8.3162059092583096E-5</v>
      </c>
      <c r="N38791">
        <v>-1.58844819956961E-4</v>
      </c>
    </row>
    <row r="38792" spans="1:14" x14ac:dyDescent="0.25">
      <c r="A38792" s="1" t="s">
        <v>30</v>
      </c>
      <c r="B38792" s="1" t="s">
        <v>23</v>
      </c>
      <c r="C38792" s="1" t="s">
        <v>71</v>
      </c>
      <c r="D38792">
        <v>-1.8E-3</v>
      </c>
      <c r="E38792" s="1" t="s">
        <v>127</v>
      </c>
      <c r="F38792" s="1" t="s">
        <v>33</v>
      </c>
      <c r="G38792" s="1" t="s">
        <v>19</v>
      </c>
      <c r="H38792" s="1" t="s">
        <v>19</v>
      </c>
      <c r="I38792" s="1" t="s">
        <v>68</v>
      </c>
      <c r="J38792" s="1" t="s">
        <v>37</v>
      </c>
      <c r="K38792">
        <v>888685</v>
      </c>
      <c r="L38792">
        <v>465661</v>
      </c>
      <c r="M38792">
        <v>-2.0254645909405499E-4</v>
      </c>
      <c r="N38792">
        <v>-3.8654729513530199E-4</v>
      </c>
    </row>
    <row r="38793" spans="1:14" x14ac:dyDescent="0.25">
      <c r="A38793" s="1" t="s">
        <v>30</v>
      </c>
      <c r="B38793" s="1" t="s">
        <v>24</v>
      </c>
      <c r="C38793" s="1" t="s">
        <v>71</v>
      </c>
      <c r="D38793">
        <v>-3.6900000000000001E-3</v>
      </c>
      <c r="E38793" s="1" t="s">
        <v>127</v>
      </c>
      <c r="F38793" s="1" t="s">
        <v>33</v>
      </c>
      <c r="G38793" s="1" t="s">
        <v>19</v>
      </c>
      <c r="H38793" s="1" t="s">
        <v>19</v>
      </c>
      <c r="I38793" s="1" t="s">
        <v>68</v>
      </c>
      <c r="J38793" s="1" t="s">
        <v>37</v>
      </c>
      <c r="K38793">
        <v>812979</v>
      </c>
      <c r="L38793">
        <v>427807</v>
      </c>
      <c r="M38793">
        <v>-4.5388626274479399E-4</v>
      </c>
      <c r="N38793">
        <v>-8.6253848113752201E-4</v>
      </c>
    </row>
    <row r="38794" spans="1:14" x14ac:dyDescent="0.25">
      <c r="A38794" s="1" t="s">
        <v>30</v>
      </c>
      <c r="B38794" s="1" t="s">
        <v>25</v>
      </c>
      <c r="C38794" s="1" t="s">
        <v>71</v>
      </c>
      <c r="D38794">
        <v>-9.5899999999999996E-3</v>
      </c>
      <c r="E38794" s="1" t="s">
        <v>127</v>
      </c>
      <c r="F38794" s="1" t="s">
        <v>33</v>
      </c>
      <c r="G38794" s="1" t="s">
        <v>19</v>
      </c>
      <c r="H38794" s="1" t="s">
        <v>19</v>
      </c>
      <c r="I38794" s="1" t="s">
        <v>68</v>
      </c>
      <c r="J38794" s="1" t="s">
        <v>37</v>
      </c>
      <c r="K38794">
        <v>742720</v>
      </c>
      <c r="L38794">
        <v>400678</v>
      </c>
      <c r="M38794">
        <v>-1.29119991383025E-3</v>
      </c>
      <c r="N38794">
        <v>-2.3934431139219E-3</v>
      </c>
    </row>
    <row r="38795" spans="1:14" x14ac:dyDescent="0.25">
      <c r="A38795" s="1" t="s">
        <v>30</v>
      </c>
      <c r="B38795" s="1" t="s">
        <v>26</v>
      </c>
      <c r="C38795" s="1" t="s">
        <v>71</v>
      </c>
      <c r="D38795">
        <v>-1.307E-2</v>
      </c>
      <c r="E38795" s="1" t="s">
        <v>127</v>
      </c>
      <c r="F38795" s="1" t="s">
        <v>33</v>
      </c>
      <c r="G38795" s="1" t="s">
        <v>19</v>
      </c>
      <c r="H38795" s="1" t="s">
        <v>19</v>
      </c>
      <c r="I38795" s="1" t="s">
        <v>68</v>
      </c>
      <c r="J38795" s="1" t="s">
        <v>37</v>
      </c>
      <c r="K38795">
        <v>667658</v>
      </c>
      <c r="L38795">
        <v>365806</v>
      </c>
      <c r="M38795">
        <v>-1.9575890650602602E-3</v>
      </c>
      <c r="N38795">
        <v>-3.5729321006216399E-3</v>
      </c>
    </row>
    <row r="38796" spans="1:14" x14ac:dyDescent="0.25">
      <c r="A38796" s="1" t="s">
        <v>30</v>
      </c>
      <c r="B38796" s="1" t="s">
        <v>27</v>
      </c>
      <c r="C38796" s="1" t="s">
        <v>71</v>
      </c>
      <c r="D38796">
        <v>-1.772E-2</v>
      </c>
      <c r="E38796" s="1" t="s">
        <v>127</v>
      </c>
      <c r="F38796" s="1" t="s">
        <v>33</v>
      </c>
      <c r="G38796" s="1" t="s">
        <v>19</v>
      </c>
      <c r="H38796" s="1" t="s">
        <v>19</v>
      </c>
      <c r="I38796" s="1" t="s">
        <v>68</v>
      </c>
      <c r="J38796" s="1" t="s">
        <v>37</v>
      </c>
      <c r="K38796">
        <v>548113</v>
      </c>
      <c r="L38796">
        <v>304250</v>
      </c>
      <c r="M38796">
        <v>-3.2329100021346001E-3</v>
      </c>
      <c r="N38796">
        <v>-5.8241577649958904E-3</v>
      </c>
    </row>
    <row r="38797" spans="1:14" x14ac:dyDescent="0.25">
      <c r="A38797" s="1" t="s">
        <v>30</v>
      </c>
      <c r="B38797" s="1" t="s">
        <v>28</v>
      </c>
      <c r="C38797" s="1" t="s">
        <v>71</v>
      </c>
      <c r="D38797">
        <v>-2.1739999999999999E-2</v>
      </c>
      <c r="E38797" s="1" t="s">
        <v>127</v>
      </c>
      <c r="F38797" s="1" t="s">
        <v>33</v>
      </c>
      <c r="G38797" s="1" t="s">
        <v>19</v>
      </c>
      <c r="H38797" s="1" t="s">
        <v>19</v>
      </c>
      <c r="I38797" s="1" t="s">
        <v>68</v>
      </c>
      <c r="J38797" s="1" t="s">
        <v>37</v>
      </c>
      <c r="K38797">
        <v>423055</v>
      </c>
      <c r="L38797">
        <v>240043</v>
      </c>
      <c r="M38797">
        <v>-5.1388117384264503E-3</v>
      </c>
      <c r="N38797">
        <v>-9.0567106726711505E-3</v>
      </c>
    </row>
    <row r="38798" spans="1:14" x14ac:dyDescent="0.25">
      <c r="A38798" s="1" t="s">
        <v>30</v>
      </c>
      <c r="B38798" s="1" t="s">
        <v>29</v>
      </c>
      <c r="C38798" s="1" t="s">
        <v>71</v>
      </c>
      <c r="D38798">
        <v>-2.4420000000000001E-2</v>
      </c>
      <c r="E38798" s="1" t="s">
        <v>127</v>
      </c>
      <c r="F38798" s="1" t="s">
        <v>33</v>
      </c>
      <c r="G38798" s="1" t="s">
        <v>19</v>
      </c>
      <c r="H38798" s="1" t="s">
        <v>19</v>
      </c>
      <c r="I38798" s="1" t="s">
        <v>68</v>
      </c>
      <c r="J38798" s="1" t="s">
        <v>37</v>
      </c>
      <c r="K38798">
        <v>302338</v>
      </c>
      <c r="L38798">
        <v>175318</v>
      </c>
      <c r="M38798">
        <v>-8.0770528349066294E-3</v>
      </c>
      <c r="N38798">
        <v>-1.3928974777261899E-2</v>
      </c>
    </row>
    <row r="38799" spans="1:14" x14ac:dyDescent="0.25">
      <c r="A38799" s="1" t="s">
        <v>14</v>
      </c>
      <c r="B38799" s="1" t="s">
        <v>15</v>
      </c>
      <c r="C38799" s="1" t="s">
        <v>71</v>
      </c>
      <c r="D38799">
        <v>0</v>
      </c>
      <c r="E38799" s="1" t="s">
        <v>127</v>
      </c>
      <c r="F38799" s="1" t="s">
        <v>33</v>
      </c>
      <c r="G38799" s="1" t="s">
        <v>19</v>
      </c>
      <c r="H38799" s="1" t="s">
        <v>19</v>
      </c>
      <c r="I38799" s="1" t="s">
        <v>68</v>
      </c>
      <c r="J38799" s="1" t="s">
        <v>37</v>
      </c>
      <c r="K38799">
        <v>842257</v>
      </c>
      <c r="L38799">
        <v>420552</v>
      </c>
      <c r="M38799">
        <v>0</v>
      </c>
      <c r="N38799">
        <v>0</v>
      </c>
    </row>
    <row r="38800" spans="1:14" x14ac:dyDescent="0.25">
      <c r="A38800" s="1" t="s">
        <v>14</v>
      </c>
      <c r="B38800" s="1" t="s">
        <v>20</v>
      </c>
      <c r="C38800" s="1" t="s">
        <v>71</v>
      </c>
      <c r="D38800">
        <v>0</v>
      </c>
      <c r="E38800" s="1" t="s">
        <v>127</v>
      </c>
      <c r="F38800" s="1" t="s">
        <v>33</v>
      </c>
      <c r="G38800" s="1" t="s">
        <v>19</v>
      </c>
      <c r="H38800" s="1" t="s">
        <v>19</v>
      </c>
      <c r="I38800" s="1" t="s">
        <v>68</v>
      </c>
      <c r="J38800" s="1" t="s">
        <v>37</v>
      </c>
      <c r="K38800">
        <v>991659</v>
      </c>
      <c r="L38800">
        <v>489432</v>
      </c>
      <c r="M38800">
        <v>0</v>
      </c>
      <c r="N38800">
        <v>0</v>
      </c>
    </row>
    <row r="38801" spans="1:14" x14ac:dyDescent="0.25">
      <c r="A38801" s="1" t="s">
        <v>14</v>
      </c>
      <c r="B38801" s="1" t="s">
        <v>21</v>
      </c>
      <c r="C38801" s="1" t="s">
        <v>71</v>
      </c>
      <c r="D38801">
        <v>0</v>
      </c>
      <c r="E38801" s="1" t="s">
        <v>127</v>
      </c>
      <c r="F38801" s="1" t="s">
        <v>33</v>
      </c>
      <c r="G38801" s="1" t="s">
        <v>19</v>
      </c>
      <c r="H38801" s="1" t="s">
        <v>19</v>
      </c>
      <c r="I38801" s="1" t="s">
        <v>68</v>
      </c>
      <c r="J38801" s="1" t="s">
        <v>37</v>
      </c>
      <c r="K38801">
        <v>1074582</v>
      </c>
      <c r="L38801">
        <v>519694</v>
      </c>
      <c r="M38801">
        <v>0</v>
      </c>
      <c r="N38801">
        <v>0</v>
      </c>
    </row>
    <row r="38802" spans="1:14" x14ac:dyDescent="0.25">
      <c r="A38802" s="1" t="s">
        <v>14</v>
      </c>
      <c r="B38802" s="1" t="s">
        <v>22</v>
      </c>
      <c r="C38802" s="1" t="s">
        <v>71</v>
      </c>
      <c r="D38802">
        <v>0</v>
      </c>
      <c r="E38802" s="1" t="s">
        <v>127</v>
      </c>
      <c r="F38802" s="1" t="s">
        <v>33</v>
      </c>
      <c r="G38802" s="1" t="s">
        <v>19</v>
      </c>
      <c r="H38802" s="1" t="s">
        <v>19</v>
      </c>
      <c r="I38802" s="1" t="s">
        <v>68</v>
      </c>
      <c r="J38802" s="1" t="s">
        <v>37</v>
      </c>
      <c r="K38802">
        <v>1010076</v>
      </c>
      <c r="L38802">
        <v>481258</v>
      </c>
      <c r="M38802">
        <v>0</v>
      </c>
      <c r="N38802">
        <v>0</v>
      </c>
    </row>
    <row r="38803" spans="1:14" x14ac:dyDescent="0.25">
      <c r="A38803" s="1" t="s">
        <v>14</v>
      </c>
      <c r="B38803" s="1" t="s">
        <v>23</v>
      </c>
      <c r="C38803" s="1" t="s">
        <v>71</v>
      </c>
      <c r="D38803">
        <v>0</v>
      </c>
      <c r="E38803" s="1" t="s">
        <v>127</v>
      </c>
      <c r="F38803" s="1" t="s">
        <v>33</v>
      </c>
      <c r="G38803" s="1" t="s">
        <v>19</v>
      </c>
      <c r="H38803" s="1" t="s">
        <v>19</v>
      </c>
      <c r="I38803" s="1" t="s">
        <v>68</v>
      </c>
      <c r="J38803" s="1" t="s">
        <v>37</v>
      </c>
      <c r="K38803">
        <v>888685</v>
      </c>
      <c r="L38803">
        <v>423024</v>
      </c>
      <c r="M38803">
        <v>0</v>
      </c>
      <c r="N38803">
        <v>0</v>
      </c>
    </row>
    <row r="38804" spans="1:14" x14ac:dyDescent="0.25">
      <c r="A38804" s="1" t="s">
        <v>14</v>
      </c>
      <c r="B38804" s="1" t="s">
        <v>24</v>
      </c>
      <c r="C38804" s="1" t="s">
        <v>71</v>
      </c>
      <c r="D38804">
        <v>0</v>
      </c>
      <c r="E38804" s="1" t="s">
        <v>127</v>
      </c>
      <c r="F38804" s="1" t="s">
        <v>33</v>
      </c>
      <c r="G38804" s="1" t="s">
        <v>19</v>
      </c>
      <c r="H38804" s="1" t="s">
        <v>19</v>
      </c>
      <c r="I38804" s="1" t="s">
        <v>68</v>
      </c>
      <c r="J38804" s="1" t="s">
        <v>37</v>
      </c>
      <c r="K38804">
        <v>812979</v>
      </c>
      <c r="L38804">
        <v>385172</v>
      </c>
      <c r="M38804">
        <v>0</v>
      </c>
      <c r="N38804">
        <v>0</v>
      </c>
    </row>
    <row r="38805" spans="1:14" x14ac:dyDescent="0.25">
      <c r="A38805" s="1" t="s">
        <v>14</v>
      </c>
      <c r="B38805" s="1" t="s">
        <v>25</v>
      </c>
      <c r="C38805" s="1" t="s">
        <v>71</v>
      </c>
      <c r="D38805">
        <v>0</v>
      </c>
      <c r="E38805" s="1" t="s">
        <v>127</v>
      </c>
      <c r="F38805" s="1" t="s">
        <v>33</v>
      </c>
      <c r="G38805" s="1" t="s">
        <v>19</v>
      </c>
      <c r="H38805" s="1" t="s">
        <v>19</v>
      </c>
      <c r="I38805" s="1" t="s">
        <v>68</v>
      </c>
      <c r="J38805" s="1" t="s">
        <v>37</v>
      </c>
      <c r="K38805">
        <v>742720</v>
      </c>
      <c r="L38805">
        <v>342042</v>
      </c>
      <c r="M38805">
        <v>0</v>
      </c>
      <c r="N38805">
        <v>0</v>
      </c>
    </row>
    <row r="38806" spans="1:14" x14ac:dyDescent="0.25">
      <c r="A38806" s="1" t="s">
        <v>14</v>
      </c>
      <c r="B38806" s="1" t="s">
        <v>26</v>
      </c>
      <c r="C38806" s="1" t="s">
        <v>71</v>
      </c>
      <c r="D38806">
        <v>0</v>
      </c>
      <c r="E38806" s="1" t="s">
        <v>127</v>
      </c>
      <c r="F38806" s="1" t="s">
        <v>33</v>
      </c>
      <c r="G38806" s="1" t="s">
        <v>19</v>
      </c>
      <c r="H38806" s="1" t="s">
        <v>19</v>
      </c>
      <c r="I38806" s="1" t="s">
        <v>68</v>
      </c>
      <c r="J38806" s="1" t="s">
        <v>37</v>
      </c>
      <c r="K38806">
        <v>667658</v>
      </c>
      <c r="L38806">
        <v>301852</v>
      </c>
      <c r="M38806">
        <v>0</v>
      </c>
      <c r="N38806">
        <v>0</v>
      </c>
    </row>
    <row r="38807" spans="1:14" x14ac:dyDescent="0.25">
      <c r="A38807" s="1" t="s">
        <v>14</v>
      </c>
      <c r="B38807" s="1" t="s">
        <v>27</v>
      </c>
      <c r="C38807" s="1" t="s">
        <v>71</v>
      </c>
      <c r="D38807">
        <v>0</v>
      </c>
      <c r="E38807" s="1" t="s">
        <v>127</v>
      </c>
      <c r="F38807" s="1" t="s">
        <v>33</v>
      </c>
      <c r="G38807" s="1" t="s">
        <v>19</v>
      </c>
      <c r="H38807" s="1" t="s">
        <v>19</v>
      </c>
      <c r="I38807" s="1" t="s">
        <v>68</v>
      </c>
      <c r="J38807" s="1" t="s">
        <v>37</v>
      </c>
      <c r="K38807">
        <v>548113</v>
      </c>
      <c r="L38807">
        <v>243863</v>
      </c>
      <c r="M38807">
        <v>0</v>
      </c>
      <c r="N38807">
        <v>0</v>
      </c>
    </row>
    <row r="38808" spans="1:14" x14ac:dyDescent="0.25">
      <c r="A38808" s="1" t="s">
        <v>14</v>
      </c>
      <c r="B38808" s="1" t="s">
        <v>28</v>
      </c>
      <c r="C38808" s="1" t="s">
        <v>71</v>
      </c>
      <c r="D38808">
        <v>0</v>
      </c>
      <c r="E38808" s="1" t="s">
        <v>127</v>
      </c>
      <c r="F38808" s="1" t="s">
        <v>33</v>
      </c>
      <c r="G38808" s="1" t="s">
        <v>19</v>
      </c>
      <c r="H38808" s="1" t="s">
        <v>19</v>
      </c>
      <c r="I38808" s="1" t="s">
        <v>68</v>
      </c>
      <c r="J38808" s="1" t="s">
        <v>37</v>
      </c>
      <c r="K38808">
        <v>423055</v>
      </c>
      <c r="L38808">
        <v>183012</v>
      </c>
      <c r="M38808">
        <v>0</v>
      </c>
      <c r="N38808">
        <v>0</v>
      </c>
    </row>
    <row r="38809" spans="1:14" x14ac:dyDescent="0.25">
      <c r="A38809" s="1" t="s">
        <v>14</v>
      </c>
      <c r="B38809" s="1" t="s">
        <v>29</v>
      </c>
      <c r="C38809" s="1" t="s">
        <v>71</v>
      </c>
      <c r="D38809">
        <v>0</v>
      </c>
      <c r="E38809" s="1" t="s">
        <v>127</v>
      </c>
      <c r="F38809" s="1" t="s">
        <v>33</v>
      </c>
      <c r="G38809" s="1" t="s">
        <v>19</v>
      </c>
      <c r="H38809" s="1" t="s">
        <v>19</v>
      </c>
      <c r="I38809" s="1" t="s">
        <v>68</v>
      </c>
      <c r="J38809" s="1" t="s">
        <v>37</v>
      </c>
      <c r="K38809">
        <v>302338</v>
      </c>
      <c r="L38809">
        <v>127020</v>
      </c>
      <c r="M38809">
        <v>0</v>
      </c>
      <c r="N38809">
        <v>0</v>
      </c>
    </row>
    <row r="38810" spans="1:14" x14ac:dyDescent="0.25">
      <c r="A38810" s="1" t="s">
        <v>30</v>
      </c>
      <c r="B38810" s="1" t="s">
        <v>15</v>
      </c>
      <c r="C38810" s="1" t="s">
        <v>72</v>
      </c>
      <c r="D38810">
        <v>8.8999999999999995E-4</v>
      </c>
      <c r="E38810" s="1" t="s">
        <v>127</v>
      </c>
      <c r="F38810" s="1" t="s">
        <v>17</v>
      </c>
      <c r="G38810" s="1" t="s">
        <v>19</v>
      </c>
      <c r="H38810" s="1" t="s">
        <v>19</v>
      </c>
      <c r="I38810" s="1" t="s">
        <v>73</v>
      </c>
      <c r="J38810" s="1" t="s">
        <v>37</v>
      </c>
      <c r="K38810">
        <v>842257</v>
      </c>
      <c r="L38810">
        <v>421705</v>
      </c>
      <c r="M38810">
        <v>1.05668459864388E-4</v>
      </c>
      <c r="N38810">
        <v>2.1104800749339E-4</v>
      </c>
    </row>
    <row r="38811" spans="1:14" x14ac:dyDescent="0.25">
      <c r="A38811" s="1" t="s">
        <v>30</v>
      </c>
      <c r="B38811" s="1" t="s">
        <v>20</v>
      </c>
      <c r="C38811" s="1" t="s">
        <v>72</v>
      </c>
      <c r="D38811">
        <v>1.67E-3</v>
      </c>
      <c r="E38811" s="1" t="s">
        <v>127</v>
      </c>
      <c r="F38811" s="1" t="s">
        <v>17</v>
      </c>
      <c r="G38811" s="1" t="s">
        <v>19</v>
      </c>
      <c r="H38811" s="1" t="s">
        <v>19</v>
      </c>
      <c r="I38811" s="1" t="s">
        <v>73</v>
      </c>
      <c r="J38811" s="1" t="s">
        <v>37</v>
      </c>
      <c r="K38811">
        <v>991659</v>
      </c>
      <c r="L38811">
        <v>502227</v>
      </c>
      <c r="M38811">
        <v>1.6840466329655701E-4</v>
      </c>
      <c r="N38811">
        <v>3.32518960549712E-4</v>
      </c>
    </row>
    <row r="38812" spans="1:14" x14ac:dyDescent="0.25">
      <c r="A38812" s="1" t="s">
        <v>30</v>
      </c>
      <c r="B38812" s="1" t="s">
        <v>21</v>
      </c>
      <c r="C38812" s="1" t="s">
        <v>72</v>
      </c>
      <c r="D38812">
        <v>3.13E-3</v>
      </c>
      <c r="E38812" s="1" t="s">
        <v>127</v>
      </c>
      <c r="F38812" s="1" t="s">
        <v>17</v>
      </c>
      <c r="G38812" s="1" t="s">
        <v>19</v>
      </c>
      <c r="H38812" s="1" t="s">
        <v>19</v>
      </c>
      <c r="I38812" s="1" t="s">
        <v>73</v>
      </c>
      <c r="J38812" s="1" t="s">
        <v>37</v>
      </c>
      <c r="K38812">
        <v>1074582</v>
      </c>
      <c r="L38812">
        <v>554888</v>
      </c>
      <c r="M38812">
        <v>2.91276049663962E-4</v>
      </c>
      <c r="N38812">
        <v>5.6407779587952902E-4</v>
      </c>
    </row>
    <row r="38813" spans="1:14" x14ac:dyDescent="0.25">
      <c r="A38813" s="1" t="s">
        <v>30</v>
      </c>
      <c r="B38813" s="1" t="s">
        <v>22</v>
      </c>
      <c r="C38813" s="1" t="s">
        <v>72</v>
      </c>
      <c r="D38813">
        <v>5.3400000000000001E-3</v>
      </c>
      <c r="E38813" s="1" t="s">
        <v>127</v>
      </c>
      <c r="F38813" s="1" t="s">
        <v>17</v>
      </c>
      <c r="G38813" s="1" t="s">
        <v>19</v>
      </c>
      <c r="H38813" s="1" t="s">
        <v>19</v>
      </c>
      <c r="I38813" s="1" t="s">
        <v>73</v>
      </c>
      <c r="J38813" s="1" t="s">
        <v>37</v>
      </c>
      <c r="K38813">
        <v>1010076</v>
      </c>
      <c r="L38813">
        <v>528818</v>
      </c>
      <c r="M38813">
        <v>5.2867308994570704E-4</v>
      </c>
      <c r="N38813">
        <v>1.00979921258354E-3</v>
      </c>
    </row>
    <row r="38814" spans="1:14" x14ac:dyDescent="0.25">
      <c r="A38814" s="1" t="s">
        <v>30</v>
      </c>
      <c r="B38814" s="1" t="s">
        <v>23</v>
      </c>
      <c r="C38814" s="1" t="s">
        <v>72</v>
      </c>
      <c r="D38814">
        <v>9.3200000000000002E-3</v>
      </c>
      <c r="E38814" s="1" t="s">
        <v>127</v>
      </c>
      <c r="F38814" s="1" t="s">
        <v>17</v>
      </c>
      <c r="G38814" s="1" t="s">
        <v>19</v>
      </c>
      <c r="H38814" s="1" t="s">
        <v>19</v>
      </c>
      <c r="I38814" s="1" t="s">
        <v>73</v>
      </c>
      <c r="J38814" s="1" t="s">
        <v>37</v>
      </c>
      <c r="K38814">
        <v>888685</v>
      </c>
      <c r="L38814">
        <v>465661</v>
      </c>
      <c r="M38814">
        <v>1.0487405548647701E-3</v>
      </c>
      <c r="N38814">
        <v>2.0014559948116802E-3</v>
      </c>
    </row>
    <row r="38815" spans="1:14" x14ac:dyDescent="0.25">
      <c r="A38815" s="1" t="s">
        <v>30</v>
      </c>
      <c r="B38815" s="1" t="s">
        <v>24</v>
      </c>
      <c r="C38815" s="1" t="s">
        <v>72</v>
      </c>
      <c r="D38815">
        <v>1.6250000000000001E-2</v>
      </c>
      <c r="E38815" s="1" t="s">
        <v>127</v>
      </c>
      <c r="F38815" s="1" t="s">
        <v>17</v>
      </c>
      <c r="G38815" s="1" t="s">
        <v>19</v>
      </c>
      <c r="H38815" s="1" t="s">
        <v>19</v>
      </c>
      <c r="I38815" s="1" t="s">
        <v>73</v>
      </c>
      <c r="J38815" s="1" t="s">
        <v>37</v>
      </c>
      <c r="K38815">
        <v>812979</v>
      </c>
      <c r="L38815">
        <v>427807</v>
      </c>
      <c r="M38815">
        <v>1.9988216177785601E-3</v>
      </c>
      <c r="N38815">
        <v>3.7984418207275702E-3</v>
      </c>
    </row>
    <row r="38816" spans="1:14" x14ac:dyDescent="0.25">
      <c r="A38816" s="1" t="s">
        <v>30</v>
      </c>
      <c r="B38816" s="1" t="s">
        <v>25</v>
      </c>
      <c r="C38816" s="1" t="s">
        <v>72</v>
      </c>
      <c r="D38816">
        <v>4.2479999999999997E-2</v>
      </c>
      <c r="E38816" s="1" t="s">
        <v>127</v>
      </c>
      <c r="F38816" s="1" t="s">
        <v>17</v>
      </c>
      <c r="G38816" s="1" t="s">
        <v>19</v>
      </c>
      <c r="H38816" s="1" t="s">
        <v>19</v>
      </c>
      <c r="I38816" s="1" t="s">
        <v>73</v>
      </c>
      <c r="J38816" s="1" t="s">
        <v>37</v>
      </c>
      <c r="K38816">
        <v>742720</v>
      </c>
      <c r="L38816">
        <v>400678</v>
      </c>
      <c r="M38816">
        <v>5.71951744937527E-3</v>
      </c>
      <c r="N38816">
        <v>1.0602029559896E-2</v>
      </c>
    </row>
    <row r="38817" spans="1:14" x14ac:dyDescent="0.25">
      <c r="A38817" s="1" t="s">
        <v>30</v>
      </c>
      <c r="B38817" s="1" t="s">
        <v>26</v>
      </c>
      <c r="C38817" s="1" t="s">
        <v>72</v>
      </c>
      <c r="D38817">
        <v>5.9130000000000002E-2</v>
      </c>
      <c r="E38817" s="1" t="s">
        <v>127</v>
      </c>
      <c r="F38817" s="1" t="s">
        <v>17</v>
      </c>
      <c r="G38817" s="1" t="s">
        <v>19</v>
      </c>
      <c r="H38817" s="1" t="s">
        <v>19</v>
      </c>
      <c r="I38817" s="1" t="s">
        <v>73</v>
      </c>
      <c r="J38817" s="1" t="s">
        <v>37</v>
      </c>
      <c r="K38817">
        <v>667658</v>
      </c>
      <c r="L38817">
        <v>365806</v>
      </c>
      <c r="M38817">
        <v>8.8563306363437597E-3</v>
      </c>
      <c r="N38817">
        <v>1.61643056702186E-2</v>
      </c>
    </row>
    <row r="38818" spans="1:14" x14ac:dyDescent="0.25">
      <c r="A38818" s="1" t="s">
        <v>30</v>
      </c>
      <c r="B38818" s="1" t="s">
        <v>27</v>
      </c>
      <c r="C38818" s="1" t="s">
        <v>72</v>
      </c>
      <c r="D38818">
        <v>7.7780000000000002E-2</v>
      </c>
      <c r="E38818" s="1" t="s">
        <v>127</v>
      </c>
      <c r="F38818" s="1" t="s">
        <v>17</v>
      </c>
      <c r="G38818" s="1" t="s">
        <v>19</v>
      </c>
      <c r="H38818" s="1" t="s">
        <v>19</v>
      </c>
      <c r="I38818" s="1" t="s">
        <v>73</v>
      </c>
      <c r="J38818" s="1" t="s">
        <v>37</v>
      </c>
      <c r="K38818">
        <v>548113</v>
      </c>
      <c r="L38818">
        <v>304250</v>
      </c>
      <c r="M38818">
        <v>1.41905045127556E-2</v>
      </c>
      <c r="N38818">
        <v>2.5564502875924398E-2</v>
      </c>
    </row>
    <row r="38819" spans="1:14" x14ac:dyDescent="0.25">
      <c r="A38819" s="1" t="s">
        <v>30</v>
      </c>
      <c r="B38819" s="1" t="s">
        <v>28</v>
      </c>
      <c r="C38819" s="1" t="s">
        <v>72</v>
      </c>
      <c r="D38819">
        <v>0.10757</v>
      </c>
      <c r="E38819" s="1" t="s">
        <v>127</v>
      </c>
      <c r="F38819" s="1" t="s">
        <v>17</v>
      </c>
      <c r="G38819" s="1" t="s">
        <v>19</v>
      </c>
      <c r="H38819" s="1" t="s">
        <v>19</v>
      </c>
      <c r="I38819" s="1" t="s">
        <v>73</v>
      </c>
      <c r="J38819" s="1" t="s">
        <v>37</v>
      </c>
      <c r="K38819">
        <v>423055</v>
      </c>
      <c r="L38819">
        <v>240043</v>
      </c>
      <c r="M38819">
        <v>2.5426953942158801E-2</v>
      </c>
      <c r="N38819">
        <v>4.4812804372549898E-2</v>
      </c>
    </row>
    <row r="38820" spans="1:14" x14ac:dyDescent="0.25">
      <c r="A38820" s="1" t="s">
        <v>30</v>
      </c>
      <c r="B38820" s="1" t="s">
        <v>29</v>
      </c>
      <c r="C38820" s="1" t="s">
        <v>72</v>
      </c>
      <c r="D38820">
        <v>9.0630000000000002E-2</v>
      </c>
      <c r="E38820" s="1" t="s">
        <v>127</v>
      </c>
      <c r="F38820" s="1" t="s">
        <v>17</v>
      </c>
      <c r="G38820" s="1" t="s">
        <v>19</v>
      </c>
      <c r="H38820" s="1" t="s">
        <v>19</v>
      </c>
      <c r="I38820" s="1" t="s">
        <v>73</v>
      </c>
      <c r="J38820" s="1" t="s">
        <v>37</v>
      </c>
      <c r="K38820">
        <v>302338</v>
      </c>
      <c r="L38820">
        <v>175318</v>
      </c>
      <c r="M38820">
        <v>2.9976384046993799E-2</v>
      </c>
      <c r="N38820">
        <v>5.1694634892024798E-2</v>
      </c>
    </row>
    <row r="38821" spans="1:14" x14ac:dyDescent="0.25">
      <c r="A38821" s="1" t="s">
        <v>14</v>
      </c>
      <c r="B38821" s="1" t="s">
        <v>15</v>
      </c>
      <c r="C38821" s="1" t="s">
        <v>72</v>
      </c>
      <c r="D38821">
        <v>5.9999999999999995E-4</v>
      </c>
      <c r="E38821" s="1" t="s">
        <v>127</v>
      </c>
      <c r="F38821" s="1" t="s">
        <v>17</v>
      </c>
      <c r="G38821" s="1" t="s">
        <v>19</v>
      </c>
      <c r="H38821" s="1" t="s">
        <v>19</v>
      </c>
      <c r="I38821" s="1" t="s">
        <v>73</v>
      </c>
      <c r="J38821" s="1" t="s">
        <v>37</v>
      </c>
      <c r="K38821">
        <v>842257</v>
      </c>
      <c r="L38821">
        <v>420552</v>
      </c>
      <c r="M38821">
        <v>7.1237163953520095E-5</v>
      </c>
      <c r="N38821">
        <v>1.4266963419505801E-4</v>
      </c>
    </row>
    <row r="38822" spans="1:14" x14ac:dyDescent="0.25">
      <c r="A38822" s="1" t="s">
        <v>14</v>
      </c>
      <c r="B38822" s="1" t="s">
        <v>20</v>
      </c>
      <c r="C38822" s="1" t="s">
        <v>72</v>
      </c>
      <c r="D38822">
        <v>1.74E-3</v>
      </c>
      <c r="E38822" s="1" t="s">
        <v>127</v>
      </c>
      <c r="F38822" s="1" t="s">
        <v>17</v>
      </c>
      <c r="G38822" s="1" t="s">
        <v>19</v>
      </c>
      <c r="H38822" s="1" t="s">
        <v>19</v>
      </c>
      <c r="I38822" s="1" t="s">
        <v>73</v>
      </c>
      <c r="J38822" s="1" t="s">
        <v>37</v>
      </c>
      <c r="K38822">
        <v>991659</v>
      </c>
      <c r="L38822">
        <v>489432</v>
      </c>
      <c r="M38822">
        <v>1.7546354139880699E-4</v>
      </c>
      <c r="N38822">
        <v>3.5551414701122901E-4</v>
      </c>
    </row>
    <row r="38823" spans="1:14" x14ac:dyDescent="0.25">
      <c r="A38823" s="1" t="s">
        <v>14</v>
      </c>
      <c r="B38823" s="1" t="s">
        <v>21</v>
      </c>
      <c r="C38823" s="1" t="s">
        <v>72</v>
      </c>
      <c r="D38823">
        <v>3.8400000000000001E-3</v>
      </c>
      <c r="E38823" s="1" t="s">
        <v>127</v>
      </c>
      <c r="F38823" s="1" t="s">
        <v>17</v>
      </c>
      <c r="G38823" s="1" t="s">
        <v>19</v>
      </c>
      <c r="H38823" s="1" t="s">
        <v>19</v>
      </c>
      <c r="I38823" s="1" t="s">
        <v>73</v>
      </c>
      <c r="J38823" s="1" t="s">
        <v>37</v>
      </c>
      <c r="K38823">
        <v>1074582</v>
      </c>
      <c r="L38823">
        <v>519694</v>
      </c>
      <c r="M38823">
        <v>3.5734825262287998E-4</v>
      </c>
      <c r="N38823">
        <v>7.3889635054474401E-4</v>
      </c>
    </row>
    <row r="38824" spans="1:14" x14ac:dyDescent="0.25">
      <c r="A38824" s="1" t="s">
        <v>14</v>
      </c>
      <c r="B38824" s="1" t="s">
        <v>22</v>
      </c>
      <c r="C38824" s="1" t="s">
        <v>72</v>
      </c>
      <c r="D38824">
        <v>6.9300000000000004E-3</v>
      </c>
      <c r="E38824" s="1" t="s">
        <v>127</v>
      </c>
      <c r="F38824" s="1" t="s">
        <v>17</v>
      </c>
      <c r="G38824" s="1" t="s">
        <v>19</v>
      </c>
      <c r="H38824" s="1" t="s">
        <v>19</v>
      </c>
      <c r="I38824" s="1" t="s">
        <v>73</v>
      </c>
      <c r="J38824" s="1" t="s">
        <v>37</v>
      </c>
      <c r="K38824">
        <v>1010076</v>
      </c>
      <c r="L38824">
        <v>481258</v>
      </c>
      <c r="M38824">
        <v>6.8608698751381099E-4</v>
      </c>
      <c r="N38824">
        <v>1.4399760627355799E-3</v>
      </c>
    </row>
    <row r="38825" spans="1:14" x14ac:dyDescent="0.25">
      <c r="A38825" s="1" t="s">
        <v>14</v>
      </c>
      <c r="B38825" s="1" t="s">
        <v>23</v>
      </c>
      <c r="C38825" s="1" t="s">
        <v>72</v>
      </c>
      <c r="D38825">
        <v>1.7049999999999999E-2</v>
      </c>
      <c r="E38825" s="1" t="s">
        <v>127</v>
      </c>
      <c r="F38825" s="1" t="s">
        <v>17</v>
      </c>
      <c r="G38825" s="1" t="s">
        <v>19</v>
      </c>
      <c r="H38825" s="1" t="s">
        <v>19</v>
      </c>
      <c r="I38825" s="1" t="s">
        <v>73</v>
      </c>
      <c r="J38825" s="1" t="s">
        <v>37</v>
      </c>
      <c r="K38825">
        <v>888685</v>
      </c>
      <c r="L38825">
        <v>423024</v>
      </c>
      <c r="M38825">
        <v>1.9185650708631299E-3</v>
      </c>
      <c r="N38825">
        <v>4.0305041794318998E-3</v>
      </c>
    </row>
    <row r="38826" spans="1:14" x14ac:dyDescent="0.25">
      <c r="A38826" s="1" t="s">
        <v>14</v>
      </c>
      <c r="B38826" s="1" t="s">
        <v>24</v>
      </c>
      <c r="C38826" s="1" t="s">
        <v>72</v>
      </c>
      <c r="D38826">
        <v>3.2370000000000003E-2</v>
      </c>
      <c r="E38826" s="1" t="s">
        <v>127</v>
      </c>
      <c r="F38826" s="1" t="s">
        <v>17</v>
      </c>
      <c r="G38826" s="1" t="s">
        <v>19</v>
      </c>
      <c r="H38826" s="1" t="s">
        <v>19</v>
      </c>
      <c r="I38826" s="1" t="s">
        <v>73</v>
      </c>
      <c r="J38826" s="1" t="s">
        <v>37</v>
      </c>
      <c r="K38826">
        <v>812979</v>
      </c>
      <c r="L38826">
        <v>385172</v>
      </c>
      <c r="M38826">
        <v>3.9816526626149E-3</v>
      </c>
      <c r="N38826">
        <v>8.4040376766743204E-3</v>
      </c>
    </row>
    <row r="38827" spans="1:14" x14ac:dyDescent="0.25">
      <c r="A38827" s="1" t="s">
        <v>14</v>
      </c>
      <c r="B38827" s="1" t="s">
        <v>25</v>
      </c>
      <c r="C38827" s="1" t="s">
        <v>72</v>
      </c>
      <c r="D38827">
        <v>6.3729999999999995E-2</v>
      </c>
      <c r="E38827" s="1" t="s">
        <v>127</v>
      </c>
      <c r="F38827" s="1" t="s">
        <v>17</v>
      </c>
      <c r="G38827" s="1" t="s">
        <v>19</v>
      </c>
      <c r="H38827" s="1" t="s">
        <v>19</v>
      </c>
      <c r="I38827" s="1" t="s">
        <v>73</v>
      </c>
      <c r="J38827" s="1" t="s">
        <v>37</v>
      </c>
      <c r="K38827">
        <v>742720</v>
      </c>
      <c r="L38827">
        <v>342042</v>
      </c>
      <c r="M38827">
        <v>8.5806225764756602E-3</v>
      </c>
      <c r="N38827">
        <v>1.8632214757251998E-2</v>
      </c>
    </row>
    <row r="38828" spans="1:14" x14ac:dyDescent="0.25">
      <c r="A38828" s="1" t="s">
        <v>14</v>
      </c>
      <c r="B38828" s="1" t="s">
        <v>26</v>
      </c>
      <c r="C38828" s="1" t="s">
        <v>72</v>
      </c>
      <c r="D38828">
        <v>0.13486000000000001</v>
      </c>
      <c r="E38828" s="1" t="s">
        <v>127</v>
      </c>
      <c r="F38828" s="1" t="s">
        <v>17</v>
      </c>
      <c r="G38828" s="1" t="s">
        <v>19</v>
      </c>
      <c r="H38828" s="1" t="s">
        <v>19</v>
      </c>
      <c r="I38828" s="1" t="s">
        <v>73</v>
      </c>
      <c r="J38828" s="1" t="s">
        <v>37</v>
      </c>
      <c r="K38828">
        <v>667658</v>
      </c>
      <c r="L38828">
        <v>301852</v>
      </c>
      <c r="M38828">
        <v>2.0198964140323301E-2</v>
      </c>
      <c r="N38828">
        <v>4.4677524084650803E-2</v>
      </c>
    </row>
    <row r="38829" spans="1:14" x14ac:dyDescent="0.25">
      <c r="A38829" s="1" t="s">
        <v>14</v>
      </c>
      <c r="B38829" s="1" t="s">
        <v>27</v>
      </c>
      <c r="C38829" s="1" t="s">
        <v>72</v>
      </c>
      <c r="D38829">
        <v>0.23799999999999999</v>
      </c>
      <c r="E38829" s="1" t="s">
        <v>127</v>
      </c>
      <c r="F38829" s="1" t="s">
        <v>17</v>
      </c>
      <c r="G38829" s="1" t="s">
        <v>19</v>
      </c>
      <c r="H38829" s="1" t="s">
        <v>19</v>
      </c>
      <c r="I38829" s="1" t="s">
        <v>73</v>
      </c>
      <c r="J38829" s="1" t="s">
        <v>37</v>
      </c>
      <c r="K38829">
        <v>548113</v>
      </c>
      <c r="L38829">
        <v>243863</v>
      </c>
      <c r="M38829">
        <v>4.3421703188941001E-2</v>
      </c>
      <c r="N38829">
        <v>9.7595781237826196E-2</v>
      </c>
    </row>
    <row r="38830" spans="1:14" x14ac:dyDescent="0.25">
      <c r="A38830" s="1" t="s">
        <v>14</v>
      </c>
      <c r="B38830" s="1" t="s">
        <v>28</v>
      </c>
      <c r="C38830" s="1" t="s">
        <v>72</v>
      </c>
      <c r="D38830">
        <v>0.20158999999999999</v>
      </c>
      <c r="E38830" s="1" t="s">
        <v>127</v>
      </c>
      <c r="F38830" s="1" t="s">
        <v>17</v>
      </c>
      <c r="G38830" s="1" t="s">
        <v>19</v>
      </c>
      <c r="H38830" s="1" t="s">
        <v>19</v>
      </c>
      <c r="I38830" s="1" t="s">
        <v>73</v>
      </c>
      <c r="J38830" s="1" t="s">
        <v>37</v>
      </c>
      <c r="K38830">
        <v>423055</v>
      </c>
      <c r="L38830">
        <v>183012</v>
      </c>
      <c r="M38830">
        <v>4.7651014643486103E-2</v>
      </c>
      <c r="N38830">
        <v>0.11015124691277101</v>
      </c>
    </row>
    <row r="38831" spans="1:14" x14ac:dyDescent="0.25">
      <c r="A38831" s="1" t="s">
        <v>14</v>
      </c>
      <c r="B38831" s="1" t="s">
        <v>29</v>
      </c>
      <c r="C38831" s="1" t="s">
        <v>72</v>
      </c>
      <c r="D38831">
        <v>0.16725999999999999</v>
      </c>
      <c r="E38831" s="1" t="s">
        <v>127</v>
      </c>
      <c r="F38831" s="1" t="s">
        <v>17</v>
      </c>
      <c r="G38831" s="1" t="s">
        <v>19</v>
      </c>
      <c r="H38831" s="1" t="s">
        <v>19</v>
      </c>
      <c r="I38831" s="1" t="s">
        <v>73</v>
      </c>
      <c r="J38831" s="1" t="s">
        <v>37</v>
      </c>
      <c r="K38831">
        <v>302338</v>
      </c>
      <c r="L38831">
        <v>127020</v>
      </c>
      <c r="M38831">
        <v>5.5322189073156502E-2</v>
      </c>
      <c r="N38831">
        <v>0.131680050385766</v>
      </c>
    </row>
    <row r="38832" spans="1:14" x14ac:dyDescent="0.25">
      <c r="A38832" s="1" t="s">
        <v>30</v>
      </c>
      <c r="B38832" s="1" t="s">
        <v>15</v>
      </c>
      <c r="C38832" s="1" t="s">
        <v>74</v>
      </c>
      <c r="D38832">
        <v>-1E-3</v>
      </c>
      <c r="E38832" s="1" t="s">
        <v>127</v>
      </c>
      <c r="F38832" s="1" t="s">
        <v>31</v>
      </c>
      <c r="G38832" s="1" t="s">
        <v>19</v>
      </c>
      <c r="H38832" s="1" t="s">
        <v>19</v>
      </c>
      <c r="I38832" s="1" t="s">
        <v>73</v>
      </c>
      <c r="J38832" s="1" t="s">
        <v>37</v>
      </c>
      <c r="K38832">
        <v>842257</v>
      </c>
      <c r="L38832">
        <v>421705</v>
      </c>
      <c r="M38832">
        <v>-1.187286065892E-4</v>
      </c>
      <c r="N38832">
        <v>-2.37132592689202E-4</v>
      </c>
    </row>
    <row r="38833" spans="1:14" x14ac:dyDescent="0.25">
      <c r="A38833" s="1" t="s">
        <v>30</v>
      </c>
      <c r="B38833" s="1" t="s">
        <v>20</v>
      </c>
      <c r="C38833" s="1" t="s">
        <v>74</v>
      </c>
      <c r="D38833">
        <v>-1.66E-3</v>
      </c>
      <c r="E38833" s="1" t="s">
        <v>127</v>
      </c>
      <c r="F38833" s="1" t="s">
        <v>31</v>
      </c>
      <c r="G38833" s="1" t="s">
        <v>19</v>
      </c>
      <c r="H38833" s="1" t="s">
        <v>19</v>
      </c>
      <c r="I38833" s="1" t="s">
        <v>73</v>
      </c>
      <c r="J38833" s="1" t="s">
        <v>37</v>
      </c>
      <c r="K38833">
        <v>991659</v>
      </c>
      <c r="L38833">
        <v>502227</v>
      </c>
      <c r="M38833">
        <v>-1.6739625213909199E-4</v>
      </c>
      <c r="N38833">
        <v>-3.3052782904941397E-4</v>
      </c>
    </row>
    <row r="38834" spans="1:14" x14ac:dyDescent="0.25">
      <c r="A38834" s="1" t="s">
        <v>30</v>
      </c>
      <c r="B38834" s="1" t="s">
        <v>21</v>
      </c>
      <c r="C38834" s="1" t="s">
        <v>74</v>
      </c>
      <c r="D38834">
        <v>-2.5699999999999998E-3</v>
      </c>
      <c r="E38834" s="1" t="s">
        <v>127</v>
      </c>
      <c r="F38834" s="1" t="s">
        <v>31</v>
      </c>
      <c r="G38834" s="1" t="s">
        <v>19</v>
      </c>
      <c r="H38834" s="1" t="s">
        <v>19</v>
      </c>
      <c r="I38834" s="1" t="s">
        <v>73</v>
      </c>
      <c r="J38834" s="1" t="s">
        <v>37</v>
      </c>
      <c r="K38834">
        <v>1074582</v>
      </c>
      <c r="L38834">
        <v>554888</v>
      </c>
      <c r="M38834">
        <v>-2.3916276282312599E-4</v>
      </c>
      <c r="N38834">
        <v>-4.6315652888510801E-4</v>
      </c>
    </row>
    <row r="38835" spans="1:14" x14ac:dyDescent="0.25">
      <c r="A38835" s="1" t="s">
        <v>30</v>
      </c>
      <c r="B38835" s="1" t="s">
        <v>22</v>
      </c>
      <c r="C38835" s="1" t="s">
        <v>74</v>
      </c>
      <c r="D38835">
        <v>-2.6900000000000001E-3</v>
      </c>
      <c r="E38835" s="1" t="s">
        <v>127</v>
      </c>
      <c r="F38835" s="1" t="s">
        <v>31</v>
      </c>
      <c r="G38835" s="1" t="s">
        <v>19</v>
      </c>
      <c r="H38835" s="1" t="s">
        <v>19</v>
      </c>
      <c r="I38835" s="1" t="s">
        <v>73</v>
      </c>
      <c r="J38835" s="1" t="s">
        <v>37</v>
      </c>
      <c r="K38835">
        <v>1010076</v>
      </c>
      <c r="L38835">
        <v>528818</v>
      </c>
      <c r="M38835">
        <v>-2.6631659399886702E-4</v>
      </c>
      <c r="N38835">
        <v>-5.0868162581455304E-4</v>
      </c>
    </row>
    <row r="38836" spans="1:14" x14ac:dyDescent="0.25">
      <c r="A38836" s="1" t="s">
        <v>30</v>
      </c>
      <c r="B38836" s="1" t="s">
        <v>23</v>
      </c>
      <c r="C38836" s="1" t="s">
        <v>74</v>
      </c>
      <c r="D38836">
        <v>-4.9100000000000003E-3</v>
      </c>
      <c r="E38836" s="1" t="s">
        <v>127</v>
      </c>
      <c r="F38836" s="1" t="s">
        <v>31</v>
      </c>
      <c r="G38836" s="1" t="s">
        <v>19</v>
      </c>
      <c r="H38836" s="1" t="s">
        <v>19</v>
      </c>
      <c r="I38836" s="1" t="s">
        <v>73</v>
      </c>
      <c r="J38836" s="1" t="s">
        <v>37</v>
      </c>
      <c r="K38836">
        <v>888685</v>
      </c>
      <c r="L38836">
        <v>465661</v>
      </c>
      <c r="M38836">
        <v>-5.5250173008433798E-4</v>
      </c>
      <c r="N38836">
        <v>-1.0544151217301899E-3</v>
      </c>
    </row>
    <row r="38837" spans="1:14" x14ac:dyDescent="0.25">
      <c r="A38837" s="1" t="s">
        <v>30</v>
      </c>
      <c r="B38837" s="1" t="s">
        <v>24</v>
      </c>
      <c r="C38837" s="1" t="s">
        <v>74</v>
      </c>
      <c r="D38837">
        <v>-7.7999999999999996E-3</v>
      </c>
      <c r="E38837" s="1" t="s">
        <v>127</v>
      </c>
      <c r="F38837" s="1" t="s">
        <v>31</v>
      </c>
      <c r="G38837" s="1" t="s">
        <v>19</v>
      </c>
      <c r="H38837" s="1" t="s">
        <v>19</v>
      </c>
      <c r="I38837" s="1" t="s">
        <v>73</v>
      </c>
      <c r="J38837" s="1" t="s">
        <v>37</v>
      </c>
      <c r="K38837">
        <v>812979</v>
      </c>
      <c r="L38837">
        <v>427807</v>
      </c>
      <c r="M38837">
        <v>-9.5943437653371101E-4</v>
      </c>
      <c r="N38837">
        <v>-1.82325207394923E-3</v>
      </c>
    </row>
    <row r="38838" spans="1:14" x14ac:dyDescent="0.25">
      <c r="A38838" s="1" t="s">
        <v>30</v>
      </c>
      <c r="B38838" s="1" t="s">
        <v>25</v>
      </c>
      <c r="C38838" s="1" t="s">
        <v>74</v>
      </c>
      <c r="D38838">
        <v>-1.4710000000000001E-2</v>
      </c>
      <c r="E38838" s="1" t="s">
        <v>127</v>
      </c>
      <c r="F38838" s="1" t="s">
        <v>31</v>
      </c>
      <c r="G38838" s="1" t="s">
        <v>19</v>
      </c>
      <c r="H38838" s="1" t="s">
        <v>19</v>
      </c>
      <c r="I38838" s="1" t="s">
        <v>73</v>
      </c>
      <c r="J38838" s="1" t="s">
        <v>37</v>
      </c>
      <c r="K38838">
        <v>742720</v>
      </c>
      <c r="L38838">
        <v>400678</v>
      </c>
      <c r="M38838">
        <v>-1.9805579491598501E-3</v>
      </c>
      <c r="N38838">
        <v>-3.6712771851711398E-3</v>
      </c>
    </row>
    <row r="38839" spans="1:14" x14ac:dyDescent="0.25">
      <c r="A38839" s="1" t="s">
        <v>30</v>
      </c>
      <c r="B38839" s="1" t="s">
        <v>26</v>
      </c>
      <c r="C38839" s="1" t="s">
        <v>74</v>
      </c>
      <c r="D38839">
        <v>-2.6030000000000001E-2</v>
      </c>
      <c r="E38839" s="1" t="s">
        <v>127</v>
      </c>
      <c r="F38839" s="1" t="s">
        <v>31</v>
      </c>
      <c r="G38839" s="1" t="s">
        <v>19</v>
      </c>
      <c r="H38839" s="1" t="s">
        <v>19</v>
      </c>
      <c r="I38839" s="1" t="s">
        <v>73</v>
      </c>
      <c r="J38839" s="1" t="s">
        <v>37</v>
      </c>
      <c r="K38839">
        <v>667658</v>
      </c>
      <c r="L38839">
        <v>365806</v>
      </c>
      <c r="M38839">
        <v>-3.8987026291903899E-3</v>
      </c>
      <c r="N38839">
        <v>-7.11579361738189E-3</v>
      </c>
    </row>
    <row r="38840" spans="1:14" x14ac:dyDescent="0.25">
      <c r="A38840" s="1" t="s">
        <v>30</v>
      </c>
      <c r="B38840" s="1" t="s">
        <v>27</v>
      </c>
      <c r="C38840" s="1" t="s">
        <v>74</v>
      </c>
      <c r="D38840">
        <v>-3.4939999999999999E-2</v>
      </c>
      <c r="E38840" s="1" t="s">
        <v>127</v>
      </c>
      <c r="F38840" s="1" t="s">
        <v>31</v>
      </c>
      <c r="G38840" s="1" t="s">
        <v>19</v>
      </c>
      <c r="H38840" s="1" t="s">
        <v>19</v>
      </c>
      <c r="I38840" s="1" t="s">
        <v>73</v>
      </c>
      <c r="J38840" s="1" t="s">
        <v>37</v>
      </c>
      <c r="K38840">
        <v>548113</v>
      </c>
      <c r="L38840">
        <v>304250</v>
      </c>
      <c r="M38840">
        <v>-6.3745979387462102E-3</v>
      </c>
      <c r="N38840">
        <v>-1.14839769926048E-2</v>
      </c>
    </row>
    <row r="38841" spans="1:14" x14ac:dyDescent="0.25">
      <c r="A38841" s="1" t="s">
        <v>30</v>
      </c>
      <c r="B38841" s="1" t="s">
        <v>28</v>
      </c>
      <c r="C38841" s="1" t="s">
        <v>74</v>
      </c>
      <c r="D38841">
        <v>-3.594E-2</v>
      </c>
      <c r="E38841" s="1" t="s">
        <v>127</v>
      </c>
      <c r="F38841" s="1" t="s">
        <v>31</v>
      </c>
      <c r="G38841" s="1" t="s">
        <v>19</v>
      </c>
      <c r="H38841" s="1" t="s">
        <v>19</v>
      </c>
      <c r="I38841" s="1" t="s">
        <v>73</v>
      </c>
      <c r="J38841" s="1" t="s">
        <v>37</v>
      </c>
      <c r="K38841">
        <v>423055</v>
      </c>
      <c r="L38841">
        <v>240043</v>
      </c>
      <c r="M38841">
        <v>-8.4953493044639602E-3</v>
      </c>
      <c r="N38841">
        <v>-1.49723174597885E-2</v>
      </c>
    </row>
    <row r="38842" spans="1:14" x14ac:dyDescent="0.25">
      <c r="A38842" s="1" t="s">
        <v>30</v>
      </c>
      <c r="B38842" s="1" t="s">
        <v>29</v>
      </c>
      <c r="C38842" s="1" t="s">
        <v>74</v>
      </c>
      <c r="D38842">
        <v>-3.1419999999999997E-2</v>
      </c>
      <c r="E38842" s="1" t="s">
        <v>127</v>
      </c>
      <c r="F38842" s="1" t="s">
        <v>31</v>
      </c>
      <c r="G38842" s="1" t="s">
        <v>19</v>
      </c>
      <c r="H38842" s="1" t="s">
        <v>19</v>
      </c>
      <c r="I38842" s="1" t="s">
        <v>73</v>
      </c>
      <c r="J38842" s="1" t="s">
        <v>37</v>
      </c>
      <c r="K38842">
        <v>302338</v>
      </c>
      <c r="L38842">
        <v>175318</v>
      </c>
      <c r="M38842">
        <v>-1.03923423453221E-2</v>
      </c>
      <c r="N38842">
        <v>-1.7921719389908601E-2</v>
      </c>
    </row>
    <row r="38843" spans="1:14" x14ac:dyDescent="0.25">
      <c r="A38843" s="1" t="s">
        <v>14</v>
      </c>
      <c r="B38843" s="1" t="s">
        <v>15</v>
      </c>
      <c r="C38843" s="1" t="s">
        <v>74</v>
      </c>
      <c r="D38843">
        <v>-6.6E-4</v>
      </c>
      <c r="E38843" s="1" t="s">
        <v>127</v>
      </c>
      <c r="F38843" s="1" t="s">
        <v>31</v>
      </c>
      <c r="G38843" s="1" t="s">
        <v>19</v>
      </c>
      <c r="H38843" s="1" t="s">
        <v>19</v>
      </c>
      <c r="I38843" s="1" t="s">
        <v>73</v>
      </c>
      <c r="J38843" s="1" t="s">
        <v>37</v>
      </c>
      <c r="K38843">
        <v>842257</v>
      </c>
      <c r="L38843">
        <v>420552</v>
      </c>
      <c r="M38843">
        <v>-7.8360880348872104E-5</v>
      </c>
      <c r="N38843">
        <v>-1.56936597614564E-4</v>
      </c>
    </row>
    <row r="38844" spans="1:14" x14ac:dyDescent="0.25">
      <c r="A38844" s="1" t="s">
        <v>14</v>
      </c>
      <c r="B38844" s="1" t="s">
        <v>20</v>
      </c>
      <c r="C38844" s="1" t="s">
        <v>74</v>
      </c>
      <c r="D38844">
        <v>-1.5299999999999999E-3</v>
      </c>
      <c r="E38844" s="1" t="s">
        <v>127</v>
      </c>
      <c r="F38844" s="1" t="s">
        <v>31</v>
      </c>
      <c r="G38844" s="1" t="s">
        <v>19</v>
      </c>
      <c r="H38844" s="1" t="s">
        <v>19</v>
      </c>
      <c r="I38844" s="1" t="s">
        <v>73</v>
      </c>
      <c r="J38844" s="1" t="s">
        <v>37</v>
      </c>
      <c r="K38844">
        <v>991659</v>
      </c>
      <c r="L38844">
        <v>489432</v>
      </c>
      <c r="M38844">
        <v>-1.5428690709205501E-4</v>
      </c>
      <c r="N38844">
        <v>-3.1260726719952901E-4</v>
      </c>
    </row>
    <row r="38845" spans="1:14" x14ac:dyDescent="0.25">
      <c r="A38845" s="1" t="s">
        <v>14</v>
      </c>
      <c r="B38845" s="1" t="s">
        <v>21</v>
      </c>
      <c r="C38845" s="1" t="s">
        <v>74</v>
      </c>
      <c r="D38845">
        <v>-2.8400000000000001E-3</v>
      </c>
      <c r="E38845" s="1" t="s">
        <v>127</v>
      </c>
      <c r="F38845" s="1" t="s">
        <v>31</v>
      </c>
      <c r="G38845" s="1" t="s">
        <v>19</v>
      </c>
      <c r="H38845" s="1" t="s">
        <v>19</v>
      </c>
      <c r="I38845" s="1" t="s">
        <v>73</v>
      </c>
      <c r="J38845" s="1" t="s">
        <v>37</v>
      </c>
      <c r="K38845">
        <v>1074582</v>
      </c>
      <c r="L38845">
        <v>519694</v>
      </c>
      <c r="M38845">
        <v>-2.6428881183567199E-4</v>
      </c>
      <c r="N38845">
        <v>-5.4647542592371702E-4</v>
      </c>
    </row>
    <row r="38846" spans="1:14" x14ac:dyDescent="0.25">
      <c r="A38846" s="1" t="s">
        <v>14</v>
      </c>
      <c r="B38846" s="1" t="s">
        <v>22</v>
      </c>
      <c r="C38846" s="1" t="s">
        <v>74</v>
      </c>
      <c r="D38846">
        <v>-4.0600000000000002E-3</v>
      </c>
      <c r="E38846" s="1" t="s">
        <v>127</v>
      </c>
      <c r="F38846" s="1" t="s">
        <v>31</v>
      </c>
      <c r="G38846" s="1" t="s">
        <v>19</v>
      </c>
      <c r="H38846" s="1" t="s">
        <v>19</v>
      </c>
      <c r="I38846" s="1" t="s">
        <v>73</v>
      </c>
      <c r="J38846" s="1" t="s">
        <v>37</v>
      </c>
      <c r="K38846">
        <v>1010076</v>
      </c>
      <c r="L38846">
        <v>481258</v>
      </c>
      <c r="M38846">
        <v>-4.01949952280819E-4</v>
      </c>
      <c r="N38846">
        <v>-8.4362233978448205E-4</v>
      </c>
    </row>
    <row r="38847" spans="1:14" x14ac:dyDescent="0.25">
      <c r="A38847" s="1" t="s">
        <v>14</v>
      </c>
      <c r="B38847" s="1" t="s">
        <v>23</v>
      </c>
      <c r="C38847" s="1" t="s">
        <v>74</v>
      </c>
      <c r="D38847">
        <v>-5.1000000000000004E-3</v>
      </c>
      <c r="E38847" s="1" t="s">
        <v>127</v>
      </c>
      <c r="F38847" s="1" t="s">
        <v>31</v>
      </c>
      <c r="G38847" s="1" t="s">
        <v>19</v>
      </c>
      <c r="H38847" s="1" t="s">
        <v>19</v>
      </c>
      <c r="I38847" s="1" t="s">
        <v>73</v>
      </c>
      <c r="J38847" s="1" t="s">
        <v>37</v>
      </c>
      <c r="K38847">
        <v>888685</v>
      </c>
      <c r="L38847">
        <v>423024</v>
      </c>
      <c r="M38847">
        <v>-5.7388163409982196E-4</v>
      </c>
      <c r="N38847">
        <v>-1.2056053557245E-3</v>
      </c>
    </row>
    <row r="38848" spans="1:14" x14ac:dyDescent="0.25">
      <c r="A38848" s="1" t="s">
        <v>14</v>
      </c>
      <c r="B38848" s="1" t="s">
        <v>24</v>
      </c>
      <c r="C38848" s="1" t="s">
        <v>74</v>
      </c>
      <c r="D38848">
        <v>-9.5099999999999994E-3</v>
      </c>
      <c r="E38848" s="1" t="s">
        <v>127</v>
      </c>
      <c r="F38848" s="1" t="s">
        <v>31</v>
      </c>
      <c r="G38848" s="1" t="s">
        <v>19</v>
      </c>
      <c r="H38848" s="1" t="s">
        <v>19</v>
      </c>
      <c r="I38848" s="1" t="s">
        <v>73</v>
      </c>
      <c r="J38848" s="1" t="s">
        <v>37</v>
      </c>
      <c r="K38848">
        <v>812979</v>
      </c>
      <c r="L38848">
        <v>385172</v>
      </c>
      <c r="M38848">
        <v>-1.16977191292764E-3</v>
      </c>
      <c r="N38848">
        <v>-2.4690268243797598E-3</v>
      </c>
    </row>
    <row r="38849" spans="1:14" x14ac:dyDescent="0.25">
      <c r="A38849" s="1" t="s">
        <v>14</v>
      </c>
      <c r="B38849" s="1" t="s">
        <v>25</v>
      </c>
      <c r="C38849" s="1" t="s">
        <v>74</v>
      </c>
      <c r="D38849">
        <v>-2.1219999999999999E-2</v>
      </c>
      <c r="E38849" s="1" t="s">
        <v>127</v>
      </c>
      <c r="F38849" s="1" t="s">
        <v>31</v>
      </c>
      <c r="G38849" s="1" t="s">
        <v>19</v>
      </c>
      <c r="H38849" s="1" t="s">
        <v>19</v>
      </c>
      <c r="I38849" s="1" t="s">
        <v>73</v>
      </c>
      <c r="J38849" s="1" t="s">
        <v>37</v>
      </c>
      <c r="K38849">
        <v>742720</v>
      </c>
      <c r="L38849">
        <v>342042</v>
      </c>
      <c r="M38849">
        <v>-2.8570659198621298E-3</v>
      </c>
      <c r="N38849">
        <v>-6.20391647809333E-3</v>
      </c>
    </row>
    <row r="38850" spans="1:14" x14ac:dyDescent="0.25">
      <c r="A38850" s="1" t="s">
        <v>14</v>
      </c>
      <c r="B38850" s="1" t="s">
        <v>26</v>
      </c>
      <c r="C38850" s="1" t="s">
        <v>74</v>
      </c>
      <c r="D38850">
        <v>-4.6210000000000001E-2</v>
      </c>
      <c r="E38850" s="1" t="s">
        <v>127</v>
      </c>
      <c r="F38850" s="1" t="s">
        <v>31</v>
      </c>
      <c r="G38850" s="1" t="s">
        <v>19</v>
      </c>
      <c r="H38850" s="1" t="s">
        <v>19</v>
      </c>
      <c r="I38850" s="1" t="s">
        <v>73</v>
      </c>
      <c r="J38850" s="1" t="s">
        <v>37</v>
      </c>
      <c r="K38850">
        <v>667658</v>
      </c>
      <c r="L38850">
        <v>301852</v>
      </c>
      <c r="M38850">
        <v>-6.9212081634609304E-3</v>
      </c>
      <c r="N38850">
        <v>-1.5308826842293601E-2</v>
      </c>
    </row>
    <row r="38851" spans="1:14" x14ac:dyDescent="0.25">
      <c r="A38851" s="1" t="s">
        <v>14</v>
      </c>
      <c r="B38851" s="1" t="s">
        <v>27</v>
      </c>
      <c r="C38851" s="1" t="s">
        <v>74</v>
      </c>
      <c r="D38851">
        <v>-5.6980000000000003E-2</v>
      </c>
      <c r="E38851" s="1" t="s">
        <v>127</v>
      </c>
      <c r="F38851" s="1" t="s">
        <v>31</v>
      </c>
      <c r="G38851" s="1" t="s">
        <v>19</v>
      </c>
      <c r="H38851" s="1" t="s">
        <v>19</v>
      </c>
      <c r="I38851" s="1" t="s">
        <v>73</v>
      </c>
      <c r="J38851" s="1" t="s">
        <v>37</v>
      </c>
      <c r="K38851">
        <v>548113</v>
      </c>
      <c r="L38851">
        <v>243863</v>
      </c>
      <c r="M38851">
        <v>-1.03956665869994E-2</v>
      </c>
      <c r="N38851">
        <v>-2.33655782139972E-2</v>
      </c>
    </row>
    <row r="38852" spans="1:14" x14ac:dyDescent="0.25">
      <c r="A38852" s="1" t="s">
        <v>14</v>
      </c>
      <c r="B38852" s="1" t="s">
        <v>28</v>
      </c>
      <c r="C38852" s="1" t="s">
        <v>74</v>
      </c>
      <c r="D38852">
        <v>-6.3259999999999997E-2</v>
      </c>
      <c r="E38852" s="1" t="s">
        <v>127</v>
      </c>
      <c r="F38852" s="1" t="s">
        <v>31</v>
      </c>
      <c r="G38852" s="1" t="s">
        <v>19</v>
      </c>
      <c r="H38852" s="1" t="s">
        <v>19</v>
      </c>
      <c r="I38852" s="1" t="s">
        <v>73</v>
      </c>
      <c r="J38852" s="1" t="s">
        <v>37</v>
      </c>
      <c r="K38852">
        <v>423055</v>
      </c>
      <c r="L38852">
        <v>183012</v>
      </c>
      <c r="M38852">
        <v>-1.49531384808122E-2</v>
      </c>
      <c r="N38852">
        <v>-3.45660393853955E-2</v>
      </c>
    </row>
    <row r="38853" spans="1:14" x14ac:dyDescent="0.25">
      <c r="A38853" s="1" t="s">
        <v>14</v>
      </c>
      <c r="B38853" s="1" t="s">
        <v>29</v>
      </c>
      <c r="C38853" s="1" t="s">
        <v>74</v>
      </c>
      <c r="D38853">
        <v>-4.6289999999999998E-2</v>
      </c>
      <c r="E38853" s="1" t="s">
        <v>127</v>
      </c>
      <c r="F38853" s="1" t="s">
        <v>31</v>
      </c>
      <c r="G38853" s="1" t="s">
        <v>19</v>
      </c>
      <c r="H38853" s="1" t="s">
        <v>19</v>
      </c>
      <c r="I38853" s="1" t="s">
        <v>73</v>
      </c>
      <c r="J38853" s="1" t="s">
        <v>37</v>
      </c>
      <c r="K38853">
        <v>302338</v>
      </c>
      <c r="L38853">
        <v>127020</v>
      </c>
      <c r="M38853">
        <v>-1.53106787767333E-2</v>
      </c>
      <c r="N38853">
        <v>-3.6443079829948002E-2</v>
      </c>
    </row>
    <row r="38854" spans="1:14" x14ac:dyDescent="0.25">
      <c r="A38854" s="1" t="s">
        <v>30</v>
      </c>
      <c r="B38854" s="1" t="s">
        <v>15</v>
      </c>
      <c r="C38854" s="1" t="s">
        <v>75</v>
      </c>
      <c r="D38854">
        <v>3.4000000000000002E-4</v>
      </c>
      <c r="E38854" s="1" t="s">
        <v>127</v>
      </c>
      <c r="F38854" s="1" t="s">
        <v>32</v>
      </c>
      <c r="G38854" s="1" t="s">
        <v>19</v>
      </c>
      <c r="H38854" s="1" t="s">
        <v>19</v>
      </c>
      <c r="I38854" s="1" t="s">
        <v>73</v>
      </c>
      <c r="J38854" s="1" t="s">
        <v>37</v>
      </c>
      <c r="K38854">
        <v>842257</v>
      </c>
      <c r="L38854">
        <v>421705</v>
      </c>
      <c r="M38854">
        <v>4.0367726240328103E-5</v>
      </c>
      <c r="N38854">
        <v>8.0625081514328702E-5</v>
      </c>
    </row>
    <row r="38855" spans="1:14" x14ac:dyDescent="0.25">
      <c r="A38855" s="1" t="s">
        <v>30</v>
      </c>
      <c r="B38855" s="1" t="s">
        <v>20</v>
      </c>
      <c r="C38855" s="1" t="s">
        <v>75</v>
      </c>
      <c r="D38855">
        <v>5.8E-4</v>
      </c>
      <c r="E38855" s="1" t="s">
        <v>127</v>
      </c>
      <c r="F38855" s="1" t="s">
        <v>32</v>
      </c>
      <c r="G38855" s="1" t="s">
        <v>19</v>
      </c>
      <c r="H38855" s="1" t="s">
        <v>19</v>
      </c>
      <c r="I38855" s="1" t="s">
        <v>73</v>
      </c>
      <c r="J38855" s="1" t="s">
        <v>37</v>
      </c>
      <c r="K38855">
        <v>991659</v>
      </c>
      <c r="L38855">
        <v>502227</v>
      </c>
      <c r="M38855">
        <v>5.8487847132935798E-5</v>
      </c>
      <c r="N38855">
        <v>1.15485627017265E-4</v>
      </c>
    </row>
    <row r="38856" spans="1:14" x14ac:dyDescent="0.25">
      <c r="A38856" s="1" t="s">
        <v>30</v>
      </c>
      <c r="B38856" s="1" t="s">
        <v>21</v>
      </c>
      <c r="C38856" s="1" t="s">
        <v>75</v>
      </c>
      <c r="D38856">
        <v>1.8699999999999999E-3</v>
      </c>
      <c r="E38856" s="1" t="s">
        <v>127</v>
      </c>
      <c r="F38856" s="1" t="s">
        <v>32</v>
      </c>
      <c r="G38856" s="1" t="s">
        <v>19</v>
      </c>
      <c r="H38856" s="1" t="s">
        <v>19</v>
      </c>
      <c r="I38856" s="1" t="s">
        <v>73</v>
      </c>
      <c r="J38856" s="1" t="s">
        <v>37</v>
      </c>
      <c r="K38856">
        <v>1074582</v>
      </c>
      <c r="L38856">
        <v>554888</v>
      </c>
      <c r="M38856">
        <v>1.7402115427208001E-4</v>
      </c>
      <c r="N38856">
        <v>3.3700494514208299E-4</v>
      </c>
    </row>
    <row r="38857" spans="1:14" x14ac:dyDescent="0.25">
      <c r="A38857" s="1" t="s">
        <v>30</v>
      </c>
      <c r="B38857" s="1" t="s">
        <v>22</v>
      </c>
      <c r="C38857" s="1" t="s">
        <v>75</v>
      </c>
      <c r="D38857">
        <v>3.9399999999999999E-3</v>
      </c>
      <c r="E38857" s="1" t="s">
        <v>127</v>
      </c>
      <c r="F38857" s="1" t="s">
        <v>32</v>
      </c>
      <c r="G38857" s="1" t="s">
        <v>19</v>
      </c>
      <c r="H38857" s="1" t="s">
        <v>19</v>
      </c>
      <c r="I38857" s="1" t="s">
        <v>73</v>
      </c>
      <c r="J38857" s="1" t="s">
        <v>37</v>
      </c>
      <c r="K38857">
        <v>1010076</v>
      </c>
      <c r="L38857">
        <v>528818</v>
      </c>
      <c r="M38857">
        <v>3.9006965812473499E-4</v>
      </c>
      <c r="N38857">
        <v>7.4505784598860104E-4</v>
      </c>
    </row>
    <row r="38858" spans="1:14" x14ac:dyDescent="0.25">
      <c r="A38858" s="1" t="s">
        <v>30</v>
      </c>
      <c r="B38858" s="1" t="s">
        <v>23</v>
      </c>
      <c r="C38858" s="1" t="s">
        <v>75</v>
      </c>
      <c r="D38858">
        <v>6.3600000000000002E-3</v>
      </c>
      <c r="E38858" s="1" t="s">
        <v>127</v>
      </c>
      <c r="F38858" s="1" t="s">
        <v>32</v>
      </c>
      <c r="G38858" s="1" t="s">
        <v>19</v>
      </c>
      <c r="H38858" s="1" t="s">
        <v>19</v>
      </c>
      <c r="I38858" s="1" t="s">
        <v>73</v>
      </c>
      <c r="J38858" s="1" t="s">
        <v>37</v>
      </c>
      <c r="K38858">
        <v>888685</v>
      </c>
      <c r="L38858">
        <v>465661</v>
      </c>
      <c r="M38858">
        <v>7.1566415546565996E-4</v>
      </c>
      <c r="N38858">
        <v>1.3658004428114001E-3</v>
      </c>
    </row>
    <row r="38859" spans="1:14" x14ac:dyDescent="0.25">
      <c r="A38859" s="1" t="s">
        <v>30</v>
      </c>
      <c r="B38859" s="1" t="s">
        <v>24</v>
      </c>
      <c r="C38859" s="1" t="s">
        <v>75</v>
      </c>
      <c r="D38859">
        <v>1.311E-2</v>
      </c>
      <c r="E38859" s="1" t="s">
        <v>127</v>
      </c>
      <c r="F38859" s="1" t="s">
        <v>32</v>
      </c>
      <c r="G38859" s="1" t="s">
        <v>19</v>
      </c>
      <c r="H38859" s="1" t="s">
        <v>19</v>
      </c>
      <c r="I38859" s="1" t="s">
        <v>73</v>
      </c>
      <c r="J38859" s="1" t="s">
        <v>37</v>
      </c>
      <c r="K38859">
        <v>812979</v>
      </c>
      <c r="L38859">
        <v>427807</v>
      </c>
      <c r="M38859">
        <v>1.6125877790201201E-3</v>
      </c>
      <c r="N38859">
        <v>3.0644659858300601E-3</v>
      </c>
    </row>
    <row r="38860" spans="1:14" x14ac:dyDescent="0.25">
      <c r="A38860" s="1" t="s">
        <v>30</v>
      </c>
      <c r="B38860" s="1" t="s">
        <v>25</v>
      </c>
      <c r="C38860" s="1" t="s">
        <v>75</v>
      </c>
      <c r="D38860">
        <v>2.282E-2</v>
      </c>
      <c r="E38860" s="1" t="s">
        <v>127</v>
      </c>
      <c r="F38860" s="1" t="s">
        <v>32</v>
      </c>
      <c r="G38860" s="1" t="s">
        <v>19</v>
      </c>
      <c r="H38860" s="1" t="s">
        <v>19</v>
      </c>
      <c r="I38860" s="1" t="s">
        <v>73</v>
      </c>
      <c r="J38860" s="1" t="s">
        <v>37</v>
      </c>
      <c r="K38860">
        <v>742720</v>
      </c>
      <c r="L38860">
        <v>400678</v>
      </c>
      <c r="M38860">
        <v>3.0724903059026298E-3</v>
      </c>
      <c r="N38860">
        <v>5.69534638787256E-3</v>
      </c>
    </row>
    <row r="38861" spans="1:14" x14ac:dyDescent="0.25">
      <c r="A38861" s="1" t="s">
        <v>30</v>
      </c>
      <c r="B38861" s="1" t="s">
        <v>26</v>
      </c>
      <c r="C38861" s="1" t="s">
        <v>75</v>
      </c>
      <c r="D38861">
        <v>3.8960000000000002E-2</v>
      </c>
      <c r="E38861" s="1" t="s">
        <v>127</v>
      </c>
      <c r="F38861" s="1" t="s">
        <v>32</v>
      </c>
      <c r="G38861" s="1" t="s">
        <v>19</v>
      </c>
      <c r="H38861" s="1" t="s">
        <v>19</v>
      </c>
      <c r="I38861" s="1" t="s">
        <v>73</v>
      </c>
      <c r="J38861" s="1" t="s">
        <v>37</v>
      </c>
      <c r="K38861">
        <v>667658</v>
      </c>
      <c r="L38861">
        <v>365806</v>
      </c>
      <c r="M38861">
        <v>5.8353228748850502E-3</v>
      </c>
      <c r="N38861">
        <v>1.06504540658163E-2</v>
      </c>
    </row>
    <row r="38862" spans="1:14" x14ac:dyDescent="0.25">
      <c r="A38862" s="1" t="s">
        <v>30</v>
      </c>
      <c r="B38862" s="1" t="s">
        <v>27</v>
      </c>
      <c r="C38862" s="1" t="s">
        <v>75</v>
      </c>
      <c r="D38862">
        <v>3.9260000000000003E-2</v>
      </c>
      <c r="E38862" s="1" t="s">
        <v>127</v>
      </c>
      <c r="F38862" s="1" t="s">
        <v>32</v>
      </c>
      <c r="G38862" s="1" t="s">
        <v>19</v>
      </c>
      <c r="H38862" s="1" t="s">
        <v>19</v>
      </c>
      <c r="I38862" s="1" t="s">
        <v>73</v>
      </c>
      <c r="J38862" s="1" t="s">
        <v>37</v>
      </c>
      <c r="K38862">
        <v>548113</v>
      </c>
      <c r="L38862">
        <v>304250</v>
      </c>
      <c r="M38862">
        <v>7.1627565848648E-3</v>
      </c>
      <c r="N38862">
        <v>1.29038619556286E-2</v>
      </c>
    </row>
    <row r="38863" spans="1:14" x14ac:dyDescent="0.25">
      <c r="A38863" s="1" t="s">
        <v>30</v>
      </c>
      <c r="B38863" s="1" t="s">
        <v>28</v>
      </c>
      <c r="C38863" s="1" t="s">
        <v>75</v>
      </c>
      <c r="D38863">
        <v>4.2900000000000001E-2</v>
      </c>
      <c r="E38863" s="1" t="s">
        <v>127</v>
      </c>
      <c r="F38863" s="1" t="s">
        <v>32</v>
      </c>
      <c r="G38863" s="1" t="s">
        <v>19</v>
      </c>
      <c r="H38863" s="1" t="s">
        <v>19</v>
      </c>
      <c r="I38863" s="1" t="s">
        <v>73</v>
      </c>
      <c r="J38863" s="1" t="s">
        <v>37</v>
      </c>
      <c r="K38863">
        <v>423055</v>
      </c>
      <c r="L38863">
        <v>240043</v>
      </c>
      <c r="M38863">
        <v>1.01405254635922E-2</v>
      </c>
      <c r="N38863">
        <v>1.7871797969530499E-2</v>
      </c>
    </row>
    <row r="38864" spans="1:14" x14ac:dyDescent="0.25">
      <c r="A38864" s="1" t="s">
        <v>30</v>
      </c>
      <c r="B38864" s="1" t="s">
        <v>29</v>
      </c>
      <c r="C38864" s="1" t="s">
        <v>75</v>
      </c>
      <c r="D38864">
        <v>4.598E-2</v>
      </c>
      <c r="E38864" s="1" t="s">
        <v>127</v>
      </c>
      <c r="F38864" s="1" t="s">
        <v>32</v>
      </c>
      <c r="G38864" s="1" t="s">
        <v>19</v>
      </c>
      <c r="H38864" s="1" t="s">
        <v>19</v>
      </c>
      <c r="I38864" s="1" t="s">
        <v>73</v>
      </c>
      <c r="J38864" s="1" t="s">
        <v>37</v>
      </c>
      <c r="K38864">
        <v>302338</v>
      </c>
      <c r="L38864">
        <v>175318</v>
      </c>
      <c r="M38864">
        <v>1.5208144526986401E-2</v>
      </c>
      <c r="N38864">
        <v>2.6226628184213799E-2</v>
      </c>
    </row>
    <row r="38865" spans="1:14" x14ac:dyDescent="0.25">
      <c r="A38865" s="1" t="s">
        <v>14</v>
      </c>
      <c r="B38865" s="1" t="s">
        <v>15</v>
      </c>
      <c r="C38865" s="1" t="s">
        <v>75</v>
      </c>
      <c r="D38865">
        <v>2.1000000000000001E-4</v>
      </c>
      <c r="E38865" s="1" t="s">
        <v>127</v>
      </c>
      <c r="F38865" s="1" t="s">
        <v>32</v>
      </c>
      <c r="G38865" s="1" t="s">
        <v>19</v>
      </c>
      <c r="H38865" s="1" t="s">
        <v>19</v>
      </c>
      <c r="I38865" s="1" t="s">
        <v>73</v>
      </c>
      <c r="J38865" s="1" t="s">
        <v>37</v>
      </c>
      <c r="K38865">
        <v>842257</v>
      </c>
      <c r="L38865">
        <v>420552</v>
      </c>
      <c r="M38865">
        <v>2.4933007383731999E-5</v>
      </c>
      <c r="N38865">
        <v>4.9934371968270299E-5</v>
      </c>
    </row>
    <row r="38866" spans="1:14" x14ac:dyDescent="0.25">
      <c r="A38866" s="1" t="s">
        <v>14</v>
      </c>
      <c r="B38866" s="1" t="s">
        <v>20</v>
      </c>
      <c r="C38866" s="1" t="s">
        <v>75</v>
      </c>
      <c r="D38866">
        <v>1.1000000000000001E-3</v>
      </c>
      <c r="E38866" s="1" t="s">
        <v>127</v>
      </c>
      <c r="F38866" s="1" t="s">
        <v>32</v>
      </c>
      <c r="G38866" s="1" t="s">
        <v>19</v>
      </c>
      <c r="H38866" s="1" t="s">
        <v>19</v>
      </c>
      <c r="I38866" s="1" t="s">
        <v>73</v>
      </c>
      <c r="J38866" s="1" t="s">
        <v>37</v>
      </c>
      <c r="K38866">
        <v>991659</v>
      </c>
      <c r="L38866">
        <v>489432</v>
      </c>
      <c r="M38866">
        <v>1.10925227321085E-4</v>
      </c>
      <c r="N38866">
        <v>2.2475032282319099E-4</v>
      </c>
    </row>
    <row r="38867" spans="1:14" x14ac:dyDescent="0.25">
      <c r="A38867" s="1" t="s">
        <v>14</v>
      </c>
      <c r="B38867" s="1" t="s">
        <v>21</v>
      </c>
      <c r="C38867" s="1" t="s">
        <v>75</v>
      </c>
      <c r="D38867">
        <v>3.31E-3</v>
      </c>
      <c r="E38867" s="1" t="s">
        <v>127</v>
      </c>
      <c r="F38867" s="1" t="s">
        <v>32</v>
      </c>
      <c r="G38867" s="1" t="s">
        <v>19</v>
      </c>
      <c r="H38867" s="1" t="s">
        <v>19</v>
      </c>
      <c r="I38867" s="1" t="s">
        <v>73</v>
      </c>
      <c r="J38867" s="1" t="s">
        <v>37</v>
      </c>
      <c r="K38867">
        <v>1074582</v>
      </c>
      <c r="L38867">
        <v>519694</v>
      </c>
      <c r="M38867">
        <v>3.0802674900565999E-4</v>
      </c>
      <c r="N38867">
        <v>6.3691326049559896E-4</v>
      </c>
    </row>
    <row r="38868" spans="1:14" x14ac:dyDescent="0.25">
      <c r="A38868" s="1" t="s">
        <v>14</v>
      </c>
      <c r="B38868" s="1" t="s">
        <v>22</v>
      </c>
      <c r="C38868" s="1" t="s">
        <v>75</v>
      </c>
      <c r="D38868">
        <v>7.0099999999999997E-3</v>
      </c>
      <c r="E38868" s="1" t="s">
        <v>127</v>
      </c>
      <c r="F38868" s="1" t="s">
        <v>32</v>
      </c>
      <c r="G38868" s="1" t="s">
        <v>19</v>
      </c>
      <c r="H38868" s="1" t="s">
        <v>19</v>
      </c>
      <c r="I38868" s="1" t="s">
        <v>73</v>
      </c>
      <c r="J38868" s="1" t="s">
        <v>37</v>
      </c>
      <c r="K38868">
        <v>1010076</v>
      </c>
      <c r="L38868">
        <v>481258</v>
      </c>
      <c r="M38868">
        <v>6.9400718361786599E-4</v>
      </c>
      <c r="N38868">
        <v>1.4565991630269E-3</v>
      </c>
    </row>
    <row r="38869" spans="1:14" x14ac:dyDescent="0.25">
      <c r="A38869" s="1" t="s">
        <v>14</v>
      </c>
      <c r="B38869" s="1" t="s">
        <v>23</v>
      </c>
      <c r="C38869" s="1" t="s">
        <v>75</v>
      </c>
      <c r="D38869">
        <v>1.84E-2</v>
      </c>
      <c r="E38869" s="1" t="s">
        <v>127</v>
      </c>
      <c r="F38869" s="1" t="s">
        <v>32</v>
      </c>
      <c r="G38869" s="1" t="s">
        <v>19</v>
      </c>
      <c r="H38869" s="1" t="s">
        <v>19</v>
      </c>
      <c r="I38869" s="1" t="s">
        <v>73</v>
      </c>
      <c r="J38869" s="1" t="s">
        <v>37</v>
      </c>
      <c r="K38869">
        <v>888685</v>
      </c>
      <c r="L38869">
        <v>423024</v>
      </c>
      <c r="M38869">
        <v>2.0704749151836698E-3</v>
      </c>
      <c r="N38869">
        <v>4.3496350088883797E-3</v>
      </c>
    </row>
    <row r="38870" spans="1:14" x14ac:dyDescent="0.25">
      <c r="A38870" s="1" t="s">
        <v>14</v>
      </c>
      <c r="B38870" s="1" t="s">
        <v>24</v>
      </c>
      <c r="C38870" s="1" t="s">
        <v>75</v>
      </c>
      <c r="D38870">
        <v>3.1189999999999999E-2</v>
      </c>
      <c r="E38870" s="1" t="s">
        <v>127</v>
      </c>
      <c r="F38870" s="1" t="s">
        <v>32</v>
      </c>
      <c r="G38870" s="1" t="s">
        <v>19</v>
      </c>
      <c r="H38870" s="1" t="s">
        <v>19</v>
      </c>
      <c r="I38870" s="1" t="s">
        <v>73</v>
      </c>
      <c r="J38870" s="1" t="s">
        <v>37</v>
      </c>
      <c r="K38870">
        <v>812979</v>
      </c>
      <c r="L38870">
        <v>385172</v>
      </c>
      <c r="M38870">
        <v>3.83650746206237E-3</v>
      </c>
      <c r="N38870">
        <v>8.0976810360046895E-3</v>
      </c>
    </row>
    <row r="38871" spans="1:14" x14ac:dyDescent="0.25">
      <c r="A38871" s="1" t="s">
        <v>14</v>
      </c>
      <c r="B38871" s="1" t="s">
        <v>25</v>
      </c>
      <c r="C38871" s="1" t="s">
        <v>75</v>
      </c>
      <c r="D38871">
        <v>6.2939999999999996E-2</v>
      </c>
      <c r="E38871" s="1" t="s">
        <v>127</v>
      </c>
      <c r="F38871" s="1" t="s">
        <v>32</v>
      </c>
      <c r="G38871" s="1" t="s">
        <v>19</v>
      </c>
      <c r="H38871" s="1" t="s">
        <v>19</v>
      </c>
      <c r="I38871" s="1" t="s">
        <v>73</v>
      </c>
      <c r="J38871" s="1" t="s">
        <v>37</v>
      </c>
      <c r="K38871">
        <v>742720</v>
      </c>
      <c r="L38871">
        <v>342042</v>
      </c>
      <c r="M38871">
        <v>8.4742567858681599E-3</v>
      </c>
      <c r="N38871">
        <v>1.8401248969424799E-2</v>
      </c>
    </row>
    <row r="38872" spans="1:14" x14ac:dyDescent="0.25">
      <c r="A38872" s="1" t="s">
        <v>14</v>
      </c>
      <c r="B38872" s="1" t="s">
        <v>26</v>
      </c>
      <c r="C38872" s="1" t="s">
        <v>75</v>
      </c>
      <c r="D38872">
        <v>0.12952</v>
      </c>
      <c r="E38872" s="1" t="s">
        <v>127</v>
      </c>
      <c r="F38872" s="1" t="s">
        <v>32</v>
      </c>
      <c r="G38872" s="1" t="s">
        <v>19</v>
      </c>
      <c r="H38872" s="1" t="s">
        <v>19</v>
      </c>
      <c r="I38872" s="1" t="s">
        <v>73</v>
      </c>
      <c r="J38872" s="1" t="s">
        <v>37</v>
      </c>
      <c r="K38872">
        <v>667658</v>
      </c>
      <c r="L38872">
        <v>301852</v>
      </c>
      <c r="M38872">
        <v>1.93991534588068E-2</v>
      </c>
      <c r="N38872">
        <v>4.2908445198309102E-2</v>
      </c>
    </row>
    <row r="38873" spans="1:14" x14ac:dyDescent="0.25">
      <c r="A38873" s="1" t="s">
        <v>14</v>
      </c>
      <c r="B38873" s="1" t="s">
        <v>27</v>
      </c>
      <c r="C38873" s="1" t="s">
        <v>75</v>
      </c>
      <c r="D38873">
        <v>0.19223000000000001</v>
      </c>
      <c r="E38873" s="1" t="s">
        <v>127</v>
      </c>
      <c r="F38873" s="1" t="s">
        <v>32</v>
      </c>
      <c r="G38873" s="1" t="s">
        <v>19</v>
      </c>
      <c r="H38873" s="1" t="s">
        <v>19</v>
      </c>
      <c r="I38873" s="1" t="s">
        <v>73</v>
      </c>
      <c r="J38873" s="1" t="s">
        <v>37</v>
      </c>
      <c r="K38873">
        <v>548113</v>
      </c>
      <c r="L38873">
        <v>243863</v>
      </c>
      <c r="M38873">
        <v>3.5071235310966897E-2</v>
      </c>
      <c r="N38873">
        <v>7.8827046333392103E-2</v>
      </c>
    </row>
    <row r="38874" spans="1:14" x14ac:dyDescent="0.25">
      <c r="A38874" s="1" t="s">
        <v>14</v>
      </c>
      <c r="B38874" s="1" t="s">
        <v>28</v>
      </c>
      <c r="C38874" s="1" t="s">
        <v>75</v>
      </c>
      <c r="D38874">
        <v>0.18179999999999999</v>
      </c>
      <c r="E38874" s="1" t="s">
        <v>127</v>
      </c>
      <c r="F38874" s="1" t="s">
        <v>32</v>
      </c>
      <c r="G38874" s="1" t="s">
        <v>19</v>
      </c>
      <c r="H38874" s="1" t="s">
        <v>19</v>
      </c>
      <c r="I38874" s="1" t="s">
        <v>73</v>
      </c>
      <c r="J38874" s="1" t="s">
        <v>37</v>
      </c>
      <c r="K38874">
        <v>423055</v>
      </c>
      <c r="L38874">
        <v>183012</v>
      </c>
      <c r="M38874">
        <v>4.2973135880677499E-2</v>
      </c>
      <c r="N38874">
        <v>9.9337748344370896E-2</v>
      </c>
    </row>
    <row r="38875" spans="1:14" x14ac:dyDescent="0.25">
      <c r="A38875" s="1" t="s">
        <v>14</v>
      </c>
      <c r="B38875" s="1" t="s">
        <v>29</v>
      </c>
      <c r="C38875" s="1" t="s">
        <v>75</v>
      </c>
      <c r="D38875">
        <v>0.13095000000000001</v>
      </c>
      <c r="E38875" s="1" t="s">
        <v>127</v>
      </c>
      <c r="F38875" s="1" t="s">
        <v>32</v>
      </c>
      <c r="G38875" s="1" t="s">
        <v>19</v>
      </c>
      <c r="H38875" s="1" t="s">
        <v>19</v>
      </c>
      <c r="I38875" s="1" t="s">
        <v>73</v>
      </c>
      <c r="J38875" s="1" t="s">
        <v>37</v>
      </c>
      <c r="K38875">
        <v>302338</v>
      </c>
      <c r="L38875">
        <v>127020</v>
      </c>
      <c r="M38875">
        <v>4.3312451626986999E-2</v>
      </c>
      <c r="N38875">
        <v>0.10309400094473301</v>
      </c>
    </row>
    <row r="38876" spans="1:14" x14ac:dyDescent="0.25">
      <c r="A38876" s="1" t="s">
        <v>30</v>
      </c>
      <c r="B38876" s="1" t="s">
        <v>15</v>
      </c>
      <c r="C38876" s="1" t="s">
        <v>76</v>
      </c>
      <c r="D38876">
        <v>-5.9999999999999995E-4</v>
      </c>
      <c r="E38876" s="1" t="s">
        <v>127</v>
      </c>
      <c r="F38876" s="1" t="s">
        <v>33</v>
      </c>
      <c r="G38876" s="1" t="s">
        <v>19</v>
      </c>
      <c r="H38876" s="1" t="s">
        <v>19</v>
      </c>
      <c r="I38876" s="1" t="s">
        <v>73</v>
      </c>
      <c r="J38876" s="1" t="s">
        <v>37</v>
      </c>
      <c r="K38876">
        <v>842257</v>
      </c>
      <c r="L38876">
        <v>421705</v>
      </c>
      <c r="M38876">
        <v>-7.1237163953520095E-5</v>
      </c>
      <c r="N38876">
        <v>-1.42279555613521E-4</v>
      </c>
    </row>
    <row r="38877" spans="1:14" x14ac:dyDescent="0.25">
      <c r="A38877" s="1" t="s">
        <v>30</v>
      </c>
      <c r="B38877" s="1" t="s">
        <v>20</v>
      </c>
      <c r="C38877" s="1" t="s">
        <v>76</v>
      </c>
      <c r="D38877">
        <v>-9.7000000000000005E-4</v>
      </c>
      <c r="E38877" s="1" t="s">
        <v>127</v>
      </c>
      <c r="F38877" s="1" t="s">
        <v>33</v>
      </c>
      <c r="G38877" s="1" t="s">
        <v>19</v>
      </c>
      <c r="H38877" s="1" t="s">
        <v>19</v>
      </c>
      <c r="I38877" s="1" t="s">
        <v>73</v>
      </c>
      <c r="J38877" s="1" t="s">
        <v>37</v>
      </c>
      <c r="K38877">
        <v>991659</v>
      </c>
      <c r="L38877">
        <v>502227</v>
      </c>
      <c r="M38877">
        <v>-9.7815882274047804E-5</v>
      </c>
      <c r="N38877">
        <v>-1.93139755528874E-4</v>
      </c>
    </row>
    <row r="38878" spans="1:14" x14ac:dyDescent="0.25">
      <c r="A38878" s="1" t="s">
        <v>30</v>
      </c>
      <c r="B38878" s="1" t="s">
        <v>21</v>
      </c>
      <c r="C38878" s="1" t="s">
        <v>76</v>
      </c>
      <c r="D38878">
        <v>-1.5499999999999999E-3</v>
      </c>
      <c r="E38878" s="1" t="s">
        <v>127</v>
      </c>
      <c r="F38878" s="1" t="s">
        <v>33</v>
      </c>
      <c r="G38878" s="1" t="s">
        <v>19</v>
      </c>
      <c r="H38878" s="1" t="s">
        <v>19</v>
      </c>
      <c r="I38878" s="1" t="s">
        <v>73</v>
      </c>
      <c r="J38878" s="1" t="s">
        <v>37</v>
      </c>
      <c r="K38878">
        <v>1074582</v>
      </c>
      <c r="L38878">
        <v>554888</v>
      </c>
      <c r="M38878">
        <v>-1.44242133220173E-4</v>
      </c>
      <c r="N38878">
        <v>-2.793356497167E-4</v>
      </c>
    </row>
    <row r="38879" spans="1:14" x14ac:dyDescent="0.25">
      <c r="A38879" s="1" t="s">
        <v>30</v>
      </c>
      <c r="B38879" s="1" t="s">
        <v>22</v>
      </c>
      <c r="C38879" s="1" t="s">
        <v>76</v>
      </c>
      <c r="D38879">
        <v>-1.8E-3</v>
      </c>
      <c r="E38879" s="1" t="s">
        <v>127</v>
      </c>
      <c r="F38879" s="1" t="s">
        <v>33</v>
      </c>
      <c r="G38879" s="1" t="s">
        <v>19</v>
      </c>
      <c r="H38879" s="1" t="s">
        <v>19</v>
      </c>
      <c r="I38879" s="1" t="s">
        <v>73</v>
      </c>
      <c r="J38879" s="1" t="s">
        <v>37</v>
      </c>
      <c r="K38879">
        <v>1010076</v>
      </c>
      <c r="L38879">
        <v>528818</v>
      </c>
      <c r="M38879">
        <v>-1.7820441234124999E-4</v>
      </c>
      <c r="N38879">
        <v>-3.4038175705062998E-4</v>
      </c>
    </row>
    <row r="38880" spans="1:14" x14ac:dyDescent="0.25">
      <c r="A38880" s="1" t="s">
        <v>30</v>
      </c>
      <c r="B38880" s="1" t="s">
        <v>23</v>
      </c>
      <c r="C38880" s="1" t="s">
        <v>76</v>
      </c>
      <c r="D38880">
        <v>-3.0100000000000001E-3</v>
      </c>
      <c r="E38880" s="1" t="s">
        <v>127</v>
      </c>
      <c r="F38880" s="1" t="s">
        <v>33</v>
      </c>
      <c r="G38880" s="1" t="s">
        <v>19</v>
      </c>
      <c r="H38880" s="1" t="s">
        <v>19</v>
      </c>
      <c r="I38880" s="1" t="s">
        <v>73</v>
      </c>
      <c r="J38880" s="1" t="s">
        <v>37</v>
      </c>
      <c r="K38880">
        <v>888685</v>
      </c>
      <c r="L38880">
        <v>465661</v>
      </c>
      <c r="M38880">
        <v>-3.3870268992950298E-4</v>
      </c>
      <c r="N38880">
        <v>-6.4639297686514398E-4</v>
      </c>
    </row>
    <row r="38881" spans="1:14" x14ac:dyDescent="0.25">
      <c r="A38881" s="1" t="s">
        <v>30</v>
      </c>
      <c r="B38881" s="1" t="s">
        <v>24</v>
      </c>
      <c r="C38881" s="1" t="s">
        <v>76</v>
      </c>
      <c r="D38881">
        <v>-5.8900000000000003E-3</v>
      </c>
      <c r="E38881" s="1" t="s">
        <v>127</v>
      </c>
      <c r="F38881" s="1" t="s">
        <v>33</v>
      </c>
      <c r="G38881" s="1" t="s">
        <v>19</v>
      </c>
      <c r="H38881" s="1" t="s">
        <v>19</v>
      </c>
      <c r="I38881" s="1" t="s">
        <v>73</v>
      </c>
      <c r="J38881" s="1" t="s">
        <v>37</v>
      </c>
      <c r="K38881">
        <v>812979</v>
      </c>
      <c r="L38881">
        <v>427807</v>
      </c>
      <c r="M38881">
        <v>-7.2449595869019995E-4</v>
      </c>
      <c r="N38881">
        <v>-1.3767890660975599E-3</v>
      </c>
    </row>
    <row r="38882" spans="1:14" x14ac:dyDescent="0.25">
      <c r="A38882" s="1" t="s">
        <v>30</v>
      </c>
      <c r="B38882" s="1" t="s">
        <v>25</v>
      </c>
      <c r="C38882" s="1" t="s">
        <v>76</v>
      </c>
      <c r="D38882">
        <v>-1.095E-2</v>
      </c>
      <c r="E38882" s="1" t="s">
        <v>127</v>
      </c>
      <c r="F38882" s="1" t="s">
        <v>33</v>
      </c>
      <c r="G38882" s="1" t="s">
        <v>19</v>
      </c>
      <c r="H38882" s="1" t="s">
        <v>19</v>
      </c>
      <c r="I38882" s="1" t="s">
        <v>73</v>
      </c>
      <c r="J38882" s="1" t="s">
        <v>37</v>
      </c>
      <c r="K38882">
        <v>742720</v>
      </c>
      <c r="L38882">
        <v>400678</v>
      </c>
      <c r="M38882">
        <v>-1.47431064196467E-3</v>
      </c>
      <c r="N38882">
        <v>-2.73286778909748E-3</v>
      </c>
    </row>
    <row r="38883" spans="1:14" x14ac:dyDescent="0.25">
      <c r="A38883" s="1" t="s">
        <v>30</v>
      </c>
      <c r="B38883" s="1" t="s">
        <v>26</v>
      </c>
      <c r="C38883" s="1" t="s">
        <v>76</v>
      </c>
      <c r="D38883">
        <v>-1.5730000000000001E-2</v>
      </c>
      <c r="E38883" s="1" t="s">
        <v>127</v>
      </c>
      <c r="F38883" s="1" t="s">
        <v>33</v>
      </c>
      <c r="G38883" s="1" t="s">
        <v>19</v>
      </c>
      <c r="H38883" s="1" t="s">
        <v>19</v>
      </c>
      <c r="I38883" s="1" t="s">
        <v>73</v>
      </c>
      <c r="J38883" s="1" t="s">
        <v>37</v>
      </c>
      <c r="K38883">
        <v>667658</v>
      </c>
      <c r="L38883">
        <v>365806</v>
      </c>
      <c r="M38883">
        <v>-2.3559966330067199E-3</v>
      </c>
      <c r="N38883">
        <v>-4.3000934921789101E-3</v>
      </c>
    </row>
    <row r="38884" spans="1:14" x14ac:dyDescent="0.25">
      <c r="A38884" s="1" t="s">
        <v>30</v>
      </c>
      <c r="B38884" s="1" t="s">
        <v>27</v>
      </c>
      <c r="C38884" s="1" t="s">
        <v>76</v>
      </c>
      <c r="D38884">
        <v>-1.9630000000000002E-2</v>
      </c>
      <c r="E38884" s="1" t="s">
        <v>127</v>
      </c>
      <c r="F38884" s="1" t="s">
        <v>33</v>
      </c>
      <c r="G38884" s="1" t="s">
        <v>19</v>
      </c>
      <c r="H38884" s="1" t="s">
        <v>19</v>
      </c>
      <c r="I38884" s="1" t="s">
        <v>73</v>
      </c>
      <c r="J38884" s="1" t="s">
        <v>37</v>
      </c>
      <c r="K38884">
        <v>548113</v>
      </c>
      <c r="L38884">
        <v>304250</v>
      </c>
      <c r="M38884">
        <v>-3.5813782924324E-3</v>
      </c>
      <c r="N38884">
        <v>-6.4519309778142998E-3</v>
      </c>
    </row>
    <row r="38885" spans="1:14" x14ac:dyDescent="0.25">
      <c r="A38885" s="1" t="s">
        <v>30</v>
      </c>
      <c r="B38885" s="1" t="s">
        <v>28</v>
      </c>
      <c r="C38885" s="1" t="s">
        <v>76</v>
      </c>
      <c r="D38885">
        <v>-1.967E-2</v>
      </c>
      <c r="E38885" s="1" t="s">
        <v>127</v>
      </c>
      <c r="F38885" s="1" t="s">
        <v>33</v>
      </c>
      <c r="G38885" s="1" t="s">
        <v>19</v>
      </c>
      <c r="H38885" s="1" t="s">
        <v>19</v>
      </c>
      <c r="I38885" s="1" t="s">
        <v>73</v>
      </c>
      <c r="J38885" s="1" t="s">
        <v>37</v>
      </c>
      <c r="K38885">
        <v>423055</v>
      </c>
      <c r="L38885">
        <v>240043</v>
      </c>
      <c r="M38885">
        <v>-4.6495136566167498E-3</v>
      </c>
      <c r="N38885">
        <v>-8.1943651762392596E-3</v>
      </c>
    </row>
    <row r="38886" spans="1:14" x14ac:dyDescent="0.25">
      <c r="A38886" s="1" t="s">
        <v>30</v>
      </c>
      <c r="B38886" s="1" t="s">
        <v>29</v>
      </c>
      <c r="C38886" s="1" t="s">
        <v>76</v>
      </c>
      <c r="D38886">
        <v>-2.1700000000000001E-2</v>
      </c>
      <c r="E38886" s="1" t="s">
        <v>127</v>
      </c>
      <c r="F38886" s="1" t="s">
        <v>33</v>
      </c>
      <c r="G38886" s="1" t="s">
        <v>19</v>
      </c>
      <c r="H38886" s="1" t="s">
        <v>19</v>
      </c>
      <c r="I38886" s="1" t="s">
        <v>73</v>
      </c>
      <c r="J38886" s="1" t="s">
        <v>37</v>
      </c>
      <c r="K38886">
        <v>302338</v>
      </c>
      <c r="L38886">
        <v>175318</v>
      </c>
      <c r="M38886">
        <v>-7.1773974822880301E-3</v>
      </c>
      <c r="N38886">
        <v>-1.2377508299204899E-2</v>
      </c>
    </row>
    <row r="38887" spans="1:14" x14ac:dyDescent="0.25">
      <c r="A38887" s="1" t="s">
        <v>14</v>
      </c>
      <c r="B38887" s="1" t="s">
        <v>15</v>
      </c>
      <c r="C38887" s="1" t="s">
        <v>76</v>
      </c>
      <c r="D38887">
        <v>-4.6999999999999999E-4</v>
      </c>
      <c r="E38887" s="1" t="s">
        <v>127</v>
      </c>
      <c r="F38887" s="1" t="s">
        <v>33</v>
      </c>
      <c r="G38887" s="1" t="s">
        <v>19</v>
      </c>
      <c r="H38887" s="1" t="s">
        <v>19</v>
      </c>
      <c r="I38887" s="1" t="s">
        <v>73</v>
      </c>
      <c r="J38887" s="1" t="s">
        <v>37</v>
      </c>
      <c r="K38887">
        <v>842257</v>
      </c>
      <c r="L38887">
        <v>420552</v>
      </c>
      <c r="M38887">
        <v>-5.5802445096924099E-5</v>
      </c>
      <c r="N38887">
        <v>-1.11757880119462E-4</v>
      </c>
    </row>
    <row r="38888" spans="1:14" x14ac:dyDescent="0.25">
      <c r="A38888" s="1" t="s">
        <v>14</v>
      </c>
      <c r="B38888" s="1" t="s">
        <v>20</v>
      </c>
      <c r="C38888" s="1" t="s">
        <v>76</v>
      </c>
      <c r="D38888">
        <v>-1.09E-3</v>
      </c>
      <c r="E38888" s="1" t="s">
        <v>127</v>
      </c>
      <c r="F38888" s="1" t="s">
        <v>33</v>
      </c>
      <c r="G38888" s="1" t="s">
        <v>19</v>
      </c>
      <c r="H38888" s="1" t="s">
        <v>19</v>
      </c>
      <c r="I38888" s="1" t="s">
        <v>73</v>
      </c>
      <c r="J38888" s="1" t="s">
        <v>37</v>
      </c>
      <c r="K38888">
        <v>991659</v>
      </c>
      <c r="L38888">
        <v>489432</v>
      </c>
      <c r="M38888">
        <v>-1.09916816163621E-4</v>
      </c>
      <c r="N38888">
        <v>-2.2270713807025301E-4</v>
      </c>
    </row>
    <row r="38889" spans="1:14" x14ac:dyDescent="0.25">
      <c r="A38889" s="1" t="s">
        <v>14</v>
      </c>
      <c r="B38889" s="1" t="s">
        <v>21</v>
      </c>
      <c r="C38889" s="1" t="s">
        <v>76</v>
      </c>
      <c r="D38889">
        <v>-1.67E-3</v>
      </c>
      <c r="E38889" s="1" t="s">
        <v>127</v>
      </c>
      <c r="F38889" s="1" t="s">
        <v>33</v>
      </c>
      <c r="G38889" s="1" t="s">
        <v>19</v>
      </c>
      <c r="H38889" s="1" t="s">
        <v>19</v>
      </c>
      <c r="I38889" s="1" t="s">
        <v>73</v>
      </c>
      <c r="J38889" s="1" t="s">
        <v>37</v>
      </c>
      <c r="K38889">
        <v>1074582</v>
      </c>
      <c r="L38889">
        <v>519694</v>
      </c>
      <c r="M38889">
        <v>-1.5540926611463799E-4</v>
      </c>
      <c r="N38889">
        <v>-3.2134294411711501E-4</v>
      </c>
    </row>
    <row r="38890" spans="1:14" x14ac:dyDescent="0.25">
      <c r="A38890" s="1" t="s">
        <v>14</v>
      </c>
      <c r="B38890" s="1" t="s">
        <v>22</v>
      </c>
      <c r="C38890" s="1" t="s">
        <v>76</v>
      </c>
      <c r="D38890">
        <v>-2.8800000000000002E-3</v>
      </c>
      <c r="E38890" s="1" t="s">
        <v>127</v>
      </c>
      <c r="F38890" s="1" t="s">
        <v>33</v>
      </c>
      <c r="G38890" s="1" t="s">
        <v>19</v>
      </c>
      <c r="H38890" s="1" t="s">
        <v>19</v>
      </c>
      <c r="I38890" s="1" t="s">
        <v>73</v>
      </c>
      <c r="J38890" s="1" t="s">
        <v>37</v>
      </c>
      <c r="K38890">
        <v>1010076</v>
      </c>
      <c r="L38890">
        <v>481258</v>
      </c>
      <c r="M38890">
        <v>-2.8512705974599898E-4</v>
      </c>
      <c r="N38890">
        <v>-5.9843161048751402E-4</v>
      </c>
    </row>
    <row r="38891" spans="1:14" x14ac:dyDescent="0.25">
      <c r="A38891" s="1" t="s">
        <v>14</v>
      </c>
      <c r="B38891" s="1" t="s">
        <v>23</v>
      </c>
      <c r="C38891" s="1" t="s">
        <v>76</v>
      </c>
      <c r="D38891">
        <v>-3.7399999999999998E-3</v>
      </c>
      <c r="E38891" s="1" t="s">
        <v>127</v>
      </c>
      <c r="F38891" s="1" t="s">
        <v>33</v>
      </c>
      <c r="G38891" s="1" t="s">
        <v>19</v>
      </c>
      <c r="H38891" s="1" t="s">
        <v>19</v>
      </c>
      <c r="I38891" s="1" t="s">
        <v>73</v>
      </c>
      <c r="J38891" s="1" t="s">
        <v>37</v>
      </c>
      <c r="K38891">
        <v>888685</v>
      </c>
      <c r="L38891">
        <v>423024</v>
      </c>
      <c r="M38891">
        <v>-4.2084653167320302E-4</v>
      </c>
      <c r="N38891">
        <v>-8.8411059419796505E-4</v>
      </c>
    </row>
    <row r="38892" spans="1:14" x14ac:dyDescent="0.25">
      <c r="A38892" s="1" t="s">
        <v>14</v>
      </c>
      <c r="B38892" s="1" t="s">
        <v>24</v>
      </c>
      <c r="C38892" s="1" t="s">
        <v>76</v>
      </c>
      <c r="D38892">
        <v>-6.7400000000000003E-3</v>
      </c>
      <c r="E38892" s="1" t="s">
        <v>127</v>
      </c>
      <c r="F38892" s="1" t="s">
        <v>33</v>
      </c>
      <c r="G38892" s="1" t="s">
        <v>19</v>
      </c>
      <c r="H38892" s="1" t="s">
        <v>19</v>
      </c>
      <c r="I38892" s="1" t="s">
        <v>73</v>
      </c>
      <c r="J38892" s="1" t="s">
        <v>37</v>
      </c>
      <c r="K38892">
        <v>812979</v>
      </c>
      <c r="L38892">
        <v>385172</v>
      </c>
      <c r="M38892">
        <v>-8.2904970485092502E-4</v>
      </c>
      <c r="N38892">
        <v>-1.7498675916214101E-3</v>
      </c>
    </row>
    <row r="38893" spans="1:14" x14ac:dyDescent="0.25">
      <c r="A38893" s="1" t="s">
        <v>14</v>
      </c>
      <c r="B38893" s="1" t="s">
        <v>25</v>
      </c>
      <c r="C38893" s="1" t="s">
        <v>76</v>
      </c>
      <c r="D38893">
        <v>-1.457E-2</v>
      </c>
      <c r="E38893" s="1" t="s">
        <v>127</v>
      </c>
      <c r="F38893" s="1" t="s">
        <v>33</v>
      </c>
      <c r="G38893" s="1" t="s">
        <v>19</v>
      </c>
      <c r="H38893" s="1" t="s">
        <v>19</v>
      </c>
      <c r="I38893" s="1" t="s">
        <v>73</v>
      </c>
      <c r="J38893" s="1" t="s">
        <v>37</v>
      </c>
      <c r="K38893">
        <v>742720</v>
      </c>
      <c r="L38893">
        <v>342042</v>
      </c>
      <c r="M38893">
        <v>-1.9617083153813E-3</v>
      </c>
      <c r="N38893">
        <v>-4.2597107957502304E-3</v>
      </c>
    </row>
    <row r="38894" spans="1:14" x14ac:dyDescent="0.25">
      <c r="A38894" s="1" t="s">
        <v>14</v>
      </c>
      <c r="B38894" s="1" t="s">
        <v>26</v>
      </c>
      <c r="C38894" s="1" t="s">
        <v>76</v>
      </c>
      <c r="D38894">
        <v>-2.7560000000000001E-2</v>
      </c>
      <c r="E38894" s="1" t="s">
        <v>127</v>
      </c>
      <c r="F38894" s="1" t="s">
        <v>33</v>
      </c>
      <c r="G38894" s="1" t="s">
        <v>19</v>
      </c>
      <c r="H38894" s="1" t="s">
        <v>19</v>
      </c>
      <c r="I38894" s="1" t="s">
        <v>73</v>
      </c>
      <c r="J38894" s="1" t="s">
        <v>37</v>
      </c>
      <c r="K38894">
        <v>667658</v>
      </c>
      <c r="L38894">
        <v>301852</v>
      </c>
      <c r="M38894">
        <v>-4.1278618694002003E-3</v>
      </c>
      <c r="N38894">
        <v>-9.1303022673363092E-3</v>
      </c>
    </row>
    <row r="38895" spans="1:14" x14ac:dyDescent="0.25">
      <c r="A38895" s="1" t="s">
        <v>14</v>
      </c>
      <c r="B38895" s="1" t="s">
        <v>27</v>
      </c>
      <c r="C38895" s="1" t="s">
        <v>76</v>
      </c>
      <c r="D38895">
        <v>-3.5110000000000002E-2</v>
      </c>
      <c r="E38895" s="1" t="s">
        <v>127</v>
      </c>
      <c r="F38895" s="1" t="s">
        <v>33</v>
      </c>
      <c r="G38895" s="1" t="s">
        <v>19</v>
      </c>
      <c r="H38895" s="1" t="s">
        <v>19</v>
      </c>
      <c r="I38895" s="1" t="s">
        <v>73</v>
      </c>
      <c r="J38895" s="1" t="s">
        <v>37</v>
      </c>
      <c r="K38895">
        <v>548113</v>
      </c>
      <c r="L38895">
        <v>243863</v>
      </c>
      <c r="M38895">
        <v>-6.4056134410240204E-3</v>
      </c>
      <c r="N38895">
        <v>-1.4397428064117999E-2</v>
      </c>
    </row>
    <row r="38896" spans="1:14" x14ac:dyDescent="0.25">
      <c r="A38896" s="1" t="s">
        <v>14</v>
      </c>
      <c r="B38896" s="1" t="s">
        <v>28</v>
      </c>
      <c r="C38896" s="1" t="s">
        <v>76</v>
      </c>
      <c r="D38896">
        <v>-2.6499999999999999E-2</v>
      </c>
      <c r="E38896" s="1" t="s">
        <v>127</v>
      </c>
      <c r="F38896" s="1" t="s">
        <v>33</v>
      </c>
      <c r="G38896" s="1" t="s">
        <v>19</v>
      </c>
      <c r="H38896" s="1" t="s">
        <v>19</v>
      </c>
      <c r="I38896" s="1" t="s">
        <v>73</v>
      </c>
      <c r="J38896" s="1" t="s">
        <v>37</v>
      </c>
      <c r="K38896">
        <v>423055</v>
      </c>
      <c r="L38896">
        <v>183012</v>
      </c>
      <c r="M38896">
        <v>-6.2639609507038098E-3</v>
      </c>
      <c r="N38896">
        <v>-1.4479924813673399E-2</v>
      </c>
    </row>
    <row r="38897" spans="1:14" x14ac:dyDescent="0.25">
      <c r="A38897" s="1" t="s">
        <v>14</v>
      </c>
      <c r="B38897" s="1" t="s">
        <v>29</v>
      </c>
      <c r="C38897" s="1" t="s">
        <v>76</v>
      </c>
      <c r="D38897">
        <v>-3.4130000000000001E-2</v>
      </c>
      <c r="E38897" s="1" t="s">
        <v>127</v>
      </c>
      <c r="F38897" s="1" t="s">
        <v>33</v>
      </c>
      <c r="G38897" s="1" t="s">
        <v>19</v>
      </c>
      <c r="H38897" s="1" t="s">
        <v>19</v>
      </c>
      <c r="I38897" s="1" t="s">
        <v>73</v>
      </c>
      <c r="J38897" s="1" t="s">
        <v>37</v>
      </c>
      <c r="K38897">
        <v>302338</v>
      </c>
      <c r="L38897">
        <v>127020</v>
      </c>
      <c r="M38897">
        <v>-1.1288690141497301E-2</v>
      </c>
      <c r="N38897">
        <v>-2.68697842859392E-2</v>
      </c>
    </row>
    <row r="38898" spans="1:14" x14ac:dyDescent="0.25">
      <c r="A38898" s="1" t="s">
        <v>30</v>
      </c>
      <c r="B38898" s="1" t="s">
        <v>15</v>
      </c>
      <c r="C38898" s="1" t="s">
        <v>184</v>
      </c>
      <c r="D38898">
        <v>9.6839999999999996E-2</v>
      </c>
      <c r="E38898" s="1" t="s">
        <v>127</v>
      </c>
      <c r="F38898" s="1" t="s">
        <v>17</v>
      </c>
      <c r="G38898" s="1" t="s">
        <v>19</v>
      </c>
      <c r="H38898" s="1" t="s">
        <v>77</v>
      </c>
      <c r="I38898" s="1" t="s">
        <v>19</v>
      </c>
      <c r="J38898" s="1" t="s">
        <v>37</v>
      </c>
      <c r="K38898">
        <v>842257</v>
      </c>
      <c r="L38898">
        <v>421705</v>
      </c>
      <c r="M38898">
        <v>1.1497678262098099E-2</v>
      </c>
      <c r="N38898">
        <v>2.2963920276022301E-2</v>
      </c>
    </row>
    <row r="38899" spans="1:14" x14ac:dyDescent="0.25">
      <c r="A38899" s="1" t="s">
        <v>30</v>
      </c>
      <c r="B38899" s="1" t="s">
        <v>20</v>
      </c>
      <c r="C38899" s="1" t="s">
        <v>184</v>
      </c>
      <c r="D38899">
        <v>0.20436000000000001</v>
      </c>
      <c r="E38899" s="1" t="s">
        <v>127</v>
      </c>
      <c r="F38899" s="1" t="s">
        <v>17</v>
      </c>
      <c r="G38899" s="1" t="s">
        <v>19</v>
      </c>
      <c r="H38899" s="1" t="s">
        <v>77</v>
      </c>
      <c r="I38899" s="1" t="s">
        <v>19</v>
      </c>
      <c r="J38899" s="1" t="s">
        <v>37</v>
      </c>
      <c r="K38899">
        <v>991659</v>
      </c>
      <c r="L38899">
        <v>502227</v>
      </c>
      <c r="M38899">
        <v>2.06078904139427E-2</v>
      </c>
      <c r="N38899">
        <v>4.06907633400833E-2</v>
      </c>
    </row>
    <row r="38900" spans="1:14" x14ac:dyDescent="0.25">
      <c r="A38900" s="1" t="s">
        <v>30</v>
      </c>
      <c r="B38900" s="1" t="s">
        <v>21</v>
      </c>
      <c r="C38900" s="1" t="s">
        <v>184</v>
      </c>
      <c r="D38900">
        <v>0.35519000000000001</v>
      </c>
      <c r="E38900" s="1" t="s">
        <v>127</v>
      </c>
      <c r="F38900" s="1" t="s">
        <v>17</v>
      </c>
      <c r="G38900" s="1" t="s">
        <v>19</v>
      </c>
      <c r="H38900" s="1" t="s">
        <v>77</v>
      </c>
      <c r="I38900" s="1" t="s">
        <v>19</v>
      </c>
      <c r="J38900" s="1" t="s">
        <v>37</v>
      </c>
      <c r="K38900">
        <v>1074582</v>
      </c>
      <c r="L38900">
        <v>554888</v>
      </c>
      <c r="M38900">
        <v>3.3053782773208598E-2</v>
      </c>
      <c r="N38900">
        <v>6.4011115756693202E-2</v>
      </c>
    </row>
    <row r="38901" spans="1:14" x14ac:dyDescent="0.25">
      <c r="A38901" s="1" t="s">
        <v>30</v>
      </c>
      <c r="B38901" s="1" t="s">
        <v>22</v>
      </c>
      <c r="C38901" s="1" t="s">
        <v>184</v>
      </c>
      <c r="D38901">
        <v>0.65376999999999996</v>
      </c>
      <c r="E38901" s="1" t="s">
        <v>127</v>
      </c>
      <c r="F38901" s="1" t="s">
        <v>17</v>
      </c>
      <c r="G38901" s="1" t="s">
        <v>19</v>
      </c>
      <c r="H38901" s="1" t="s">
        <v>77</v>
      </c>
      <c r="I38901" s="1" t="s">
        <v>19</v>
      </c>
      <c r="J38901" s="1" t="s">
        <v>37</v>
      </c>
      <c r="K38901">
        <v>1010076</v>
      </c>
      <c r="L38901">
        <v>528818</v>
      </c>
      <c r="M38901">
        <v>6.4724832586854797E-2</v>
      </c>
      <c r="N38901">
        <v>0.12362854517055</v>
      </c>
    </row>
    <row r="38902" spans="1:14" x14ac:dyDescent="0.25">
      <c r="A38902" s="1" t="s">
        <v>30</v>
      </c>
      <c r="B38902" s="1" t="s">
        <v>23</v>
      </c>
      <c r="C38902" s="1" t="s">
        <v>184</v>
      </c>
      <c r="D38902">
        <v>1.1803399999999999</v>
      </c>
      <c r="E38902" s="1" t="s">
        <v>127</v>
      </c>
      <c r="F38902" s="1" t="s">
        <v>17</v>
      </c>
      <c r="G38902" s="1" t="s">
        <v>19</v>
      </c>
      <c r="H38902" s="1" t="s">
        <v>77</v>
      </c>
      <c r="I38902" s="1" t="s">
        <v>19</v>
      </c>
      <c r="J38902" s="1" t="s">
        <v>37</v>
      </c>
      <c r="K38902">
        <v>888685</v>
      </c>
      <c r="L38902">
        <v>465661</v>
      </c>
      <c r="M38902">
        <v>0.13281871529281999</v>
      </c>
      <c r="N38902">
        <v>0.25347624130000201</v>
      </c>
    </row>
    <row r="38903" spans="1:14" x14ac:dyDescent="0.25">
      <c r="A38903" s="1" t="s">
        <v>30</v>
      </c>
      <c r="B38903" s="1" t="s">
        <v>24</v>
      </c>
      <c r="C38903" s="1" t="s">
        <v>184</v>
      </c>
      <c r="D38903">
        <v>1.99074</v>
      </c>
      <c r="E38903" s="1" t="s">
        <v>127</v>
      </c>
      <c r="F38903" s="1" t="s">
        <v>17</v>
      </c>
      <c r="G38903" s="1" t="s">
        <v>19</v>
      </c>
      <c r="H38903" s="1" t="s">
        <v>77</v>
      </c>
      <c r="I38903" s="1" t="s">
        <v>19</v>
      </c>
      <c r="J38903" s="1" t="s">
        <v>37</v>
      </c>
      <c r="K38903">
        <v>812979</v>
      </c>
      <c r="L38903">
        <v>427807</v>
      </c>
      <c r="M38903">
        <v>0.24486979368470799</v>
      </c>
      <c r="N38903">
        <v>0.46533600431970501</v>
      </c>
    </row>
    <row r="38904" spans="1:14" x14ac:dyDescent="0.25">
      <c r="A38904" s="1" t="s">
        <v>30</v>
      </c>
      <c r="B38904" s="1" t="s">
        <v>25</v>
      </c>
      <c r="C38904" s="1" t="s">
        <v>184</v>
      </c>
      <c r="D38904">
        <v>4.3904500000000004</v>
      </c>
      <c r="E38904" s="1" t="s">
        <v>127</v>
      </c>
      <c r="F38904" s="1" t="s">
        <v>17</v>
      </c>
      <c r="G38904" s="1" t="s">
        <v>19</v>
      </c>
      <c r="H38904" s="1" t="s">
        <v>77</v>
      </c>
      <c r="I38904" s="1" t="s">
        <v>19</v>
      </c>
      <c r="J38904" s="1" t="s">
        <v>37</v>
      </c>
      <c r="K38904">
        <v>742720</v>
      </c>
      <c r="L38904">
        <v>400678</v>
      </c>
      <c r="M38904">
        <v>0.59113124730719502</v>
      </c>
      <c r="N38904">
        <v>1.0957551949445701</v>
      </c>
    </row>
    <row r="38905" spans="1:14" x14ac:dyDescent="0.25">
      <c r="A38905" s="1" t="s">
        <v>30</v>
      </c>
      <c r="B38905" s="1" t="s">
        <v>26</v>
      </c>
      <c r="C38905" s="1" t="s">
        <v>184</v>
      </c>
      <c r="D38905">
        <v>4.83162</v>
      </c>
      <c r="E38905" s="1" t="s">
        <v>127</v>
      </c>
      <c r="F38905" s="1" t="s">
        <v>17</v>
      </c>
      <c r="G38905" s="1" t="s">
        <v>19</v>
      </c>
      <c r="H38905" s="1" t="s">
        <v>77</v>
      </c>
      <c r="I38905" s="1" t="s">
        <v>19</v>
      </c>
      <c r="J38905" s="1" t="s">
        <v>37</v>
      </c>
      <c r="K38905">
        <v>667658</v>
      </c>
      <c r="L38905">
        <v>365806</v>
      </c>
      <c r="M38905">
        <v>0.72366690730883199</v>
      </c>
      <c r="N38905">
        <v>1.3208148581488499</v>
      </c>
    </row>
    <row r="38906" spans="1:14" x14ac:dyDescent="0.25">
      <c r="A38906" s="1" t="s">
        <v>30</v>
      </c>
      <c r="B38906" s="1" t="s">
        <v>27</v>
      </c>
      <c r="C38906" s="1" t="s">
        <v>184</v>
      </c>
      <c r="D38906">
        <v>6.04061</v>
      </c>
      <c r="E38906" s="1" t="s">
        <v>127</v>
      </c>
      <c r="F38906" s="1" t="s">
        <v>17</v>
      </c>
      <c r="G38906" s="1" t="s">
        <v>19</v>
      </c>
      <c r="H38906" s="1" t="s">
        <v>77</v>
      </c>
      <c r="I38906" s="1" t="s">
        <v>19</v>
      </c>
      <c r="J38906" s="1" t="s">
        <v>37</v>
      </c>
      <c r="K38906">
        <v>548113</v>
      </c>
      <c r="L38906">
        <v>304250</v>
      </c>
      <c r="M38906">
        <v>1.1020738424376</v>
      </c>
      <c r="N38906">
        <v>1.98541002465078</v>
      </c>
    </row>
    <row r="38907" spans="1:14" x14ac:dyDescent="0.25">
      <c r="A38907" s="1" t="s">
        <v>30</v>
      </c>
      <c r="B38907" s="1" t="s">
        <v>28</v>
      </c>
      <c r="C38907" s="1" t="s">
        <v>184</v>
      </c>
      <c r="D38907">
        <v>8.9612200000000009</v>
      </c>
      <c r="E38907" s="1" t="s">
        <v>127</v>
      </c>
      <c r="F38907" s="1" t="s">
        <v>17</v>
      </c>
      <c r="G38907" s="1" t="s">
        <v>19</v>
      </c>
      <c r="H38907" s="1" t="s">
        <v>77</v>
      </c>
      <c r="I38907" s="1" t="s">
        <v>19</v>
      </c>
      <c r="J38907" s="1" t="s">
        <v>37</v>
      </c>
      <c r="K38907">
        <v>423055</v>
      </c>
      <c r="L38907">
        <v>240043</v>
      </c>
      <c r="M38907">
        <v>2.1182163075723</v>
      </c>
      <c r="N38907">
        <v>3.7331728065388301</v>
      </c>
    </row>
    <row r="38908" spans="1:14" x14ac:dyDescent="0.25">
      <c r="A38908" s="1" t="s">
        <v>30</v>
      </c>
      <c r="B38908" s="1" t="s">
        <v>29</v>
      </c>
      <c r="C38908" s="1" t="s">
        <v>184</v>
      </c>
      <c r="D38908">
        <v>8.4625900000000005</v>
      </c>
      <c r="E38908" s="1" t="s">
        <v>127</v>
      </c>
      <c r="F38908" s="1" t="s">
        <v>17</v>
      </c>
      <c r="G38908" s="1" t="s">
        <v>19</v>
      </c>
      <c r="H38908" s="1" t="s">
        <v>77</v>
      </c>
      <c r="I38908" s="1" t="s">
        <v>19</v>
      </c>
      <c r="J38908" s="1" t="s">
        <v>37</v>
      </c>
      <c r="K38908">
        <v>302338</v>
      </c>
      <c r="L38908">
        <v>175318</v>
      </c>
      <c r="M38908">
        <v>2.7990494082781501</v>
      </c>
      <c r="N38908">
        <v>4.8269943759340199</v>
      </c>
    </row>
    <row r="38909" spans="1:14" x14ac:dyDescent="0.25">
      <c r="A38909" s="1" t="s">
        <v>14</v>
      </c>
      <c r="B38909" s="1" t="s">
        <v>15</v>
      </c>
      <c r="C38909" s="1" t="s">
        <v>184</v>
      </c>
      <c r="D38909">
        <v>9.5009999999999997E-2</v>
      </c>
      <c r="E38909" s="1" t="s">
        <v>127</v>
      </c>
      <c r="F38909" s="1" t="s">
        <v>17</v>
      </c>
      <c r="G38909" s="1" t="s">
        <v>19</v>
      </c>
      <c r="H38909" s="1" t="s">
        <v>77</v>
      </c>
      <c r="I38909" s="1" t="s">
        <v>19</v>
      </c>
      <c r="J38909" s="1" t="s">
        <v>37</v>
      </c>
      <c r="K38909">
        <v>842257</v>
      </c>
      <c r="L38909">
        <v>420552</v>
      </c>
      <c r="M38909">
        <v>1.1280404912039899E-2</v>
      </c>
      <c r="N38909">
        <v>2.2591736574787399E-2</v>
      </c>
    </row>
    <row r="38910" spans="1:14" x14ac:dyDescent="0.25">
      <c r="A38910" s="1" t="s">
        <v>14</v>
      </c>
      <c r="B38910" s="1" t="s">
        <v>20</v>
      </c>
      <c r="C38910" s="1" t="s">
        <v>184</v>
      </c>
      <c r="D38910">
        <v>0.29620000000000002</v>
      </c>
      <c r="E38910" s="1" t="s">
        <v>127</v>
      </c>
      <c r="F38910" s="1" t="s">
        <v>17</v>
      </c>
      <c r="G38910" s="1" t="s">
        <v>19</v>
      </c>
      <c r="H38910" s="1" t="s">
        <v>77</v>
      </c>
      <c r="I38910" s="1" t="s">
        <v>19</v>
      </c>
      <c r="J38910" s="1" t="s">
        <v>37</v>
      </c>
      <c r="K38910">
        <v>991659</v>
      </c>
      <c r="L38910">
        <v>489432</v>
      </c>
      <c r="M38910">
        <v>2.9869138484095802E-2</v>
      </c>
      <c r="N38910">
        <v>6.0519132382026497E-2</v>
      </c>
    </row>
    <row r="38911" spans="1:14" x14ac:dyDescent="0.25">
      <c r="A38911" s="1" t="s">
        <v>14</v>
      </c>
      <c r="B38911" s="1" t="s">
        <v>21</v>
      </c>
      <c r="C38911" s="1" t="s">
        <v>184</v>
      </c>
      <c r="D38911">
        <v>0.57423999999999997</v>
      </c>
      <c r="E38911" s="1" t="s">
        <v>127</v>
      </c>
      <c r="F38911" s="1" t="s">
        <v>17</v>
      </c>
      <c r="G38911" s="1" t="s">
        <v>19</v>
      </c>
      <c r="H38911" s="1" t="s">
        <v>77</v>
      </c>
      <c r="I38911" s="1" t="s">
        <v>19</v>
      </c>
      <c r="J38911" s="1" t="s">
        <v>37</v>
      </c>
      <c r="K38911">
        <v>1074582</v>
      </c>
      <c r="L38911">
        <v>519694</v>
      </c>
      <c r="M38911">
        <v>5.3438453277646597E-2</v>
      </c>
      <c r="N38911">
        <v>0.110495791754379</v>
      </c>
    </row>
    <row r="38912" spans="1:14" x14ac:dyDescent="0.25">
      <c r="A38912" s="1" t="s">
        <v>14</v>
      </c>
      <c r="B38912" s="1" t="s">
        <v>22</v>
      </c>
      <c r="C38912" s="1" t="s">
        <v>184</v>
      </c>
      <c r="D38912">
        <v>1.0593900000000001</v>
      </c>
      <c r="E38912" s="1" t="s">
        <v>127</v>
      </c>
      <c r="F38912" s="1" t="s">
        <v>17</v>
      </c>
      <c r="G38912" s="1" t="s">
        <v>19</v>
      </c>
      <c r="H38912" s="1" t="s">
        <v>77</v>
      </c>
      <c r="I38912" s="1" t="s">
        <v>19</v>
      </c>
      <c r="J38912" s="1" t="s">
        <v>37</v>
      </c>
      <c r="K38912">
        <v>1010076</v>
      </c>
      <c r="L38912">
        <v>481258</v>
      </c>
      <c r="M38912">
        <v>0.10488220688344201</v>
      </c>
      <c r="N38912">
        <v>0.220129327720266</v>
      </c>
    </row>
    <row r="38913" spans="1:14" x14ac:dyDescent="0.25">
      <c r="A38913" s="1" t="s">
        <v>14</v>
      </c>
      <c r="B38913" s="1" t="s">
        <v>23</v>
      </c>
      <c r="C38913" s="1" t="s">
        <v>184</v>
      </c>
      <c r="D38913">
        <v>2.1803499999999998</v>
      </c>
      <c r="E38913" s="1" t="s">
        <v>127</v>
      </c>
      <c r="F38913" s="1" t="s">
        <v>17</v>
      </c>
      <c r="G38913" s="1" t="s">
        <v>19</v>
      </c>
      <c r="H38913" s="1" t="s">
        <v>77</v>
      </c>
      <c r="I38913" s="1" t="s">
        <v>19</v>
      </c>
      <c r="J38913" s="1" t="s">
        <v>37</v>
      </c>
      <c r="K38913">
        <v>888685</v>
      </c>
      <c r="L38913">
        <v>423024</v>
      </c>
      <c r="M38913">
        <v>0.245345651158735</v>
      </c>
      <c r="N38913">
        <v>0.51541992889292298</v>
      </c>
    </row>
    <row r="38914" spans="1:14" x14ac:dyDescent="0.25">
      <c r="A38914" s="1" t="s">
        <v>14</v>
      </c>
      <c r="B38914" s="1" t="s">
        <v>24</v>
      </c>
      <c r="C38914" s="1" t="s">
        <v>184</v>
      </c>
      <c r="D38914">
        <v>4.0613999999999999</v>
      </c>
      <c r="E38914" s="1" t="s">
        <v>127</v>
      </c>
      <c r="F38914" s="1" t="s">
        <v>17</v>
      </c>
      <c r="G38914" s="1" t="s">
        <v>19</v>
      </c>
      <c r="H38914" s="1" t="s">
        <v>77</v>
      </c>
      <c r="I38914" s="1" t="s">
        <v>19</v>
      </c>
      <c r="J38914" s="1" t="s">
        <v>37</v>
      </c>
      <c r="K38914">
        <v>812979</v>
      </c>
      <c r="L38914">
        <v>385172</v>
      </c>
      <c r="M38914">
        <v>0.49957009959666898</v>
      </c>
      <c r="N38914">
        <v>1.0544380173013601</v>
      </c>
    </row>
    <row r="38915" spans="1:14" x14ac:dyDescent="0.25">
      <c r="A38915" s="1" t="s">
        <v>14</v>
      </c>
      <c r="B38915" s="1" t="s">
        <v>25</v>
      </c>
      <c r="C38915" s="1" t="s">
        <v>184</v>
      </c>
      <c r="D38915">
        <v>6.7746399999999998</v>
      </c>
      <c r="E38915" s="1" t="s">
        <v>127</v>
      </c>
      <c r="F38915" s="1" t="s">
        <v>17</v>
      </c>
      <c r="G38915" s="1" t="s">
        <v>19</v>
      </c>
      <c r="H38915" s="1" t="s">
        <v>77</v>
      </c>
      <c r="I38915" s="1" t="s">
        <v>19</v>
      </c>
      <c r="J38915" s="1" t="s">
        <v>37</v>
      </c>
      <c r="K38915">
        <v>742720</v>
      </c>
      <c r="L38915">
        <v>342042</v>
      </c>
      <c r="M38915">
        <v>0.91213916415338203</v>
      </c>
      <c r="N38915">
        <v>1.98064565170359</v>
      </c>
    </row>
    <row r="38916" spans="1:14" x14ac:dyDescent="0.25">
      <c r="A38916" s="1" t="s">
        <v>14</v>
      </c>
      <c r="B38916" s="1" t="s">
        <v>26</v>
      </c>
      <c r="C38916" s="1" t="s">
        <v>184</v>
      </c>
      <c r="D38916">
        <v>9.4836500000000008</v>
      </c>
      <c r="E38916" s="1" t="s">
        <v>127</v>
      </c>
      <c r="F38916" s="1" t="s">
        <v>17</v>
      </c>
      <c r="G38916" s="1" t="s">
        <v>19</v>
      </c>
      <c r="H38916" s="1" t="s">
        <v>77</v>
      </c>
      <c r="I38916" s="1" t="s">
        <v>19</v>
      </c>
      <c r="J38916" s="1" t="s">
        <v>37</v>
      </c>
      <c r="K38916">
        <v>667658</v>
      </c>
      <c r="L38916">
        <v>301852</v>
      </c>
      <c r="M38916">
        <v>1.42043531269003</v>
      </c>
      <c r="N38916">
        <v>3.1418211573883901</v>
      </c>
    </row>
    <row r="38917" spans="1:14" x14ac:dyDescent="0.25">
      <c r="A38917" s="1" t="s">
        <v>14</v>
      </c>
      <c r="B38917" s="1" t="s">
        <v>27</v>
      </c>
      <c r="C38917" s="1" t="s">
        <v>184</v>
      </c>
      <c r="D38917">
        <v>14.669269999999999</v>
      </c>
      <c r="E38917" s="1" t="s">
        <v>127</v>
      </c>
      <c r="F38917" s="1" t="s">
        <v>17</v>
      </c>
      <c r="G38917" s="1" t="s">
        <v>19</v>
      </c>
      <c r="H38917" s="1" t="s">
        <v>77</v>
      </c>
      <c r="I38917" s="1" t="s">
        <v>19</v>
      </c>
      <c r="J38917" s="1" t="s">
        <v>37</v>
      </c>
      <c r="K38917">
        <v>548113</v>
      </c>
      <c r="L38917">
        <v>243863</v>
      </c>
      <c r="M38917">
        <v>2.6763222182287199</v>
      </c>
      <c r="N38917">
        <v>6.0153733858764999</v>
      </c>
    </row>
    <row r="38918" spans="1:14" x14ac:dyDescent="0.25">
      <c r="A38918" s="1" t="s">
        <v>14</v>
      </c>
      <c r="B38918" s="1" t="s">
        <v>28</v>
      </c>
      <c r="C38918" s="1" t="s">
        <v>184</v>
      </c>
      <c r="D38918">
        <v>13.491059999999999</v>
      </c>
      <c r="E38918" s="1" t="s">
        <v>127</v>
      </c>
      <c r="F38918" s="1" t="s">
        <v>17</v>
      </c>
      <c r="G38918" s="1" t="s">
        <v>19</v>
      </c>
      <c r="H38918" s="1" t="s">
        <v>77</v>
      </c>
      <c r="I38918" s="1" t="s">
        <v>19</v>
      </c>
      <c r="J38918" s="1" t="s">
        <v>37</v>
      </c>
      <c r="K38918">
        <v>423055</v>
      </c>
      <c r="L38918">
        <v>183012</v>
      </c>
      <c r="M38918">
        <v>3.1889612461736698</v>
      </c>
      <c r="N38918">
        <v>7.3716805455380001</v>
      </c>
    </row>
    <row r="38919" spans="1:14" x14ac:dyDescent="0.25">
      <c r="A38919" s="1" t="s">
        <v>14</v>
      </c>
      <c r="B38919" s="1" t="s">
        <v>29</v>
      </c>
      <c r="C38919" s="1" t="s">
        <v>184</v>
      </c>
      <c r="D38919">
        <v>11.71977</v>
      </c>
      <c r="E38919" s="1" t="s">
        <v>127</v>
      </c>
      <c r="F38919" s="1" t="s">
        <v>17</v>
      </c>
      <c r="G38919" s="1" t="s">
        <v>19</v>
      </c>
      <c r="H38919" s="1" t="s">
        <v>77</v>
      </c>
      <c r="I38919" s="1" t="s">
        <v>19</v>
      </c>
      <c r="J38919" s="1" t="s">
        <v>37</v>
      </c>
      <c r="K38919">
        <v>302338</v>
      </c>
      <c r="L38919">
        <v>127020</v>
      </c>
      <c r="M38919">
        <v>3.8763800779260298</v>
      </c>
      <c r="N38919">
        <v>9.2267123287671193</v>
      </c>
    </row>
    <row r="38920" spans="1:14" x14ac:dyDescent="0.25">
      <c r="A38920" s="1" t="s">
        <v>30</v>
      </c>
      <c r="B38920" s="1" t="s">
        <v>15</v>
      </c>
      <c r="C38920" s="1" t="s">
        <v>185</v>
      </c>
      <c r="D38920">
        <v>-0.12791</v>
      </c>
      <c r="E38920" s="1" t="s">
        <v>127</v>
      </c>
      <c r="F38920" s="1" t="s">
        <v>31</v>
      </c>
      <c r="G38920" s="1" t="s">
        <v>19</v>
      </c>
      <c r="H38920" s="1" t="s">
        <v>77</v>
      </c>
      <c r="I38920" s="1" t="s">
        <v>19</v>
      </c>
      <c r="J38920" s="1" t="s">
        <v>37</v>
      </c>
      <c r="K38920">
        <v>842257</v>
      </c>
      <c r="L38920">
        <v>421705</v>
      </c>
      <c r="M38920">
        <v>-1.5186576068824601E-2</v>
      </c>
      <c r="N38920">
        <v>-3.03316299308759E-2</v>
      </c>
    </row>
    <row r="38921" spans="1:14" x14ac:dyDescent="0.25">
      <c r="A38921" s="1" t="s">
        <v>30</v>
      </c>
      <c r="B38921" s="1" t="s">
        <v>20</v>
      </c>
      <c r="C38921" s="1" t="s">
        <v>185</v>
      </c>
      <c r="D38921">
        <v>-0.23135</v>
      </c>
      <c r="E38921" s="1" t="s">
        <v>127</v>
      </c>
      <c r="F38921" s="1" t="s">
        <v>31</v>
      </c>
      <c r="G38921" s="1" t="s">
        <v>19</v>
      </c>
      <c r="H38921" s="1" t="s">
        <v>77</v>
      </c>
      <c r="I38921" s="1" t="s">
        <v>19</v>
      </c>
      <c r="J38921" s="1" t="s">
        <v>37</v>
      </c>
      <c r="K38921">
        <v>991659</v>
      </c>
      <c r="L38921">
        <v>502227</v>
      </c>
      <c r="M38921">
        <v>-2.33295921279391E-2</v>
      </c>
      <c r="N38921">
        <v>-4.6064827259386702E-2</v>
      </c>
    </row>
    <row r="38922" spans="1:14" x14ac:dyDescent="0.25">
      <c r="A38922" s="1" t="s">
        <v>30</v>
      </c>
      <c r="B38922" s="1" t="s">
        <v>21</v>
      </c>
      <c r="C38922" s="1" t="s">
        <v>185</v>
      </c>
      <c r="D38922">
        <v>-0.32546000000000003</v>
      </c>
      <c r="E38922" s="1" t="s">
        <v>127</v>
      </c>
      <c r="F38922" s="1" t="s">
        <v>31</v>
      </c>
      <c r="G38922" s="1" t="s">
        <v>19</v>
      </c>
      <c r="H38922" s="1" t="s">
        <v>77</v>
      </c>
      <c r="I38922" s="1" t="s">
        <v>19</v>
      </c>
      <c r="J38922" s="1" t="s">
        <v>37</v>
      </c>
      <c r="K38922">
        <v>1074582</v>
      </c>
      <c r="L38922">
        <v>554888</v>
      </c>
      <c r="M38922">
        <v>-3.02871255986049E-2</v>
      </c>
      <c r="N38922">
        <v>-5.8653277778578698E-2</v>
      </c>
    </row>
    <row r="38923" spans="1:14" x14ac:dyDescent="0.25">
      <c r="A38923" s="1" t="s">
        <v>30</v>
      </c>
      <c r="B38923" s="1" t="s">
        <v>22</v>
      </c>
      <c r="C38923" s="1" t="s">
        <v>185</v>
      </c>
      <c r="D38923">
        <v>-0.34892000000000001</v>
      </c>
      <c r="E38923" s="1" t="s">
        <v>127</v>
      </c>
      <c r="F38923" s="1" t="s">
        <v>31</v>
      </c>
      <c r="G38923" s="1" t="s">
        <v>19</v>
      </c>
      <c r="H38923" s="1" t="s">
        <v>77</v>
      </c>
      <c r="I38923" s="1" t="s">
        <v>19</v>
      </c>
      <c r="J38923" s="1" t="s">
        <v>37</v>
      </c>
      <c r="K38923">
        <v>1010076</v>
      </c>
      <c r="L38923">
        <v>528818</v>
      </c>
      <c r="M38923">
        <v>-3.4543935307838197E-2</v>
      </c>
      <c r="N38923">
        <v>-6.5981112594503205E-2</v>
      </c>
    </row>
    <row r="38924" spans="1:14" x14ac:dyDescent="0.25">
      <c r="A38924" s="1" t="s">
        <v>30</v>
      </c>
      <c r="B38924" s="1" t="s">
        <v>23</v>
      </c>
      <c r="C38924" s="1" t="s">
        <v>185</v>
      </c>
      <c r="D38924">
        <v>-0.64393999999999996</v>
      </c>
      <c r="E38924" s="1" t="s">
        <v>127</v>
      </c>
      <c r="F38924" s="1" t="s">
        <v>31</v>
      </c>
      <c r="G38924" s="1" t="s">
        <v>19</v>
      </c>
      <c r="H38924" s="1" t="s">
        <v>77</v>
      </c>
      <c r="I38924" s="1" t="s">
        <v>19</v>
      </c>
      <c r="J38924" s="1" t="s">
        <v>37</v>
      </c>
      <c r="K38924">
        <v>888685</v>
      </c>
      <c r="L38924">
        <v>465661</v>
      </c>
      <c r="M38924">
        <v>-7.2459870482791996E-2</v>
      </c>
      <c r="N38924">
        <v>-0.138285147349681</v>
      </c>
    </row>
    <row r="38925" spans="1:14" x14ac:dyDescent="0.25">
      <c r="A38925" s="1" t="s">
        <v>30</v>
      </c>
      <c r="B38925" s="1" t="s">
        <v>24</v>
      </c>
      <c r="C38925" s="1" t="s">
        <v>185</v>
      </c>
      <c r="D38925">
        <v>-0.95684000000000002</v>
      </c>
      <c r="E38925" s="1" t="s">
        <v>127</v>
      </c>
      <c r="F38925" s="1" t="s">
        <v>31</v>
      </c>
      <c r="G38925" s="1" t="s">
        <v>19</v>
      </c>
      <c r="H38925" s="1" t="s">
        <v>77</v>
      </c>
      <c r="I38925" s="1" t="s">
        <v>19</v>
      </c>
      <c r="J38925" s="1" t="s">
        <v>37</v>
      </c>
      <c r="K38925">
        <v>812979</v>
      </c>
      <c r="L38925">
        <v>427807</v>
      </c>
      <c r="M38925">
        <v>-0.11769553703109201</v>
      </c>
      <c r="N38925">
        <v>-0.22366160441507499</v>
      </c>
    </row>
    <row r="38926" spans="1:14" x14ac:dyDescent="0.25">
      <c r="A38926" s="1" t="s">
        <v>30</v>
      </c>
      <c r="B38926" s="1" t="s">
        <v>25</v>
      </c>
      <c r="C38926" s="1" t="s">
        <v>185</v>
      </c>
      <c r="D38926">
        <v>-1.62182</v>
      </c>
      <c r="E38926" s="1" t="s">
        <v>127</v>
      </c>
      <c r="F38926" s="1" t="s">
        <v>31</v>
      </c>
      <c r="G38926" s="1" t="s">
        <v>19</v>
      </c>
      <c r="H38926" s="1" t="s">
        <v>77</v>
      </c>
      <c r="I38926" s="1" t="s">
        <v>19</v>
      </c>
      <c r="J38926" s="1" t="s">
        <v>37</v>
      </c>
      <c r="K38926">
        <v>742720</v>
      </c>
      <c r="L38926">
        <v>400678</v>
      </c>
      <c r="M38926">
        <v>-0.21836223610512701</v>
      </c>
      <c r="N38926">
        <v>-0.40476891668621701</v>
      </c>
    </row>
    <row r="38927" spans="1:14" x14ac:dyDescent="0.25">
      <c r="A38927" s="1" t="s">
        <v>30</v>
      </c>
      <c r="B38927" s="1" t="s">
        <v>26</v>
      </c>
      <c r="C38927" s="1" t="s">
        <v>185</v>
      </c>
      <c r="D38927">
        <v>-2.28363</v>
      </c>
      <c r="E38927" s="1" t="s">
        <v>127</v>
      </c>
      <c r="F38927" s="1" t="s">
        <v>31</v>
      </c>
      <c r="G38927" s="1" t="s">
        <v>19</v>
      </c>
      <c r="H38927" s="1" t="s">
        <v>77</v>
      </c>
      <c r="I38927" s="1" t="s">
        <v>19</v>
      </c>
      <c r="J38927" s="1" t="s">
        <v>37</v>
      </c>
      <c r="K38927">
        <v>667658</v>
      </c>
      <c r="L38927">
        <v>365806</v>
      </c>
      <c r="M38927">
        <v>-0.34203589262766299</v>
      </c>
      <c r="N38927">
        <v>-0.624273522030803</v>
      </c>
    </row>
    <row r="38928" spans="1:14" x14ac:dyDescent="0.25">
      <c r="A38928" s="1" t="s">
        <v>30</v>
      </c>
      <c r="B38928" s="1" t="s">
        <v>27</v>
      </c>
      <c r="C38928" s="1" t="s">
        <v>185</v>
      </c>
      <c r="D38928">
        <v>-2.8991199999999999</v>
      </c>
      <c r="E38928" s="1" t="s">
        <v>127</v>
      </c>
      <c r="F38928" s="1" t="s">
        <v>31</v>
      </c>
      <c r="G38928" s="1" t="s">
        <v>19</v>
      </c>
      <c r="H38928" s="1" t="s">
        <v>77</v>
      </c>
      <c r="I38928" s="1" t="s">
        <v>19</v>
      </c>
      <c r="J38928" s="1" t="s">
        <v>37</v>
      </c>
      <c r="K38928">
        <v>548113</v>
      </c>
      <c r="L38928">
        <v>304250</v>
      </c>
      <c r="M38928">
        <v>-0.52892742919799396</v>
      </c>
      <c r="N38928">
        <v>-0.95287428101889904</v>
      </c>
    </row>
    <row r="38929" spans="1:14" x14ac:dyDescent="0.25">
      <c r="A38929" s="1" t="s">
        <v>30</v>
      </c>
      <c r="B38929" s="1" t="s">
        <v>28</v>
      </c>
      <c r="C38929" s="1" t="s">
        <v>185</v>
      </c>
      <c r="D38929">
        <v>-3.0673400000000002</v>
      </c>
      <c r="E38929" s="1" t="s">
        <v>127</v>
      </c>
      <c r="F38929" s="1" t="s">
        <v>31</v>
      </c>
      <c r="G38929" s="1" t="s">
        <v>19</v>
      </c>
      <c r="H38929" s="1" t="s">
        <v>77</v>
      </c>
      <c r="I38929" s="1" t="s">
        <v>19</v>
      </c>
      <c r="J38929" s="1" t="s">
        <v>37</v>
      </c>
      <c r="K38929">
        <v>423055</v>
      </c>
      <c r="L38929">
        <v>240043</v>
      </c>
      <c r="M38929">
        <v>-0.72504520688799301</v>
      </c>
      <c r="N38929">
        <v>-1.27782938890116</v>
      </c>
    </row>
    <row r="38930" spans="1:14" x14ac:dyDescent="0.25">
      <c r="A38930" s="1" t="s">
        <v>30</v>
      </c>
      <c r="B38930" s="1" t="s">
        <v>29</v>
      </c>
      <c r="C38930" s="1" t="s">
        <v>185</v>
      </c>
      <c r="D38930">
        <v>-3.1120899999999998</v>
      </c>
      <c r="E38930" s="1" t="s">
        <v>127</v>
      </c>
      <c r="F38930" s="1" t="s">
        <v>31</v>
      </c>
      <c r="G38930" s="1" t="s">
        <v>19</v>
      </c>
      <c r="H38930" s="1" t="s">
        <v>77</v>
      </c>
      <c r="I38930" s="1" t="s">
        <v>19</v>
      </c>
      <c r="J38930" s="1" t="s">
        <v>37</v>
      </c>
      <c r="K38930">
        <v>302338</v>
      </c>
      <c r="L38930">
        <v>175318</v>
      </c>
      <c r="M38930">
        <v>-1.02934133320985</v>
      </c>
      <c r="N38930">
        <v>-1.77511151165311</v>
      </c>
    </row>
    <row r="38931" spans="1:14" x14ac:dyDescent="0.25">
      <c r="A38931" s="1" t="s">
        <v>14</v>
      </c>
      <c r="B38931" s="1" t="s">
        <v>15</v>
      </c>
      <c r="C38931" s="1" t="s">
        <v>185</v>
      </c>
      <c r="D38931">
        <v>-0.12028</v>
      </c>
      <c r="E38931" s="1" t="s">
        <v>127</v>
      </c>
      <c r="F38931" s="1" t="s">
        <v>31</v>
      </c>
      <c r="G38931" s="1" t="s">
        <v>19</v>
      </c>
      <c r="H38931" s="1" t="s">
        <v>77</v>
      </c>
      <c r="I38931" s="1" t="s">
        <v>19</v>
      </c>
      <c r="J38931" s="1" t="s">
        <v>37</v>
      </c>
      <c r="K38931">
        <v>842257</v>
      </c>
      <c r="L38931">
        <v>420552</v>
      </c>
      <c r="M38931">
        <v>-1.4280676800548999E-2</v>
      </c>
      <c r="N38931">
        <v>-2.8600506001635901E-2</v>
      </c>
    </row>
    <row r="38932" spans="1:14" x14ac:dyDescent="0.25">
      <c r="A38932" s="1" t="s">
        <v>14</v>
      </c>
      <c r="B38932" s="1" t="s">
        <v>20</v>
      </c>
      <c r="C38932" s="1" t="s">
        <v>185</v>
      </c>
      <c r="D38932">
        <v>-0.28860999999999998</v>
      </c>
      <c r="E38932" s="1" t="s">
        <v>127</v>
      </c>
      <c r="F38932" s="1" t="s">
        <v>31</v>
      </c>
      <c r="G38932" s="1" t="s">
        <v>19</v>
      </c>
      <c r="H38932" s="1" t="s">
        <v>77</v>
      </c>
      <c r="I38932" s="1" t="s">
        <v>19</v>
      </c>
      <c r="J38932" s="1" t="s">
        <v>37</v>
      </c>
      <c r="K38932">
        <v>991659</v>
      </c>
      <c r="L38932">
        <v>489432</v>
      </c>
      <c r="M38932">
        <v>-2.9103754415580399E-2</v>
      </c>
      <c r="N38932">
        <v>-5.8968355154546501E-2</v>
      </c>
    </row>
    <row r="38933" spans="1:14" x14ac:dyDescent="0.25">
      <c r="A38933" s="1" t="s">
        <v>14</v>
      </c>
      <c r="B38933" s="1" t="s">
        <v>21</v>
      </c>
      <c r="C38933" s="1" t="s">
        <v>185</v>
      </c>
      <c r="D38933">
        <v>-0.45400000000000001</v>
      </c>
      <c r="E38933" s="1" t="s">
        <v>127</v>
      </c>
      <c r="F38933" s="1" t="s">
        <v>31</v>
      </c>
      <c r="G38933" s="1" t="s">
        <v>19</v>
      </c>
      <c r="H38933" s="1" t="s">
        <v>77</v>
      </c>
      <c r="I38933" s="1" t="s">
        <v>19</v>
      </c>
      <c r="J38933" s="1" t="s">
        <v>37</v>
      </c>
      <c r="K38933">
        <v>1074582</v>
      </c>
      <c r="L38933">
        <v>519694</v>
      </c>
      <c r="M38933">
        <v>-4.2248986117392598E-2</v>
      </c>
      <c r="N38933">
        <v>-8.73590997779463E-2</v>
      </c>
    </row>
    <row r="38934" spans="1:14" x14ac:dyDescent="0.25">
      <c r="A38934" s="1" t="s">
        <v>14</v>
      </c>
      <c r="B38934" s="1" t="s">
        <v>22</v>
      </c>
      <c r="C38934" s="1" t="s">
        <v>185</v>
      </c>
      <c r="D38934">
        <v>-0.65571000000000002</v>
      </c>
      <c r="E38934" s="1" t="s">
        <v>127</v>
      </c>
      <c r="F38934" s="1" t="s">
        <v>31</v>
      </c>
      <c r="G38934" s="1" t="s">
        <v>19</v>
      </c>
      <c r="H38934" s="1" t="s">
        <v>77</v>
      </c>
      <c r="I38934" s="1" t="s">
        <v>19</v>
      </c>
      <c r="J38934" s="1" t="s">
        <v>37</v>
      </c>
      <c r="K38934">
        <v>1010076</v>
      </c>
      <c r="L38934">
        <v>481258</v>
      </c>
      <c r="M38934">
        <v>-6.4916897342378196E-2</v>
      </c>
      <c r="N38934">
        <v>-0.13624916365026701</v>
      </c>
    </row>
    <row r="38935" spans="1:14" x14ac:dyDescent="0.25">
      <c r="A38935" s="1" t="s">
        <v>14</v>
      </c>
      <c r="B38935" s="1" t="s">
        <v>23</v>
      </c>
      <c r="C38935" s="1" t="s">
        <v>185</v>
      </c>
      <c r="D38935">
        <v>-0.69449000000000005</v>
      </c>
      <c r="E38935" s="1" t="s">
        <v>127</v>
      </c>
      <c r="F38935" s="1" t="s">
        <v>31</v>
      </c>
      <c r="G38935" s="1" t="s">
        <v>19</v>
      </c>
      <c r="H38935" s="1" t="s">
        <v>77</v>
      </c>
      <c r="I38935" s="1" t="s">
        <v>19</v>
      </c>
      <c r="J38935" s="1" t="s">
        <v>37</v>
      </c>
      <c r="K38935">
        <v>888685</v>
      </c>
      <c r="L38935">
        <v>423024</v>
      </c>
      <c r="M38935">
        <v>-7.8148050209016703E-2</v>
      </c>
      <c r="N38935">
        <v>-0.164172718332766</v>
      </c>
    </row>
    <row r="38936" spans="1:14" x14ac:dyDescent="0.25">
      <c r="A38936" s="1" t="s">
        <v>14</v>
      </c>
      <c r="B38936" s="1" t="s">
        <v>24</v>
      </c>
      <c r="C38936" s="1" t="s">
        <v>185</v>
      </c>
      <c r="D38936">
        <v>-1.2210000000000001</v>
      </c>
      <c r="E38936" s="1" t="s">
        <v>127</v>
      </c>
      <c r="F38936" s="1" t="s">
        <v>31</v>
      </c>
      <c r="G38936" s="1" t="s">
        <v>19</v>
      </c>
      <c r="H38936" s="1" t="s">
        <v>77</v>
      </c>
      <c r="I38936" s="1" t="s">
        <v>19</v>
      </c>
      <c r="J38936" s="1" t="s">
        <v>37</v>
      </c>
      <c r="K38936">
        <v>812979</v>
      </c>
      <c r="L38936">
        <v>385172</v>
      </c>
      <c r="M38936">
        <v>-0.15018838124969999</v>
      </c>
      <c r="N38936">
        <v>-0.317001235811534</v>
      </c>
    </row>
    <row r="38937" spans="1:14" x14ac:dyDescent="0.25">
      <c r="A38937" s="1" t="s">
        <v>14</v>
      </c>
      <c r="B38937" s="1" t="s">
        <v>25</v>
      </c>
      <c r="C38937" s="1" t="s">
        <v>185</v>
      </c>
      <c r="D38937">
        <v>-2.2422499999999999</v>
      </c>
      <c r="E38937" s="1" t="s">
        <v>127</v>
      </c>
      <c r="F38937" s="1" t="s">
        <v>31</v>
      </c>
      <c r="G38937" s="1" t="s">
        <v>19</v>
      </c>
      <c r="H38937" s="1" t="s">
        <v>77</v>
      </c>
      <c r="I38937" s="1" t="s">
        <v>19</v>
      </c>
      <c r="J38937" s="1" t="s">
        <v>37</v>
      </c>
      <c r="K38937">
        <v>742720</v>
      </c>
      <c r="L38937">
        <v>342042</v>
      </c>
      <c r="M38937">
        <v>-0.30189708099956902</v>
      </c>
      <c r="N38937">
        <v>-0.65554814905771797</v>
      </c>
    </row>
    <row r="38938" spans="1:14" x14ac:dyDescent="0.25">
      <c r="A38938" s="1" t="s">
        <v>14</v>
      </c>
      <c r="B38938" s="1" t="s">
        <v>26</v>
      </c>
      <c r="C38938" s="1" t="s">
        <v>185</v>
      </c>
      <c r="D38938">
        <v>-3.4051999999999998</v>
      </c>
      <c r="E38938" s="1" t="s">
        <v>127</v>
      </c>
      <c r="F38938" s="1" t="s">
        <v>31</v>
      </c>
      <c r="G38938" s="1" t="s">
        <v>19</v>
      </c>
      <c r="H38938" s="1" t="s">
        <v>77</v>
      </c>
      <c r="I38938" s="1" t="s">
        <v>19</v>
      </c>
      <c r="J38938" s="1" t="s">
        <v>37</v>
      </c>
      <c r="K38938">
        <v>667658</v>
      </c>
      <c r="L38938">
        <v>301852</v>
      </c>
      <c r="M38938">
        <v>-0.51002159788394696</v>
      </c>
      <c r="N38938">
        <v>-1.12810251381472</v>
      </c>
    </row>
    <row r="38939" spans="1:14" x14ac:dyDescent="0.25">
      <c r="A38939" s="1" t="s">
        <v>14</v>
      </c>
      <c r="B38939" s="1" t="s">
        <v>27</v>
      </c>
      <c r="C38939" s="1" t="s">
        <v>185</v>
      </c>
      <c r="D38939">
        <v>-3.6333600000000001</v>
      </c>
      <c r="E38939" s="1" t="s">
        <v>127</v>
      </c>
      <c r="F38939" s="1" t="s">
        <v>31</v>
      </c>
      <c r="G38939" s="1" t="s">
        <v>19</v>
      </c>
      <c r="H38939" s="1" t="s">
        <v>77</v>
      </c>
      <c r="I38939" s="1" t="s">
        <v>19</v>
      </c>
      <c r="J38939" s="1" t="s">
        <v>37</v>
      </c>
      <c r="K38939">
        <v>548113</v>
      </c>
      <c r="L38939">
        <v>243863</v>
      </c>
      <c r="M38939">
        <v>-0.66288520797718697</v>
      </c>
      <c r="N38939">
        <v>-1.4899185198246601</v>
      </c>
    </row>
    <row r="38940" spans="1:14" x14ac:dyDescent="0.25">
      <c r="A38940" s="1" t="s">
        <v>14</v>
      </c>
      <c r="B38940" s="1" t="s">
        <v>28</v>
      </c>
      <c r="C38940" s="1" t="s">
        <v>185</v>
      </c>
      <c r="D38940">
        <v>-4.4062099999999997</v>
      </c>
      <c r="E38940" s="1" t="s">
        <v>127</v>
      </c>
      <c r="F38940" s="1" t="s">
        <v>31</v>
      </c>
      <c r="G38940" s="1" t="s">
        <v>19</v>
      </c>
      <c r="H38940" s="1" t="s">
        <v>77</v>
      </c>
      <c r="I38940" s="1" t="s">
        <v>19</v>
      </c>
      <c r="J38940" s="1" t="s">
        <v>37</v>
      </c>
      <c r="K38940">
        <v>423055</v>
      </c>
      <c r="L38940">
        <v>183012</v>
      </c>
      <c r="M38940">
        <v>-1.0415217879471901</v>
      </c>
      <c r="N38940">
        <v>-2.4076071514436199</v>
      </c>
    </row>
    <row r="38941" spans="1:14" x14ac:dyDescent="0.25">
      <c r="A38941" s="1" t="s">
        <v>14</v>
      </c>
      <c r="B38941" s="1" t="s">
        <v>29</v>
      </c>
      <c r="C38941" s="1" t="s">
        <v>185</v>
      </c>
      <c r="D38941">
        <v>-3.4968900000000001</v>
      </c>
      <c r="E38941" s="1" t="s">
        <v>127</v>
      </c>
      <c r="F38941" s="1" t="s">
        <v>31</v>
      </c>
      <c r="G38941" s="1" t="s">
        <v>19</v>
      </c>
      <c r="H38941" s="1" t="s">
        <v>77</v>
      </c>
      <c r="I38941" s="1" t="s">
        <v>19</v>
      </c>
      <c r="J38941" s="1" t="s">
        <v>37</v>
      </c>
      <c r="K38941">
        <v>302338</v>
      </c>
      <c r="L38941">
        <v>127020</v>
      </c>
      <c r="M38941">
        <v>-1.15661610515383</v>
      </c>
      <c r="N38941">
        <v>-2.75302314596127</v>
      </c>
    </row>
    <row r="38942" spans="1:14" x14ac:dyDescent="0.25">
      <c r="A38942" s="1" t="s">
        <v>30</v>
      </c>
      <c r="B38942" s="1" t="s">
        <v>15</v>
      </c>
      <c r="C38942" s="1" t="s">
        <v>186</v>
      </c>
      <c r="D38942">
        <v>5.1799999999999999E-2</v>
      </c>
      <c r="E38942" s="1" t="s">
        <v>127</v>
      </c>
      <c r="F38942" s="1" t="s">
        <v>32</v>
      </c>
      <c r="G38942" s="1" t="s">
        <v>19</v>
      </c>
      <c r="H38942" s="1" t="s">
        <v>77</v>
      </c>
      <c r="I38942" s="1" t="s">
        <v>19</v>
      </c>
      <c r="J38942" s="1" t="s">
        <v>37</v>
      </c>
      <c r="K38942">
        <v>842257</v>
      </c>
      <c r="L38942">
        <v>421705</v>
      </c>
      <c r="M38942">
        <v>6.1501418213205702E-3</v>
      </c>
      <c r="N38942">
        <v>1.22834683013007E-2</v>
      </c>
    </row>
    <row r="38943" spans="1:14" x14ac:dyDescent="0.25">
      <c r="A38943" s="1" t="s">
        <v>30</v>
      </c>
      <c r="B38943" s="1" t="s">
        <v>20</v>
      </c>
      <c r="C38943" s="1" t="s">
        <v>186</v>
      </c>
      <c r="D38943">
        <v>9.8769999999999997E-2</v>
      </c>
      <c r="E38943" s="1" t="s">
        <v>127</v>
      </c>
      <c r="F38943" s="1" t="s">
        <v>32</v>
      </c>
      <c r="G38943" s="1" t="s">
        <v>19</v>
      </c>
      <c r="H38943" s="1" t="s">
        <v>77</v>
      </c>
      <c r="I38943" s="1" t="s">
        <v>19</v>
      </c>
      <c r="J38943" s="1" t="s">
        <v>37</v>
      </c>
      <c r="K38943">
        <v>991659</v>
      </c>
      <c r="L38943">
        <v>502227</v>
      </c>
      <c r="M38943">
        <v>9.9600770022759792E-3</v>
      </c>
      <c r="N38943">
        <v>1.9666405828440099E-2</v>
      </c>
    </row>
    <row r="38944" spans="1:14" x14ac:dyDescent="0.25">
      <c r="A38944" s="1" t="s">
        <v>30</v>
      </c>
      <c r="B38944" s="1" t="s">
        <v>21</v>
      </c>
      <c r="C38944" s="1" t="s">
        <v>186</v>
      </c>
      <c r="D38944">
        <v>0.27922999999999998</v>
      </c>
      <c r="E38944" s="1" t="s">
        <v>127</v>
      </c>
      <c r="F38944" s="1" t="s">
        <v>32</v>
      </c>
      <c r="G38944" s="1" t="s">
        <v>19</v>
      </c>
      <c r="H38944" s="1" t="s">
        <v>77</v>
      </c>
      <c r="I38944" s="1" t="s">
        <v>19</v>
      </c>
      <c r="J38944" s="1" t="s">
        <v>37</v>
      </c>
      <c r="K38944">
        <v>1074582</v>
      </c>
      <c r="L38944">
        <v>554888</v>
      </c>
      <c r="M38944">
        <v>2.59849876510122E-2</v>
      </c>
      <c r="N38944">
        <v>5.0321866755092898E-2</v>
      </c>
    </row>
    <row r="38945" spans="1:14" x14ac:dyDescent="0.25">
      <c r="A38945" s="1" t="s">
        <v>30</v>
      </c>
      <c r="B38945" s="1" t="s">
        <v>22</v>
      </c>
      <c r="C38945" s="1" t="s">
        <v>186</v>
      </c>
      <c r="D38945">
        <v>0.61275000000000002</v>
      </c>
      <c r="E38945" s="1" t="s">
        <v>127</v>
      </c>
      <c r="F38945" s="1" t="s">
        <v>32</v>
      </c>
      <c r="G38945" s="1" t="s">
        <v>19</v>
      </c>
      <c r="H38945" s="1" t="s">
        <v>77</v>
      </c>
      <c r="I38945" s="1" t="s">
        <v>19</v>
      </c>
      <c r="J38945" s="1" t="s">
        <v>37</v>
      </c>
      <c r="K38945">
        <v>1010076</v>
      </c>
      <c r="L38945">
        <v>528818</v>
      </c>
      <c r="M38945">
        <v>6.0663752034500397E-2</v>
      </c>
      <c r="N38945">
        <v>0.11587162312931901</v>
      </c>
    </row>
    <row r="38946" spans="1:14" x14ac:dyDescent="0.25">
      <c r="A38946" s="1" t="s">
        <v>30</v>
      </c>
      <c r="B38946" s="1" t="s">
        <v>23</v>
      </c>
      <c r="C38946" s="1" t="s">
        <v>186</v>
      </c>
      <c r="D38946">
        <v>1.0094700000000001</v>
      </c>
      <c r="E38946" s="1" t="s">
        <v>127</v>
      </c>
      <c r="F38946" s="1" t="s">
        <v>32</v>
      </c>
      <c r="G38946" s="1" t="s">
        <v>19</v>
      </c>
      <c r="H38946" s="1" t="s">
        <v>77</v>
      </c>
      <c r="I38946" s="1" t="s">
        <v>19</v>
      </c>
      <c r="J38946" s="1" t="s">
        <v>37</v>
      </c>
      <c r="K38946">
        <v>888685</v>
      </c>
      <c r="L38946">
        <v>465661</v>
      </c>
      <c r="M38946">
        <v>0.113591430034264</v>
      </c>
      <c r="N38946">
        <v>0.216782165566796</v>
      </c>
    </row>
    <row r="38947" spans="1:14" x14ac:dyDescent="0.25">
      <c r="A38947" s="1" t="s">
        <v>30</v>
      </c>
      <c r="B38947" s="1" t="s">
        <v>24</v>
      </c>
      <c r="C38947" s="1" t="s">
        <v>186</v>
      </c>
      <c r="D38947">
        <v>1.9939</v>
      </c>
      <c r="E38947" s="1" t="s">
        <v>127</v>
      </c>
      <c r="F38947" s="1" t="s">
        <v>32</v>
      </c>
      <c r="G38947" s="1" t="s">
        <v>19</v>
      </c>
      <c r="H38947" s="1" t="s">
        <v>77</v>
      </c>
      <c r="I38947" s="1" t="s">
        <v>19</v>
      </c>
      <c r="J38947" s="1" t="s">
        <v>37</v>
      </c>
      <c r="K38947">
        <v>812979</v>
      </c>
      <c r="L38947">
        <v>427807</v>
      </c>
      <c r="M38947">
        <v>0.24525848761161101</v>
      </c>
      <c r="N38947">
        <v>0.46607465515992003</v>
      </c>
    </row>
    <row r="38948" spans="1:14" x14ac:dyDescent="0.25">
      <c r="A38948" s="1" t="s">
        <v>30</v>
      </c>
      <c r="B38948" s="1" t="s">
        <v>25</v>
      </c>
      <c r="C38948" s="1" t="s">
        <v>186</v>
      </c>
      <c r="D38948">
        <v>2.9680900000000001</v>
      </c>
      <c r="E38948" s="1" t="s">
        <v>127</v>
      </c>
      <c r="F38948" s="1" t="s">
        <v>32</v>
      </c>
      <c r="G38948" s="1" t="s">
        <v>19</v>
      </c>
      <c r="H38948" s="1" t="s">
        <v>77</v>
      </c>
      <c r="I38948" s="1" t="s">
        <v>19</v>
      </c>
      <c r="J38948" s="1" t="s">
        <v>37</v>
      </c>
      <c r="K38948">
        <v>742720</v>
      </c>
      <c r="L38948">
        <v>400678</v>
      </c>
      <c r="M38948">
        <v>0.39962435372684202</v>
      </c>
      <c r="N38948">
        <v>0.740766900104323</v>
      </c>
    </row>
    <row r="38949" spans="1:14" x14ac:dyDescent="0.25">
      <c r="A38949" s="1" t="s">
        <v>30</v>
      </c>
      <c r="B38949" s="1" t="s">
        <v>26</v>
      </c>
      <c r="C38949" s="1" t="s">
        <v>186</v>
      </c>
      <c r="D38949">
        <v>3.9737800000000001</v>
      </c>
      <c r="E38949" s="1" t="s">
        <v>127</v>
      </c>
      <c r="F38949" s="1" t="s">
        <v>32</v>
      </c>
      <c r="G38949" s="1" t="s">
        <v>19</v>
      </c>
      <c r="H38949" s="1" t="s">
        <v>77</v>
      </c>
      <c r="I38949" s="1" t="s">
        <v>19</v>
      </c>
      <c r="J38949" s="1" t="s">
        <v>37</v>
      </c>
      <c r="K38949">
        <v>667658</v>
      </c>
      <c r="L38949">
        <v>365806</v>
      </c>
      <c r="M38949">
        <v>0.59518196441890903</v>
      </c>
      <c r="N38949">
        <v>1.0863080430610801</v>
      </c>
    </row>
    <row r="38950" spans="1:14" x14ac:dyDescent="0.25">
      <c r="A38950" s="1" t="s">
        <v>30</v>
      </c>
      <c r="B38950" s="1" t="s">
        <v>27</v>
      </c>
      <c r="C38950" s="1" t="s">
        <v>186</v>
      </c>
      <c r="D38950">
        <v>3.7955700000000001</v>
      </c>
      <c r="E38950" s="1" t="s">
        <v>127</v>
      </c>
      <c r="F38950" s="1" t="s">
        <v>32</v>
      </c>
      <c r="G38950" s="1" t="s">
        <v>19</v>
      </c>
      <c r="H38950" s="1" t="s">
        <v>77</v>
      </c>
      <c r="I38950" s="1" t="s">
        <v>19</v>
      </c>
      <c r="J38950" s="1" t="s">
        <v>37</v>
      </c>
      <c r="K38950">
        <v>548113</v>
      </c>
      <c r="L38950">
        <v>304250</v>
      </c>
      <c r="M38950">
        <v>0.69247947047415404</v>
      </c>
      <c r="N38950">
        <v>1.24751684470008</v>
      </c>
    </row>
    <row r="38951" spans="1:14" x14ac:dyDescent="0.25">
      <c r="A38951" s="1" t="s">
        <v>30</v>
      </c>
      <c r="B38951" s="1" t="s">
        <v>28</v>
      </c>
      <c r="C38951" s="1" t="s">
        <v>186</v>
      </c>
      <c r="D38951">
        <v>4.3034800000000004</v>
      </c>
      <c r="E38951" s="1" t="s">
        <v>127</v>
      </c>
      <c r="F38951" s="1" t="s">
        <v>32</v>
      </c>
      <c r="G38951" s="1" t="s">
        <v>19</v>
      </c>
      <c r="H38951" s="1" t="s">
        <v>77</v>
      </c>
      <c r="I38951" s="1" t="s">
        <v>19</v>
      </c>
      <c r="J38951" s="1" t="s">
        <v>37</v>
      </c>
      <c r="K38951">
        <v>423055</v>
      </c>
      <c r="L38951">
        <v>240043</v>
      </c>
      <c r="M38951">
        <v>1.01723889328811</v>
      </c>
      <c r="N38951">
        <v>1.79279545748053</v>
      </c>
    </row>
    <row r="38952" spans="1:14" x14ac:dyDescent="0.25">
      <c r="A38952" s="1" t="s">
        <v>30</v>
      </c>
      <c r="B38952" s="1" t="s">
        <v>29</v>
      </c>
      <c r="C38952" s="1" t="s">
        <v>186</v>
      </c>
      <c r="D38952">
        <v>5.5241100000000003</v>
      </c>
      <c r="E38952" s="1" t="s">
        <v>127</v>
      </c>
      <c r="F38952" s="1" t="s">
        <v>32</v>
      </c>
      <c r="G38952" s="1" t="s">
        <v>19</v>
      </c>
      <c r="H38952" s="1" t="s">
        <v>77</v>
      </c>
      <c r="I38952" s="1" t="s">
        <v>19</v>
      </c>
      <c r="J38952" s="1" t="s">
        <v>37</v>
      </c>
      <c r="K38952">
        <v>302338</v>
      </c>
      <c r="L38952">
        <v>175318</v>
      </c>
      <c r="M38952">
        <v>1.8271305624830501</v>
      </c>
      <c r="N38952">
        <v>3.15090863459542</v>
      </c>
    </row>
    <row r="38953" spans="1:14" x14ac:dyDescent="0.25">
      <c r="A38953" s="1" t="s">
        <v>14</v>
      </c>
      <c r="B38953" s="1" t="s">
        <v>15</v>
      </c>
      <c r="C38953" s="1" t="s">
        <v>186</v>
      </c>
      <c r="D38953">
        <v>4.5330000000000002E-2</v>
      </c>
      <c r="E38953" s="1" t="s">
        <v>127</v>
      </c>
      <c r="F38953" s="1" t="s">
        <v>32</v>
      </c>
      <c r="G38953" s="1" t="s">
        <v>19</v>
      </c>
      <c r="H38953" s="1" t="s">
        <v>77</v>
      </c>
      <c r="I38953" s="1" t="s">
        <v>19</v>
      </c>
      <c r="J38953" s="1" t="s">
        <v>37</v>
      </c>
      <c r="K38953">
        <v>842257</v>
      </c>
      <c r="L38953">
        <v>420552</v>
      </c>
      <c r="M38953">
        <v>5.3819677366884503E-3</v>
      </c>
      <c r="N38953">
        <v>1.07786908634366E-2</v>
      </c>
    </row>
    <row r="38954" spans="1:14" x14ac:dyDescent="0.25">
      <c r="A38954" s="1" t="s">
        <v>14</v>
      </c>
      <c r="B38954" s="1" t="s">
        <v>20</v>
      </c>
      <c r="C38954" s="1" t="s">
        <v>186</v>
      </c>
      <c r="D38954">
        <v>0.24959999999999999</v>
      </c>
      <c r="E38954" s="1" t="s">
        <v>127</v>
      </c>
      <c r="F38954" s="1" t="s">
        <v>32</v>
      </c>
      <c r="G38954" s="1" t="s">
        <v>19</v>
      </c>
      <c r="H38954" s="1" t="s">
        <v>77</v>
      </c>
      <c r="I38954" s="1" t="s">
        <v>19</v>
      </c>
      <c r="J38954" s="1" t="s">
        <v>37</v>
      </c>
      <c r="K38954">
        <v>991659</v>
      </c>
      <c r="L38954">
        <v>489432</v>
      </c>
      <c r="M38954">
        <v>2.5169942490311702E-2</v>
      </c>
      <c r="N38954">
        <v>5.0997891433335003E-2</v>
      </c>
    </row>
    <row r="38955" spans="1:14" x14ac:dyDescent="0.25">
      <c r="A38955" s="1" t="s">
        <v>14</v>
      </c>
      <c r="B38955" s="1" t="s">
        <v>21</v>
      </c>
      <c r="C38955" s="1" t="s">
        <v>186</v>
      </c>
      <c r="D38955">
        <v>0.62649999999999995</v>
      </c>
      <c r="E38955" s="1" t="s">
        <v>127</v>
      </c>
      <c r="F38955" s="1" t="s">
        <v>32</v>
      </c>
      <c r="G38955" s="1" t="s">
        <v>19</v>
      </c>
      <c r="H38955" s="1" t="s">
        <v>77</v>
      </c>
      <c r="I38955" s="1" t="s">
        <v>19</v>
      </c>
      <c r="J38955" s="1" t="s">
        <v>37</v>
      </c>
      <c r="K38955">
        <v>1074582</v>
      </c>
      <c r="L38955">
        <v>519694</v>
      </c>
      <c r="M38955">
        <v>5.8301739653186101E-2</v>
      </c>
      <c r="N38955">
        <v>0.120551709275073</v>
      </c>
    </row>
    <row r="38956" spans="1:14" x14ac:dyDescent="0.25">
      <c r="A38956" s="1" t="s">
        <v>14</v>
      </c>
      <c r="B38956" s="1" t="s">
        <v>22</v>
      </c>
      <c r="C38956" s="1" t="s">
        <v>186</v>
      </c>
      <c r="D38956">
        <v>1.32952</v>
      </c>
      <c r="E38956" s="1" t="s">
        <v>127</v>
      </c>
      <c r="F38956" s="1" t="s">
        <v>32</v>
      </c>
      <c r="G38956" s="1" t="s">
        <v>19</v>
      </c>
      <c r="H38956" s="1" t="s">
        <v>77</v>
      </c>
      <c r="I38956" s="1" t="s">
        <v>19</v>
      </c>
      <c r="J38956" s="1" t="s">
        <v>37</v>
      </c>
      <c r="K38956">
        <v>1010076</v>
      </c>
      <c r="L38956">
        <v>481258</v>
      </c>
      <c r="M38956">
        <v>0.131625739053299</v>
      </c>
      <c r="N38956">
        <v>0.27625930374144397</v>
      </c>
    </row>
    <row r="38957" spans="1:14" x14ac:dyDescent="0.25">
      <c r="A38957" s="1" t="s">
        <v>14</v>
      </c>
      <c r="B38957" s="1" t="s">
        <v>23</v>
      </c>
      <c r="C38957" s="1" t="s">
        <v>186</v>
      </c>
      <c r="D38957">
        <v>2.9017200000000001</v>
      </c>
      <c r="E38957" s="1" t="s">
        <v>127</v>
      </c>
      <c r="F38957" s="1" t="s">
        <v>32</v>
      </c>
      <c r="G38957" s="1" t="s">
        <v>19</v>
      </c>
      <c r="H38957" s="1" t="s">
        <v>77</v>
      </c>
      <c r="I38957" s="1" t="s">
        <v>19</v>
      </c>
      <c r="J38957" s="1" t="s">
        <v>37</v>
      </c>
      <c r="K38957">
        <v>888685</v>
      </c>
      <c r="L38957">
        <v>423024</v>
      </c>
      <c r="M38957">
        <v>0.32651839515688902</v>
      </c>
      <c r="N38957">
        <v>0.68594689662997899</v>
      </c>
    </row>
    <row r="38958" spans="1:14" x14ac:dyDescent="0.25">
      <c r="A38958" s="1" t="s">
        <v>14</v>
      </c>
      <c r="B38958" s="1" t="s">
        <v>24</v>
      </c>
      <c r="C38958" s="1" t="s">
        <v>186</v>
      </c>
      <c r="D38958">
        <v>4.8690600000000002</v>
      </c>
      <c r="E38958" s="1" t="s">
        <v>127</v>
      </c>
      <c r="F38958" s="1" t="s">
        <v>32</v>
      </c>
      <c r="G38958" s="1" t="s">
        <v>19</v>
      </c>
      <c r="H38958" s="1" t="s">
        <v>77</v>
      </c>
      <c r="I38958" s="1" t="s">
        <v>19</v>
      </c>
      <c r="J38958" s="1" t="s">
        <v>37</v>
      </c>
      <c r="K38958">
        <v>812979</v>
      </c>
      <c r="L38958">
        <v>385172</v>
      </c>
      <c r="M38958">
        <v>0.59891583915451696</v>
      </c>
      <c r="N38958">
        <v>1.2641261566261299</v>
      </c>
    </row>
    <row r="38959" spans="1:14" x14ac:dyDescent="0.25">
      <c r="A38959" s="1" t="s">
        <v>14</v>
      </c>
      <c r="B38959" s="1" t="s">
        <v>25</v>
      </c>
      <c r="C38959" s="1" t="s">
        <v>186</v>
      </c>
      <c r="D38959">
        <v>8.2308500000000002</v>
      </c>
      <c r="E38959" s="1" t="s">
        <v>127</v>
      </c>
      <c r="F38959" s="1" t="s">
        <v>32</v>
      </c>
      <c r="G38959" s="1" t="s">
        <v>19</v>
      </c>
      <c r="H38959" s="1" t="s">
        <v>77</v>
      </c>
      <c r="I38959" s="1" t="s">
        <v>19</v>
      </c>
      <c r="J38959" s="1" t="s">
        <v>37</v>
      </c>
      <c r="K38959">
        <v>742720</v>
      </c>
      <c r="L38959">
        <v>342042</v>
      </c>
      <c r="M38959">
        <v>1.1082036299008999</v>
      </c>
      <c r="N38959">
        <v>2.4063857654907901</v>
      </c>
    </row>
    <row r="38960" spans="1:14" x14ac:dyDescent="0.25">
      <c r="A38960" s="1" t="s">
        <v>14</v>
      </c>
      <c r="B38960" s="1" t="s">
        <v>26</v>
      </c>
      <c r="C38960" s="1" t="s">
        <v>186</v>
      </c>
      <c r="D38960">
        <v>11.243</v>
      </c>
      <c r="E38960" s="1" t="s">
        <v>127</v>
      </c>
      <c r="F38960" s="1" t="s">
        <v>32</v>
      </c>
      <c r="G38960" s="1" t="s">
        <v>19</v>
      </c>
      <c r="H38960" s="1" t="s">
        <v>77</v>
      </c>
      <c r="I38960" s="1" t="s">
        <v>19</v>
      </c>
      <c r="J38960" s="1" t="s">
        <v>37</v>
      </c>
      <c r="K38960">
        <v>667658</v>
      </c>
      <c r="L38960">
        <v>301852</v>
      </c>
      <c r="M38960">
        <v>1.6839459723391299</v>
      </c>
      <c r="N38960">
        <v>3.7246730185653898</v>
      </c>
    </row>
    <row r="38961" spans="1:14" x14ac:dyDescent="0.25">
      <c r="A38961" s="1" t="s">
        <v>14</v>
      </c>
      <c r="B38961" s="1" t="s">
        <v>27</v>
      </c>
      <c r="C38961" s="1" t="s">
        <v>186</v>
      </c>
      <c r="D38961">
        <v>14.37562</v>
      </c>
      <c r="E38961" s="1" t="s">
        <v>127</v>
      </c>
      <c r="F38961" s="1" t="s">
        <v>32</v>
      </c>
      <c r="G38961" s="1" t="s">
        <v>19</v>
      </c>
      <c r="H38961" s="1" t="s">
        <v>77</v>
      </c>
      <c r="I38961" s="1" t="s">
        <v>19</v>
      </c>
      <c r="J38961" s="1" t="s">
        <v>37</v>
      </c>
      <c r="K38961">
        <v>548113</v>
      </c>
      <c r="L38961">
        <v>243863</v>
      </c>
      <c r="M38961">
        <v>2.6227474991470698</v>
      </c>
      <c r="N38961">
        <v>5.8949574146139403</v>
      </c>
    </row>
    <row r="38962" spans="1:14" x14ac:dyDescent="0.25">
      <c r="A38962" s="1" t="s">
        <v>14</v>
      </c>
      <c r="B38962" s="1" t="s">
        <v>28</v>
      </c>
      <c r="C38962" s="1" t="s">
        <v>186</v>
      </c>
      <c r="D38962">
        <v>14.72067</v>
      </c>
      <c r="E38962" s="1" t="s">
        <v>127</v>
      </c>
      <c r="F38962" s="1" t="s">
        <v>32</v>
      </c>
      <c r="G38962" s="1" t="s">
        <v>19</v>
      </c>
      <c r="H38962" s="1" t="s">
        <v>77</v>
      </c>
      <c r="I38962" s="1" t="s">
        <v>19</v>
      </c>
      <c r="J38962" s="1" t="s">
        <v>37</v>
      </c>
      <c r="K38962">
        <v>423055</v>
      </c>
      <c r="L38962">
        <v>183012</v>
      </c>
      <c r="M38962">
        <v>3.4796113980451699</v>
      </c>
      <c r="N38962">
        <v>8.0435545210150092</v>
      </c>
    </row>
    <row r="38963" spans="1:14" x14ac:dyDescent="0.25">
      <c r="A38963" s="1" t="s">
        <v>14</v>
      </c>
      <c r="B38963" s="1" t="s">
        <v>29</v>
      </c>
      <c r="C38963" s="1" t="s">
        <v>186</v>
      </c>
      <c r="D38963">
        <v>11.375080000000001</v>
      </c>
      <c r="E38963" s="1" t="s">
        <v>127</v>
      </c>
      <c r="F38963" s="1" t="s">
        <v>32</v>
      </c>
      <c r="G38963" s="1" t="s">
        <v>19</v>
      </c>
      <c r="H38963" s="1" t="s">
        <v>77</v>
      </c>
      <c r="I38963" s="1" t="s">
        <v>19</v>
      </c>
      <c r="J38963" s="1" t="s">
        <v>37</v>
      </c>
      <c r="K38963">
        <v>302338</v>
      </c>
      <c r="L38963">
        <v>127020</v>
      </c>
      <c r="M38963">
        <v>3.7623719148767298</v>
      </c>
      <c r="N38963">
        <v>8.9553456148638002</v>
      </c>
    </row>
    <row r="38964" spans="1:14" x14ac:dyDescent="0.25">
      <c r="A38964" s="1" t="s">
        <v>30</v>
      </c>
      <c r="B38964" s="1" t="s">
        <v>15</v>
      </c>
      <c r="C38964" s="1" t="s">
        <v>187</v>
      </c>
      <c r="D38964">
        <v>-7.8E-2</v>
      </c>
      <c r="E38964" s="1" t="s">
        <v>127</v>
      </c>
      <c r="F38964" s="1" t="s">
        <v>33</v>
      </c>
      <c r="G38964" s="1" t="s">
        <v>19</v>
      </c>
      <c r="H38964" s="1" t="s">
        <v>77</v>
      </c>
      <c r="I38964" s="1" t="s">
        <v>19</v>
      </c>
      <c r="J38964" s="1" t="s">
        <v>37</v>
      </c>
      <c r="K38964">
        <v>842257</v>
      </c>
      <c r="L38964">
        <v>421705</v>
      </c>
      <c r="M38964">
        <v>-9.2608313139576192E-3</v>
      </c>
      <c r="N38964">
        <v>-1.8496342229757799E-2</v>
      </c>
    </row>
    <row r="38965" spans="1:14" x14ac:dyDescent="0.25">
      <c r="A38965" s="1" t="s">
        <v>30</v>
      </c>
      <c r="B38965" s="1" t="s">
        <v>20</v>
      </c>
      <c r="C38965" s="1" t="s">
        <v>187</v>
      </c>
      <c r="D38965">
        <v>-0.13227</v>
      </c>
      <c r="E38965" s="1" t="s">
        <v>127</v>
      </c>
      <c r="F38965" s="1" t="s">
        <v>33</v>
      </c>
      <c r="G38965" s="1" t="s">
        <v>19</v>
      </c>
      <c r="H38965" s="1" t="s">
        <v>77</v>
      </c>
      <c r="I38965" s="1" t="s">
        <v>19</v>
      </c>
      <c r="J38965" s="1" t="s">
        <v>37</v>
      </c>
      <c r="K38965">
        <v>991659</v>
      </c>
      <c r="L38965">
        <v>502227</v>
      </c>
      <c r="M38965">
        <v>-1.3338254379781801E-2</v>
      </c>
      <c r="N38965">
        <v>-2.6336696354437299E-2</v>
      </c>
    </row>
    <row r="38966" spans="1:14" x14ac:dyDescent="0.25">
      <c r="A38966" s="1" t="s">
        <v>30</v>
      </c>
      <c r="B38966" s="1" t="s">
        <v>21</v>
      </c>
      <c r="C38966" s="1" t="s">
        <v>187</v>
      </c>
      <c r="D38966">
        <v>-0.19423000000000001</v>
      </c>
      <c r="E38966" s="1" t="s">
        <v>127</v>
      </c>
      <c r="F38966" s="1" t="s">
        <v>33</v>
      </c>
      <c r="G38966" s="1" t="s">
        <v>19</v>
      </c>
      <c r="H38966" s="1" t="s">
        <v>77</v>
      </c>
      <c r="I38966" s="1" t="s">
        <v>19</v>
      </c>
      <c r="J38966" s="1" t="s">
        <v>37</v>
      </c>
      <c r="K38966">
        <v>1074582</v>
      </c>
      <c r="L38966">
        <v>554888</v>
      </c>
      <c r="M38966">
        <v>-1.80749351840995E-2</v>
      </c>
      <c r="N38966">
        <v>-3.5003460157725499E-2</v>
      </c>
    </row>
    <row r="38967" spans="1:14" x14ac:dyDescent="0.25">
      <c r="A38967" s="1" t="s">
        <v>30</v>
      </c>
      <c r="B38967" s="1" t="s">
        <v>22</v>
      </c>
      <c r="C38967" s="1" t="s">
        <v>187</v>
      </c>
      <c r="D38967">
        <v>-0.23275000000000001</v>
      </c>
      <c r="E38967" s="1" t="s">
        <v>127</v>
      </c>
      <c r="F38967" s="1" t="s">
        <v>33</v>
      </c>
      <c r="G38967" s="1" t="s">
        <v>19</v>
      </c>
      <c r="H38967" s="1" t="s">
        <v>77</v>
      </c>
      <c r="I38967" s="1" t="s">
        <v>19</v>
      </c>
      <c r="J38967" s="1" t="s">
        <v>37</v>
      </c>
      <c r="K38967">
        <v>1010076</v>
      </c>
      <c r="L38967">
        <v>528818</v>
      </c>
      <c r="M38967">
        <v>-2.3042820540236601E-2</v>
      </c>
      <c r="N38967">
        <v>-4.4013252196407802E-2</v>
      </c>
    </row>
    <row r="38968" spans="1:14" x14ac:dyDescent="0.25">
      <c r="A38968" s="1" t="s">
        <v>30</v>
      </c>
      <c r="B38968" s="1" t="s">
        <v>23</v>
      </c>
      <c r="C38968" s="1" t="s">
        <v>187</v>
      </c>
      <c r="D38968">
        <v>-0.40587000000000001</v>
      </c>
      <c r="E38968" s="1" t="s">
        <v>127</v>
      </c>
      <c r="F38968" s="1" t="s">
        <v>33</v>
      </c>
      <c r="G38968" s="1" t="s">
        <v>19</v>
      </c>
      <c r="H38968" s="1" t="s">
        <v>77</v>
      </c>
      <c r="I38968" s="1" t="s">
        <v>19</v>
      </c>
      <c r="J38968" s="1" t="s">
        <v>37</v>
      </c>
      <c r="K38968">
        <v>888685</v>
      </c>
      <c r="L38968">
        <v>465661</v>
      </c>
      <c r="M38968">
        <v>-4.5670850751391101E-2</v>
      </c>
      <c r="N38968">
        <v>-8.7159972598091703E-2</v>
      </c>
    </row>
    <row r="38969" spans="1:14" x14ac:dyDescent="0.25">
      <c r="A38969" s="1" t="s">
        <v>30</v>
      </c>
      <c r="B38969" s="1" t="s">
        <v>24</v>
      </c>
      <c r="C38969" s="1" t="s">
        <v>187</v>
      </c>
      <c r="D38969">
        <v>-0.72306000000000004</v>
      </c>
      <c r="E38969" s="1" t="s">
        <v>127</v>
      </c>
      <c r="F38969" s="1" t="s">
        <v>33</v>
      </c>
      <c r="G38969" s="1" t="s">
        <v>19</v>
      </c>
      <c r="H38969" s="1" t="s">
        <v>77</v>
      </c>
      <c r="I38969" s="1" t="s">
        <v>19</v>
      </c>
      <c r="J38969" s="1" t="s">
        <v>37</v>
      </c>
      <c r="K38969">
        <v>812979</v>
      </c>
      <c r="L38969">
        <v>427807</v>
      </c>
      <c r="M38969">
        <v>-8.8939566704674997E-2</v>
      </c>
      <c r="N38969">
        <v>-0.169015467255094</v>
      </c>
    </row>
    <row r="38970" spans="1:14" x14ac:dyDescent="0.25">
      <c r="A38970" s="1" t="s">
        <v>30</v>
      </c>
      <c r="B38970" s="1" t="s">
        <v>25</v>
      </c>
      <c r="C38970" s="1" t="s">
        <v>187</v>
      </c>
      <c r="D38970">
        <v>-1.1729000000000001</v>
      </c>
      <c r="E38970" s="1" t="s">
        <v>127</v>
      </c>
      <c r="F38970" s="1" t="s">
        <v>33</v>
      </c>
      <c r="G38970" s="1" t="s">
        <v>19</v>
      </c>
      <c r="H38970" s="1" t="s">
        <v>77</v>
      </c>
      <c r="I38970" s="1" t="s">
        <v>19</v>
      </c>
      <c r="J38970" s="1" t="s">
        <v>37</v>
      </c>
      <c r="K38970">
        <v>742720</v>
      </c>
      <c r="L38970">
        <v>400678</v>
      </c>
      <c r="M38970">
        <v>-0.15791953899181399</v>
      </c>
      <c r="N38970">
        <v>-0.29272882464223099</v>
      </c>
    </row>
    <row r="38971" spans="1:14" x14ac:dyDescent="0.25">
      <c r="A38971" s="1" t="s">
        <v>30</v>
      </c>
      <c r="B38971" s="1" t="s">
        <v>26</v>
      </c>
      <c r="C38971" s="1" t="s">
        <v>187</v>
      </c>
      <c r="D38971">
        <v>-1.34809</v>
      </c>
      <c r="E38971" s="1" t="s">
        <v>127</v>
      </c>
      <c r="F38971" s="1" t="s">
        <v>33</v>
      </c>
      <c r="G38971" s="1" t="s">
        <v>19</v>
      </c>
      <c r="H38971" s="1" t="s">
        <v>77</v>
      </c>
      <c r="I38971" s="1" t="s">
        <v>19</v>
      </c>
      <c r="J38971" s="1" t="s">
        <v>37</v>
      </c>
      <c r="K38971">
        <v>667658</v>
      </c>
      <c r="L38971">
        <v>365806</v>
      </c>
      <c r="M38971">
        <v>-0.20191325498983001</v>
      </c>
      <c r="N38971">
        <v>-0.36852593997911498</v>
      </c>
    </row>
    <row r="38972" spans="1:14" x14ac:dyDescent="0.25">
      <c r="A38972" s="1" t="s">
        <v>30</v>
      </c>
      <c r="B38972" s="1" t="s">
        <v>27</v>
      </c>
      <c r="C38972" s="1" t="s">
        <v>187</v>
      </c>
      <c r="D38972">
        <v>-1.6341699999999999</v>
      </c>
      <c r="E38972" s="1" t="s">
        <v>127</v>
      </c>
      <c r="F38972" s="1" t="s">
        <v>33</v>
      </c>
      <c r="G38972" s="1" t="s">
        <v>19</v>
      </c>
      <c r="H38972" s="1" t="s">
        <v>77</v>
      </c>
      <c r="I38972" s="1" t="s">
        <v>19</v>
      </c>
      <c r="J38972" s="1" t="s">
        <v>37</v>
      </c>
      <c r="K38972">
        <v>548113</v>
      </c>
      <c r="L38972">
        <v>304250</v>
      </c>
      <c r="M38972">
        <v>-0.29814472563139399</v>
      </c>
      <c r="N38972">
        <v>-0.53711421528348402</v>
      </c>
    </row>
    <row r="38973" spans="1:14" x14ac:dyDescent="0.25">
      <c r="A38973" s="1" t="s">
        <v>30</v>
      </c>
      <c r="B38973" s="1" t="s">
        <v>28</v>
      </c>
      <c r="C38973" s="1" t="s">
        <v>187</v>
      </c>
      <c r="D38973">
        <v>-1.6772100000000001</v>
      </c>
      <c r="E38973" s="1" t="s">
        <v>127</v>
      </c>
      <c r="F38973" s="1" t="s">
        <v>33</v>
      </c>
      <c r="G38973" s="1" t="s">
        <v>19</v>
      </c>
      <c r="H38973" s="1" t="s">
        <v>77</v>
      </c>
      <c r="I38973" s="1" t="s">
        <v>19</v>
      </c>
      <c r="J38973" s="1" t="s">
        <v>37</v>
      </c>
      <c r="K38973">
        <v>423055</v>
      </c>
      <c r="L38973">
        <v>240043</v>
      </c>
      <c r="M38973">
        <v>-0.39645199796716701</v>
      </c>
      <c r="N38973">
        <v>-0.69871231404373402</v>
      </c>
    </row>
    <row r="38974" spans="1:14" x14ac:dyDescent="0.25">
      <c r="A38974" s="1" t="s">
        <v>30</v>
      </c>
      <c r="B38974" s="1" t="s">
        <v>29</v>
      </c>
      <c r="C38974" s="1" t="s">
        <v>187</v>
      </c>
      <c r="D38974">
        <v>-2.2362099999999998</v>
      </c>
      <c r="E38974" s="1" t="s">
        <v>127</v>
      </c>
      <c r="F38974" s="1" t="s">
        <v>33</v>
      </c>
      <c r="G38974" s="1" t="s">
        <v>19</v>
      </c>
      <c r="H38974" s="1" t="s">
        <v>77</v>
      </c>
      <c r="I38974" s="1" t="s">
        <v>19</v>
      </c>
      <c r="J38974" s="1" t="s">
        <v>37</v>
      </c>
      <c r="K38974">
        <v>302338</v>
      </c>
      <c r="L38974">
        <v>175318</v>
      </c>
      <c r="M38974">
        <v>-0.73963907944089102</v>
      </c>
      <c r="N38974">
        <v>-1.27551649003525</v>
      </c>
    </row>
    <row r="38975" spans="1:14" x14ac:dyDescent="0.25">
      <c r="A38975" s="1" t="s">
        <v>14</v>
      </c>
      <c r="B38975" s="1" t="s">
        <v>15</v>
      </c>
      <c r="C38975" s="1" t="s">
        <v>187</v>
      </c>
      <c r="D38975">
        <v>-8.4959999999999994E-2</v>
      </c>
      <c r="E38975" s="1" t="s">
        <v>127</v>
      </c>
      <c r="F38975" s="1" t="s">
        <v>33</v>
      </c>
      <c r="G38975" s="1" t="s">
        <v>19</v>
      </c>
      <c r="H38975" s="1" t="s">
        <v>77</v>
      </c>
      <c r="I38975" s="1" t="s">
        <v>19</v>
      </c>
      <c r="J38975" s="1" t="s">
        <v>37</v>
      </c>
      <c r="K38975">
        <v>842257</v>
      </c>
      <c r="L38975">
        <v>420552</v>
      </c>
      <c r="M38975">
        <v>-1.0087182415818401E-2</v>
      </c>
      <c r="N38975">
        <v>-2.02020202020202E-2</v>
      </c>
    </row>
    <row r="38976" spans="1:14" x14ac:dyDescent="0.25">
      <c r="A38976" s="1" t="s">
        <v>14</v>
      </c>
      <c r="B38976" s="1" t="s">
        <v>20</v>
      </c>
      <c r="C38976" s="1" t="s">
        <v>187</v>
      </c>
      <c r="D38976">
        <v>-0.20444000000000001</v>
      </c>
      <c r="E38976" s="1" t="s">
        <v>127</v>
      </c>
      <c r="F38976" s="1" t="s">
        <v>33</v>
      </c>
      <c r="G38976" s="1" t="s">
        <v>19</v>
      </c>
      <c r="H38976" s="1" t="s">
        <v>77</v>
      </c>
      <c r="I38976" s="1" t="s">
        <v>19</v>
      </c>
      <c r="J38976" s="1" t="s">
        <v>37</v>
      </c>
      <c r="K38976">
        <v>991659</v>
      </c>
      <c r="L38976">
        <v>489432</v>
      </c>
      <c r="M38976">
        <v>-2.06159577032024E-2</v>
      </c>
      <c r="N38976">
        <v>-4.1770869089066499E-2</v>
      </c>
    </row>
    <row r="38977" spans="1:14" x14ac:dyDescent="0.25">
      <c r="A38977" s="1" t="s">
        <v>14</v>
      </c>
      <c r="B38977" s="1" t="s">
        <v>21</v>
      </c>
      <c r="C38977" s="1" t="s">
        <v>187</v>
      </c>
      <c r="D38977">
        <v>-0.25962000000000002</v>
      </c>
      <c r="E38977" s="1" t="s">
        <v>127</v>
      </c>
      <c r="F38977" s="1" t="s">
        <v>33</v>
      </c>
      <c r="G38977" s="1" t="s">
        <v>19</v>
      </c>
      <c r="H38977" s="1" t="s">
        <v>77</v>
      </c>
      <c r="I38977" s="1" t="s">
        <v>19</v>
      </c>
      <c r="J38977" s="1" t="s">
        <v>37</v>
      </c>
      <c r="K38977">
        <v>1074582</v>
      </c>
      <c r="L38977">
        <v>519694</v>
      </c>
      <c r="M38977">
        <v>-2.4160092017175099E-2</v>
      </c>
      <c r="N38977">
        <v>-4.9956320450111003E-2</v>
      </c>
    </row>
    <row r="38978" spans="1:14" x14ac:dyDescent="0.25">
      <c r="A38978" s="1" t="s">
        <v>14</v>
      </c>
      <c r="B38978" s="1" t="s">
        <v>22</v>
      </c>
      <c r="C38978" s="1" t="s">
        <v>187</v>
      </c>
      <c r="D38978">
        <v>-0.45062999999999998</v>
      </c>
      <c r="E38978" s="1" t="s">
        <v>127</v>
      </c>
      <c r="F38978" s="1" t="s">
        <v>33</v>
      </c>
      <c r="G38978" s="1" t="s">
        <v>19</v>
      </c>
      <c r="H38978" s="1" t="s">
        <v>77</v>
      </c>
      <c r="I38978" s="1" t="s">
        <v>19</v>
      </c>
      <c r="J38978" s="1" t="s">
        <v>37</v>
      </c>
      <c r="K38978">
        <v>1010076</v>
      </c>
      <c r="L38978">
        <v>481258</v>
      </c>
      <c r="M38978">
        <v>-4.4613474629631798E-2</v>
      </c>
      <c r="N38978">
        <v>-9.3635846053468197E-2</v>
      </c>
    </row>
    <row r="38979" spans="1:14" x14ac:dyDescent="0.25">
      <c r="A38979" s="1" t="s">
        <v>14</v>
      </c>
      <c r="B38979" s="1" t="s">
        <v>23</v>
      </c>
      <c r="C38979" s="1" t="s">
        <v>187</v>
      </c>
      <c r="D38979">
        <v>-0.48764000000000002</v>
      </c>
      <c r="E38979" s="1" t="s">
        <v>127</v>
      </c>
      <c r="F38979" s="1" t="s">
        <v>33</v>
      </c>
      <c r="G38979" s="1" t="s">
        <v>19</v>
      </c>
      <c r="H38979" s="1" t="s">
        <v>77</v>
      </c>
      <c r="I38979" s="1" t="s">
        <v>19</v>
      </c>
      <c r="J38979" s="1" t="s">
        <v>37</v>
      </c>
      <c r="K38979">
        <v>888685</v>
      </c>
      <c r="L38979">
        <v>423024</v>
      </c>
      <c r="M38979">
        <v>-5.48720862847916E-2</v>
      </c>
      <c r="N38979">
        <v>-0.115274783463822</v>
      </c>
    </row>
    <row r="38980" spans="1:14" x14ac:dyDescent="0.25">
      <c r="A38980" s="1" t="s">
        <v>14</v>
      </c>
      <c r="B38980" s="1" t="s">
        <v>24</v>
      </c>
      <c r="C38980" s="1" t="s">
        <v>187</v>
      </c>
      <c r="D38980">
        <v>-0.87368000000000001</v>
      </c>
      <c r="E38980" s="1" t="s">
        <v>127</v>
      </c>
      <c r="F38980" s="1" t="s">
        <v>33</v>
      </c>
      <c r="G38980" s="1" t="s">
        <v>19</v>
      </c>
      <c r="H38980" s="1" t="s">
        <v>77</v>
      </c>
      <c r="I38980" s="1" t="s">
        <v>19</v>
      </c>
      <c r="J38980" s="1" t="s">
        <v>37</v>
      </c>
      <c r="K38980">
        <v>812979</v>
      </c>
      <c r="L38980">
        <v>385172</v>
      </c>
      <c r="M38980">
        <v>-0.107466490524355</v>
      </c>
      <c r="N38980">
        <v>-0.22682853374596301</v>
      </c>
    </row>
    <row r="38981" spans="1:14" x14ac:dyDescent="0.25">
      <c r="A38981" s="1" t="s">
        <v>14</v>
      </c>
      <c r="B38981" s="1" t="s">
        <v>25</v>
      </c>
      <c r="C38981" s="1" t="s">
        <v>187</v>
      </c>
      <c r="D38981">
        <v>-1.4875100000000001</v>
      </c>
      <c r="E38981" s="1" t="s">
        <v>127</v>
      </c>
      <c r="F38981" s="1" t="s">
        <v>33</v>
      </c>
      <c r="G38981" s="1" t="s">
        <v>19</v>
      </c>
      <c r="H38981" s="1" t="s">
        <v>77</v>
      </c>
      <c r="I38981" s="1" t="s">
        <v>19</v>
      </c>
      <c r="J38981" s="1" t="s">
        <v>37</v>
      </c>
      <c r="K38981">
        <v>742720</v>
      </c>
      <c r="L38981">
        <v>342042</v>
      </c>
      <c r="M38981">
        <v>-0.20027870529944</v>
      </c>
      <c r="N38981">
        <v>-0.43489103677326202</v>
      </c>
    </row>
    <row r="38982" spans="1:14" x14ac:dyDescent="0.25">
      <c r="A38982" s="1" t="s">
        <v>14</v>
      </c>
      <c r="B38982" s="1" t="s">
        <v>26</v>
      </c>
      <c r="C38982" s="1" t="s">
        <v>187</v>
      </c>
      <c r="D38982">
        <v>-1.96062</v>
      </c>
      <c r="E38982" s="1" t="s">
        <v>127</v>
      </c>
      <c r="F38982" s="1" t="s">
        <v>33</v>
      </c>
      <c r="G38982" s="1" t="s">
        <v>19</v>
      </c>
      <c r="H38982" s="1" t="s">
        <v>77</v>
      </c>
      <c r="I38982" s="1" t="s">
        <v>19</v>
      </c>
      <c r="J38982" s="1" t="s">
        <v>37</v>
      </c>
      <c r="K38982">
        <v>667658</v>
      </c>
      <c r="L38982">
        <v>301852</v>
      </c>
      <c r="M38982">
        <v>-0.29365633303277999</v>
      </c>
      <c r="N38982">
        <v>-0.64953023335939497</v>
      </c>
    </row>
    <row r="38983" spans="1:14" x14ac:dyDescent="0.25">
      <c r="A38983" s="1" t="s">
        <v>14</v>
      </c>
      <c r="B38983" s="1" t="s">
        <v>27</v>
      </c>
      <c r="C38983" s="1" t="s">
        <v>187</v>
      </c>
      <c r="D38983">
        <v>-2.1682100000000002</v>
      </c>
      <c r="E38983" s="1" t="s">
        <v>127</v>
      </c>
      <c r="F38983" s="1" t="s">
        <v>33</v>
      </c>
      <c r="G38983" s="1" t="s">
        <v>19</v>
      </c>
      <c r="H38983" s="1" t="s">
        <v>77</v>
      </c>
      <c r="I38983" s="1" t="s">
        <v>19</v>
      </c>
      <c r="J38983" s="1" t="s">
        <v>37</v>
      </c>
      <c r="K38983">
        <v>548113</v>
      </c>
      <c r="L38983">
        <v>243863</v>
      </c>
      <c r="M38983">
        <v>-0.39557718937518399</v>
      </c>
      <c r="N38983">
        <v>-0.88910986906582801</v>
      </c>
    </row>
    <row r="38984" spans="1:14" x14ac:dyDescent="0.25">
      <c r="A38984" s="1" t="s">
        <v>14</v>
      </c>
      <c r="B38984" s="1" t="s">
        <v>28</v>
      </c>
      <c r="C38984" s="1" t="s">
        <v>187</v>
      </c>
      <c r="D38984">
        <v>-1.8714999999999999</v>
      </c>
      <c r="E38984" s="1" t="s">
        <v>127</v>
      </c>
      <c r="F38984" s="1" t="s">
        <v>33</v>
      </c>
      <c r="G38984" s="1" t="s">
        <v>19</v>
      </c>
      <c r="H38984" s="1" t="s">
        <v>77</v>
      </c>
      <c r="I38984" s="1" t="s">
        <v>19</v>
      </c>
      <c r="J38984" s="1" t="s">
        <v>37</v>
      </c>
      <c r="K38984">
        <v>423055</v>
      </c>
      <c r="L38984">
        <v>183012</v>
      </c>
      <c r="M38984">
        <v>-0.44237746865064798</v>
      </c>
      <c r="N38984">
        <v>-1.0226105391996201</v>
      </c>
    </row>
    <row r="38985" spans="1:14" x14ac:dyDescent="0.25">
      <c r="A38985" s="1" t="s">
        <v>14</v>
      </c>
      <c r="B38985" s="1" t="s">
        <v>29</v>
      </c>
      <c r="C38985" s="1" t="s">
        <v>187</v>
      </c>
      <c r="D38985">
        <v>-2.5221</v>
      </c>
      <c r="E38985" s="1" t="s">
        <v>127</v>
      </c>
      <c r="F38985" s="1" t="s">
        <v>33</v>
      </c>
      <c r="G38985" s="1" t="s">
        <v>19</v>
      </c>
      <c r="H38985" s="1" t="s">
        <v>77</v>
      </c>
      <c r="I38985" s="1" t="s">
        <v>19</v>
      </c>
      <c r="J38985" s="1" t="s">
        <v>37</v>
      </c>
      <c r="K38985">
        <v>302338</v>
      </c>
      <c r="L38985">
        <v>127020</v>
      </c>
      <c r="M38985">
        <v>-0.83419881060270296</v>
      </c>
      <c r="N38985">
        <v>-1.9855928200283399</v>
      </c>
    </row>
    <row r="38986" spans="1:14" x14ac:dyDescent="0.25">
      <c r="A38986" s="1" t="s">
        <v>30</v>
      </c>
      <c r="B38986" s="1" t="s">
        <v>15</v>
      </c>
      <c r="C38986" s="1" t="s">
        <v>188</v>
      </c>
      <c r="D38986">
        <v>2.248E-2</v>
      </c>
      <c r="E38986" s="1" t="s">
        <v>127</v>
      </c>
      <c r="F38986" s="1" t="s">
        <v>17</v>
      </c>
      <c r="G38986" s="1" t="s">
        <v>19</v>
      </c>
      <c r="H38986" s="1" t="s">
        <v>77</v>
      </c>
      <c r="I38986" s="1" t="s">
        <v>19</v>
      </c>
      <c r="J38986" s="1" t="s">
        <v>45</v>
      </c>
      <c r="K38986">
        <v>842257</v>
      </c>
      <c r="L38986">
        <v>421705</v>
      </c>
      <c r="M38986">
        <v>2.6690190761252202E-3</v>
      </c>
      <c r="N38986">
        <v>5.3307406836532603E-3</v>
      </c>
    </row>
    <row r="38987" spans="1:14" x14ac:dyDescent="0.25">
      <c r="A38987" s="1" t="s">
        <v>30</v>
      </c>
      <c r="B38987" s="1" t="s">
        <v>20</v>
      </c>
      <c r="C38987" s="1" t="s">
        <v>188</v>
      </c>
      <c r="D38987">
        <v>3.3980000000000003E-2</v>
      </c>
      <c r="E38987" s="1" t="s">
        <v>127</v>
      </c>
      <c r="F38987" s="1" t="s">
        <v>17</v>
      </c>
      <c r="G38987" s="1" t="s">
        <v>19</v>
      </c>
      <c r="H38987" s="1" t="s">
        <v>77</v>
      </c>
      <c r="I38987" s="1" t="s">
        <v>19</v>
      </c>
      <c r="J38987" s="1" t="s">
        <v>45</v>
      </c>
      <c r="K38987">
        <v>991659</v>
      </c>
      <c r="L38987">
        <v>502227</v>
      </c>
      <c r="M38987">
        <v>3.42658111306407E-3</v>
      </c>
      <c r="N38987">
        <v>6.7658648380115004E-3</v>
      </c>
    </row>
    <row r="38988" spans="1:14" x14ac:dyDescent="0.25">
      <c r="A38988" s="1" t="s">
        <v>30</v>
      </c>
      <c r="B38988" s="1" t="s">
        <v>21</v>
      </c>
      <c r="C38988" s="1" t="s">
        <v>188</v>
      </c>
      <c r="D38988">
        <v>5.2990000000000002E-2</v>
      </c>
      <c r="E38988" s="1" t="s">
        <v>127</v>
      </c>
      <c r="F38988" s="1" t="s">
        <v>17</v>
      </c>
      <c r="G38988" s="1" t="s">
        <v>19</v>
      </c>
      <c r="H38988" s="1" t="s">
        <v>77</v>
      </c>
      <c r="I38988" s="1" t="s">
        <v>19</v>
      </c>
      <c r="J38988" s="1" t="s">
        <v>45</v>
      </c>
      <c r="K38988">
        <v>1074582</v>
      </c>
      <c r="L38988">
        <v>554888</v>
      </c>
      <c r="M38988">
        <v>4.9312197673141702E-3</v>
      </c>
      <c r="N38988">
        <v>9.5496748893470398E-3</v>
      </c>
    </row>
    <row r="38989" spans="1:14" x14ac:dyDescent="0.25">
      <c r="A38989" s="1" t="s">
        <v>30</v>
      </c>
      <c r="B38989" s="1" t="s">
        <v>22</v>
      </c>
      <c r="C38989" s="1" t="s">
        <v>188</v>
      </c>
      <c r="D38989">
        <v>6.6040000000000001E-2</v>
      </c>
      <c r="E38989" s="1" t="s">
        <v>127</v>
      </c>
      <c r="F38989" s="1" t="s">
        <v>17</v>
      </c>
      <c r="G38989" s="1" t="s">
        <v>19</v>
      </c>
      <c r="H38989" s="1" t="s">
        <v>77</v>
      </c>
      <c r="I38989" s="1" t="s">
        <v>19</v>
      </c>
      <c r="J38989" s="1" t="s">
        <v>45</v>
      </c>
      <c r="K38989">
        <v>1010076</v>
      </c>
      <c r="L38989">
        <v>528818</v>
      </c>
      <c r="M38989">
        <v>6.5381218838978404E-3</v>
      </c>
      <c r="N38989">
        <v>1.24882284642353E-2</v>
      </c>
    </row>
    <row r="38990" spans="1:14" x14ac:dyDescent="0.25">
      <c r="A38990" s="1" t="s">
        <v>30</v>
      </c>
      <c r="B38990" s="1" t="s">
        <v>23</v>
      </c>
      <c r="C38990" s="1" t="s">
        <v>188</v>
      </c>
      <c r="D38990">
        <v>0.13150999999999999</v>
      </c>
      <c r="E38990" s="1" t="s">
        <v>127</v>
      </c>
      <c r="F38990" s="1" t="s">
        <v>17</v>
      </c>
      <c r="G38990" s="1" t="s">
        <v>19</v>
      </c>
      <c r="H38990" s="1" t="s">
        <v>77</v>
      </c>
      <c r="I38990" s="1" t="s">
        <v>19</v>
      </c>
      <c r="J38990" s="1" t="s">
        <v>45</v>
      </c>
      <c r="K38990">
        <v>888685</v>
      </c>
      <c r="L38990">
        <v>465661</v>
      </c>
      <c r="M38990">
        <v>1.4798269353032901E-2</v>
      </c>
      <c r="N38990">
        <v>2.82415748795798E-2</v>
      </c>
    </row>
    <row r="38991" spans="1:14" x14ac:dyDescent="0.25">
      <c r="A38991" s="1" t="s">
        <v>30</v>
      </c>
      <c r="B38991" s="1" t="s">
        <v>24</v>
      </c>
      <c r="C38991" s="1" t="s">
        <v>188</v>
      </c>
      <c r="D38991">
        <v>0.22756999999999999</v>
      </c>
      <c r="E38991" s="1" t="s">
        <v>127</v>
      </c>
      <c r="F38991" s="1" t="s">
        <v>17</v>
      </c>
      <c r="G38991" s="1" t="s">
        <v>19</v>
      </c>
      <c r="H38991" s="1" t="s">
        <v>77</v>
      </c>
      <c r="I38991" s="1" t="s">
        <v>19</v>
      </c>
      <c r="J38991" s="1" t="s">
        <v>45</v>
      </c>
      <c r="K38991">
        <v>812979</v>
      </c>
      <c r="L38991">
        <v>427807</v>
      </c>
      <c r="M38991">
        <v>2.7992112957407299E-2</v>
      </c>
      <c r="N38991">
        <v>5.3194548008798401E-2</v>
      </c>
    </row>
    <row r="38992" spans="1:14" x14ac:dyDescent="0.25">
      <c r="A38992" s="1" t="s">
        <v>30</v>
      </c>
      <c r="B38992" s="1" t="s">
        <v>25</v>
      </c>
      <c r="C38992" s="1" t="s">
        <v>188</v>
      </c>
      <c r="D38992">
        <v>0.27165</v>
      </c>
      <c r="E38992" s="1" t="s">
        <v>127</v>
      </c>
      <c r="F38992" s="1" t="s">
        <v>17</v>
      </c>
      <c r="G38992" s="1" t="s">
        <v>19</v>
      </c>
      <c r="H38992" s="1" t="s">
        <v>77</v>
      </c>
      <c r="I38992" s="1" t="s">
        <v>19</v>
      </c>
      <c r="J38992" s="1" t="s">
        <v>45</v>
      </c>
      <c r="K38992">
        <v>742720</v>
      </c>
      <c r="L38992">
        <v>400678</v>
      </c>
      <c r="M38992">
        <v>3.65750215424386E-2</v>
      </c>
      <c r="N38992">
        <v>6.7797583096651196E-2</v>
      </c>
    </row>
    <row r="38993" spans="1:14" x14ac:dyDescent="0.25">
      <c r="A38993" s="1" t="s">
        <v>30</v>
      </c>
      <c r="B38993" s="1" t="s">
        <v>26</v>
      </c>
      <c r="C38993" s="1" t="s">
        <v>188</v>
      </c>
      <c r="D38993">
        <v>0.50326000000000004</v>
      </c>
      <c r="E38993" s="1" t="s">
        <v>127</v>
      </c>
      <c r="F38993" s="1" t="s">
        <v>17</v>
      </c>
      <c r="G38993" s="1" t="s">
        <v>19</v>
      </c>
      <c r="H38993" s="1" t="s">
        <v>77</v>
      </c>
      <c r="I38993" s="1" t="s">
        <v>19</v>
      </c>
      <c r="J38993" s="1" t="s">
        <v>45</v>
      </c>
      <c r="K38993">
        <v>667658</v>
      </c>
      <c r="L38993">
        <v>365806</v>
      </c>
      <c r="M38993">
        <v>7.5376914528096695E-2</v>
      </c>
      <c r="N38993">
        <v>0.13757565485530601</v>
      </c>
    </row>
    <row r="38994" spans="1:14" x14ac:dyDescent="0.25">
      <c r="A38994" s="1" t="s">
        <v>30</v>
      </c>
      <c r="B38994" s="1" t="s">
        <v>27</v>
      </c>
      <c r="C38994" s="1" t="s">
        <v>188</v>
      </c>
      <c r="D38994">
        <v>0.60068999999999995</v>
      </c>
      <c r="E38994" s="1" t="s">
        <v>127</v>
      </c>
      <c r="F38994" s="1" t="s">
        <v>17</v>
      </c>
      <c r="G38994" s="1" t="s">
        <v>19</v>
      </c>
      <c r="H38994" s="1" t="s">
        <v>77</v>
      </c>
      <c r="I38994" s="1" t="s">
        <v>19</v>
      </c>
      <c r="J38994" s="1" t="s">
        <v>45</v>
      </c>
      <c r="K38994">
        <v>548113</v>
      </c>
      <c r="L38994">
        <v>304250</v>
      </c>
      <c r="M38994">
        <v>0.109592365078004</v>
      </c>
      <c r="N38994">
        <v>0.19743303204601501</v>
      </c>
    </row>
    <row r="38995" spans="1:14" x14ac:dyDescent="0.25">
      <c r="A38995" s="1" t="s">
        <v>30</v>
      </c>
      <c r="B38995" s="1" t="s">
        <v>28</v>
      </c>
      <c r="C38995" s="1" t="s">
        <v>188</v>
      </c>
      <c r="D38995">
        <v>0.82562000000000002</v>
      </c>
      <c r="E38995" s="1" t="s">
        <v>127</v>
      </c>
      <c r="F38995" s="1" t="s">
        <v>17</v>
      </c>
      <c r="G38995" s="1" t="s">
        <v>19</v>
      </c>
      <c r="H38995" s="1" t="s">
        <v>77</v>
      </c>
      <c r="I38995" s="1" t="s">
        <v>19</v>
      </c>
      <c r="J38995" s="1" t="s">
        <v>45</v>
      </c>
      <c r="K38995">
        <v>423055</v>
      </c>
      <c r="L38995">
        <v>240043</v>
      </c>
      <c r="M38995">
        <v>0.195156658117739</v>
      </c>
      <c r="N38995">
        <v>0.34394670954787299</v>
      </c>
    </row>
    <row r="38996" spans="1:14" x14ac:dyDescent="0.25">
      <c r="A38996" s="1" t="s">
        <v>30</v>
      </c>
      <c r="B38996" s="1" t="s">
        <v>29</v>
      </c>
      <c r="C38996" s="1" t="s">
        <v>188</v>
      </c>
      <c r="D38996">
        <v>1.00308</v>
      </c>
      <c r="E38996" s="1" t="s">
        <v>127</v>
      </c>
      <c r="F38996" s="1" t="s">
        <v>17</v>
      </c>
      <c r="G38996" s="1" t="s">
        <v>19</v>
      </c>
      <c r="H38996" s="1" t="s">
        <v>77</v>
      </c>
      <c r="I38996" s="1" t="s">
        <v>19</v>
      </c>
      <c r="J38996" s="1" t="s">
        <v>45</v>
      </c>
      <c r="K38996">
        <v>302338</v>
      </c>
      <c r="L38996">
        <v>175318</v>
      </c>
      <c r="M38996">
        <v>0.33177437172965402</v>
      </c>
      <c r="N38996">
        <v>0.57214889515052603</v>
      </c>
    </row>
    <row r="38997" spans="1:14" x14ac:dyDescent="0.25">
      <c r="A38997" s="1" t="s">
        <v>14</v>
      </c>
      <c r="B38997" s="1" t="s">
        <v>15</v>
      </c>
      <c r="C38997" s="1" t="s">
        <v>188</v>
      </c>
      <c r="D38997">
        <v>4.376E-2</v>
      </c>
      <c r="E38997" s="1" t="s">
        <v>127</v>
      </c>
      <c r="F38997" s="1" t="s">
        <v>17</v>
      </c>
      <c r="G38997" s="1" t="s">
        <v>19</v>
      </c>
      <c r="H38997" s="1" t="s">
        <v>77</v>
      </c>
      <c r="I38997" s="1" t="s">
        <v>19</v>
      </c>
      <c r="J38997" s="1" t="s">
        <v>45</v>
      </c>
      <c r="K38997">
        <v>842257</v>
      </c>
      <c r="L38997">
        <v>420552</v>
      </c>
      <c r="M38997">
        <v>5.1955638243434002E-3</v>
      </c>
      <c r="N38997">
        <v>1.04053719872929E-2</v>
      </c>
    </row>
    <row r="38998" spans="1:14" x14ac:dyDescent="0.25">
      <c r="A38998" s="1" t="s">
        <v>14</v>
      </c>
      <c r="B38998" s="1" t="s">
        <v>20</v>
      </c>
      <c r="C38998" s="1" t="s">
        <v>188</v>
      </c>
      <c r="D38998">
        <v>6.7320000000000005E-2</v>
      </c>
      <c r="E38998" s="1" t="s">
        <v>127</v>
      </c>
      <c r="F38998" s="1" t="s">
        <v>17</v>
      </c>
      <c r="G38998" s="1" t="s">
        <v>19</v>
      </c>
      <c r="H38998" s="1" t="s">
        <v>77</v>
      </c>
      <c r="I38998" s="1" t="s">
        <v>19</v>
      </c>
      <c r="J38998" s="1" t="s">
        <v>45</v>
      </c>
      <c r="K38998">
        <v>991659</v>
      </c>
      <c r="L38998">
        <v>489432</v>
      </c>
      <c r="M38998">
        <v>6.7886239120504097E-3</v>
      </c>
      <c r="N38998">
        <v>1.3754719756779299E-2</v>
      </c>
    </row>
    <row r="38999" spans="1:14" x14ac:dyDescent="0.25">
      <c r="A38999" s="1" t="s">
        <v>14</v>
      </c>
      <c r="B38999" s="1" t="s">
        <v>21</v>
      </c>
      <c r="C38999" s="1" t="s">
        <v>188</v>
      </c>
      <c r="D38999">
        <v>9.912E-2</v>
      </c>
      <c r="E38999" s="1" t="s">
        <v>127</v>
      </c>
      <c r="F38999" s="1" t="s">
        <v>17</v>
      </c>
      <c r="G38999" s="1" t="s">
        <v>19</v>
      </c>
      <c r="H38999" s="1" t="s">
        <v>77</v>
      </c>
      <c r="I38999" s="1" t="s">
        <v>19</v>
      </c>
      <c r="J38999" s="1" t="s">
        <v>45</v>
      </c>
      <c r="K38999">
        <v>1074582</v>
      </c>
      <c r="L38999">
        <v>519694</v>
      </c>
      <c r="M38999">
        <v>9.2240517708280997E-3</v>
      </c>
      <c r="N38999">
        <v>1.90727620484362E-2</v>
      </c>
    </row>
    <row r="39000" spans="1:14" x14ac:dyDescent="0.25">
      <c r="A39000" s="1" t="s">
        <v>14</v>
      </c>
      <c r="B39000" s="1" t="s">
        <v>22</v>
      </c>
      <c r="C39000" s="1" t="s">
        <v>188</v>
      </c>
      <c r="D39000">
        <v>0.12526999999999999</v>
      </c>
      <c r="E39000" s="1" t="s">
        <v>127</v>
      </c>
      <c r="F39000" s="1" t="s">
        <v>17</v>
      </c>
      <c r="G39000" s="1" t="s">
        <v>19</v>
      </c>
      <c r="H39000" s="1" t="s">
        <v>77</v>
      </c>
      <c r="I39000" s="1" t="s">
        <v>19</v>
      </c>
      <c r="J39000" s="1" t="s">
        <v>45</v>
      </c>
      <c r="K39000">
        <v>1010076</v>
      </c>
      <c r="L39000">
        <v>481258</v>
      </c>
      <c r="M39000">
        <v>1.2402037074438E-2</v>
      </c>
      <c r="N39000">
        <v>2.6029697168670402E-2</v>
      </c>
    </row>
    <row r="39001" spans="1:14" x14ac:dyDescent="0.25">
      <c r="A39001" s="1" t="s">
        <v>14</v>
      </c>
      <c r="B39001" s="1" t="s">
        <v>23</v>
      </c>
      <c r="C39001" s="1" t="s">
        <v>188</v>
      </c>
      <c r="D39001">
        <v>0.19683</v>
      </c>
      <c r="E39001" s="1" t="s">
        <v>127</v>
      </c>
      <c r="F39001" s="1" t="s">
        <v>17</v>
      </c>
      <c r="G39001" s="1" t="s">
        <v>19</v>
      </c>
      <c r="H39001" s="1" t="s">
        <v>77</v>
      </c>
      <c r="I39001" s="1" t="s">
        <v>19</v>
      </c>
      <c r="J39001" s="1" t="s">
        <v>45</v>
      </c>
      <c r="K39001">
        <v>888685</v>
      </c>
      <c r="L39001">
        <v>423024</v>
      </c>
      <c r="M39001">
        <v>2.2148455301934902E-2</v>
      </c>
      <c r="N39001">
        <v>4.6529274934755498E-2</v>
      </c>
    </row>
    <row r="39002" spans="1:14" x14ac:dyDescent="0.25">
      <c r="A39002" s="1" t="s">
        <v>14</v>
      </c>
      <c r="B39002" s="1" t="s">
        <v>24</v>
      </c>
      <c r="C39002" s="1" t="s">
        <v>188</v>
      </c>
      <c r="D39002">
        <v>0.28594000000000003</v>
      </c>
      <c r="E39002" s="1" t="s">
        <v>127</v>
      </c>
      <c r="F39002" s="1" t="s">
        <v>17</v>
      </c>
      <c r="G39002" s="1" t="s">
        <v>19</v>
      </c>
      <c r="H39002" s="1" t="s">
        <v>77</v>
      </c>
      <c r="I39002" s="1" t="s">
        <v>19</v>
      </c>
      <c r="J39002" s="1" t="s">
        <v>45</v>
      </c>
      <c r="K39002">
        <v>812979</v>
      </c>
      <c r="L39002">
        <v>385172</v>
      </c>
      <c r="M39002">
        <v>3.5171880208467898E-2</v>
      </c>
      <c r="N39002">
        <v>7.4236964265315203E-2</v>
      </c>
    </row>
    <row r="39003" spans="1:14" x14ac:dyDescent="0.25">
      <c r="A39003" s="1" t="s">
        <v>14</v>
      </c>
      <c r="B39003" s="1" t="s">
        <v>25</v>
      </c>
      <c r="C39003" s="1" t="s">
        <v>188</v>
      </c>
      <c r="D39003">
        <v>0.48148999999999997</v>
      </c>
      <c r="E39003" s="1" t="s">
        <v>127</v>
      </c>
      <c r="F39003" s="1" t="s">
        <v>17</v>
      </c>
      <c r="G39003" s="1" t="s">
        <v>19</v>
      </c>
      <c r="H39003" s="1" t="s">
        <v>77</v>
      </c>
      <c r="I39003" s="1" t="s">
        <v>19</v>
      </c>
      <c r="J39003" s="1" t="s">
        <v>45</v>
      </c>
      <c r="K39003">
        <v>742720</v>
      </c>
      <c r="L39003">
        <v>342042</v>
      </c>
      <c r="M39003">
        <v>6.4827929771650097E-2</v>
      </c>
      <c r="N39003">
        <v>0.140769262254343</v>
      </c>
    </row>
    <row r="39004" spans="1:14" x14ac:dyDescent="0.25">
      <c r="A39004" s="1" t="s">
        <v>14</v>
      </c>
      <c r="B39004" s="1" t="s">
        <v>26</v>
      </c>
      <c r="C39004" s="1" t="s">
        <v>188</v>
      </c>
      <c r="D39004">
        <v>0.79966999999999999</v>
      </c>
      <c r="E39004" s="1" t="s">
        <v>127</v>
      </c>
      <c r="F39004" s="1" t="s">
        <v>17</v>
      </c>
      <c r="G39004" s="1" t="s">
        <v>19</v>
      </c>
      <c r="H39004" s="1" t="s">
        <v>77</v>
      </c>
      <c r="I39004" s="1" t="s">
        <v>19</v>
      </c>
      <c r="J39004" s="1" t="s">
        <v>45</v>
      </c>
      <c r="K39004">
        <v>667658</v>
      </c>
      <c r="L39004">
        <v>301852</v>
      </c>
      <c r="M39004">
        <v>0.11977239844351401</v>
      </c>
      <c r="N39004">
        <v>0.26492121967056698</v>
      </c>
    </row>
    <row r="39005" spans="1:14" x14ac:dyDescent="0.25">
      <c r="A39005" s="1" t="s">
        <v>14</v>
      </c>
      <c r="B39005" s="1" t="s">
        <v>27</v>
      </c>
      <c r="C39005" s="1" t="s">
        <v>188</v>
      </c>
      <c r="D39005">
        <v>0.89078000000000002</v>
      </c>
      <c r="E39005" s="1" t="s">
        <v>127</v>
      </c>
      <c r="F39005" s="1" t="s">
        <v>17</v>
      </c>
      <c r="G39005" s="1" t="s">
        <v>19</v>
      </c>
      <c r="H39005" s="1" t="s">
        <v>77</v>
      </c>
      <c r="I39005" s="1" t="s">
        <v>19</v>
      </c>
      <c r="J39005" s="1" t="s">
        <v>45</v>
      </c>
      <c r="K39005">
        <v>548113</v>
      </c>
      <c r="L39005">
        <v>243863</v>
      </c>
      <c r="M39005">
        <v>0.16251758305312999</v>
      </c>
      <c r="N39005">
        <v>0.365278865592566</v>
      </c>
    </row>
    <row r="39006" spans="1:14" x14ac:dyDescent="0.25">
      <c r="A39006" s="1" t="s">
        <v>14</v>
      </c>
      <c r="B39006" s="1" t="s">
        <v>28</v>
      </c>
      <c r="C39006" s="1" t="s">
        <v>188</v>
      </c>
      <c r="D39006">
        <v>1.36704</v>
      </c>
      <c r="E39006" s="1" t="s">
        <v>127</v>
      </c>
      <c r="F39006" s="1" t="s">
        <v>17</v>
      </c>
      <c r="G39006" s="1" t="s">
        <v>19</v>
      </c>
      <c r="H39006" s="1" t="s">
        <v>77</v>
      </c>
      <c r="I39006" s="1" t="s">
        <v>19</v>
      </c>
      <c r="J39006" s="1" t="s">
        <v>45</v>
      </c>
      <c r="K39006">
        <v>423055</v>
      </c>
      <c r="L39006">
        <v>183012</v>
      </c>
      <c r="M39006">
        <v>0.32313528973774103</v>
      </c>
      <c r="N39006">
        <v>0.746967411972985</v>
      </c>
    </row>
    <row r="39007" spans="1:14" x14ac:dyDescent="0.25">
      <c r="A39007" s="1" t="s">
        <v>14</v>
      </c>
      <c r="B39007" s="1" t="s">
        <v>29</v>
      </c>
      <c r="C39007" s="1" t="s">
        <v>188</v>
      </c>
      <c r="D39007">
        <v>1.2894300000000001</v>
      </c>
      <c r="E39007" s="1" t="s">
        <v>127</v>
      </c>
      <c r="F39007" s="1" t="s">
        <v>17</v>
      </c>
      <c r="G39007" s="1" t="s">
        <v>19</v>
      </c>
      <c r="H39007" s="1" t="s">
        <v>77</v>
      </c>
      <c r="I39007" s="1" t="s">
        <v>19</v>
      </c>
      <c r="J39007" s="1" t="s">
        <v>45</v>
      </c>
      <c r="K39007">
        <v>302338</v>
      </c>
      <c r="L39007">
        <v>127020</v>
      </c>
      <c r="M39007">
        <v>0.42648625048786498</v>
      </c>
      <c r="N39007">
        <v>1.01513934813415</v>
      </c>
    </row>
    <row r="39008" spans="1:14" x14ac:dyDescent="0.25">
      <c r="A39008" s="1" t="s">
        <v>30</v>
      </c>
      <c r="B39008" s="1" t="s">
        <v>15</v>
      </c>
      <c r="C39008" s="1" t="s">
        <v>189</v>
      </c>
      <c r="D39008">
        <v>-0.20002</v>
      </c>
      <c r="E39008" s="1" t="s">
        <v>127</v>
      </c>
      <c r="F39008" s="1" t="s">
        <v>31</v>
      </c>
      <c r="G39008" s="1" t="s">
        <v>19</v>
      </c>
      <c r="H39008" s="1" t="s">
        <v>77</v>
      </c>
      <c r="I39008" s="1" t="s">
        <v>19</v>
      </c>
      <c r="J39008" s="1" t="s">
        <v>45</v>
      </c>
      <c r="K39008">
        <v>842257</v>
      </c>
      <c r="L39008">
        <v>421705</v>
      </c>
      <c r="M39008">
        <v>-2.3748095889971801E-2</v>
      </c>
      <c r="N39008">
        <v>-4.74312611896942E-2</v>
      </c>
    </row>
    <row r="39009" spans="1:14" x14ac:dyDescent="0.25">
      <c r="A39009" s="1" t="s">
        <v>30</v>
      </c>
      <c r="B39009" s="1" t="s">
        <v>20</v>
      </c>
      <c r="C39009" s="1" t="s">
        <v>189</v>
      </c>
      <c r="D39009">
        <v>-0.34577000000000002</v>
      </c>
      <c r="E39009" s="1" t="s">
        <v>127</v>
      </c>
      <c r="F39009" s="1" t="s">
        <v>31</v>
      </c>
      <c r="G39009" s="1" t="s">
        <v>19</v>
      </c>
      <c r="H39009" s="1" t="s">
        <v>77</v>
      </c>
      <c r="I39009" s="1" t="s">
        <v>19</v>
      </c>
      <c r="J39009" s="1" t="s">
        <v>45</v>
      </c>
      <c r="K39009">
        <v>991659</v>
      </c>
      <c r="L39009">
        <v>502227</v>
      </c>
      <c r="M39009">
        <v>-3.48678325916469E-2</v>
      </c>
      <c r="N39009">
        <v>-6.8847353885792703E-2</v>
      </c>
    </row>
    <row r="39010" spans="1:14" x14ac:dyDescent="0.25">
      <c r="A39010" s="1" t="s">
        <v>30</v>
      </c>
      <c r="B39010" s="1" t="s">
        <v>21</v>
      </c>
      <c r="C39010" s="1" t="s">
        <v>189</v>
      </c>
      <c r="D39010">
        <v>-0.51583000000000001</v>
      </c>
      <c r="E39010" s="1" t="s">
        <v>127</v>
      </c>
      <c r="F39010" s="1" t="s">
        <v>31</v>
      </c>
      <c r="G39010" s="1" t="s">
        <v>19</v>
      </c>
      <c r="H39010" s="1" t="s">
        <v>77</v>
      </c>
      <c r="I39010" s="1" t="s">
        <v>19</v>
      </c>
      <c r="J39010" s="1" t="s">
        <v>45</v>
      </c>
      <c r="K39010">
        <v>1074582</v>
      </c>
      <c r="L39010">
        <v>554888</v>
      </c>
      <c r="M39010">
        <v>-4.8002851341265702E-2</v>
      </c>
      <c r="N39010">
        <v>-9.2961102060235598E-2</v>
      </c>
    </row>
    <row r="39011" spans="1:14" x14ac:dyDescent="0.25">
      <c r="A39011" s="1" t="s">
        <v>30</v>
      </c>
      <c r="B39011" s="1" t="s">
        <v>22</v>
      </c>
      <c r="C39011" s="1" t="s">
        <v>189</v>
      </c>
      <c r="D39011">
        <v>-0.82726</v>
      </c>
      <c r="E39011" s="1" t="s">
        <v>127</v>
      </c>
      <c r="F39011" s="1" t="s">
        <v>31</v>
      </c>
      <c r="G39011" s="1" t="s">
        <v>19</v>
      </c>
      <c r="H39011" s="1" t="s">
        <v>77</v>
      </c>
      <c r="I39011" s="1" t="s">
        <v>19</v>
      </c>
      <c r="J39011" s="1" t="s">
        <v>45</v>
      </c>
      <c r="K39011">
        <v>1010076</v>
      </c>
      <c r="L39011">
        <v>528818</v>
      </c>
      <c r="M39011">
        <v>-8.19007678630123E-2</v>
      </c>
      <c r="N39011">
        <v>-0.15643567352094701</v>
      </c>
    </row>
    <row r="39012" spans="1:14" x14ac:dyDescent="0.25">
      <c r="A39012" s="1" t="s">
        <v>30</v>
      </c>
      <c r="B39012" s="1" t="s">
        <v>23</v>
      </c>
      <c r="C39012" s="1" t="s">
        <v>189</v>
      </c>
      <c r="D39012">
        <v>-1.3903099999999999</v>
      </c>
      <c r="E39012" s="1" t="s">
        <v>127</v>
      </c>
      <c r="F39012" s="1" t="s">
        <v>31</v>
      </c>
      <c r="G39012" s="1" t="s">
        <v>19</v>
      </c>
      <c r="H39012" s="1" t="s">
        <v>77</v>
      </c>
      <c r="I39012" s="1" t="s">
        <v>19</v>
      </c>
      <c r="J39012" s="1" t="s">
        <v>45</v>
      </c>
      <c r="K39012">
        <v>888685</v>
      </c>
      <c r="L39012">
        <v>465661</v>
      </c>
      <c r="M39012">
        <v>-0.156445759746142</v>
      </c>
      <c r="N39012">
        <v>-0.298566983277535</v>
      </c>
    </row>
    <row r="39013" spans="1:14" x14ac:dyDescent="0.25">
      <c r="A39013" s="1" t="s">
        <v>30</v>
      </c>
      <c r="B39013" s="1" t="s">
        <v>24</v>
      </c>
      <c r="C39013" s="1" t="s">
        <v>189</v>
      </c>
      <c r="D39013">
        <v>-2.3440699999999999</v>
      </c>
      <c r="E39013" s="1" t="s">
        <v>127</v>
      </c>
      <c r="F39013" s="1" t="s">
        <v>31</v>
      </c>
      <c r="G39013" s="1" t="s">
        <v>19</v>
      </c>
      <c r="H39013" s="1" t="s">
        <v>77</v>
      </c>
      <c r="I39013" s="1" t="s">
        <v>19</v>
      </c>
      <c r="J39013" s="1" t="s">
        <v>45</v>
      </c>
      <c r="K39013">
        <v>812979</v>
      </c>
      <c r="L39013">
        <v>427807</v>
      </c>
      <c r="M39013">
        <v>-0.28833094089761202</v>
      </c>
      <c r="N39013">
        <v>-0.54792698576694598</v>
      </c>
    </row>
    <row r="39014" spans="1:14" x14ac:dyDescent="0.25">
      <c r="A39014" s="1" t="s">
        <v>30</v>
      </c>
      <c r="B39014" s="1" t="s">
        <v>25</v>
      </c>
      <c r="C39014" s="1" t="s">
        <v>189</v>
      </c>
      <c r="D39014">
        <v>-3.7463700000000002</v>
      </c>
      <c r="E39014" s="1" t="s">
        <v>127</v>
      </c>
      <c r="F39014" s="1" t="s">
        <v>31</v>
      </c>
      <c r="G39014" s="1" t="s">
        <v>19</v>
      </c>
      <c r="H39014" s="1" t="s">
        <v>77</v>
      </c>
      <c r="I39014" s="1" t="s">
        <v>19</v>
      </c>
      <c r="J39014" s="1" t="s">
        <v>45</v>
      </c>
      <c r="K39014">
        <v>742720</v>
      </c>
      <c r="L39014">
        <v>400678</v>
      </c>
      <c r="M39014">
        <v>-0.50441216070659201</v>
      </c>
      <c r="N39014">
        <v>-0.93500766201288799</v>
      </c>
    </row>
    <row r="39015" spans="1:14" x14ac:dyDescent="0.25">
      <c r="A39015" s="1" t="s">
        <v>30</v>
      </c>
      <c r="B39015" s="1" t="s">
        <v>26</v>
      </c>
      <c r="C39015" s="1" t="s">
        <v>189</v>
      </c>
      <c r="D39015">
        <v>-5.4049500000000004</v>
      </c>
      <c r="E39015" s="1" t="s">
        <v>127</v>
      </c>
      <c r="F39015" s="1" t="s">
        <v>31</v>
      </c>
      <c r="G39015" s="1" t="s">
        <v>19</v>
      </c>
      <c r="H39015" s="1" t="s">
        <v>77</v>
      </c>
      <c r="I39015" s="1" t="s">
        <v>19</v>
      </c>
      <c r="J39015" s="1" t="s">
        <v>45</v>
      </c>
      <c r="K39015">
        <v>667658</v>
      </c>
      <c r="L39015">
        <v>365806</v>
      </c>
      <c r="M39015">
        <v>-0.80953871592941296</v>
      </c>
      <c r="N39015">
        <v>-1.4775454749238699</v>
      </c>
    </row>
    <row r="39016" spans="1:14" x14ac:dyDescent="0.25">
      <c r="A39016" s="1" t="s">
        <v>30</v>
      </c>
      <c r="B39016" s="1" t="s">
        <v>27</v>
      </c>
      <c r="C39016" s="1" t="s">
        <v>189</v>
      </c>
      <c r="D39016">
        <v>-7.0288599999999999</v>
      </c>
      <c r="E39016" s="1" t="s">
        <v>127</v>
      </c>
      <c r="F39016" s="1" t="s">
        <v>31</v>
      </c>
      <c r="G39016" s="1" t="s">
        <v>19</v>
      </c>
      <c r="H39016" s="1" t="s">
        <v>77</v>
      </c>
      <c r="I39016" s="1" t="s">
        <v>19</v>
      </c>
      <c r="J39016" s="1" t="s">
        <v>45</v>
      </c>
      <c r="K39016">
        <v>548113</v>
      </c>
      <c r="L39016">
        <v>304250</v>
      </c>
      <c r="M39016">
        <v>-1.28237425494378</v>
      </c>
      <c r="N39016">
        <v>-2.3102251437962198</v>
      </c>
    </row>
    <row r="39017" spans="1:14" x14ac:dyDescent="0.25">
      <c r="A39017" s="1" t="s">
        <v>30</v>
      </c>
      <c r="B39017" s="1" t="s">
        <v>28</v>
      </c>
      <c r="C39017" s="1" t="s">
        <v>189</v>
      </c>
      <c r="D39017">
        <v>-8.8981200000000005</v>
      </c>
      <c r="E39017" s="1" t="s">
        <v>127</v>
      </c>
      <c r="F39017" s="1" t="s">
        <v>31</v>
      </c>
      <c r="G39017" s="1" t="s">
        <v>19</v>
      </c>
      <c r="H39017" s="1" t="s">
        <v>77</v>
      </c>
      <c r="I39017" s="1" t="s">
        <v>19</v>
      </c>
      <c r="J39017" s="1" t="s">
        <v>45</v>
      </c>
      <c r="K39017">
        <v>423055</v>
      </c>
      <c r="L39017">
        <v>240043</v>
      </c>
      <c r="M39017">
        <v>-2.1033009892330798</v>
      </c>
      <c r="N39017">
        <v>-3.7068858496186099</v>
      </c>
    </row>
    <row r="39018" spans="1:14" x14ac:dyDescent="0.25">
      <c r="A39018" s="1" t="s">
        <v>30</v>
      </c>
      <c r="B39018" s="1" t="s">
        <v>29</v>
      </c>
      <c r="C39018" s="1" t="s">
        <v>189</v>
      </c>
      <c r="D39018">
        <v>-10.385300000000001</v>
      </c>
      <c r="E39018" s="1" t="s">
        <v>127</v>
      </c>
      <c r="F39018" s="1" t="s">
        <v>31</v>
      </c>
      <c r="G39018" s="1" t="s">
        <v>19</v>
      </c>
      <c r="H39018" s="1" t="s">
        <v>77</v>
      </c>
      <c r="I39018" s="1" t="s">
        <v>19</v>
      </c>
      <c r="J39018" s="1" t="s">
        <v>45</v>
      </c>
      <c r="K39018">
        <v>302338</v>
      </c>
      <c r="L39018">
        <v>175318</v>
      </c>
      <c r="M39018">
        <v>-3.43499659321686</v>
      </c>
      <c r="N39018">
        <v>-5.9236929465314496</v>
      </c>
    </row>
    <row r="39019" spans="1:14" x14ac:dyDescent="0.25">
      <c r="A39019" s="1" t="s">
        <v>14</v>
      </c>
      <c r="B39019" s="1" t="s">
        <v>15</v>
      </c>
      <c r="C39019" s="1" t="s">
        <v>189</v>
      </c>
      <c r="D39019">
        <v>-0.36070999999999998</v>
      </c>
      <c r="E39019" s="1" t="s">
        <v>127</v>
      </c>
      <c r="F39019" s="1" t="s">
        <v>31</v>
      </c>
      <c r="G39019" s="1" t="s">
        <v>19</v>
      </c>
      <c r="H39019" s="1" t="s">
        <v>77</v>
      </c>
      <c r="I39019" s="1" t="s">
        <v>19</v>
      </c>
      <c r="J39019" s="1" t="s">
        <v>45</v>
      </c>
      <c r="K39019">
        <v>842257</v>
      </c>
      <c r="L39019">
        <v>420552</v>
      </c>
      <c r="M39019">
        <v>-4.2826595682790403E-2</v>
      </c>
      <c r="N39019">
        <v>-8.5770606250832201E-2</v>
      </c>
    </row>
    <row r="39020" spans="1:14" x14ac:dyDescent="0.25">
      <c r="A39020" s="1" t="s">
        <v>14</v>
      </c>
      <c r="B39020" s="1" t="s">
        <v>20</v>
      </c>
      <c r="C39020" s="1" t="s">
        <v>189</v>
      </c>
      <c r="D39020">
        <v>-0.65510000000000002</v>
      </c>
      <c r="E39020" s="1" t="s">
        <v>127</v>
      </c>
      <c r="F39020" s="1" t="s">
        <v>31</v>
      </c>
      <c r="G39020" s="1" t="s">
        <v>19</v>
      </c>
      <c r="H39020" s="1" t="s">
        <v>77</v>
      </c>
      <c r="I39020" s="1" t="s">
        <v>19</v>
      </c>
      <c r="J39020" s="1" t="s">
        <v>45</v>
      </c>
      <c r="K39020">
        <v>991659</v>
      </c>
      <c r="L39020">
        <v>489432</v>
      </c>
      <c r="M39020">
        <v>-6.6061014925493503E-2</v>
      </c>
      <c r="N39020">
        <v>-0.13384903316497501</v>
      </c>
    </row>
    <row r="39021" spans="1:14" x14ac:dyDescent="0.25">
      <c r="A39021" s="1" t="s">
        <v>14</v>
      </c>
      <c r="B39021" s="1" t="s">
        <v>21</v>
      </c>
      <c r="C39021" s="1" t="s">
        <v>189</v>
      </c>
      <c r="D39021">
        <v>-1.0233399999999999</v>
      </c>
      <c r="E39021" s="1" t="s">
        <v>127</v>
      </c>
      <c r="F39021" s="1" t="s">
        <v>31</v>
      </c>
      <c r="G39021" s="1" t="s">
        <v>19</v>
      </c>
      <c r="H39021" s="1" t="s">
        <v>77</v>
      </c>
      <c r="I39021" s="1" t="s">
        <v>19</v>
      </c>
      <c r="J39021" s="1" t="s">
        <v>45</v>
      </c>
      <c r="K39021">
        <v>1074582</v>
      </c>
      <c r="L39021">
        <v>519694</v>
      </c>
      <c r="M39021">
        <v>-9.5231448135181904E-2</v>
      </c>
      <c r="N39021">
        <v>-0.196912029001682</v>
      </c>
    </row>
    <row r="39022" spans="1:14" x14ac:dyDescent="0.25">
      <c r="A39022" s="1" t="s">
        <v>14</v>
      </c>
      <c r="B39022" s="1" t="s">
        <v>22</v>
      </c>
      <c r="C39022" s="1" t="s">
        <v>189</v>
      </c>
      <c r="D39022">
        <v>-1.5803499999999999</v>
      </c>
      <c r="E39022" s="1" t="s">
        <v>127</v>
      </c>
      <c r="F39022" s="1" t="s">
        <v>31</v>
      </c>
      <c r="G39022" s="1" t="s">
        <v>19</v>
      </c>
      <c r="H39022" s="1" t="s">
        <v>77</v>
      </c>
      <c r="I39022" s="1" t="s">
        <v>19</v>
      </c>
      <c r="J39022" s="1" t="s">
        <v>45</v>
      </c>
      <c r="K39022">
        <v>1010076</v>
      </c>
      <c r="L39022">
        <v>481258</v>
      </c>
      <c r="M39022">
        <v>-0.15645852391305201</v>
      </c>
      <c r="N39022">
        <v>-0.32837895681734097</v>
      </c>
    </row>
    <row r="39023" spans="1:14" x14ac:dyDescent="0.25">
      <c r="A39023" s="1" t="s">
        <v>14</v>
      </c>
      <c r="B39023" s="1" t="s">
        <v>23</v>
      </c>
      <c r="C39023" s="1" t="s">
        <v>189</v>
      </c>
      <c r="D39023">
        <v>-2.3427799999999999</v>
      </c>
      <c r="E39023" s="1" t="s">
        <v>127</v>
      </c>
      <c r="F39023" s="1" t="s">
        <v>31</v>
      </c>
      <c r="G39023" s="1" t="s">
        <v>19</v>
      </c>
      <c r="H39023" s="1" t="s">
        <v>77</v>
      </c>
      <c r="I39023" s="1" t="s">
        <v>19</v>
      </c>
      <c r="J39023" s="1" t="s">
        <v>45</v>
      </c>
      <c r="K39023">
        <v>888685</v>
      </c>
      <c r="L39023">
        <v>423024</v>
      </c>
      <c r="M39023">
        <v>-0.26362321857576099</v>
      </c>
      <c r="N39023">
        <v>-0.55381727750671395</v>
      </c>
    </row>
    <row r="39024" spans="1:14" x14ac:dyDescent="0.25">
      <c r="A39024" s="1" t="s">
        <v>14</v>
      </c>
      <c r="B39024" s="1" t="s">
        <v>24</v>
      </c>
      <c r="C39024" s="1" t="s">
        <v>189</v>
      </c>
      <c r="D39024">
        <v>-3.8546299999999998</v>
      </c>
      <c r="E39024" s="1" t="s">
        <v>127</v>
      </c>
      <c r="F39024" s="1" t="s">
        <v>31</v>
      </c>
      <c r="G39024" s="1" t="s">
        <v>19</v>
      </c>
      <c r="H39024" s="1" t="s">
        <v>77</v>
      </c>
      <c r="I39024" s="1" t="s">
        <v>19</v>
      </c>
      <c r="J39024" s="1" t="s">
        <v>45</v>
      </c>
      <c r="K39024">
        <v>812979</v>
      </c>
      <c r="L39024">
        <v>385172</v>
      </c>
      <c r="M39024">
        <v>-0.47413647831001798</v>
      </c>
      <c r="N39024">
        <v>-1.0007555066308</v>
      </c>
    </row>
    <row r="39025" spans="1:14" x14ac:dyDescent="0.25">
      <c r="A39025" s="1" t="s">
        <v>14</v>
      </c>
      <c r="B39025" s="1" t="s">
        <v>25</v>
      </c>
      <c r="C39025" s="1" t="s">
        <v>189</v>
      </c>
      <c r="D39025">
        <v>-6.07376</v>
      </c>
      <c r="E39025" s="1" t="s">
        <v>127</v>
      </c>
      <c r="F39025" s="1" t="s">
        <v>31</v>
      </c>
      <c r="G39025" s="1" t="s">
        <v>19</v>
      </c>
      <c r="H39025" s="1" t="s">
        <v>77</v>
      </c>
      <c r="I39025" s="1" t="s">
        <v>19</v>
      </c>
      <c r="J39025" s="1" t="s">
        <v>45</v>
      </c>
      <c r="K39025">
        <v>742720</v>
      </c>
      <c r="L39025">
        <v>342042</v>
      </c>
      <c r="M39025">
        <v>-0.81777251184834099</v>
      </c>
      <c r="N39025">
        <v>-1.7757351436373301</v>
      </c>
    </row>
    <row r="39026" spans="1:14" x14ac:dyDescent="0.25">
      <c r="A39026" s="1" t="s">
        <v>14</v>
      </c>
      <c r="B39026" s="1" t="s">
        <v>26</v>
      </c>
      <c r="C39026" s="1" t="s">
        <v>189</v>
      </c>
      <c r="D39026">
        <v>-9.0848800000000001</v>
      </c>
      <c r="E39026" s="1" t="s">
        <v>127</v>
      </c>
      <c r="F39026" s="1" t="s">
        <v>31</v>
      </c>
      <c r="G39026" s="1" t="s">
        <v>19</v>
      </c>
      <c r="H39026" s="1" t="s">
        <v>77</v>
      </c>
      <c r="I39026" s="1" t="s">
        <v>19</v>
      </c>
      <c r="J39026" s="1" t="s">
        <v>45</v>
      </c>
      <c r="K39026">
        <v>667658</v>
      </c>
      <c r="L39026">
        <v>301852</v>
      </c>
      <c r="M39026">
        <v>-1.3607086262727299</v>
      </c>
      <c r="N39026">
        <v>-3.00971336946583</v>
      </c>
    </row>
    <row r="39027" spans="1:14" x14ac:dyDescent="0.25">
      <c r="A39027" s="1" t="s">
        <v>14</v>
      </c>
      <c r="B39027" s="1" t="s">
        <v>27</v>
      </c>
      <c r="C39027" s="1" t="s">
        <v>189</v>
      </c>
      <c r="D39027">
        <v>-11.70983</v>
      </c>
      <c r="E39027" s="1" t="s">
        <v>127</v>
      </c>
      <c r="F39027" s="1" t="s">
        <v>31</v>
      </c>
      <c r="G39027" s="1" t="s">
        <v>19</v>
      </c>
      <c r="H39027" s="1" t="s">
        <v>77</v>
      </c>
      <c r="I39027" s="1" t="s">
        <v>19</v>
      </c>
      <c r="J39027" s="1" t="s">
        <v>45</v>
      </c>
      <c r="K39027">
        <v>548113</v>
      </c>
      <c r="L39027">
        <v>243863</v>
      </c>
      <c r="M39027">
        <v>-2.1363897590460401</v>
      </c>
      <c r="N39027">
        <v>-4.80180675215182</v>
      </c>
    </row>
    <row r="39028" spans="1:14" x14ac:dyDescent="0.25">
      <c r="A39028" s="1" t="s">
        <v>14</v>
      </c>
      <c r="B39028" s="1" t="s">
        <v>28</v>
      </c>
      <c r="C39028" s="1" t="s">
        <v>189</v>
      </c>
      <c r="D39028">
        <v>-13.259</v>
      </c>
      <c r="E39028" s="1" t="s">
        <v>127</v>
      </c>
      <c r="F39028" s="1" t="s">
        <v>31</v>
      </c>
      <c r="G39028" s="1" t="s">
        <v>19</v>
      </c>
      <c r="H39028" s="1" t="s">
        <v>77</v>
      </c>
      <c r="I39028" s="1" t="s">
        <v>19</v>
      </c>
      <c r="J39028" s="1" t="s">
        <v>45</v>
      </c>
      <c r="K39028">
        <v>423055</v>
      </c>
      <c r="L39028">
        <v>183012</v>
      </c>
      <c r="M39028">
        <v>-3.1341078583162898</v>
      </c>
      <c r="N39028">
        <v>-7.2448801171507897</v>
      </c>
    </row>
    <row r="39029" spans="1:14" x14ac:dyDescent="0.25">
      <c r="A39029" s="1" t="s">
        <v>14</v>
      </c>
      <c r="B39029" s="1" t="s">
        <v>29</v>
      </c>
      <c r="C39029" s="1" t="s">
        <v>189</v>
      </c>
      <c r="D39029">
        <v>-13.385870000000001</v>
      </c>
      <c r="E39029" s="1" t="s">
        <v>127</v>
      </c>
      <c r="F39029" s="1" t="s">
        <v>31</v>
      </c>
      <c r="G39029" s="1" t="s">
        <v>19</v>
      </c>
      <c r="H39029" s="1" t="s">
        <v>77</v>
      </c>
      <c r="I39029" s="1" t="s">
        <v>19</v>
      </c>
      <c r="J39029" s="1" t="s">
        <v>45</v>
      </c>
      <c r="K39029">
        <v>302338</v>
      </c>
      <c r="L39029">
        <v>127020</v>
      </c>
      <c r="M39029">
        <v>-4.4274520569693498</v>
      </c>
      <c r="N39029">
        <v>-10.538395528263299</v>
      </c>
    </row>
    <row r="39030" spans="1:14" x14ac:dyDescent="0.25">
      <c r="A39030" s="1" t="s">
        <v>30</v>
      </c>
      <c r="B39030" s="1" t="s">
        <v>15</v>
      </c>
      <c r="C39030" s="1" t="s">
        <v>190</v>
      </c>
      <c r="D39030">
        <v>0.16743</v>
      </c>
      <c r="E39030" s="1" t="s">
        <v>127</v>
      </c>
      <c r="F39030" s="1" t="s">
        <v>32</v>
      </c>
      <c r="G39030" s="1" t="s">
        <v>19</v>
      </c>
      <c r="H39030" s="1" t="s">
        <v>77</v>
      </c>
      <c r="I39030" s="1" t="s">
        <v>19</v>
      </c>
      <c r="J39030" s="1" t="s">
        <v>45</v>
      </c>
      <c r="K39030">
        <v>842257</v>
      </c>
      <c r="L39030">
        <v>421705</v>
      </c>
      <c r="M39030">
        <v>1.9878730601229799E-2</v>
      </c>
      <c r="N39030">
        <v>3.9703109993953101E-2</v>
      </c>
    </row>
    <row r="39031" spans="1:14" x14ac:dyDescent="0.25">
      <c r="A39031" s="1" t="s">
        <v>30</v>
      </c>
      <c r="B39031" s="1" t="s">
        <v>20</v>
      </c>
      <c r="C39031" s="1" t="s">
        <v>190</v>
      </c>
      <c r="D39031">
        <v>0.30384</v>
      </c>
      <c r="E39031" s="1" t="s">
        <v>127</v>
      </c>
      <c r="F39031" s="1" t="s">
        <v>32</v>
      </c>
      <c r="G39031" s="1" t="s">
        <v>19</v>
      </c>
      <c r="H39031" s="1" t="s">
        <v>77</v>
      </c>
      <c r="I39031" s="1" t="s">
        <v>19</v>
      </c>
      <c r="J39031" s="1" t="s">
        <v>45</v>
      </c>
      <c r="K39031">
        <v>991659</v>
      </c>
      <c r="L39031">
        <v>502227</v>
      </c>
      <c r="M39031">
        <v>3.0639564608398701E-2</v>
      </c>
      <c r="N39031">
        <v>6.0498539505044503E-2</v>
      </c>
    </row>
    <row r="39032" spans="1:14" x14ac:dyDescent="0.25">
      <c r="A39032" s="1" t="s">
        <v>30</v>
      </c>
      <c r="B39032" s="1" t="s">
        <v>21</v>
      </c>
      <c r="C39032" s="1" t="s">
        <v>190</v>
      </c>
      <c r="D39032">
        <v>0.45290999999999998</v>
      </c>
      <c r="E39032" s="1" t="s">
        <v>127</v>
      </c>
      <c r="F39032" s="1" t="s">
        <v>32</v>
      </c>
      <c r="G39032" s="1" t="s">
        <v>19</v>
      </c>
      <c r="H39032" s="1" t="s">
        <v>77</v>
      </c>
      <c r="I39032" s="1" t="s">
        <v>19</v>
      </c>
      <c r="J39032" s="1" t="s">
        <v>45</v>
      </c>
      <c r="K39032">
        <v>1074582</v>
      </c>
      <c r="L39032">
        <v>554888</v>
      </c>
      <c r="M39032">
        <v>4.2147551326934603E-2</v>
      </c>
      <c r="N39032">
        <v>8.1621876847219596E-2</v>
      </c>
    </row>
    <row r="39033" spans="1:14" x14ac:dyDescent="0.25">
      <c r="A39033" s="1" t="s">
        <v>30</v>
      </c>
      <c r="B39033" s="1" t="s">
        <v>22</v>
      </c>
      <c r="C39033" s="1" t="s">
        <v>190</v>
      </c>
      <c r="D39033">
        <v>0.71950000000000003</v>
      </c>
      <c r="E39033" s="1" t="s">
        <v>127</v>
      </c>
      <c r="F39033" s="1" t="s">
        <v>32</v>
      </c>
      <c r="G39033" s="1" t="s">
        <v>19</v>
      </c>
      <c r="H39033" s="1" t="s">
        <v>77</v>
      </c>
      <c r="I39033" s="1" t="s">
        <v>19</v>
      </c>
      <c r="J39033" s="1" t="s">
        <v>45</v>
      </c>
      <c r="K39033">
        <v>1010076</v>
      </c>
      <c r="L39033">
        <v>528818</v>
      </c>
      <c r="M39033">
        <v>7.1232263710849494E-2</v>
      </c>
      <c r="N39033">
        <v>0.13605815233218199</v>
      </c>
    </row>
    <row r="39034" spans="1:14" x14ac:dyDescent="0.25">
      <c r="A39034" s="1" t="s">
        <v>30</v>
      </c>
      <c r="B39034" s="1" t="s">
        <v>23</v>
      </c>
      <c r="C39034" s="1" t="s">
        <v>190</v>
      </c>
      <c r="D39034">
        <v>1.19093</v>
      </c>
      <c r="E39034" s="1" t="s">
        <v>127</v>
      </c>
      <c r="F39034" s="1" t="s">
        <v>32</v>
      </c>
      <c r="G39034" s="1" t="s">
        <v>19</v>
      </c>
      <c r="H39034" s="1" t="s">
        <v>77</v>
      </c>
      <c r="I39034" s="1" t="s">
        <v>19</v>
      </c>
      <c r="J39034" s="1" t="s">
        <v>45</v>
      </c>
      <c r="K39034">
        <v>888685</v>
      </c>
      <c r="L39034">
        <v>465661</v>
      </c>
      <c r="M39034">
        <v>0.13401036362715699</v>
      </c>
      <c r="N39034">
        <v>0.25575042788638103</v>
      </c>
    </row>
    <row r="39035" spans="1:14" x14ac:dyDescent="0.25">
      <c r="A39035" s="1" t="s">
        <v>30</v>
      </c>
      <c r="B39035" s="1" t="s">
        <v>24</v>
      </c>
      <c r="C39035" s="1" t="s">
        <v>190</v>
      </c>
      <c r="D39035">
        <v>2.02841</v>
      </c>
      <c r="E39035" s="1" t="s">
        <v>127</v>
      </c>
      <c r="F39035" s="1" t="s">
        <v>32</v>
      </c>
      <c r="G39035" s="1" t="s">
        <v>19</v>
      </c>
      <c r="H39035" s="1" t="s">
        <v>77</v>
      </c>
      <c r="I39035" s="1" t="s">
        <v>19</v>
      </c>
      <c r="J39035" s="1" t="s">
        <v>45</v>
      </c>
      <c r="K39035">
        <v>812979</v>
      </c>
      <c r="L39035">
        <v>427807</v>
      </c>
      <c r="M39035">
        <v>0.249503369705737</v>
      </c>
      <c r="N39035">
        <v>0.47414137683581598</v>
      </c>
    </row>
    <row r="39036" spans="1:14" x14ac:dyDescent="0.25">
      <c r="A39036" s="1" t="s">
        <v>30</v>
      </c>
      <c r="B39036" s="1" t="s">
        <v>25</v>
      </c>
      <c r="C39036" s="1" t="s">
        <v>190</v>
      </c>
      <c r="D39036">
        <v>3.2426900000000001</v>
      </c>
      <c r="E39036" s="1" t="s">
        <v>127</v>
      </c>
      <c r="F39036" s="1" t="s">
        <v>32</v>
      </c>
      <c r="G39036" s="1" t="s">
        <v>19</v>
      </c>
      <c r="H39036" s="1" t="s">
        <v>77</v>
      </c>
      <c r="I39036" s="1" t="s">
        <v>19</v>
      </c>
      <c r="J39036" s="1" t="s">
        <v>45</v>
      </c>
      <c r="K39036">
        <v>742720</v>
      </c>
      <c r="L39036">
        <v>400678</v>
      </c>
      <c r="M39036">
        <v>0.43659656398104302</v>
      </c>
      <c r="N39036">
        <v>0.80930073525374502</v>
      </c>
    </row>
    <row r="39037" spans="1:14" x14ac:dyDescent="0.25">
      <c r="A39037" s="1" t="s">
        <v>30</v>
      </c>
      <c r="B39037" s="1" t="s">
        <v>26</v>
      </c>
      <c r="C39037" s="1" t="s">
        <v>190</v>
      </c>
      <c r="D39037">
        <v>4.6643699999999999</v>
      </c>
      <c r="E39037" s="1" t="s">
        <v>127</v>
      </c>
      <c r="F39037" s="1" t="s">
        <v>32</v>
      </c>
      <c r="G39037" s="1" t="s">
        <v>19</v>
      </c>
      <c r="H39037" s="1" t="s">
        <v>77</v>
      </c>
      <c r="I39037" s="1" t="s">
        <v>19</v>
      </c>
      <c r="J39037" s="1" t="s">
        <v>45</v>
      </c>
      <c r="K39037">
        <v>667658</v>
      </c>
      <c r="L39037">
        <v>365806</v>
      </c>
      <c r="M39037">
        <v>0.69861665703099496</v>
      </c>
      <c r="N39037">
        <v>1.27509390223233</v>
      </c>
    </row>
    <row r="39038" spans="1:14" x14ac:dyDescent="0.25">
      <c r="A39038" s="1" t="s">
        <v>30</v>
      </c>
      <c r="B39038" s="1" t="s">
        <v>27</v>
      </c>
      <c r="C39038" s="1" t="s">
        <v>190</v>
      </c>
      <c r="D39038">
        <v>6.0603699999999998</v>
      </c>
      <c r="E39038" s="1" t="s">
        <v>127</v>
      </c>
      <c r="F39038" s="1" t="s">
        <v>32</v>
      </c>
      <c r="G39038" s="1" t="s">
        <v>19</v>
      </c>
      <c r="H39038" s="1" t="s">
        <v>77</v>
      </c>
      <c r="I39038" s="1" t="s">
        <v>19</v>
      </c>
      <c r="J39038" s="1" t="s">
        <v>45</v>
      </c>
      <c r="K39038">
        <v>548113</v>
      </c>
      <c r="L39038">
        <v>304250</v>
      </c>
      <c r="M39038">
        <v>1.10567893846707</v>
      </c>
      <c r="N39038">
        <v>1.9919046836483201</v>
      </c>
    </row>
    <row r="39039" spans="1:14" x14ac:dyDescent="0.25">
      <c r="A39039" s="1" t="s">
        <v>30</v>
      </c>
      <c r="B39039" s="1" t="s">
        <v>28</v>
      </c>
      <c r="C39039" s="1" t="s">
        <v>190</v>
      </c>
      <c r="D39039">
        <v>7.6572899999999997</v>
      </c>
      <c r="E39039" s="1" t="s">
        <v>127</v>
      </c>
      <c r="F39039" s="1" t="s">
        <v>32</v>
      </c>
      <c r="G39039" s="1" t="s">
        <v>19</v>
      </c>
      <c r="H39039" s="1" t="s">
        <v>77</v>
      </c>
      <c r="I39039" s="1" t="s">
        <v>19</v>
      </c>
      <c r="J39039" s="1" t="s">
        <v>45</v>
      </c>
      <c r="K39039">
        <v>423055</v>
      </c>
      <c r="L39039">
        <v>240043</v>
      </c>
      <c r="M39039">
        <v>1.8099986999326301</v>
      </c>
      <c r="N39039">
        <v>3.1899659644313698</v>
      </c>
    </row>
    <row r="39040" spans="1:14" x14ac:dyDescent="0.25">
      <c r="A39040" s="1" t="s">
        <v>30</v>
      </c>
      <c r="B39040" s="1" t="s">
        <v>29</v>
      </c>
      <c r="C39040" s="1" t="s">
        <v>190</v>
      </c>
      <c r="D39040">
        <v>8.9017199999999992</v>
      </c>
      <c r="E39040" s="1" t="s">
        <v>127</v>
      </c>
      <c r="F39040" s="1" t="s">
        <v>32</v>
      </c>
      <c r="G39040" s="1" t="s">
        <v>19</v>
      </c>
      <c r="H39040" s="1" t="s">
        <v>77</v>
      </c>
      <c r="I39040" s="1" t="s">
        <v>19</v>
      </c>
      <c r="J39040" s="1" t="s">
        <v>45</v>
      </c>
      <c r="K39040">
        <v>302338</v>
      </c>
      <c r="L39040">
        <v>175318</v>
      </c>
      <c r="M39040">
        <v>2.9442941343793998</v>
      </c>
      <c r="N39040">
        <v>5.0774706533270999</v>
      </c>
    </row>
    <row r="39041" spans="1:14" x14ac:dyDescent="0.25">
      <c r="A39041" s="1" t="s">
        <v>14</v>
      </c>
      <c r="B39041" s="1" t="s">
        <v>15</v>
      </c>
      <c r="C39041" s="1" t="s">
        <v>190</v>
      </c>
      <c r="D39041">
        <v>0.30164999999999997</v>
      </c>
      <c r="E39041" s="1" t="s">
        <v>127</v>
      </c>
      <c r="F39041" s="1" t="s">
        <v>32</v>
      </c>
      <c r="G39041" s="1" t="s">
        <v>19</v>
      </c>
      <c r="H39041" s="1" t="s">
        <v>77</v>
      </c>
      <c r="I39041" s="1" t="s">
        <v>19</v>
      </c>
      <c r="J39041" s="1" t="s">
        <v>45</v>
      </c>
      <c r="K39041">
        <v>842257</v>
      </c>
      <c r="L39041">
        <v>420552</v>
      </c>
      <c r="M39041">
        <v>3.5814484177632201E-2</v>
      </c>
      <c r="N39041">
        <v>7.1727158591565393E-2</v>
      </c>
    </row>
    <row r="39042" spans="1:14" x14ac:dyDescent="0.25">
      <c r="A39042" s="1" t="s">
        <v>14</v>
      </c>
      <c r="B39042" s="1" t="s">
        <v>20</v>
      </c>
      <c r="C39042" s="1" t="s">
        <v>190</v>
      </c>
      <c r="D39042">
        <v>0.56838999999999995</v>
      </c>
      <c r="E39042" s="1" t="s">
        <v>127</v>
      </c>
      <c r="F39042" s="1" t="s">
        <v>32</v>
      </c>
      <c r="G39042" s="1" t="s">
        <v>19</v>
      </c>
      <c r="H39042" s="1" t="s">
        <v>77</v>
      </c>
      <c r="I39042" s="1" t="s">
        <v>19</v>
      </c>
      <c r="J39042" s="1" t="s">
        <v>45</v>
      </c>
      <c r="K39042">
        <v>991659</v>
      </c>
      <c r="L39042">
        <v>489432</v>
      </c>
      <c r="M39042">
        <v>5.7317081779119601E-2</v>
      </c>
      <c r="N39042">
        <v>0.11613257817224901</v>
      </c>
    </row>
    <row r="39043" spans="1:14" x14ac:dyDescent="0.25">
      <c r="A39043" s="1" t="s">
        <v>14</v>
      </c>
      <c r="B39043" s="1" t="s">
        <v>21</v>
      </c>
      <c r="C39043" s="1" t="s">
        <v>190</v>
      </c>
      <c r="D39043">
        <v>0.88599000000000006</v>
      </c>
      <c r="E39043" s="1" t="s">
        <v>127</v>
      </c>
      <c r="F39043" s="1" t="s">
        <v>32</v>
      </c>
      <c r="G39043" s="1" t="s">
        <v>19</v>
      </c>
      <c r="H39043" s="1" t="s">
        <v>77</v>
      </c>
      <c r="I39043" s="1" t="s">
        <v>19</v>
      </c>
      <c r="J39043" s="1" t="s">
        <v>45</v>
      </c>
      <c r="K39043">
        <v>1074582</v>
      </c>
      <c r="L39043">
        <v>519694</v>
      </c>
      <c r="M39043">
        <v>8.2449733943058795E-2</v>
      </c>
      <c r="N39043">
        <v>0.170483015004984</v>
      </c>
    </row>
    <row r="39044" spans="1:14" x14ac:dyDescent="0.25">
      <c r="A39044" s="1" t="s">
        <v>14</v>
      </c>
      <c r="B39044" s="1" t="s">
        <v>22</v>
      </c>
      <c r="C39044" s="1" t="s">
        <v>190</v>
      </c>
      <c r="D39044">
        <v>1.3616200000000001</v>
      </c>
      <c r="E39044" s="1" t="s">
        <v>127</v>
      </c>
      <c r="F39044" s="1" t="s">
        <v>32</v>
      </c>
      <c r="G39044" s="1" t="s">
        <v>19</v>
      </c>
      <c r="H39044" s="1" t="s">
        <v>77</v>
      </c>
      <c r="I39044" s="1" t="s">
        <v>19</v>
      </c>
      <c r="J39044" s="1" t="s">
        <v>45</v>
      </c>
      <c r="K39044">
        <v>1010076</v>
      </c>
      <c r="L39044">
        <v>481258</v>
      </c>
      <c r="M39044">
        <v>0.13480371774005101</v>
      </c>
      <c r="N39044">
        <v>0.28292932273333599</v>
      </c>
    </row>
    <row r="39045" spans="1:14" x14ac:dyDescent="0.25">
      <c r="A39045" s="1" t="s">
        <v>14</v>
      </c>
      <c r="B39045" s="1" t="s">
        <v>23</v>
      </c>
      <c r="C39045" s="1" t="s">
        <v>190</v>
      </c>
      <c r="D39045">
        <v>2.0091800000000002</v>
      </c>
      <c r="E39045" s="1" t="s">
        <v>127</v>
      </c>
      <c r="F39045" s="1" t="s">
        <v>32</v>
      </c>
      <c r="G39045" s="1" t="s">
        <v>19</v>
      </c>
      <c r="H39045" s="1" t="s">
        <v>77</v>
      </c>
      <c r="I39045" s="1" t="s">
        <v>19</v>
      </c>
      <c r="J39045" s="1" t="s">
        <v>45</v>
      </c>
      <c r="K39045">
        <v>888685</v>
      </c>
      <c r="L39045">
        <v>423024</v>
      </c>
      <c r="M39045">
        <v>0.22608460815699599</v>
      </c>
      <c r="N39045">
        <v>0.47495650364991099</v>
      </c>
    </row>
    <row r="39046" spans="1:14" x14ac:dyDescent="0.25">
      <c r="A39046" s="1" t="s">
        <v>14</v>
      </c>
      <c r="B39046" s="1" t="s">
        <v>24</v>
      </c>
      <c r="C39046" s="1" t="s">
        <v>190</v>
      </c>
      <c r="D39046">
        <v>3.2955899999999998</v>
      </c>
      <c r="E39046" s="1" t="s">
        <v>127</v>
      </c>
      <c r="F39046" s="1" t="s">
        <v>32</v>
      </c>
      <c r="G39046" s="1" t="s">
        <v>19</v>
      </c>
      <c r="H39046" s="1" t="s">
        <v>77</v>
      </c>
      <c r="I39046" s="1" t="s">
        <v>19</v>
      </c>
      <c r="J39046" s="1" t="s">
        <v>45</v>
      </c>
      <c r="K39046">
        <v>812979</v>
      </c>
      <c r="L39046">
        <v>385172</v>
      </c>
      <c r="M39046">
        <v>0.40537209448214501</v>
      </c>
      <c r="N39046">
        <v>0.85561515374949404</v>
      </c>
    </row>
    <row r="39047" spans="1:14" x14ac:dyDescent="0.25">
      <c r="A39047" s="1" t="s">
        <v>14</v>
      </c>
      <c r="B39047" s="1" t="s">
        <v>25</v>
      </c>
      <c r="C39047" s="1" t="s">
        <v>190</v>
      </c>
      <c r="D39047">
        <v>5.2327199999999996</v>
      </c>
      <c r="E39047" s="1" t="s">
        <v>127</v>
      </c>
      <c r="F39047" s="1" t="s">
        <v>32</v>
      </c>
      <c r="G39047" s="1" t="s">
        <v>19</v>
      </c>
      <c r="H39047" s="1" t="s">
        <v>77</v>
      </c>
      <c r="I39047" s="1" t="s">
        <v>19</v>
      </c>
      <c r="J39047" s="1" t="s">
        <v>45</v>
      </c>
      <c r="K39047">
        <v>742720</v>
      </c>
      <c r="L39047">
        <v>342042</v>
      </c>
      <c r="M39047">
        <v>0.70453468332615199</v>
      </c>
      <c r="N39047">
        <v>1.5298472117459301</v>
      </c>
    </row>
    <row r="39048" spans="1:14" x14ac:dyDescent="0.25">
      <c r="A39048" s="1" t="s">
        <v>14</v>
      </c>
      <c r="B39048" s="1" t="s">
        <v>26</v>
      </c>
      <c r="C39048" s="1" t="s">
        <v>190</v>
      </c>
      <c r="D39048">
        <v>7.9238400000000002</v>
      </c>
      <c r="E39048" s="1" t="s">
        <v>127</v>
      </c>
      <c r="F39048" s="1" t="s">
        <v>32</v>
      </c>
      <c r="G39048" s="1" t="s">
        <v>19</v>
      </c>
      <c r="H39048" s="1" t="s">
        <v>77</v>
      </c>
      <c r="I39048" s="1" t="s">
        <v>19</v>
      </c>
      <c r="J39048" s="1" t="s">
        <v>45</v>
      </c>
      <c r="K39048">
        <v>667658</v>
      </c>
      <c r="L39048">
        <v>301852</v>
      </c>
      <c r="M39048">
        <v>1.18681121172816</v>
      </c>
      <c r="N39048">
        <v>2.6250745398407198</v>
      </c>
    </row>
    <row r="39049" spans="1:14" x14ac:dyDescent="0.25">
      <c r="A39049" s="1" t="s">
        <v>14</v>
      </c>
      <c r="B39049" s="1" t="s">
        <v>27</v>
      </c>
      <c r="C39049" s="1" t="s">
        <v>190</v>
      </c>
      <c r="D39049">
        <v>9.9999199999999995</v>
      </c>
      <c r="E39049" s="1" t="s">
        <v>127</v>
      </c>
      <c r="F39049" s="1" t="s">
        <v>32</v>
      </c>
      <c r="G39049" s="1" t="s">
        <v>19</v>
      </c>
      <c r="H39049" s="1" t="s">
        <v>77</v>
      </c>
      <c r="I39049" s="1" t="s">
        <v>19</v>
      </c>
      <c r="J39049" s="1" t="s">
        <v>45</v>
      </c>
      <c r="K39049">
        <v>548113</v>
      </c>
      <c r="L39049">
        <v>243863</v>
      </c>
      <c r="M39049">
        <v>1.8244267149292199</v>
      </c>
      <c r="N39049">
        <v>4.1006302719149703</v>
      </c>
    </row>
    <row r="39050" spans="1:14" x14ac:dyDescent="0.25">
      <c r="A39050" s="1" t="s">
        <v>14</v>
      </c>
      <c r="B39050" s="1" t="s">
        <v>28</v>
      </c>
      <c r="C39050" s="1" t="s">
        <v>190</v>
      </c>
      <c r="D39050">
        <v>11.27974</v>
      </c>
      <c r="E39050" s="1" t="s">
        <v>127</v>
      </c>
      <c r="F39050" s="1" t="s">
        <v>32</v>
      </c>
      <c r="G39050" s="1" t="s">
        <v>19</v>
      </c>
      <c r="H39050" s="1" t="s">
        <v>77</v>
      </c>
      <c r="I39050" s="1" t="s">
        <v>19</v>
      </c>
      <c r="J39050" s="1" t="s">
        <v>45</v>
      </c>
      <c r="K39050">
        <v>423055</v>
      </c>
      <c r="L39050">
        <v>183012</v>
      </c>
      <c r="M39050">
        <v>2.6662585243053498</v>
      </c>
      <c r="N39050">
        <v>6.16338819312395</v>
      </c>
    </row>
    <row r="39051" spans="1:14" x14ac:dyDescent="0.25">
      <c r="A39051" s="1" t="s">
        <v>14</v>
      </c>
      <c r="B39051" s="1" t="s">
        <v>29</v>
      </c>
      <c r="C39051" s="1" t="s">
        <v>190</v>
      </c>
      <c r="D39051">
        <v>11.480980000000001</v>
      </c>
      <c r="E39051" s="1" t="s">
        <v>127</v>
      </c>
      <c r="F39051" s="1" t="s">
        <v>32</v>
      </c>
      <c r="G39051" s="1" t="s">
        <v>19</v>
      </c>
      <c r="H39051" s="1" t="s">
        <v>77</v>
      </c>
      <c r="I39051" s="1" t="s">
        <v>19</v>
      </c>
      <c r="J39051" s="1" t="s">
        <v>45</v>
      </c>
      <c r="K39051">
        <v>302338</v>
      </c>
      <c r="L39051">
        <v>127020</v>
      </c>
      <c r="M39051">
        <v>3.7973989376128698</v>
      </c>
      <c r="N39051">
        <v>9.0387183120768402</v>
      </c>
    </row>
    <row r="39052" spans="1:14" x14ac:dyDescent="0.25">
      <c r="A39052" s="1" t="s">
        <v>30</v>
      </c>
      <c r="B39052" s="1" t="s">
        <v>15</v>
      </c>
      <c r="C39052" s="1" t="s">
        <v>191</v>
      </c>
      <c r="D39052">
        <v>-1.242E-2</v>
      </c>
      <c r="E39052" s="1" t="s">
        <v>127</v>
      </c>
      <c r="F39052" s="1" t="s">
        <v>33</v>
      </c>
      <c r="G39052" s="1" t="s">
        <v>19</v>
      </c>
      <c r="H39052" s="1" t="s">
        <v>77</v>
      </c>
      <c r="I39052" s="1" t="s">
        <v>19</v>
      </c>
      <c r="J39052" s="1" t="s">
        <v>45</v>
      </c>
      <c r="K39052">
        <v>842257</v>
      </c>
      <c r="L39052">
        <v>421705</v>
      </c>
      <c r="M39052">
        <v>-1.47460929383787E-3</v>
      </c>
      <c r="N39052">
        <v>-2.9451868011998901E-3</v>
      </c>
    </row>
    <row r="39053" spans="1:14" x14ac:dyDescent="0.25">
      <c r="A39053" s="1" t="s">
        <v>30</v>
      </c>
      <c r="B39053" s="1" t="s">
        <v>20</v>
      </c>
      <c r="C39053" s="1" t="s">
        <v>191</v>
      </c>
      <c r="D39053">
        <v>-2.0219999999999998E-2</v>
      </c>
      <c r="E39053" s="1" t="s">
        <v>127</v>
      </c>
      <c r="F39053" s="1" t="s">
        <v>33</v>
      </c>
      <c r="G39053" s="1" t="s">
        <v>19</v>
      </c>
      <c r="H39053" s="1" t="s">
        <v>77</v>
      </c>
      <c r="I39053" s="1" t="s">
        <v>19</v>
      </c>
      <c r="J39053" s="1" t="s">
        <v>45</v>
      </c>
      <c r="K39053">
        <v>991659</v>
      </c>
      <c r="L39053">
        <v>502227</v>
      </c>
      <c r="M39053">
        <v>-2.0390073603930399E-3</v>
      </c>
      <c r="N39053">
        <v>-4.0260678936019003E-3</v>
      </c>
    </row>
    <row r="39054" spans="1:14" x14ac:dyDescent="0.25">
      <c r="A39054" s="1" t="s">
        <v>30</v>
      </c>
      <c r="B39054" s="1" t="s">
        <v>21</v>
      </c>
      <c r="C39054" s="1" t="s">
        <v>191</v>
      </c>
      <c r="D39054">
        <v>-3.356E-2</v>
      </c>
      <c r="E39054" s="1" t="s">
        <v>127</v>
      </c>
      <c r="F39054" s="1" t="s">
        <v>33</v>
      </c>
      <c r="G39054" s="1" t="s">
        <v>19</v>
      </c>
      <c r="H39054" s="1" t="s">
        <v>77</v>
      </c>
      <c r="I39054" s="1" t="s">
        <v>19</v>
      </c>
      <c r="J39054" s="1" t="s">
        <v>45</v>
      </c>
      <c r="K39054">
        <v>1074582</v>
      </c>
      <c r="L39054">
        <v>554888</v>
      </c>
      <c r="M39054">
        <v>-3.1230748328187098E-3</v>
      </c>
      <c r="N39054">
        <v>-6.0480673577370603E-3</v>
      </c>
    </row>
    <row r="39055" spans="1:14" x14ac:dyDescent="0.25">
      <c r="A39055" s="1" t="s">
        <v>30</v>
      </c>
      <c r="B39055" s="1" t="s">
        <v>22</v>
      </c>
      <c r="C39055" s="1" t="s">
        <v>191</v>
      </c>
      <c r="D39055">
        <v>-5.2240000000000002E-2</v>
      </c>
      <c r="E39055" s="1" t="s">
        <v>127</v>
      </c>
      <c r="F39055" s="1" t="s">
        <v>33</v>
      </c>
      <c r="G39055" s="1" t="s">
        <v>19</v>
      </c>
      <c r="H39055" s="1" t="s">
        <v>77</v>
      </c>
      <c r="I39055" s="1" t="s">
        <v>19</v>
      </c>
      <c r="J39055" s="1" t="s">
        <v>45</v>
      </c>
      <c r="K39055">
        <v>1010076</v>
      </c>
      <c r="L39055">
        <v>528818</v>
      </c>
      <c r="M39055">
        <v>-5.1718880559482698E-3</v>
      </c>
      <c r="N39055">
        <v>-9.8786349935138396E-3</v>
      </c>
    </row>
    <row r="39056" spans="1:14" x14ac:dyDescent="0.25">
      <c r="A39056" s="1" t="s">
        <v>30</v>
      </c>
      <c r="B39056" s="1" t="s">
        <v>23</v>
      </c>
      <c r="C39056" s="1" t="s">
        <v>191</v>
      </c>
      <c r="D39056">
        <v>-8.4089999999999998E-2</v>
      </c>
      <c r="E39056" s="1" t="s">
        <v>127</v>
      </c>
      <c r="F39056" s="1" t="s">
        <v>33</v>
      </c>
      <c r="G39056" s="1" t="s">
        <v>19</v>
      </c>
      <c r="H39056" s="1" t="s">
        <v>77</v>
      </c>
      <c r="I39056" s="1" t="s">
        <v>19</v>
      </c>
      <c r="J39056" s="1" t="s">
        <v>45</v>
      </c>
      <c r="K39056">
        <v>888685</v>
      </c>
      <c r="L39056">
        <v>465661</v>
      </c>
      <c r="M39056">
        <v>-9.4622954140105905E-3</v>
      </c>
      <c r="N39056">
        <v>-1.8058201137737501E-2</v>
      </c>
    </row>
    <row r="39057" spans="1:14" x14ac:dyDescent="0.25">
      <c r="A39057" s="1" t="s">
        <v>30</v>
      </c>
      <c r="B39057" s="1" t="s">
        <v>24</v>
      </c>
      <c r="C39057" s="1" t="s">
        <v>191</v>
      </c>
      <c r="D39057">
        <v>-0.14022999999999999</v>
      </c>
      <c r="E39057" s="1" t="s">
        <v>127</v>
      </c>
      <c r="F39057" s="1" t="s">
        <v>33</v>
      </c>
      <c r="G39057" s="1" t="s">
        <v>19</v>
      </c>
      <c r="H39057" s="1" t="s">
        <v>77</v>
      </c>
      <c r="I39057" s="1" t="s">
        <v>19</v>
      </c>
      <c r="J39057" s="1" t="s">
        <v>45</v>
      </c>
      <c r="K39057">
        <v>812979</v>
      </c>
      <c r="L39057">
        <v>427807</v>
      </c>
      <c r="M39057">
        <v>-1.7248908028374699E-2</v>
      </c>
      <c r="N39057">
        <v>-3.2778799785884799E-2</v>
      </c>
    </row>
    <row r="39058" spans="1:14" x14ac:dyDescent="0.25">
      <c r="A39058" s="1" t="s">
        <v>30</v>
      </c>
      <c r="B39058" s="1" t="s">
        <v>25</v>
      </c>
      <c r="C39058" s="1" t="s">
        <v>191</v>
      </c>
      <c r="D39058">
        <v>-0.20065</v>
      </c>
      <c r="E39058" s="1" t="s">
        <v>127</v>
      </c>
      <c r="F39058" s="1" t="s">
        <v>33</v>
      </c>
      <c r="G39058" s="1" t="s">
        <v>19</v>
      </c>
      <c r="H39058" s="1" t="s">
        <v>77</v>
      </c>
      <c r="I39058" s="1" t="s">
        <v>19</v>
      </c>
      <c r="J39058" s="1" t="s">
        <v>45</v>
      </c>
      <c r="K39058">
        <v>742720</v>
      </c>
      <c r="L39058">
        <v>400678</v>
      </c>
      <c r="M39058">
        <v>-2.7015564411891398E-2</v>
      </c>
      <c r="N39058">
        <v>-5.0077618436749703E-2</v>
      </c>
    </row>
    <row r="39059" spans="1:14" x14ac:dyDescent="0.25">
      <c r="A39059" s="1" t="s">
        <v>30</v>
      </c>
      <c r="B39059" s="1" t="s">
        <v>26</v>
      </c>
      <c r="C39059" s="1" t="s">
        <v>191</v>
      </c>
      <c r="D39059">
        <v>-0.30196000000000001</v>
      </c>
      <c r="E39059" s="1" t="s">
        <v>127</v>
      </c>
      <c r="F39059" s="1" t="s">
        <v>33</v>
      </c>
      <c r="G39059" s="1" t="s">
        <v>19</v>
      </c>
      <c r="H39059" s="1" t="s">
        <v>77</v>
      </c>
      <c r="I39059" s="1" t="s">
        <v>19</v>
      </c>
      <c r="J39059" s="1" t="s">
        <v>45</v>
      </c>
      <c r="K39059">
        <v>667658</v>
      </c>
      <c r="L39059">
        <v>365806</v>
      </c>
      <c r="M39059">
        <v>-4.5226747825982801E-2</v>
      </c>
      <c r="N39059">
        <v>-8.2546486388960297E-2</v>
      </c>
    </row>
    <row r="39060" spans="1:14" x14ac:dyDescent="0.25">
      <c r="A39060" s="1" t="s">
        <v>30</v>
      </c>
      <c r="B39060" s="1" t="s">
        <v>27</v>
      </c>
      <c r="C39060" s="1" t="s">
        <v>191</v>
      </c>
      <c r="D39060">
        <v>-0.44906000000000001</v>
      </c>
      <c r="E39060" s="1" t="s">
        <v>127</v>
      </c>
      <c r="F39060" s="1" t="s">
        <v>33</v>
      </c>
      <c r="G39060" s="1" t="s">
        <v>19</v>
      </c>
      <c r="H39060" s="1" t="s">
        <v>77</v>
      </c>
      <c r="I39060" s="1" t="s">
        <v>19</v>
      </c>
      <c r="J39060" s="1" t="s">
        <v>45</v>
      </c>
      <c r="K39060">
        <v>548113</v>
      </c>
      <c r="L39060">
        <v>304250</v>
      </c>
      <c r="M39060">
        <v>-8.1928361487503501E-2</v>
      </c>
      <c r="N39060">
        <v>-0.14759572719802799</v>
      </c>
    </row>
    <row r="39061" spans="1:14" x14ac:dyDescent="0.25">
      <c r="A39061" s="1" t="s">
        <v>30</v>
      </c>
      <c r="B39061" s="1" t="s">
        <v>28</v>
      </c>
      <c r="C39061" s="1" t="s">
        <v>191</v>
      </c>
      <c r="D39061">
        <v>-0.60185</v>
      </c>
      <c r="E39061" s="1" t="s">
        <v>127</v>
      </c>
      <c r="F39061" s="1" t="s">
        <v>33</v>
      </c>
      <c r="G39061" s="1" t="s">
        <v>19</v>
      </c>
      <c r="H39061" s="1" t="s">
        <v>77</v>
      </c>
      <c r="I39061" s="1" t="s">
        <v>19</v>
      </c>
      <c r="J39061" s="1" t="s">
        <v>45</v>
      </c>
      <c r="K39061">
        <v>423055</v>
      </c>
      <c r="L39061">
        <v>240043</v>
      </c>
      <c r="M39061">
        <v>-0.14226282634645601</v>
      </c>
      <c r="N39061">
        <v>-0.25072591160750402</v>
      </c>
    </row>
    <row r="39062" spans="1:14" x14ac:dyDescent="0.25">
      <c r="A39062" s="1" t="s">
        <v>30</v>
      </c>
      <c r="B39062" s="1" t="s">
        <v>29</v>
      </c>
      <c r="C39062" s="1" t="s">
        <v>191</v>
      </c>
      <c r="D39062">
        <v>-0.66347999999999996</v>
      </c>
      <c r="E39062" s="1" t="s">
        <v>127</v>
      </c>
      <c r="F39062" s="1" t="s">
        <v>33</v>
      </c>
      <c r="G39062" s="1" t="s">
        <v>19</v>
      </c>
      <c r="H39062" s="1" t="s">
        <v>77</v>
      </c>
      <c r="I39062" s="1" t="s">
        <v>19</v>
      </c>
      <c r="J39062" s="1" t="s">
        <v>45</v>
      </c>
      <c r="K39062">
        <v>302338</v>
      </c>
      <c r="L39062">
        <v>175318</v>
      </c>
      <c r="M39062">
        <v>-0.21944975491006799</v>
      </c>
      <c r="N39062">
        <v>-0.37844374222840799</v>
      </c>
    </row>
    <row r="39063" spans="1:14" x14ac:dyDescent="0.25">
      <c r="A39063" s="1" t="s">
        <v>14</v>
      </c>
      <c r="B39063" s="1" t="s">
        <v>15</v>
      </c>
      <c r="C39063" s="1" t="s">
        <v>191</v>
      </c>
      <c r="D39063">
        <v>-2.281E-2</v>
      </c>
      <c r="E39063" s="1" t="s">
        <v>127</v>
      </c>
      <c r="F39063" s="1" t="s">
        <v>33</v>
      </c>
      <c r="G39063" s="1" t="s">
        <v>19</v>
      </c>
      <c r="H39063" s="1" t="s">
        <v>77</v>
      </c>
      <c r="I39063" s="1" t="s">
        <v>19</v>
      </c>
      <c r="J39063" s="1" t="s">
        <v>45</v>
      </c>
      <c r="K39063">
        <v>842257</v>
      </c>
      <c r="L39063">
        <v>420552</v>
      </c>
      <c r="M39063">
        <v>-2.7081995162996598E-3</v>
      </c>
      <c r="N39063">
        <v>-5.4238239266487798E-3</v>
      </c>
    </row>
    <row r="39064" spans="1:14" x14ac:dyDescent="0.25">
      <c r="A39064" s="1" t="s">
        <v>14</v>
      </c>
      <c r="B39064" s="1" t="s">
        <v>20</v>
      </c>
      <c r="C39064" s="1" t="s">
        <v>191</v>
      </c>
      <c r="D39064">
        <v>-3.7990000000000003E-2</v>
      </c>
      <c r="E39064" s="1" t="s">
        <v>127</v>
      </c>
      <c r="F39064" s="1" t="s">
        <v>33</v>
      </c>
      <c r="G39064" s="1" t="s">
        <v>19</v>
      </c>
      <c r="H39064" s="1" t="s">
        <v>77</v>
      </c>
      <c r="I39064" s="1" t="s">
        <v>19</v>
      </c>
      <c r="J39064" s="1" t="s">
        <v>45</v>
      </c>
      <c r="K39064">
        <v>991659</v>
      </c>
      <c r="L39064">
        <v>489432</v>
      </c>
      <c r="M39064">
        <v>-3.8309539872073001E-3</v>
      </c>
      <c r="N39064">
        <v>-7.7620588764118403E-3</v>
      </c>
    </row>
    <row r="39065" spans="1:14" x14ac:dyDescent="0.25">
      <c r="A39065" s="1" t="s">
        <v>14</v>
      </c>
      <c r="B39065" s="1" t="s">
        <v>21</v>
      </c>
      <c r="C39065" s="1" t="s">
        <v>191</v>
      </c>
      <c r="D39065">
        <v>-6.0330000000000002E-2</v>
      </c>
      <c r="E39065" s="1" t="s">
        <v>127</v>
      </c>
      <c r="F39065" s="1" t="s">
        <v>33</v>
      </c>
      <c r="G39065" s="1" t="s">
        <v>19</v>
      </c>
      <c r="H39065" s="1" t="s">
        <v>77</v>
      </c>
      <c r="I39065" s="1" t="s">
        <v>19</v>
      </c>
      <c r="J39065" s="1" t="s">
        <v>45</v>
      </c>
      <c r="K39065">
        <v>1074582</v>
      </c>
      <c r="L39065">
        <v>519694</v>
      </c>
      <c r="M39065">
        <v>-5.6142760626922798E-3</v>
      </c>
      <c r="N39065">
        <v>-1.16087543823866E-2</v>
      </c>
    </row>
    <row r="39066" spans="1:14" x14ac:dyDescent="0.25">
      <c r="A39066" s="1" t="s">
        <v>14</v>
      </c>
      <c r="B39066" s="1" t="s">
        <v>22</v>
      </c>
      <c r="C39066" s="1" t="s">
        <v>191</v>
      </c>
      <c r="D39066">
        <v>-8.5309999999999997E-2</v>
      </c>
      <c r="E39066" s="1" t="s">
        <v>127</v>
      </c>
      <c r="F39066" s="1" t="s">
        <v>33</v>
      </c>
      <c r="G39066" s="1" t="s">
        <v>19</v>
      </c>
      <c r="H39066" s="1" t="s">
        <v>77</v>
      </c>
      <c r="I39066" s="1" t="s">
        <v>19</v>
      </c>
      <c r="J39066" s="1" t="s">
        <v>45</v>
      </c>
      <c r="K39066">
        <v>1010076</v>
      </c>
      <c r="L39066">
        <v>481258</v>
      </c>
      <c r="M39066">
        <v>-8.4458991204622198E-3</v>
      </c>
      <c r="N39066">
        <v>-1.77264585731562E-2</v>
      </c>
    </row>
    <row r="39067" spans="1:14" x14ac:dyDescent="0.25">
      <c r="A39067" s="1" t="s">
        <v>14</v>
      </c>
      <c r="B39067" s="1" t="s">
        <v>23</v>
      </c>
      <c r="C39067" s="1" t="s">
        <v>191</v>
      </c>
      <c r="D39067">
        <v>-0.12867000000000001</v>
      </c>
      <c r="E39067" s="1" t="s">
        <v>127</v>
      </c>
      <c r="F39067" s="1" t="s">
        <v>33</v>
      </c>
      <c r="G39067" s="1" t="s">
        <v>19</v>
      </c>
      <c r="H39067" s="1" t="s">
        <v>77</v>
      </c>
      <c r="I39067" s="1" t="s">
        <v>19</v>
      </c>
      <c r="J39067" s="1" t="s">
        <v>45</v>
      </c>
      <c r="K39067">
        <v>888685</v>
      </c>
      <c r="L39067">
        <v>423024</v>
      </c>
      <c r="M39067">
        <v>-1.44786960509067E-2</v>
      </c>
      <c r="N39067">
        <v>-3.0416713945308101E-2</v>
      </c>
    </row>
    <row r="39068" spans="1:14" x14ac:dyDescent="0.25">
      <c r="A39068" s="1" t="s">
        <v>14</v>
      </c>
      <c r="B39068" s="1" t="s">
        <v>24</v>
      </c>
      <c r="C39068" s="1" t="s">
        <v>191</v>
      </c>
      <c r="D39068">
        <v>-0.21537000000000001</v>
      </c>
      <c r="E39068" s="1" t="s">
        <v>127</v>
      </c>
      <c r="F39068" s="1" t="s">
        <v>33</v>
      </c>
      <c r="G39068" s="1" t="s">
        <v>19</v>
      </c>
      <c r="H39068" s="1" t="s">
        <v>77</v>
      </c>
      <c r="I39068" s="1" t="s">
        <v>19</v>
      </c>
      <c r="J39068" s="1" t="s">
        <v>45</v>
      </c>
      <c r="K39068">
        <v>812979</v>
      </c>
      <c r="L39068">
        <v>385172</v>
      </c>
      <c r="M39068">
        <v>-2.6491459188982699E-2</v>
      </c>
      <c r="N39068">
        <v>-5.5915279407641301E-2</v>
      </c>
    </row>
    <row r="39069" spans="1:14" x14ac:dyDescent="0.25">
      <c r="A39069" s="1" t="s">
        <v>14</v>
      </c>
      <c r="B39069" s="1" t="s">
        <v>25</v>
      </c>
      <c r="C39069" s="1" t="s">
        <v>191</v>
      </c>
      <c r="D39069">
        <v>-0.30647999999999997</v>
      </c>
      <c r="E39069" s="1" t="s">
        <v>127</v>
      </c>
      <c r="F39069" s="1" t="s">
        <v>33</v>
      </c>
      <c r="G39069" s="1" t="s">
        <v>19</v>
      </c>
      <c r="H39069" s="1" t="s">
        <v>77</v>
      </c>
      <c r="I39069" s="1" t="s">
        <v>19</v>
      </c>
      <c r="J39069" s="1" t="s">
        <v>45</v>
      </c>
      <c r="K39069">
        <v>742720</v>
      </c>
      <c r="L39069">
        <v>342042</v>
      </c>
      <c r="M39069">
        <v>-4.1264541146057702E-2</v>
      </c>
      <c r="N39069">
        <v>-8.9603031206693898E-2</v>
      </c>
    </row>
    <row r="39070" spans="1:14" x14ac:dyDescent="0.25">
      <c r="A39070" s="1" t="s">
        <v>14</v>
      </c>
      <c r="B39070" s="1" t="s">
        <v>26</v>
      </c>
      <c r="C39070" s="1" t="s">
        <v>191</v>
      </c>
      <c r="D39070">
        <v>-0.50712000000000002</v>
      </c>
      <c r="E39070" s="1" t="s">
        <v>127</v>
      </c>
      <c r="F39070" s="1" t="s">
        <v>33</v>
      </c>
      <c r="G39070" s="1" t="s">
        <v>19</v>
      </c>
      <c r="H39070" s="1" t="s">
        <v>77</v>
      </c>
      <c r="I39070" s="1" t="s">
        <v>19</v>
      </c>
      <c r="J39070" s="1" t="s">
        <v>45</v>
      </c>
      <c r="K39070">
        <v>667658</v>
      </c>
      <c r="L39070">
        <v>301852</v>
      </c>
      <c r="M39070">
        <v>-7.5955054833462696E-2</v>
      </c>
      <c r="N39070">
        <v>-0.16800286232988401</v>
      </c>
    </row>
    <row r="39071" spans="1:14" x14ac:dyDescent="0.25">
      <c r="A39071" s="1" t="s">
        <v>14</v>
      </c>
      <c r="B39071" s="1" t="s">
        <v>27</v>
      </c>
      <c r="C39071" s="1" t="s">
        <v>191</v>
      </c>
      <c r="D39071">
        <v>-0.69445999999999997</v>
      </c>
      <c r="E39071" s="1" t="s">
        <v>127</v>
      </c>
      <c r="F39071" s="1" t="s">
        <v>33</v>
      </c>
      <c r="G39071" s="1" t="s">
        <v>19</v>
      </c>
      <c r="H39071" s="1" t="s">
        <v>77</v>
      </c>
      <c r="I39071" s="1" t="s">
        <v>19</v>
      </c>
      <c r="J39071" s="1" t="s">
        <v>45</v>
      </c>
      <c r="K39071">
        <v>548113</v>
      </c>
      <c r="L39071">
        <v>243863</v>
      </c>
      <c r="M39071">
        <v>-0.126700151246185</v>
      </c>
      <c r="N39071">
        <v>-0.284774648060591</v>
      </c>
    </row>
    <row r="39072" spans="1:14" x14ac:dyDescent="0.25">
      <c r="A39072" s="1" t="s">
        <v>14</v>
      </c>
      <c r="B39072" s="1" t="s">
        <v>28</v>
      </c>
      <c r="C39072" s="1" t="s">
        <v>191</v>
      </c>
      <c r="D39072">
        <v>-0.87899000000000005</v>
      </c>
      <c r="E39072" s="1" t="s">
        <v>127</v>
      </c>
      <c r="F39072" s="1" t="s">
        <v>33</v>
      </c>
      <c r="G39072" s="1" t="s">
        <v>19</v>
      </c>
      <c r="H39072" s="1" t="s">
        <v>77</v>
      </c>
      <c r="I39072" s="1" t="s">
        <v>19</v>
      </c>
      <c r="J39072" s="1" t="s">
        <v>45</v>
      </c>
      <c r="K39072">
        <v>423055</v>
      </c>
      <c r="L39072">
        <v>183012</v>
      </c>
      <c r="M39072">
        <v>-0.20777203909657099</v>
      </c>
      <c r="N39072">
        <v>-0.48029090988569101</v>
      </c>
    </row>
    <row r="39073" spans="1:14" x14ac:dyDescent="0.25">
      <c r="A39073" s="1" t="s">
        <v>14</v>
      </c>
      <c r="B39073" s="1" t="s">
        <v>29</v>
      </c>
      <c r="C39073" s="1" t="s">
        <v>191</v>
      </c>
      <c r="D39073">
        <v>-0.79771000000000003</v>
      </c>
      <c r="E39073" s="1" t="s">
        <v>127</v>
      </c>
      <c r="F39073" s="1" t="s">
        <v>33</v>
      </c>
      <c r="G39073" s="1" t="s">
        <v>19</v>
      </c>
      <c r="H39073" s="1" t="s">
        <v>77</v>
      </c>
      <c r="I39073" s="1" t="s">
        <v>19</v>
      </c>
      <c r="J39073" s="1" t="s">
        <v>45</v>
      </c>
      <c r="K39073">
        <v>302338</v>
      </c>
      <c r="L39073">
        <v>127020</v>
      </c>
      <c r="M39073">
        <v>-0.26384708505050603</v>
      </c>
      <c r="N39073">
        <v>-0.62801920957329604</v>
      </c>
    </row>
    <row r="39074" spans="1:14" x14ac:dyDescent="0.25">
      <c r="A39074" s="1" t="s">
        <v>30</v>
      </c>
      <c r="B39074" s="1" t="s">
        <v>15</v>
      </c>
      <c r="C39074" s="1" t="s">
        <v>78</v>
      </c>
      <c r="D39074">
        <v>0</v>
      </c>
      <c r="E39074" s="1" t="s">
        <v>127</v>
      </c>
      <c r="F39074" s="1" t="s">
        <v>17</v>
      </c>
      <c r="G39074" s="1" t="s">
        <v>19</v>
      </c>
      <c r="H39074" s="1" t="s">
        <v>50</v>
      </c>
      <c r="I39074" s="1" t="s">
        <v>79</v>
      </c>
      <c r="J39074" s="1" t="s">
        <v>37</v>
      </c>
      <c r="K39074">
        <v>842257</v>
      </c>
      <c r="L39074">
        <v>421705</v>
      </c>
      <c r="M39074">
        <v>0</v>
      </c>
      <c r="N39074">
        <v>0</v>
      </c>
    </row>
    <row r="39075" spans="1:14" x14ac:dyDescent="0.25">
      <c r="A39075" s="1" t="s">
        <v>30</v>
      </c>
      <c r="B39075" s="1" t="s">
        <v>20</v>
      </c>
      <c r="C39075" s="1" t="s">
        <v>78</v>
      </c>
      <c r="D39075">
        <v>0</v>
      </c>
      <c r="E39075" s="1" t="s">
        <v>127</v>
      </c>
      <c r="F39075" s="1" t="s">
        <v>17</v>
      </c>
      <c r="G39075" s="1" t="s">
        <v>19</v>
      </c>
      <c r="H39075" s="1" t="s">
        <v>50</v>
      </c>
      <c r="I39075" s="1" t="s">
        <v>79</v>
      </c>
      <c r="J39075" s="1" t="s">
        <v>37</v>
      </c>
      <c r="K39075">
        <v>991659</v>
      </c>
      <c r="L39075">
        <v>502227</v>
      </c>
      <c r="M39075">
        <v>0</v>
      </c>
      <c r="N39075">
        <v>0</v>
      </c>
    </row>
    <row r="39076" spans="1:14" x14ac:dyDescent="0.25">
      <c r="A39076" s="1" t="s">
        <v>30</v>
      </c>
      <c r="B39076" s="1" t="s">
        <v>21</v>
      </c>
      <c r="C39076" s="1" t="s">
        <v>78</v>
      </c>
      <c r="D39076">
        <v>0</v>
      </c>
      <c r="E39076" s="1" t="s">
        <v>127</v>
      </c>
      <c r="F39076" s="1" t="s">
        <v>17</v>
      </c>
      <c r="G39076" s="1" t="s">
        <v>19</v>
      </c>
      <c r="H39076" s="1" t="s">
        <v>50</v>
      </c>
      <c r="I39076" s="1" t="s">
        <v>79</v>
      </c>
      <c r="J39076" s="1" t="s">
        <v>37</v>
      </c>
      <c r="K39076">
        <v>1074582</v>
      </c>
      <c r="L39076">
        <v>554888</v>
      </c>
      <c r="M39076">
        <v>0</v>
      </c>
      <c r="N39076">
        <v>0</v>
      </c>
    </row>
    <row r="39077" spans="1:14" x14ac:dyDescent="0.25">
      <c r="A39077" s="1" t="s">
        <v>30</v>
      </c>
      <c r="B39077" s="1" t="s">
        <v>22</v>
      </c>
      <c r="C39077" s="1" t="s">
        <v>78</v>
      </c>
      <c r="D39077">
        <v>0</v>
      </c>
      <c r="E39077" s="1" t="s">
        <v>127</v>
      </c>
      <c r="F39077" s="1" t="s">
        <v>17</v>
      </c>
      <c r="G39077" s="1" t="s">
        <v>19</v>
      </c>
      <c r="H39077" s="1" t="s">
        <v>50</v>
      </c>
      <c r="I39077" s="1" t="s">
        <v>79</v>
      </c>
      <c r="J39077" s="1" t="s">
        <v>37</v>
      </c>
      <c r="K39077">
        <v>1010076</v>
      </c>
      <c r="L39077">
        <v>528818</v>
      </c>
      <c r="M39077">
        <v>0</v>
      </c>
      <c r="N39077">
        <v>0</v>
      </c>
    </row>
    <row r="39078" spans="1:14" x14ac:dyDescent="0.25">
      <c r="A39078" s="1" t="s">
        <v>30</v>
      </c>
      <c r="B39078" s="1" t="s">
        <v>23</v>
      </c>
      <c r="C39078" s="1" t="s">
        <v>78</v>
      </c>
      <c r="D39078">
        <v>0</v>
      </c>
      <c r="E39078" s="1" t="s">
        <v>127</v>
      </c>
      <c r="F39078" s="1" t="s">
        <v>17</v>
      </c>
      <c r="G39078" s="1" t="s">
        <v>19</v>
      </c>
      <c r="H39078" s="1" t="s">
        <v>50</v>
      </c>
      <c r="I39078" s="1" t="s">
        <v>79</v>
      </c>
      <c r="J39078" s="1" t="s">
        <v>37</v>
      </c>
      <c r="K39078">
        <v>888685</v>
      </c>
      <c r="L39078">
        <v>465661</v>
      </c>
      <c r="M39078">
        <v>0</v>
      </c>
      <c r="N39078">
        <v>0</v>
      </c>
    </row>
    <row r="39079" spans="1:14" x14ac:dyDescent="0.25">
      <c r="A39079" s="1" t="s">
        <v>30</v>
      </c>
      <c r="B39079" s="1" t="s">
        <v>24</v>
      </c>
      <c r="C39079" s="1" t="s">
        <v>78</v>
      </c>
      <c r="D39079">
        <v>2.7299999999999998E-3</v>
      </c>
      <c r="E39079" s="1" t="s">
        <v>127</v>
      </c>
      <c r="F39079" s="1" t="s">
        <v>17</v>
      </c>
      <c r="G39079" s="1" t="s">
        <v>19</v>
      </c>
      <c r="H39079" s="1" t="s">
        <v>50</v>
      </c>
      <c r="I39079" s="1" t="s">
        <v>79</v>
      </c>
      <c r="J39079" s="1" t="s">
        <v>37</v>
      </c>
      <c r="K39079">
        <v>812979</v>
      </c>
      <c r="L39079">
        <v>427807</v>
      </c>
      <c r="M39079">
        <v>3.35802031786799E-4</v>
      </c>
      <c r="N39079">
        <v>6.3813822588223198E-4</v>
      </c>
    </row>
    <row r="39080" spans="1:14" x14ac:dyDescent="0.25">
      <c r="A39080" s="1" t="s">
        <v>30</v>
      </c>
      <c r="B39080" s="1" t="s">
        <v>25</v>
      </c>
      <c r="C39080" s="1" t="s">
        <v>78</v>
      </c>
      <c r="D39080">
        <v>2.3720000000000001E-2</v>
      </c>
      <c r="E39080" s="1" t="s">
        <v>127</v>
      </c>
      <c r="F39080" s="1" t="s">
        <v>17</v>
      </c>
      <c r="G39080" s="1" t="s">
        <v>19</v>
      </c>
      <c r="H39080" s="1" t="s">
        <v>50</v>
      </c>
      <c r="I39080" s="1" t="s">
        <v>79</v>
      </c>
      <c r="J39080" s="1" t="s">
        <v>37</v>
      </c>
      <c r="K39080">
        <v>742720</v>
      </c>
      <c r="L39080">
        <v>400678</v>
      </c>
      <c r="M39080">
        <v>3.1936665230504098E-3</v>
      </c>
      <c r="N39080">
        <v>5.9199656582093396E-3</v>
      </c>
    </row>
    <row r="39081" spans="1:14" x14ac:dyDescent="0.25">
      <c r="A39081" s="1" t="s">
        <v>30</v>
      </c>
      <c r="B39081" s="1" t="s">
        <v>26</v>
      </c>
      <c r="C39081" s="1" t="s">
        <v>78</v>
      </c>
      <c r="D39081">
        <v>4.2389999999999997E-2</v>
      </c>
      <c r="E39081" s="1" t="s">
        <v>127</v>
      </c>
      <c r="F39081" s="1" t="s">
        <v>17</v>
      </c>
      <c r="G39081" s="1" t="s">
        <v>19</v>
      </c>
      <c r="H39081" s="1" t="s">
        <v>50</v>
      </c>
      <c r="I39081" s="1" t="s">
        <v>79</v>
      </c>
      <c r="J39081" s="1" t="s">
        <v>37</v>
      </c>
      <c r="K39081">
        <v>667658</v>
      </c>
      <c r="L39081">
        <v>365806</v>
      </c>
      <c r="M39081">
        <v>6.3490589493423299E-3</v>
      </c>
      <c r="N39081">
        <v>1.1588109544403299E-2</v>
      </c>
    </row>
    <row r="39082" spans="1:14" x14ac:dyDescent="0.25">
      <c r="A39082" s="1" t="s">
        <v>30</v>
      </c>
      <c r="B39082" s="1" t="s">
        <v>27</v>
      </c>
      <c r="C39082" s="1" t="s">
        <v>78</v>
      </c>
      <c r="D39082">
        <v>8.8609999999999994E-2</v>
      </c>
      <c r="E39082" s="1" t="s">
        <v>127</v>
      </c>
      <c r="F39082" s="1" t="s">
        <v>17</v>
      </c>
      <c r="G39082" s="1" t="s">
        <v>19</v>
      </c>
      <c r="H39082" s="1" t="s">
        <v>50</v>
      </c>
      <c r="I39082" s="1" t="s">
        <v>79</v>
      </c>
      <c r="J39082" s="1" t="s">
        <v>37</v>
      </c>
      <c r="K39082">
        <v>548113</v>
      </c>
      <c r="L39082">
        <v>304250</v>
      </c>
      <c r="M39082">
        <v>1.6166374451983399E-2</v>
      </c>
      <c r="N39082">
        <v>2.9124075595727199E-2</v>
      </c>
    </row>
    <row r="39083" spans="1:14" x14ac:dyDescent="0.25">
      <c r="A39083" s="1" t="s">
        <v>30</v>
      </c>
      <c r="B39083" s="1" t="s">
        <v>28</v>
      </c>
      <c r="C39083" s="1" t="s">
        <v>78</v>
      </c>
      <c r="D39083">
        <v>0.22297</v>
      </c>
      <c r="E39083" s="1" t="s">
        <v>127</v>
      </c>
      <c r="F39083" s="1" t="s">
        <v>17</v>
      </c>
      <c r="G39083" s="1" t="s">
        <v>19</v>
      </c>
      <c r="H39083" s="1" t="s">
        <v>50</v>
      </c>
      <c r="I39083" s="1" t="s">
        <v>79</v>
      </c>
      <c r="J39083" s="1" t="s">
        <v>37</v>
      </c>
      <c r="K39083">
        <v>423055</v>
      </c>
      <c r="L39083">
        <v>240043</v>
      </c>
      <c r="M39083">
        <v>5.2704731063336903E-2</v>
      </c>
      <c r="N39083">
        <v>9.2887524318559594E-2</v>
      </c>
    </row>
    <row r="39084" spans="1:14" x14ac:dyDescent="0.25">
      <c r="A39084" s="1" t="s">
        <v>30</v>
      </c>
      <c r="B39084" s="1" t="s">
        <v>29</v>
      </c>
      <c r="C39084" s="1" t="s">
        <v>78</v>
      </c>
      <c r="D39084">
        <v>0.34139999999999998</v>
      </c>
      <c r="E39084" s="1" t="s">
        <v>127</v>
      </c>
      <c r="F39084" s="1" t="s">
        <v>17</v>
      </c>
      <c r="G39084" s="1" t="s">
        <v>19</v>
      </c>
      <c r="H39084" s="1" t="s">
        <v>50</v>
      </c>
      <c r="I39084" s="1" t="s">
        <v>79</v>
      </c>
      <c r="J39084" s="1" t="s">
        <v>37</v>
      </c>
      <c r="K39084">
        <v>302338</v>
      </c>
      <c r="L39084">
        <v>175318</v>
      </c>
      <c r="M39084">
        <v>0.11291997697940701</v>
      </c>
      <c r="N39084">
        <v>0.19473185867965601</v>
      </c>
    </row>
    <row r="39085" spans="1:14" x14ac:dyDescent="0.25">
      <c r="A39085" s="1" t="s">
        <v>14</v>
      </c>
      <c r="B39085" s="1" t="s">
        <v>15</v>
      </c>
      <c r="C39085" s="1" t="s">
        <v>78</v>
      </c>
      <c r="D39085">
        <v>0</v>
      </c>
      <c r="E39085" s="1" t="s">
        <v>127</v>
      </c>
      <c r="F39085" s="1" t="s">
        <v>17</v>
      </c>
      <c r="G39085" s="1" t="s">
        <v>19</v>
      </c>
      <c r="H39085" s="1" t="s">
        <v>50</v>
      </c>
      <c r="I39085" s="1" t="s">
        <v>79</v>
      </c>
      <c r="J39085" s="1" t="s">
        <v>37</v>
      </c>
      <c r="K39085">
        <v>842257</v>
      </c>
      <c r="L39085">
        <v>420552</v>
      </c>
      <c r="M39085">
        <v>0</v>
      </c>
      <c r="N39085">
        <v>0</v>
      </c>
    </row>
    <row r="39086" spans="1:14" x14ac:dyDescent="0.25">
      <c r="A39086" s="1" t="s">
        <v>14</v>
      </c>
      <c r="B39086" s="1" t="s">
        <v>20</v>
      </c>
      <c r="C39086" s="1" t="s">
        <v>78</v>
      </c>
      <c r="D39086">
        <v>0</v>
      </c>
      <c r="E39086" s="1" t="s">
        <v>127</v>
      </c>
      <c r="F39086" s="1" t="s">
        <v>17</v>
      </c>
      <c r="G39086" s="1" t="s">
        <v>19</v>
      </c>
      <c r="H39086" s="1" t="s">
        <v>50</v>
      </c>
      <c r="I39086" s="1" t="s">
        <v>79</v>
      </c>
      <c r="J39086" s="1" t="s">
        <v>37</v>
      </c>
      <c r="K39086">
        <v>991659</v>
      </c>
      <c r="L39086">
        <v>489432</v>
      </c>
      <c r="M39086">
        <v>0</v>
      </c>
      <c r="N39086">
        <v>0</v>
      </c>
    </row>
    <row r="39087" spans="1:14" x14ac:dyDescent="0.25">
      <c r="A39087" s="1" t="s">
        <v>14</v>
      </c>
      <c r="B39087" s="1" t="s">
        <v>21</v>
      </c>
      <c r="C39087" s="1" t="s">
        <v>78</v>
      </c>
      <c r="D39087">
        <v>0</v>
      </c>
      <c r="E39087" s="1" t="s">
        <v>127</v>
      </c>
      <c r="F39087" s="1" t="s">
        <v>17</v>
      </c>
      <c r="G39087" s="1" t="s">
        <v>19</v>
      </c>
      <c r="H39087" s="1" t="s">
        <v>50</v>
      </c>
      <c r="I39087" s="1" t="s">
        <v>79</v>
      </c>
      <c r="J39087" s="1" t="s">
        <v>37</v>
      </c>
      <c r="K39087">
        <v>1074582</v>
      </c>
      <c r="L39087">
        <v>519694</v>
      </c>
      <c r="M39087">
        <v>0</v>
      </c>
      <c r="N39087">
        <v>0</v>
      </c>
    </row>
    <row r="39088" spans="1:14" x14ac:dyDescent="0.25">
      <c r="A39088" s="1" t="s">
        <v>14</v>
      </c>
      <c r="B39088" s="1" t="s">
        <v>22</v>
      </c>
      <c r="C39088" s="1" t="s">
        <v>78</v>
      </c>
      <c r="D39088">
        <v>0</v>
      </c>
      <c r="E39088" s="1" t="s">
        <v>127</v>
      </c>
      <c r="F39088" s="1" t="s">
        <v>17</v>
      </c>
      <c r="G39088" s="1" t="s">
        <v>19</v>
      </c>
      <c r="H39088" s="1" t="s">
        <v>50</v>
      </c>
      <c r="I39088" s="1" t="s">
        <v>79</v>
      </c>
      <c r="J39088" s="1" t="s">
        <v>37</v>
      </c>
      <c r="K39088">
        <v>1010076</v>
      </c>
      <c r="L39088">
        <v>481258</v>
      </c>
      <c r="M39088">
        <v>0</v>
      </c>
      <c r="N39088">
        <v>0</v>
      </c>
    </row>
    <row r="39089" spans="1:14" x14ac:dyDescent="0.25">
      <c r="A39089" s="1" t="s">
        <v>14</v>
      </c>
      <c r="B39089" s="1" t="s">
        <v>23</v>
      </c>
      <c r="C39089" s="1" t="s">
        <v>78</v>
      </c>
      <c r="D39089">
        <v>0</v>
      </c>
      <c r="E39089" s="1" t="s">
        <v>127</v>
      </c>
      <c r="F39089" s="1" t="s">
        <v>17</v>
      </c>
      <c r="G39089" s="1" t="s">
        <v>19</v>
      </c>
      <c r="H39089" s="1" t="s">
        <v>50</v>
      </c>
      <c r="I39089" s="1" t="s">
        <v>79</v>
      </c>
      <c r="J39089" s="1" t="s">
        <v>37</v>
      </c>
      <c r="K39089">
        <v>888685</v>
      </c>
      <c r="L39089">
        <v>423024</v>
      </c>
      <c r="M39089">
        <v>0</v>
      </c>
      <c r="N39089">
        <v>0</v>
      </c>
    </row>
    <row r="39090" spans="1:14" x14ac:dyDescent="0.25">
      <c r="A39090" s="1" t="s">
        <v>14</v>
      </c>
      <c r="B39090" s="1" t="s">
        <v>24</v>
      </c>
      <c r="C39090" s="1" t="s">
        <v>78</v>
      </c>
      <c r="D39090">
        <v>3.1099999999999999E-3</v>
      </c>
      <c r="E39090" s="1" t="s">
        <v>127</v>
      </c>
      <c r="F39090" s="1" t="s">
        <v>17</v>
      </c>
      <c r="G39090" s="1" t="s">
        <v>19</v>
      </c>
      <c r="H39090" s="1" t="s">
        <v>50</v>
      </c>
      <c r="I39090" s="1" t="s">
        <v>79</v>
      </c>
      <c r="J39090" s="1" t="s">
        <v>37</v>
      </c>
      <c r="K39090">
        <v>812979</v>
      </c>
      <c r="L39090">
        <v>385172</v>
      </c>
      <c r="M39090">
        <v>3.8254370654100501E-4</v>
      </c>
      <c r="N39090">
        <v>8.0743148515468395E-4</v>
      </c>
    </row>
    <row r="39091" spans="1:14" x14ac:dyDescent="0.25">
      <c r="A39091" s="1" t="s">
        <v>14</v>
      </c>
      <c r="B39091" s="1" t="s">
        <v>25</v>
      </c>
      <c r="C39091" s="1" t="s">
        <v>78</v>
      </c>
      <c r="D39091">
        <v>1.8350000000000002E-2</v>
      </c>
      <c r="E39091" s="1" t="s">
        <v>127</v>
      </c>
      <c r="F39091" s="1" t="s">
        <v>17</v>
      </c>
      <c r="G39091" s="1" t="s">
        <v>19</v>
      </c>
      <c r="H39091" s="1" t="s">
        <v>50</v>
      </c>
      <c r="I39091" s="1" t="s">
        <v>79</v>
      </c>
      <c r="J39091" s="1" t="s">
        <v>37</v>
      </c>
      <c r="K39091">
        <v>742720</v>
      </c>
      <c r="L39091">
        <v>342042</v>
      </c>
      <c r="M39091">
        <v>2.4706484274019799E-3</v>
      </c>
      <c r="N39091">
        <v>5.3648382362399896E-3</v>
      </c>
    </row>
    <row r="39092" spans="1:14" x14ac:dyDescent="0.25">
      <c r="A39092" s="1" t="s">
        <v>14</v>
      </c>
      <c r="B39092" s="1" t="s">
        <v>26</v>
      </c>
      <c r="C39092" s="1" t="s">
        <v>78</v>
      </c>
      <c r="D39092">
        <v>3.8699999999999998E-2</v>
      </c>
      <c r="E39092" s="1" t="s">
        <v>127</v>
      </c>
      <c r="F39092" s="1" t="s">
        <v>17</v>
      </c>
      <c r="G39092" s="1" t="s">
        <v>19</v>
      </c>
      <c r="H39092" s="1" t="s">
        <v>50</v>
      </c>
      <c r="I39092" s="1" t="s">
        <v>79</v>
      </c>
      <c r="J39092" s="1" t="s">
        <v>37</v>
      </c>
      <c r="K39092">
        <v>667658</v>
      </c>
      <c r="L39092">
        <v>301852</v>
      </c>
      <c r="M39092">
        <v>5.7963807817774998E-3</v>
      </c>
      <c r="N39092">
        <v>1.28208526032625E-2</v>
      </c>
    </row>
    <row r="39093" spans="1:14" x14ac:dyDescent="0.25">
      <c r="A39093" s="1" t="s">
        <v>14</v>
      </c>
      <c r="B39093" s="1" t="s">
        <v>27</v>
      </c>
      <c r="C39093" s="1" t="s">
        <v>78</v>
      </c>
      <c r="D39093">
        <v>0.10048</v>
      </c>
      <c r="E39093" s="1" t="s">
        <v>127</v>
      </c>
      <c r="F39093" s="1" t="s">
        <v>17</v>
      </c>
      <c r="G39093" s="1" t="s">
        <v>19</v>
      </c>
      <c r="H39093" s="1" t="s">
        <v>50</v>
      </c>
      <c r="I39093" s="1" t="s">
        <v>79</v>
      </c>
      <c r="J39093" s="1" t="s">
        <v>37</v>
      </c>
      <c r="K39093">
        <v>548113</v>
      </c>
      <c r="L39093">
        <v>243863</v>
      </c>
      <c r="M39093">
        <v>1.8331986287499099E-2</v>
      </c>
      <c r="N39093">
        <v>4.1203462599902402E-2</v>
      </c>
    </row>
    <row r="39094" spans="1:14" x14ac:dyDescent="0.25">
      <c r="A39094" s="1" t="s">
        <v>14</v>
      </c>
      <c r="B39094" s="1" t="s">
        <v>28</v>
      </c>
      <c r="C39094" s="1" t="s">
        <v>78</v>
      </c>
      <c r="D39094">
        <v>0.16847999999999999</v>
      </c>
      <c r="E39094" s="1" t="s">
        <v>127</v>
      </c>
      <c r="F39094" s="1" t="s">
        <v>17</v>
      </c>
      <c r="G39094" s="1" t="s">
        <v>19</v>
      </c>
      <c r="H39094" s="1" t="s">
        <v>50</v>
      </c>
      <c r="I39094" s="1" t="s">
        <v>79</v>
      </c>
      <c r="J39094" s="1" t="s">
        <v>37</v>
      </c>
      <c r="K39094">
        <v>423055</v>
      </c>
      <c r="L39094">
        <v>183012</v>
      </c>
      <c r="M39094">
        <v>3.98246090933803E-2</v>
      </c>
      <c r="N39094">
        <v>9.2059537079535805E-2</v>
      </c>
    </row>
    <row r="39095" spans="1:14" x14ac:dyDescent="0.25">
      <c r="A39095" s="1" t="s">
        <v>14</v>
      </c>
      <c r="B39095" s="1" t="s">
        <v>29</v>
      </c>
      <c r="C39095" s="1" t="s">
        <v>78</v>
      </c>
      <c r="D39095">
        <v>0.26119999999999999</v>
      </c>
      <c r="E39095" s="1" t="s">
        <v>127</v>
      </c>
      <c r="F39095" s="1" t="s">
        <v>17</v>
      </c>
      <c r="G39095" s="1" t="s">
        <v>19</v>
      </c>
      <c r="H39095" s="1" t="s">
        <v>50</v>
      </c>
      <c r="I39095" s="1" t="s">
        <v>79</v>
      </c>
      <c r="J39095" s="1" t="s">
        <v>37</v>
      </c>
      <c r="K39095">
        <v>302338</v>
      </c>
      <c r="L39095">
        <v>127020</v>
      </c>
      <c r="M39095">
        <v>8.6393374302932494E-2</v>
      </c>
      <c r="N39095">
        <v>0.20563690757361</v>
      </c>
    </row>
    <row r="39096" spans="1:14" x14ac:dyDescent="0.25">
      <c r="A39096" s="1" t="s">
        <v>30</v>
      </c>
      <c r="B39096" s="1" t="s">
        <v>15</v>
      </c>
      <c r="C39096" s="1" t="s">
        <v>80</v>
      </c>
      <c r="D39096">
        <v>0</v>
      </c>
      <c r="E39096" s="1" t="s">
        <v>127</v>
      </c>
      <c r="F39096" s="1" t="s">
        <v>31</v>
      </c>
      <c r="G39096" s="1" t="s">
        <v>19</v>
      </c>
      <c r="H39096" s="1" t="s">
        <v>50</v>
      </c>
      <c r="I39096" s="1" t="s">
        <v>79</v>
      </c>
      <c r="J39096" s="1" t="s">
        <v>37</v>
      </c>
      <c r="K39096">
        <v>842257</v>
      </c>
      <c r="L39096">
        <v>421705</v>
      </c>
      <c r="M39096">
        <v>0</v>
      </c>
      <c r="N39096">
        <v>0</v>
      </c>
    </row>
    <row r="39097" spans="1:14" x14ac:dyDescent="0.25">
      <c r="A39097" s="1" t="s">
        <v>30</v>
      </c>
      <c r="B39097" s="1" t="s">
        <v>20</v>
      </c>
      <c r="C39097" s="1" t="s">
        <v>80</v>
      </c>
      <c r="D39097">
        <v>0</v>
      </c>
      <c r="E39097" s="1" t="s">
        <v>127</v>
      </c>
      <c r="F39097" s="1" t="s">
        <v>31</v>
      </c>
      <c r="G39097" s="1" t="s">
        <v>19</v>
      </c>
      <c r="H39097" s="1" t="s">
        <v>50</v>
      </c>
      <c r="I39097" s="1" t="s">
        <v>79</v>
      </c>
      <c r="J39097" s="1" t="s">
        <v>37</v>
      </c>
      <c r="K39097">
        <v>991659</v>
      </c>
      <c r="L39097">
        <v>502227</v>
      </c>
      <c r="M39097">
        <v>0</v>
      </c>
      <c r="N39097">
        <v>0</v>
      </c>
    </row>
    <row r="39098" spans="1:14" x14ac:dyDescent="0.25">
      <c r="A39098" s="1" t="s">
        <v>30</v>
      </c>
      <c r="B39098" s="1" t="s">
        <v>21</v>
      </c>
      <c r="C39098" s="1" t="s">
        <v>80</v>
      </c>
      <c r="D39098">
        <v>0</v>
      </c>
      <c r="E39098" s="1" t="s">
        <v>127</v>
      </c>
      <c r="F39098" s="1" t="s">
        <v>31</v>
      </c>
      <c r="G39098" s="1" t="s">
        <v>19</v>
      </c>
      <c r="H39098" s="1" t="s">
        <v>50</v>
      </c>
      <c r="I39098" s="1" t="s">
        <v>79</v>
      </c>
      <c r="J39098" s="1" t="s">
        <v>37</v>
      </c>
      <c r="K39098">
        <v>1074582</v>
      </c>
      <c r="L39098">
        <v>554888</v>
      </c>
      <c r="M39098">
        <v>0</v>
      </c>
      <c r="N39098">
        <v>0</v>
      </c>
    </row>
    <row r="39099" spans="1:14" x14ac:dyDescent="0.25">
      <c r="A39099" s="1" t="s">
        <v>30</v>
      </c>
      <c r="B39099" s="1" t="s">
        <v>22</v>
      </c>
      <c r="C39099" s="1" t="s">
        <v>80</v>
      </c>
      <c r="D39099">
        <v>0</v>
      </c>
      <c r="E39099" s="1" t="s">
        <v>127</v>
      </c>
      <c r="F39099" s="1" t="s">
        <v>31</v>
      </c>
      <c r="G39099" s="1" t="s">
        <v>19</v>
      </c>
      <c r="H39099" s="1" t="s">
        <v>50</v>
      </c>
      <c r="I39099" s="1" t="s">
        <v>79</v>
      </c>
      <c r="J39099" s="1" t="s">
        <v>37</v>
      </c>
      <c r="K39099">
        <v>1010076</v>
      </c>
      <c r="L39099">
        <v>528818</v>
      </c>
      <c r="M39099">
        <v>0</v>
      </c>
      <c r="N39099">
        <v>0</v>
      </c>
    </row>
    <row r="39100" spans="1:14" x14ac:dyDescent="0.25">
      <c r="A39100" s="1" t="s">
        <v>30</v>
      </c>
      <c r="B39100" s="1" t="s">
        <v>23</v>
      </c>
      <c r="C39100" s="1" t="s">
        <v>80</v>
      </c>
      <c r="D39100">
        <v>0</v>
      </c>
      <c r="E39100" s="1" t="s">
        <v>127</v>
      </c>
      <c r="F39100" s="1" t="s">
        <v>31</v>
      </c>
      <c r="G39100" s="1" t="s">
        <v>19</v>
      </c>
      <c r="H39100" s="1" t="s">
        <v>50</v>
      </c>
      <c r="I39100" s="1" t="s">
        <v>79</v>
      </c>
      <c r="J39100" s="1" t="s">
        <v>37</v>
      </c>
      <c r="K39100">
        <v>888685</v>
      </c>
      <c r="L39100">
        <v>465661</v>
      </c>
      <c r="M39100">
        <v>0</v>
      </c>
      <c r="N39100">
        <v>0</v>
      </c>
    </row>
    <row r="39101" spans="1:14" x14ac:dyDescent="0.25">
      <c r="A39101" s="1" t="s">
        <v>30</v>
      </c>
      <c r="B39101" s="1" t="s">
        <v>24</v>
      </c>
      <c r="C39101" s="1" t="s">
        <v>80</v>
      </c>
      <c r="D39101">
        <v>-1.39E-3</v>
      </c>
      <c r="E39101" s="1" t="s">
        <v>127</v>
      </c>
      <c r="F39101" s="1" t="s">
        <v>31</v>
      </c>
      <c r="G39101" s="1" t="s">
        <v>19</v>
      </c>
      <c r="H39101" s="1" t="s">
        <v>50</v>
      </c>
      <c r="I39101" s="1" t="s">
        <v>79</v>
      </c>
      <c r="J39101" s="1" t="s">
        <v>37</v>
      </c>
      <c r="K39101">
        <v>812979</v>
      </c>
      <c r="L39101">
        <v>427807</v>
      </c>
      <c r="M39101">
        <v>-1.7097612607459701E-4</v>
      </c>
      <c r="N39101">
        <v>-3.2491286958838899E-4</v>
      </c>
    </row>
    <row r="39102" spans="1:14" x14ac:dyDescent="0.25">
      <c r="A39102" s="1" t="s">
        <v>30</v>
      </c>
      <c r="B39102" s="1" t="s">
        <v>25</v>
      </c>
      <c r="C39102" s="1" t="s">
        <v>80</v>
      </c>
      <c r="D39102">
        <v>-8.6800000000000002E-3</v>
      </c>
      <c r="E39102" s="1" t="s">
        <v>127</v>
      </c>
      <c r="F39102" s="1" t="s">
        <v>31</v>
      </c>
      <c r="G39102" s="1" t="s">
        <v>19</v>
      </c>
      <c r="H39102" s="1" t="s">
        <v>50</v>
      </c>
      <c r="I39102" s="1" t="s">
        <v>79</v>
      </c>
      <c r="J39102" s="1" t="s">
        <v>37</v>
      </c>
      <c r="K39102">
        <v>742720</v>
      </c>
      <c r="L39102">
        <v>400678</v>
      </c>
      <c r="M39102">
        <v>-1.1686772942697101E-3</v>
      </c>
      <c r="N39102">
        <v>-2.1663280739147102E-3</v>
      </c>
    </row>
    <row r="39103" spans="1:14" x14ac:dyDescent="0.25">
      <c r="A39103" s="1" t="s">
        <v>30</v>
      </c>
      <c r="B39103" s="1" t="s">
        <v>26</v>
      </c>
      <c r="C39103" s="1" t="s">
        <v>80</v>
      </c>
      <c r="D39103">
        <v>-2.0119999999999999E-2</v>
      </c>
      <c r="E39103" s="1" t="s">
        <v>127</v>
      </c>
      <c r="F39103" s="1" t="s">
        <v>31</v>
      </c>
      <c r="G39103" s="1" t="s">
        <v>19</v>
      </c>
      <c r="H39103" s="1" t="s">
        <v>50</v>
      </c>
      <c r="I39103" s="1" t="s">
        <v>79</v>
      </c>
      <c r="J39103" s="1" t="s">
        <v>37</v>
      </c>
      <c r="K39103">
        <v>667658</v>
      </c>
      <c r="L39103">
        <v>365806</v>
      </c>
      <c r="M39103">
        <v>-3.0135188973995702E-3</v>
      </c>
      <c r="N39103">
        <v>-5.5001831571926101E-3</v>
      </c>
    </row>
    <row r="39104" spans="1:14" x14ac:dyDescent="0.25">
      <c r="A39104" s="1" t="s">
        <v>30</v>
      </c>
      <c r="B39104" s="1" t="s">
        <v>27</v>
      </c>
      <c r="C39104" s="1" t="s">
        <v>80</v>
      </c>
      <c r="D39104">
        <v>-4.2479999999999997E-2</v>
      </c>
      <c r="E39104" s="1" t="s">
        <v>127</v>
      </c>
      <c r="F39104" s="1" t="s">
        <v>31</v>
      </c>
      <c r="G39104" s="1" t="s">
        <v>19</v>
      </c>
      <c r="H39104" s="1" t="s">
        <v>50</v>
      </c>
      <c r="I39104" s="1" t="s">
        <v>79</v>
      </c>
      <c r="J39104" s="1" t="s">
        <v>37</v>
      </c>
      <c r="K39104">
        <v>548113</v>
      </c>
      <c r="L39104">
        <v>304250</v>
      </c>
      <c r="M39104">
        <v>-7.7502266868328196E-3</v>
      </c>
      <c r="N39104">
        <v>-1.3962202136401E-2</v>
      </c>
    </row>
    <row r="39105" spans="1:14" x14ac:dyDescent="0.25">
      <c r="A39105" s="1" t="s">
        <v>30</v>
      </c>
      <c r="B39105" s="1" t="s">
        <v>28</v>
      </c>
      <c r="C39105" s="1" t="s">
        <v>80</v>
      </c>
      <c r="D39105">
        <v>-7.6490000000000002E-2</v>
      </c>
      <c r="E39105" s="1" t="s">
        <v>127</v>
      </c>
      <c r="F39105" s="1" t="s">
        <v>31</v>
      </c>
      <c r="G39105" s="1" t="s">
        <v>19</v>
      </c>
      <c r="H39105" s="1" t="s">
        <v>50</v>
      </c>
      <c r="I39105" s="1" t="s">
        <v>79</v>
      </c>
      <c r="J39105" s="1" t="s">
        <v>37</v>
      </c>
      <c r="K39105">
        <v>423055</v>
      </c>
      <c r="L39105">
        <v>240043</v>
      </c>
      <c r="M39105">
        <v>-1.8080391438465401E-2</v>
      </c>
      <c r="N39105">
        <v>-3.1865124165253701E-2</v>
      </c>
    </row>
    <row r="39106" spans="1:14" x14ac:dyDescent="0.25">
      <c r="A39106" s="1" t="s">
        <v>30</v>
      </c>
      <c r="B39106" s="1" t="s">
        <v>29</v>
      </c>
      <c r="C39106" s="1" t="s">
        <v>80</v>
      </c>
      <c r="D39106">
        <v>-0.12862999999999999</v>
      </c>
      <c r="E39106" s="1" t="s">
        <v>127</v>
      </c>
      <c r="F39106" s="1" t="s">
        <v>31</v>
      </c>
      <c r="G39106" s="1" t="s">
        <v>19</v>
      </c>
      <c r="H39106" s="1" t="s">
        <v>50</v>
      </c>
      <c r="I39106" s="1" t="s">
        <v>79</v>
      </c>
      <c r="J39106" s="1" t="s">
        <v>37</v>
      </c>
      <c r="K39106">
        <v>302338</v>
      </c>
      <c r="L39106">
        <v>175318</v>
      </c>
      <c r="M39106">
        <v>-4.2545098532106397E-2</v>
      </c>
      <c r="N39106">
        <v>-7.3369534217821303E-2</v>
      </c>
    </row>
    <row r="39107" spans="1:14" x14ac:dyDescent="0.25">
      <c r="A39107" s="1" t="s">
        <v>14</v>
      </c>
      <c r="B39107" s="1" t="s">
        <v>15</v>
      </c>
      <c r="C39107" s="1" t="s">
        <v>80</v>
      </c>
      <c r="D39107">
        <v>0</v>
      </c>
      <c r="E39107" s="1" t="s">
        <v>127</v>
      </c>
      <c r="F39107" s="1" t="s">
        <v>31</v>
      </c>
      <c r="G39107" s="1" t="s">
        <v>19</v>
      </c>
      <c r="H39107" s="1" t="s">
        <v>50</v>
      </c>
      <c r="I39107" s="1" t="s">
        <v>79</v>
      </c>
      <c r="J39107" s="1" t="s">
        <v>37</v>
      </c>
      <c r="K39107">
        <v>842257</v>
      </c>
      <c r="L39107">
        <v>420552</v>
      </c>
      <c r="M39107">
        <v>0</v>
      </c>
      <c r="N39107">
        <v>0</v>
      </c>
    </row>
    <row r="39108" spans="1:14" x14ac:dyDescent="0.25">
      <c r="A39108" s="1" t="s">
        <v>14</v>
      </c>
      <c r="B39108" s="1" t="s">
        <v>20</v>
      </c>
      <c r="C39108" s="1" t="s">
        <v>80</v>
      </c>
      <c r="D39108">
        <v>0</v>
      </c>
      <c r="E39108" s="1" t="s">
        <v>127</v>
      </c>
      <c r="F39108" s="1" t="s">
        <v>31</v>
      </c>
      <c r="G39108" s="1" t="s">
        <v>19</v>
      </c>
      <c r="H39108" s="1" t="s">
        <v>50</v>
      </c>
      <c r="I39108" s="1" t="s">
        <v>79</v>
      </c>
      <c r="J39108" s="1" t="s">
        <v>37</v>
      </c>
      <c r="K39108">
        <v>991659</v>
      </c>
      <c r="L39108">
        <v>489432</v>
      </c>
      <c r="M39108">
        <v>0</v>
      </c>
      <c r="N39108">
        <v>0</v>
      </c>
    </row>
    <row r="39109" spans="1:14" x14ac:dyDescent="0.25">
      <c r="A39109" s="1" t="s">
        <v>14</v>
      </c>
      <c r="B39109" s="1" t="s">
        <v>21</v>
      </c>
      <c r="C39109" s="1" t="s">
        <v>80</v>
      </c>
      <c r="D39109">
        <v>0</v>
      </c>
      <c r="E39109" s="1" t="s">
        <v>127</v>
      </c>
      <c r="F39109" s="1" t="s">
        <v>31</v>
      </c>
      <c r="G39109" s="1" t="s">
        <v>19</v>
      </c>
      <c r="H39109" s="1" t="s">
        <v>50</v>
      </c>
      <c r="I39109" s="1" t="s">
        <v>79</v>
      </c>
      <c r="J39109" s="1" t="s">
        <v>37</v>
      </c>
      <c r="K39109">
        <v>1074582</v>
      </c>
      <c r="L39109">
        <v>519694</v>
      </c>
      <c r="M39109">
        <v>0</v>
      </c>
      <c r="N39109">
        <v>0</v>
      </c>
    </row>
    <row r="39110" spans="1:14" x14ac:dyDescent="0.25">
      <c r="A39110" s="1" t="s">
        <v>14</v>
      </c>
      <c r="B39110" s="1" t="s">
        <v>22</v>
      </c>
      <c r="C39110" s="1" t="s">
        <v>80</v>
      </c>
      <c r="D39110">
        <v>0</v>
      </c>
      <c r="E39110" s="1" t="s">
        <v>127</v>
      </c>
      <c r="F39110" s="1" t="s">
        <v>31</v>
      </c>
      <c r="G39110" s="1" t="s">
        <v>19</v>
      </c>
      <c r="H39110" s="1" t="s">
        <v>50</v>
      </c>
      <c r="I39110" s="1" t="s">
        <v>79</v>
      </c>
      <c r="J39110" s="1" t="s">
        <v>37</v>
      </c>
      <c r="K39110">
        <v>1010076</v>
      </c>
      <c r="L39110">
        <v>481258</v>
      </c>
      <c r="M39110">
        <v>0</v>
      </c>
      <c r="N39110">
        <v>0</v>
      </c>
    </row>
    <row r="39111" spans="1:14" x14ac:dyDescent="0.25">
      <c r="A39111" s="1" t="s">
        <v>14</v>
      </c>
      <c r="B39111" s="1" t="s">
        <v>23</v>
      </c>
      <c r="C39111" s="1" t="s">
        <v>80</v>
      </c>
      <c r="D39111">
        <v>0</v>
      </c>
      <c r="E39111" s="1" t="s">
        <v>127</v>
      </c>
      <c r="F39111" s="1" t="s">
        <v>31</v>
      </c>
      <c r="G39111" s="1" t="s">
        <v>19</v>
      </c>
      <c r="H39111" s="1" t="s">
        <v>50</v>
      </c>
      <c r="I39111" s="1" t="s">
        <v>79</v>
      </c>
      <c r="J39111" s="1" t="s">
        <v>37</v>
      </c>
      <c r="K39111">
        <v>888685</v>
      </c>
      <c r="L39111">
        <v>423024</v>
      </c>
      <c r="M39111">
        <v>0</v>
      </c>
      <c r="N39111">
        <v>0</v>
      </c>
    </row>
    <row r="39112" spans="1:14" x14ac:dyDescent="0.25">
      <c r="A39112" s="1" t="s">
        <v>14</v>
      </c>
      <c r="B39112" s="1" t="s">
        <v>24</v>
      </c>
      <c r="C39112" s="1" t="s">
        <v>80</v>
      </c>
      <c r="D39112">
        <v>-9.7000000000000005E-4</v>
      </c>
      <c r="E39112" s="1" t="s">
        <v>127</v>
      </c>
      <c r="F39112" s="1" t="s">
        <v>31</v>
      </c>
      <c r="G39112" s="1" t="s">
        <v>19</v>
      </c>
      <c r="H39112" s="1" t="s">
        <v>50</v>
      </c>
      <c r="I39112" s="1" t="s">
        <v>79</v>
      </c>
      <c r="J39112" s="1" t="s">
        <v>37</v>
      </c>
      <c r="K39112">
        <v>812979</v>
      </c>
      <c r="L39112">
        <v>385172</v>
      </c>
      <c r="M39112">
        <v>-1.19314275030474E-4</v>
      </c>
      <c r="N39112">
        <v>-2.5183554360129999E-4</v>
      </c>
    </row>
    <row r="39113" spans="1:14" x14ac:dyDescent="0.25">
      <c r="A39113" s="1" t="s">
        <v>14</v>
      </c>
      <c r="B39113" s="1" t="s">
        <v>25</v>
      </c>
      <c r="C39113" s="1" t="s">
        <v>80</v>
      </c>
      <c r="D39113">
        <v>-6.5500000000000003E-3</v>
      </c>
      <c r="E39113" s="1" t="s">
        <v>127</v>
      </c>
      <c r="F39113" s="1" t="s">
        <v>31</v>
      </c>
      <c r="G39113" s="1" t="s">
        <v>19</v>
      </c>
      <c r="H39113" s="1" t="s">
        <v>50</v>
      </c>
      <c r="I39113" s="1" t="s">
        <v>79</v>
      </c>
      <c r="J39113" s="1" t="s">
        <v>37</v>
      </c>
      <c r="K39113">
        <v>742720</v>
      </c>
      <c r="L39113">
        <v>342042</v>
      </c>
      <c r="M39113">
        <v>-8.8189358035329604E-4</v>
      </c>
      <c r="N39113">
        <v>-1.91496950666877E-3</v>
      </c>
    </row>
    <row r="39114" spans="1:14" x14ac:dyDescent="0.25">
      <c r="A39114" s="1" t="s">
        <v>14</v>
      </c>
      <c r="B39114" s="1" t="s">
        <v>26</v>
      </c>
      <c r="C39114" s="1" t="s">
        <v>80</v>
      </c>
      <c r="D39114">
        <v>-1.4080000000000001E-2</v>
      </c>
      <c r="E39114" s="1" t="s">
        <v>127</v>
      </c>
      <c r="F39114" s="1" t="s">
        <v>31</v>
      </c>
      <c r="G39114" s="1" t="s">
        <v>19</v>
      </c>
      <c r="H39114" s="1" t="s">
        <v>50</v>
      </c>
      <c r="I39114" s="1" t="s">
        <v>79</v>
      </c>
      <c r="J39114" s="1" t="s">
        <v>37</v>
      </c>
      <c r="K39114">
        <v>667658</v>
      </c>
      <c r="L39114">
        <v>301852</v>
      </c>
      <c r="M39114">
        <v>-2.1088641190549701E-3</v>
      </c>
      <c r="N39114">
        <v>-4.6645375879570102E-3</v>
      </c>
    </row>
    <row r="39115" spans="1:14" x14ac:dyDescent="0.25">
      <c r="A39115" s="1" t="s">
        <v>14</v>
      </c>
      <c r="B39115" s="1" t="s">
        <v>27</v>
      </c>
      <c r="C39115" s="1" t="s">
        <v>80</v>
      </c>
      <c r="D39115">
        <v>-2.4969999999999999E-2</v>
      </c>
      <c r="E39115" s="1" t="s">
        <v>127</v>
      </c>
      <c r="F39115" s="1" t="s">
        <v>31</v>
      </c>
      <c r="G39115" s="1" t="s">
        <v>19</v>
      </c>
      <c r="H39115" s="1" t="s">
        <v>50</v>
      </c>
      <c r="I39115" s="1" t="s">
        <v>79</v>
      </c>
      <c r="J39115" s="1" t="s">
        <v>37</v>
      </c>
      <c r="K39115">
        <v>548113</v>
      </c>
      <c r="L39115">
        <v>243863</v>
      </c>
      <c r="M39115">
        <v>-4.5556299522178803E-3</v>
      </c>
      <c r="N39115">
        <v>-1.02393557038173E-2</v>
      </c>
    </row>
    <row r="39116" spans="1:14" x14ac:dyDescent="0.25">
      <c r="A39116" s="1" t="s">
        <v>14</v>
      </c>
      <c r="B39116" s="1" t="s">
        <v>28</v>
      </c>
      <c r="C39116" s="1" t="s">
        <v>80</v>
      </c>
      <c r="D39116">
        <v>-5.6230000000000002E-2</v>
      </c>
      <c r="E39116" s="1" t="s">
        <v>127</v>
      </c>
      <c r="F39116" s="1" t="s">
        <v>31</v>
      </c>
      <c r="G39116" s="1" t="s">
        <v>19</v>
      </c>
      <c r="H39116" s="1" t="s">
        <v>50</v>
      </c>
      <c r="I39116" s="1" t="s">
        <v>79</v>
      </c>
      <c r="J39116" s="1" t="s">
        <v>37</v>
      </c>
      <c r="K39116">
        <v>423055</v>
      </c>
      <c r="L39116">
        <v>183012</v>
      </c>
      <c r="M39116">
        <v>-1.32914160097387E-2</v>
      </c>
      <c r="N39116">
        <v>-3.0724761217843601E-2</v>
      </c>
    </row>
    <row r="39117" spans="1:14" x14ac:dyDescent="0.25">
      <c r="A39117" s="1" t="s">
        <v>14</v>
      </c>
      <c r="B39117" s="1" t="s">
        <v>29</v>
      </c>
      <c r="C39117" s="1" t="s">
        <v>80</v>
      </c>
      <c r="D39117">
        <v>-7.7170000000000002E-2</v>
      </c>
      <c r="E39117" s="1" t="s">
        <v>127</v>
      </c>
      <c r="F39117" s="1" t="s">
        <v>31</v>
      </c>
      <c r="G39117" s="1" t="s">
        <v>19</v>
      </c>
      <c r="H39117" s="1" t="s">
        <v>50</v>
      </c>
      <c r="I39117" s="1" t="s">
        <v>79</v>
      </c>
      <c r="J39117" s="1" t="s">
        <v>37</v>
      </c>
      <c r="K39117">
        <v>302338</v>
      </c>
      <c r="L39117">
        <v>127020</v>
      </c>
      <c r="M39117">
        <v>-2.55244130741091E-2</v>
      </c>
      <c r="N39117">
        <v>-6.0754211935128297E-2</v>
      </c>
    </row>
    <row r="39118" spans="1:14" x14ac:dyDescent="0.25">
      <c r="A39118" s="1" t="s">
        <v>30</v>
      </c>
      <c r="B39118" s="1" t="s">
        <v>15</v>
      </c>
      <c r="C39118" s="1" t="s">
        <v>81</v>
      </c>
      <c r="D39118">
        <v>0</v>
      </c>
      <c r="E39118" s="1" t="s">
        <v>127</v>
      </c>
      <c r="F39118" s="1" t="s">
        <v>32</v>
      </c>
      <c r="G39118" s="1" t="s">
        <v>19</v>
      </c>
      <c r="H39118" s="1" t="s">
        <v>50</v>
      </c>
      <c r="I39118" s="1" t="s">
        <v>79</v>
      </c>
      <c r="J39118" s="1" t="s">
        <v>37</v>
      </c>
      <c r="K39118">
        <v>842257</v>
      </c>
      <c r="L39118">
        <v>421705</v>
      </c>
      <c r="M39118">
        <v>0</v>
      </c>
      <c r="N39118">
        <v>0</v>
      </c>
    </row>
    <row r="39119" spans="1:14" x14ac:dyDescent="0.25">
      <c r="A39119" s="1" t="s">
        <v>30</v>
      </c>
      <c r="B39119" s="1" t="s">
        <v>20</v>
      </c>
      <c r="C39119" s="1" t="s">
        <v>81</v>
      </c>
      <c r="D39119">
        <v>0</v>
      </c>
      <c r="E39119" s="1" t="s">
        <v>127</v>
      </c>
      <c r="F39119" s="1" t="s">
        <v>32</v>
      </c>
      <c r="G39119" s="1" t="s">
        <v>19</v>
      </c>
      <c r="H39119" s="1" t="s">
        <v>50</v>
      </c>
      <c r="I39119" s="1" t="s">
        <v>79</v>
      </c>
      <c r="J39119" s="1" t="s">
        <v>37</v>
      </c>
      <c r="K39119">
        <v>991659</v>
      </c>
      <c r="L39119">
        <v>502227</v>
      </c>
      <c r="M39119">
        <v>0</v>
      </c>
      <c r="N39119">
        <v>0</v>
      </c>
    </row>
    <row r="39120" spans="1:14" x14ac:dyDescent="0.25">
      <c r="A39120" s="1" t="s">
        <v>30</v>
      </c>
      <c r="B39120" s="1" t="s">
        <v>21</v>
      </c>
      <c r="C39120" s="1" t="s">
        <v>81</v>
      </c>
      <c r="D39120">
        <v>0</v>
      </c>
      <c r="E39120" s="1" t="s">
        <v>127</v>
      </c>
      <c r="F39120" s="1" t="s">
        <v>32</v>
      </c>
      <c r="G39120" s="1" t="s">
        <v>19</v>
      </c>
      <c r="H39120" s="1" t="s">
        <v>50</v>
      </c>
      <c r="I39120" s="1" t="s">
        <v>79</v>
      </c>
      <c r="J39120" s="1" t="s">
        <v>37</v>
      </c>
      <c r="K39120">
        <v>1074582</v>
      </c>
      <c r="L39120">
        <v>554888</v>
      </c>
      <c r="M39120">
        <v>0</v>
      </c>
      <c r="N39120">
        <v>0</v>
      </c>
    </row>
    <row r="39121" spans="1:14" x14ac:dyDescent="0.25">
      <c r="A39121" s="1" t="s">
        <v>30</v>
      </c>
      <c r="B39121" s="1" t="s">
        <v>22</v>
      </c>
      <c r="C39121" s="1" t="s">
        <v>81</v>
      </c>
      <c r="D39121">
        <v>0</v>
      </c>
      <c r="E39121" s="1" t="s">
        <v>127</v>
      </c>
      <c r="F39121" s="1" t="s">
        <v>32</v>
      </c>
      <c r="G39121" s="1" t="s">
        <v>19</v>
      </c>
      <c r="H39121" s="1" t="s">
        <v>50</v>
      </c>
      <c r="I39121" s="1" t="s">
        <v>79</v>
      </c>
      <c r="J39121" s="1" t="s">
        <v>37</v>
      </c>
      <c r="K39121">
        <v>1010076</v>
      </c>
      <c r="L39121">
        <v>528818</v>
      </c>
      <c r="M39121">
        <v>0</v>
      </c>
      <c r="N39121">
        <v>0</v>
      </c>
    </row>
    <row r="39122" spans="1:14" x14ac:dyDescent="0.25">
      <c r="A39122" s="1" t="s">
        <v>30</v>
      </c>
      <c r="B39122" s="1" t="s">
        <v>23</v>
      </c>
      <c r="C39122" s="1" t="s">
        <v>81</v>
      </c>
      <c r="D39122">
        <v>0</v>
      </c>
      <c r="E39122" s="1" t="s">
        <v>127</v>
      </c>
      <c r="F39122" s="1" t="s">
        <v>32</v>
      </c>
      <c r="G39122" s="1" t="s">
        <v>19</v>
      </c>
      <c r="H39122" s="1" t="s">
        <v>50</v>
      </c>
      <c r="I39122" s="1" t="s">
        <v>79</v>
      </c>
      <c r="J39122" s="1" t="s">
        <v>37</v>
      </c>
      <c r="K39122">
        <v>888685</v>
      </c>
      <c r="L39122">
        <v>465661</v>
      </c>
      <c r="M39122">
        <v>0</v>
      </c>
      <c r="N39122">
        <v>0</v>
      </c>
    </row>
    <row r="39123" spans="1:14" x14ac:dyDescent="0.25">
      <c r="A39123" s="1" t="s">
        <v>30</v>
      </c>
      <c r="B39123" s="1" t="s">
        <v>24</v>
      </c>
      <c r="C39123" s="1" t="s">
        <v>81</v>
      </c>
      <c r="D39123">
        <v>2.3E-3</v>
      </c>
      <c r="E39123" s="1" t="s">
        <v>127</v>
      </c>
      <c r="F39123" s="1" t="s">
        <v>32</v>
      </c>
      <c r="G39123" s="1" t="s">
        <v>19</v>
      </c>
      <c r="H39123" s="1" t="s">
        <v>50</v>
      </c>
      <c r="I39123" s="1" t="s">
        <v>79</v>
      </c>
      <c r="J39123" s="1" t="s">
        <v>37</v>
      </c>
      <c r="K39123">
        <v>812979</v>
      </c>
      <c r="L39123">
        <v>427807</v>
      </c>
      <c r="M39123">
        <v>2.8291013667019701E-4</v>
      </c>
      <c r="N39123">
        <v>5.3762561154913297E-4</v>
      </c>
    </row>
    <row r="39124" spans="1:14" x14ac:dyDescent="0.25">
      <c r="A39124" s="1" t="s">
        <v>30</v>
      </c>
      <c r="B39124" s="1" t="s">
        <v>25</v>
      </c>
      <c r="C39124" s="1" t="s">
        <v>81</v>
      </c>
      <c r="D39124">
        <v>1.3440000000000001E-2</v>
      </c>
      <c r="E39124" s="1" t="s">
        <v>127</v>
      </c>
      <c r="F39124" s="1" t="s">
        <v>32</v>
      </c>
      <c r="G39124" s="1" t="s">
        <v>19</v>
      </c>
      <c r="H39124" s="1" t="s">
        <v>50</v>
      </c>
      <c r="I39124" s="1" t="s">
        <v>79</v>
      </c>
      <c r="J39124" s="1" t="s">
        <v>37</v>
      </c>
      <c r="K39124">
        <v>742720</v>
      </c>
      <c r="L39124">
        <v>400678</v>
      </c>
      <c r="M39124">
        <v>1.8095648427401999E-3</v>
      </c>
      <c r="N39124">
        <v>3.3543144370292398E-3</v>
      </c>
    </row>
    <row r="39125" spans="1:14" x14ac:dyDescent="0.25">
      <c r="A39125" s="1" t="s">
        <v>30</v>
      </c>
      <c r="B39125" s="1" t="s">
        <v>26</v>
      </c>
      <c r="C39125" s="1" t="s">
        <v>81</v>
      </c>
      <c r="D39125">
        <v>2.9329999999999998E-2</v>
      </c>
      <c r="E39125" s="1" t="s">
        <v>127</v>
      </c>
      <c r="F39125" s="1" t="s">
        <v>32</v>
      </c>
      <c r="G39125" s="1" t="s">
        <v>19</v>
      </c>
      <c r="H39125" s="1" t="s">
        <v>50</v>
      </c>
      <c r="I39125" s="1" t="s">
        <v>79</v>
      </c>
      <c r="J39125" s="1" t="s">
        <v>37</v>
      </c>
      <c r="K39125">
        <v>667658</v>
      </c>
      <c r="L39125">
        <v>365806</v>
      </c>
      <c r="M39125">
        <v>4.3929676570939004E-3</v>
      </c>
      <c r="N39125">
        <v>8.0179111332236205E-3</v>
      </c>
    </row>
    <row r="39126" spans="1:14" x14ac:dyDescent="0.25">
      <c r="A39126" s="1" t="s">
        <v>30</v>
      </c>
      <c r="B39126" s="1" t="s">
        <v>27</v>
      </c>
      <c r="C39126" s="1" t="s">
        <v>81</v>
      </c>
      <c r="D39126">
        <v>4.7109999999999999E-2</v>
      </c>
      <c r="E39126" s="1" t="s">
        <v>127</v>
      </c>
      <c r="F39126" s="1" t="s">
        <v>32</v>
      </c>
      <c r="G39126" s="1" t="s">
        <v>19</v>
      </c>
      <c r="H39126" s="1" t="s">
        <v>50</v>
      </c>
      <c r="I39126" s="1" t="s">
        <v>79</v>
      </c>
      <c r="J39126" s="1" t="s">
        <v>37</v>
      </c>
      <c r="K39126">
        <v>548113</v>
      </c>
      <c r="L39126">
        <v>304250</v>
      </c>
      <c r="M39126">
        <v>8.5949430135756708E-3</v>
      </c>
      <c r="N39126">
        <v>1.54839769926048E-2</v>
      </c>
    </row>
    <row r="39127" spans="1:14" x14ac:dyDescent="0.25">
      <c r="A39127" s="1" t="s">
        <v>30</v>
      </c>
      <c r="B39127" s="1" t="s">
        <v>28</v>
      </c>
      <c r="C39127" s="1" t="s">
        <v>81</v>
      </c>
      <c r="D39127">
        <v>9.0560000000000002E-2</v>
      </c>
      <c r="E39127" s="1" t="s">
        <v>127</v>
      </c>
      <c r="F39127" s="1" t="s">
        <v>32</v>
      </c>
      <c r="G39127" s="1" t="s">
        <v>19</v>
      </c>
      <c r="H39127" s="1" t="s">
        <v>50</v>
      </c>
      <c r="I39127" s="1" t="s">
        <v>79</v>
      </c>
      <c r="J39127" s="1" t="s">
        <v>37</v>
      </c>
      <c r="K39127">
        <v>423055</v>
      </c>
      <c r="L39127">
        <v>240043</v>
      </c>
      <c r="M39127">
        <v>2.14062001394618E-2</v>
      </c>
      <c r="N39127">
        <v>3.7726573988826999E-2</v>
      </c>
    </row>
    <row r="39128" spans="1:14" x14ac:dyDescent="0.25">
      <c r="A39128" s="1" t="s">
        <v>30</v>
      </c>
      <c r="B39128" s="1" t="s">
        <v>29</v>
      </c>
      <c r="C39128" s="1" t="s">
        <v>81</v>
      </c>
      <c r="D39128">
        <v>0.18207000000000001</v>
      </c>
      <c r="E39128" s="1" t="s">
        <v>127</v>
      </c>
      <c r="F39128" s="1" t="s">
        <v>32</v>
      </c>
      <c r="G39128" s="1" t="s">
        <v>19</v>
      </c>
      <c r="H39128" s="1" t="s">
        <v>50</v>
      </c>
      <c r="I39128" s="1" t="s">
        <v>79</v>
      </c>
      <c r="J39128" s="1" t="s">
        <v>37</v>
      </c>
      <c r="K39128">
        <v>302338</v>
      </c>
      <c r="L39128">
        <v>175318</v>
      </c>
      <c r="M39128">
        <v>6.0220680165907002E-2</v>
      </c>
      <c r="N39128">
        <v>0.10385128737494199</v>
      </c>
    </row>
    <row r="39129" spans="1:14" x14ac:dyDescent="0.25">
      <c r="A39129" s="1" t="s">
        <v>14</v>
      </c>
      <c r="B39129" s="1" t="s">
        <v>15</v>
      </c>
      <c r="C39129" s="1" t="s">
        <v>81</v>
      </c>
      <c r="D39129">
        <v>0</v>
      </c>
      <c r="E39129" s="1" t="s">
        <v>127</v>
      </c>
      <c r="F39129" s="1" t="s">
        <v>32</v>
      </c>
      <c r="G39129" s="1" t="s">
        <v>19</v>
      </c>
      <c r="H39129" s="1" t="s">
        <v>50</v>
      </c>
      <c r="I39129" s="1" t="s">
        <v>79</v>
      </c>
      <c r="J39129" s="1" t="s">
        <v>37</v>
      </c>
      <c r="K39129">
        <v>842257</v>
      </c>
      <c r="L39129">
        <v>420552</v>
      </c>
      <c r="M39129">
        <v>0</v>
      </c>
      <c r="N39129">
        <v>0</v>
      </c>
    </row>
    <row r="39130" spans="1:14" x14ac:dyDescent="0.25">
      <c r="A39130" s="1" t="s">
        <v>14</v>
      </c>
      <c r="B39130" s="1" t="s">
        <v>20</v>
      </c>
      <c r="C39130" s="1" t="s">
        <v>81</v>
      </c>
      <c r="D39130">
        <v>0</v>
      </c>
      <c r="E39130" s="1" t="s">
        <v>127</v>
      </c>
      <c r="F39130" s="1" t="s">
        <v>32</v>
      </c>
      <c r="G39130" s="1" t="s">
        <v>19</v>
      </c>
      <c r="H39130" s="1" t="s">
        <v>50</v>
      </c>
      <c r="I39130" s="1" t="s">
        <v>79</v>
      </c>
      <c r="J39130" s="1" t="s">
        <v>37</v>
      </c>
      <c r="K39130">
        <v>991659</v>
      </c>
      <c r="L39130">
        <v>489432</v>
      </c>
      <c r="M39130">
        <v>0</v>
      </c>
      <c r="N39130">
        <v>0</v>
      </c>
    </row>
    <row r="39131" spans="1:14" x14ac:dyDescent="0.25">
      <c r="A39131" s="1" t="s">
        <v>14</v>
      </c>
      <c r="B39131" s="1" t="s">
        <v>21</v>
      </c>
      <c r="C39131" s="1" t="s">
        <v>81</v>
      </c>
      <c r="D39131">
        <v>0</v>
      </c>
      <c r="E39131" s="1" t="s">
        <v>127</v>
      </c>
      <c r="F39131" s="1" t="s">
        <v>32</v>
      </c>
      <c r="G39131" s="1" t="s">
        <v>19</v>
      </c>
      <c r="H39131" s="1" t="s">
        <v>50</v>
      </c>
      <c r="I39131" s="1" t="s">
        <v>79</v>
      </c>
      <c r="J39131" s="1" t="s">
        <v>37</v>
      </c>
      <c r="K39131">
        <v>1074582</v>
      </c>
      <c r="L39131">
        <v>519694</v>
      </c>
      <c r="M39131">
        <v>0</v>
      </c>
      <c r="N39131">
        <v>0</v>
      </c>
    </row>
    <row r="39132" spans="1:14" x14ac:dyDescent="0.25">
      <c r="A39132" s="1" t="s">
        <v>14</v>
      </c>
      <c r="B39132" s="1" t="s">
        <v>22</v>
      </c>
      <c r="C39132" s="1" t="s">
        <v>81</v>
      </c>
      <c r="D39132">
        <v>0</v>
      </c>
      <c r="E39132" s="1" t="s">
        <v>127</v>
      </c>
      <c r="F39132" s="1" t="s">
        <v>32</v>
      </c>
      <c r="G39132" s="1" t="s">
        <v>19</v>
      </c>
      <c r="H39132" s="1" t="s">
        <v>50</v>
      </c>
      <c r="I39132" s="1" t="s">
        <v>79</v>
      </c>
      <c r="J39132" s="1" t="s">
        <v>37</v>
      </c>
      <c r="K39132">
        <v>1010076</v>
      </c>
      <c r="L39132">
        <v>481258</v>
      </c>
      <c r="M39132">
        <v>0</v>
      </c>
      <c r="N39132">
        <v>0</v>
      </c>
    </row>
    <row r="39133" spans="1:14" x14ac:dyDescent="0.25">
      <c r="A39133" s="1" t="s">
        <v>14</v>
      </c>
      <c r="B39133" s="1" t="s">
        <v>23</v>
      </c>
      <c r="C39133" s="1" t="s">
        <v>81</v>
      </c>
      <c r="D39133">
        <v>0</v>
      </c>
      <c r="E39133" s="1" t="s">
        <v>127</v>
      </c>
      <c r="F39133" s="1" t="s">
        <v>32</v>
      </c>
      <c r="G39133" s="1" t="s">
        <v>19</v>
      </c>
      <c r="H39133" s="1" t="s">
        <v>50</v>
      </c>
      <c r="I39133" s="1" t="s">
        <v>79</v>
      </c>
      <c r="J39133" s="1" t="s">
        <v>37</v>
      </c>
      <c r="K39133">
        <v>888685</v>
      </c>
      <c r="L39133">
        <v>423024</v>
      </c>
      <c r="M39133">
        <v>0</v>
      </c>
      <c r="N39133">
        <v>0</v>
      </c>
    </row>
    <row r="39134" spans="1:14" x14ac:dyDescent="0.25">
      <c r="A39134" s="1" t="s">
        <v>14</v>
      </c>
      <c r="B39134" s="1" t="s">
        <v>24</v>
      </c>
      <c r="C39134" s="1" t="s">
        <v>81</v>
      </c>
      <c r="D39134">
        <v>3.14E-3</v>
      </c>
      <c r="E39134" s="1" t="s">
        <v>127</v>
      </c>
      <c r="F39134" s="1" t="s">
        <v>32</v>
      </c>
      <c r="G39134" s="1" t="s">
        <v>19</v>
      </c>
      <c r="H39134" s="1" t="s">
        <v>50</v>
      </c>
      <c r="I39134" s="1" t="s">
        <v>79</v>
      </c>
      <c r="J39134" s="1" t="s">
        <v>37</v>
      </c>
      <c r="K39134">
        <v>812979</v>
      </c>
      <c r="L39134">
        <v>385172</v>
      </c>
      <c r="M39134">
        <v>3.86233838758443E-4</v>
      </c>
      <c r="N39134">
        <v>8.1522021330730202E-4</v>
      </c>
    </row>
    <row r="39135" spans="1:14" x14ac:dyDescent="0.25">
      <c r="A39135" s="1" t="s">
        <v>14</v>
      </c>
      <c r="B39135" s="1" t="s">
        <v>25</v>
      </c>
      <c r="C39135" s="1" t="s">
        <v>81</v>
      </c>
      <c r="D39135">
        <v>1.8839999999999999E-2</v>
      </c>
      <c r="E39135" s="1" t="s">
        <v>127</v>
      </c>
      <c r="F39135" s="1" t="s">
        <v>32</v>
      </c>
      <c r="G39135" s="1" t="s">
        <v>19</v>
      </c>
      <c r="H39135" s="1" t="s">
        <v>50</v>
      </c>
      <c r="I39135" s="1" t="s">
        <v>79</v>
      </c>
      <c r="J39135" s="1" t="s">
        <v>37</v>
      </c>
      <c r="K39135">
        <v>742720</v>
      </c>
      <c r="L39135">
        <v>342042</v>
      </c>
      <c r="M39135">
        <v>2.53662214562689E-3</v>
      </c>
      <c r="N39135">
        <v>5.5080954970442202E-3</v>
      </c>
    </row>
    <row r="39136" spans="1:14" x14ac:dyDescent="0.25">
      <c r="A39136" s="1" t="s">
        <v>14</v>
      </c>
      <c r="B39136" s="1" t="s">
        <v>26</v>
      </c>
      <c r="C39136" s="1" t="s">
        <v>81</v>
      </c>
      <c r="D39136">
        <v>3.841E-2</v>
      </c>
      <c r="E39136" s="1" t="s">
        <v>127</v>
      </c>
      <c r="F39136" s="1" t="s">
        <v>32</v>
      </c>
      <c r="G39136" s="1" t="s">
        <v>19</v>
      </c>
      <c r="H39136" s="1" t="s">
        <v>50</v>
      </c>
      <c r="I39136" s="1" t="s">
        <v>79</v>
      </c>
      <c r="J39136" s="1" t="s">
        <v>37</v>
      </c>
      <c r="K39136">
        <v>667658</v>
      </c>
      <c r="L39136">
        <v>301852</v>
      </c>
      <c r="M39136">
        <v>5.75294537023446E-3</v>
      </c>
      <c r="N39136">
        <v>1.27247790307833E-2</v>
      </c>
    </row>
    <row r="39137" spans="1:14" x14ac:dyDescent="0.25">
      <c r="A39137" s="1" t="s">
        <v>14</v>
      </c>
      <c r="B39137" s="1" t="s">
        <v>27</v>
      </c>
      <c r="C39137" s="1" t="s">
        <v>81</v>
      </c>
      <c r="D39137">
        <v>8.2960000000000006E-2</v>
      </c>
      <c r="E39137" s="1" t="s">
        <v>127</v>
      </c>
      <c r="F39137" s="1" t="s">
        <v>32</v>
      </c>
      <c r="G39137" s="1" t="s">
        <v>19</v>
      </c>
      <c r="H39137" s="1" t="s">
        <v>50</v>
      </c>
      <c r="I39137" s="1" t="s">
        <v>79</v>
      </c>
      <c r="J39137" s="1" t="s">
        <v>37</v>
      </c>
      <c r="K39137">
        <v>548113</v>
      </c>
      <c r="L39137">
        <v>243863</v>
      </c>
      <c r="M39137">
        <v>1.51355651115737E-2</v>
      </c>
      <c r="N39137">
        <v>3.40191008886137E-2</v>
      </c>
    </row>
    <row r="39138" spans="1:14" x14ac:dyDescent="0.25">
      <c r="A39138" s="1" t="s">
        <v>14</v>
      </c>
      <c r="B39138" s="1" t="s">
        <v>28</v>
      </c>
      <c r="C39138" s="1" t="s">
        <v>81</v>
      </c>
      <c r="D39138">
        <v>0.15683</v>
      </c>
      <c r="E39138" s="1" t="s">
        <v>127</v>
      </c>
      <c r="F39138" s="1" t="s">
        <v>32</v>
      </c>
      <c r="G39138" s="1" t="s">
        <v>19</v>
      </c>
      <c r="H39138" s="1" t="s">
        <v>50</v>
      </c>
      <c r="I39138" s="1" t="s">
        <v>79</v>
      </c>
      <c r="J39138" s="1" t="s">
        <v>37</v>
      </c>
      <c r="K39138">
        <v>423055</v>
      </c>
      <c r="L39138">
        <v>183012</v>
      </c>
      <c r="M39138">
        <v>3.7070830033919901E-2</v>
      </c>
      <c r="N39138">
        <v>8.5693834284090706E-2</v>
      </c>
    </row>
    <row r="39139" spans="1:14" x14ac:dyDescent="0.25">
      <c r="A39139" s="1" t="s">
        <v>14</v>
      </c>
      <c r="B39139" s="1" t="s">
        <v>29</v>
      </c>
      <c r="C39139" s="1" t="s">
        <v>81</v>
      </c>
      <c r="D39139">
        <v>0.21290000000000001</v>
      </c>
      <c r="E39139" s="1" t="s">
        <v>127</v>
      </c>
      <c r="F39139" s="1" t="s">
        <v>32</v>
      </c>
      <c r="G39139" s="1" t="s">
        <v>19</v>
      </c>
      <c r="H39139" s="1" t="s">
        <v>50</v>
      </c>
      <c r="I39139" s="1" t="s">
        <v>79</v>
      </c>
      <c r="J39139" s="1" t="s">
        <v>37</v>
      </c>
      <c r="K39139">
        <v>302338</v>
      </c>
      <c r="L39139">
        <v>127020</v>
      </c>
      <c r="M39139">
        <v>7.0417876681065597E-2</v>
      </c>
      <c r="N39139">
        <v>0.16761139977956199</v>
      </c>
    </row>
    <row r="39140" spans="1:14" x14ac:dyDescent="0.25">
      <c r="A39140" s="1" t="s">
        <v>30</v>
      </c>
      <c r="B39140" s="1" t="s">
        <v>15</v>
      </c>
      <c r="C39140" s="1" t="s">
        <v>82</v>
      </c>
      <c r="D39140">
        <v>0</v>
      </c>
      <c r="E39140" s="1" t="s">
        <v>127</v>
      </c>
      <c r="F39140" s="1" t="s">
        <v>33</v>
      </c>
      <c r="G39140" s="1" t="s">
        <v>19</v>
      </c>
      <c r="H39140" s="1" t="s">
        <v>50</v>
      </c>
      <c r="I39140" s="1" t="s">
        <v>79</v>
      </c>
      <c r="J39140" s="1" t="s">
        <v>37</v>
      </c>
      <c r="K39140">
        <v>842257</v>
      </c>
      <c r="L39140">
        <v>421705</v>
      </c>
      <c r="M39140">
        <v>0</v>
      </c>
      <c r="N39140">
        <v>0</v>
      </c>
    </row>
    <row r="39141" spans="1:14" x14ac:dyDescent="0.25">
      <c r="A39141" s="1" t="s">
        <v>30</v>
      </c>
      <c r="B39141" s="1" t="s">
        <v>20</v>
      </c>
      <c r="C39141" s="1" t="s">
        <v>82</v>
      </c>
      <c r="D39141">
        <v>0</v>
      </c>
      <c r="E39141" s="1" t="s">
        <v>127</v>
      </c>
      <c r="F39141" s="1" t="s">
        <v>33</v>
      </c>
      <c r="G39141" s="1" t="s">
        <v>19</v>
      </c>
      <c r="H39141" s="1" t="s">
        <v>50</v>
      </c>
      <c r="I39141" s="1" t="s">
        <v>79</v>
      </c>
      <c r="J39141" s="1" t="s">
        <v>37</v>
      </c>
      <c r="K39141">
        <v>991659</v>
      </c>
      <c r="L39141">
        <v>502227</v>
      </c>
      <c r="M39141">
        <v>0</v>
      </c>
      <c r="N39141">
        <v>0</v>
      </c>
    </row>
    <row r="39142" spans="1:14" x14ac:dyDescent="0.25">
      <c r="A39142" s="1" t="s">
        <v>30</v>
      </c>
      <c r="B39142" s="1" t="s">
        <v>21</v>
      </c>
      <c r="C39142" s="1" t="s">
        <v>82</v>
      </c>
      <c r="D39142">
        <v>0</v>
      </c>
      <c r="E39142" s="1" t="s">
        <v>127</v>
      </c>
      <c r="F39142" s="1" t="s">
        <v>33</v>
      </c>
      <c r="G39142" s="1" t="s">
        <v>19</v>
      </c>
      <c r="H39142" s="1" t="s">
        <v>50</v>
      </c>
      <c r="I39142" s="1" t="s">
        <v>79</v>
      </c>
      <c r="J39142" s="1" t="s">
        <v>37</v>
      </c>
      <c r="K39142">
        <v>1074582</v>
      </c>
      <c r="L39142">
        <v>554888</v>
      </c>
      <c r="M39142">
        <v>0</v>
      </c>
      <c r="N39142">
        <v>0</v>
      </c>
    </row>
    <row r="39143" spans="1:14" x14ac:dyDescent="0.25">
      <c r="A39143" s="1" t="s">
        <v>30</v>
      </c>
      <c r="B39143" s="1" t="s">
        <v>22</v>
      </c>
      <c r="C39143" s="1" t="s">
        <v>82</v>
      </c>
      <c r="D39143">
        <v>0</v>
      </c>
      <c r="E39143" s="1" t="s">
        <v>127</v>
      </c>
      <c r="F39143" s="1" t="s">
        <v>33</v>
      </c>
      <c r="G39143" s="1" t="s">
        <v>19</v>
      </c>
      <c r="H39143" s="1" t="s">
        <v>50</v>
      </c>
      <c r="I39143" s="1" t="s">
        <v>79</v>
      </c>
      <c r="J39143" s="1" t="s">
        <v>37</v>
      </c>
      <c r="K39143">
        <v>1010076</v>
      </c>
      <c r="L39143">
        <v>528818</v>
      </c>
      <c r="M39143">
        <v>0</v>
      </c>
      <c r="N39143">
        <v>0</v>
      </c>
    </row>
    <row r="39144" spans="1:14" x14ac:dyDescent="0.25">
      <c r="A39144" s="1" t="s">
        <v>30</v>
      </c>
      <c r="B39144" s="1" t="s">
        <v>23</v>
      </c>
      <c r="C39144" s="1" t="s">
        <v>82</v>
      </c>
      <c r="D39144">
        <v>0</v>
      </c>
      <c r="E39144" s="1" t="s">
        <v>127</v>
      </c>
      <c r="F39144" s="1" t="s">
        <v>33</v>
      </c>
      <c r="G39144" s="1" t="s">
        <v>19</v>
      </c>
      <c r="H39144" s="1" t="s">
        <v>50</v>
      </c>
      <c r="I39144" s="1" t="s">
        <v>79</v>
      </c>
      <c r="J39144" s="1" t="s">
        <v>37</v>
      </c>
      <c r="K39144">
        <v>888685</v>
      </c>
      <c r="L39144">
        <v>465661</v>
      </c>
      <c r="M39144">
        <v>0</v>
      </c>
      <c r="N39144">
        <v>0</v>
      </c>
    </row>
    <row r="39145" spans="1:14" x14ac:dyDescent="0.25">
      <c r="A39145" s="1" t="s">
        <v>30</v>
      </c>
      <c r="B39145" s="1" t="s">
        <v>24</v>
      </c>
      <c r="C39145" s="1" t="s">
        <v>82</v>
      </c>
      <c r="D39145">
        <v>-1.07E-3</v>
      </c>
      <c r="E39145" s="1" t="s">
        <v>127</v>
      </c>
      <c r="F39145" s="1" t="s">
        <v>33</v>
      </c>
      <c r="G39145" s="1" t="s">
        <v>19</v>
      </c>
      <c r="H39145" s="1" t="s">
        <v>50</v>
      </c>
      <c r="I39145" s="1" t="s">
        <v>79</v>
      </c>
      <c r="J39145" s="1" t="s">
        <v>37</v>
      </c>
      <c r="K39145">
        <v>812979</v>
      </c>
      <c r="L39145">
        <v>427807</v>
      </c>
      <c r="M39145">
        <v>-1.3161471575526501E-4</v>
      </c>
      <c r="N39145">
        <v>-2.5011278450329201E-4</v>
      </c>
    </row>
    <row r="39146" spans="1:14" x14ac:dyDescent="0.25">
      <c r="A39146" s="1" t="s">
        <v>30</v>
      </c>
      <c r="B39146" s="1" t="s">
        <v>25</v>
      </c>
      <c r="C39146" s="1" t="s">
        <v>82</v>
      </c>
      <c r="D39146">
        <v>-6.5700000000000003E-3</v>
      </c>
      <c r="E39146" s="1" t="s">
        <v>127</v>
      </c>
      <c r="F39146" s="1" t="s">
        <v>33</v>
      </c>
      <c r="G39146" s="1" t="s">
        <v>19</v>
      </c>
      <c r="H39146" s="1" t="s">
        <v>50</v>
      </c>
      <c r="I39146" s="1" t="s">
        <v>79</v>
      </c>
      <c r="J39146" s="1" t="s">
        <v>37</v>
      </c>
      <c r="K39146">
        <v>742720</v>
      </c>
      <c r="L39146">
        <v>400678</v>
      </c>
      <c r="M39146">
        <v>-8.8458638517880197E-4</v>
      </c>
      <c r="N39146">
        <v>-1.63972067345849E-3</v>
      </c>
    </row>
    <row r="39147" spans="1:14" x14ac:dyDescent="0.25">
      <c r="A39147" s="1" t="s">
        <v>30</v>
      </c>
      <c r="B39147" s="1" t="s">
        <v>26</v>
      </c>
      <c r="C39147" s="1" t="s">
        <v>82</v>
      </c>
      <c r="D39147">
        <v>-1.192E-2</v>
      </c>
      <c r="E39147" s="1" t="s">
        <v>127</v>
      </c>
      <c r="F39147" s="1" t="s">
        <v>33</v>
      </c>
      <c r="G39147" s="1" t="s">
        <v>19</v>
      </c>
      <c r="H39147" s="1" t="s">
        <v>50</v>
      </c>
      <c r="I39147" s="1" t="s">
        <v>79</v>
      </c>
      <c r="J39147" s="1" t="s">
        <v>37</v>
      </c>
      <c r="K39147">
        <v>667658</v>
      </c>
      <c r="L39147">
        <v>365806</v>
      </c>
      <c r="M39147">
        <v>-1.78534519169994E-3</v>
      </c>
      <c r="N39147">
        <v>-3.2585578147980099E-3</v>
      </c>
    </row>
    <row r="39148" spans="1:14" x14ac:dyDescent="0.25">
      <c r="A39148" s="1" t="s">
        <v>30</v>
      </c>
      <c r="B39148" s="1" t="s">
        <v>27</v>
      </c>
      <c r="C39148" s="1" t="s">
        <v>82</v>
      </c>
      <c r="D39148">
        <v>-2.3800000000000002E-2</v>
      </c>
      <c r="E39148" s="1" t="s">
        <v>127</v>
      </c>
      <c r="F39148" s="1" t="s">
        <v>33</v>
      </c>
      <c r="G39148" s="1" t="s">
        <v>19</v>
      </c>
      <c r="H39148" s="1" t="s">
        <v>50</v>
      </c>
      <c r="I39148" s="1" t="s">
        <v>79</v>
      </c>
      <c r="J39148" s="1" t="s">
        <v>37</v>
      </c>
      <c r="K39148">
        <v>548113</v>
      </c>
      <c r="L39148">
        <v>304250</v>
      </c>
      <c r="M39148">
        <v>-4.3421703188940997E-3</v>
      </c>
      <c r="N39148">
        <v>-7.8225143796220205E-3</v>
      </c>
    </row>
    <row r="39149" spans="1:14" x14ac:dyDescent="0.25">
      <c r="A39149" s="1" t="s">
        <v>30</v>
      </c>
      <c r="B39149" s="1" t="s">
        <v>28</v>
      </c>
      <c r="C39149" s="1" t="s">
        <v>82</v>
      </c>
      <c r="D39149">
        <v>-4.3369999999999999E-2</v>
      </c>
      <c r="E39149" s="1" t="s">
        <v>127</v>
      </c>
      <c r="F39149" s="1" t="s">
        <v>33</v>
      </c>
      <c r="G39149" s="1" t="s">
        <v>19</v>
      </c>
      <c r="H39149" s="1" t="s">
        <v>50</v>
      </c>
      <c r="I39149" s="1" t="s">
        <v>79</v>
      </c>
      <c r="J39149" s="1" t="s">
        <v>37</v>
      </c>
      <c r="K39149">
        <v>423055</v>
      </c>
      <c r="L39149">
        <v>240043</v>
      </c>
      <c r="M39149">
        <v>-1.02516221295103E-2</v>
      </c>
      <c r="N39149">
        <v>-1.80675962223435E-2</v>
      </c>
    </row>
    <row r="39150" spans="1:14" x14ac:dyDescent="0.25">
      <c r="A39150" s="1" t="s">
        <v>30</v>
      </c>
      <c r="B39150" s="1" t="s">
        <v>29</v>
      </c>
      <c r="C39150" s="1" t="s">
        <v>82</v>
      </c>
      <c r="D39150">
        <v>-8.6430000000000007E-2</v>
      </c>
      <c r="E39150" s="1" t="s">
        <v>127</v>
      </c>
      <c r="F39150" s="1" t="s">
        <v>33</v>
      </c>
      <c r="G39150" s="1" t="s">
        <v>19</v>
      </c>
      <c r="H39150" s="1" t="s">
        <v>50</v>
      </c>
      <c r="I39150" s="1" t="s">
        <v>79</v>
      </c>
      <c r="J39150" s="1" t="s">
        <v>37</v>
      </c>
      <c r="K39150">
        <v>302338</v>
      </c>
      <c r="L39150">
        <v>175318</v>
      </c>
      <c r="M39150">
        <v>-2.85872103407445E-2</v>
      </c>
      <c r="N39150">
        <v>-4.9298988124436699E-2</v>
      </c>
    </row>
    <row r="39151" spans="1:14" x14ac:dyDescent="0.25">
      <c r="A39151" s="1" t="s">
        <v>14</v>
      </c>
      <c r="B39151" s="1" t="s">
        <v>15</v>
      </c>
      <c r="C39151" s="1" t="s">
        <v>82</v>
      </c>
      <c r="D39151">
        <v>0</v>
      </c>
      <c r="E39151" s="1" t="s">
        <v>127</v>
      </c>
      <c r="F39151" s="1" t="s">
        <v>33</v>
      </c>
      <c r="G39151" s="1" t="s">
        <v>19</v>
      </c>
      <c r="H39151" s="1" t="s">
        <v>50</v>
      </c>
      <c r="I39151" s="1" t="s">
        <v>79</v>
      </c>
      <c r="J39151" s="1" t="s">
        <v>37</v>
      </c>
      <c r="K39151">
        <v>842257</v>
      </c>
      <c r="L39151">
        <v>420552</v>
      </c>
      <c r="M39151">
        <v>0</v>
      </c>
      <c r="N39151">
        <v>0</v>
      </c>
    </row>
    <row r="39152" spans="1:14" x14ac:dyDescent="0.25">
      <c r="A39152" s="1" t="s">
        <v>14</v>
      </c>
      <c r="B39152" s="1" t="s">
        <v>20</v>
      </c>
      <c r="C39152" s="1" t="s">
        <v>82</v>
      </c>
      <c r="D39152">
        <v>0</v>
      </c>
      <c r="E39152" s="1" t="s">
        <v>127</v>
      </c>
      <c r="F39152" s="1" t="s">
        <v>33</v>
      </c>
      <c r="G39152" s="1" t="s">
        <v>19</v>
      </c>
      <c r="H39152" s="1" t="s">
        <v>50</v>
      </c>
      <c r="I39152" s="1" t="s">
        <v>79</v>
      </c>
      <c r="J39152" s="1" t="s">
        <v>37</v>
      </c>
      <c r="K39152">
        <v>991659</v>
      </c>
      <c r="L39152">
        <v>489432</v>
      </c>
      <c r="M39152">
        <v>0</v>
      </c>
      <c r="N39152">
        <v>0</v>
      </c>
    </row>
    <row r="39153" spans="1:14" x14ac:dyDescent="0.25">
      <c r="A39153" s="1" t="s">
        <v>14</v>
      </c>
      <c r="B39153" s="1" t="s">
        <v>21</v>
      </c>
      <c r="C39153" s="1" t="s">
        <v>82</v>
      </c>
      <c r="D39153">
        <v>0</v>
      </c>
      <c r="E39153" s="1" t="s">
        <v>127</v>
      </c>
      <c r="F39153" s="1" t="s">
        <v>33</v>
      </c>
      <c r="G39153" s="1" t="s">
        <v>19</v>
      </c>
      <c r="H39153" s="1" t="s">
        <v>50</v>
      </c>
      <c r="I39153" s="1" t="s">
        <v>79</v>
      </c>
      <c r="J39153" s="1" t="s">
        <v>37</v>
      </c>
      <c r="K39153">
        <v>1074582</v>
      </c>
      <c r="L39153">
        <v>519694</v>
      </c>
      <c r="M39153">
        <v>0</v>
      </c>
      <c r="N39153">
        <v>0</v>
      </c>
    </row>
    <row r="39154" spans="1:14" x14ac:dyDescent="0.25">
      <c r="A39154" s="1" t="s">
        <v>14</v>
      </c>
      <c r="B39154" s="1" t="s">
        <v>22</v>
      </c>
      <c r="C39154" s="1" t="s">
        <v>82</v>
      </c>
      <c r="D39154">
        <v>0</v>
      </c>
      <c r="E39154" s="1" t="s">
        <v>127</v>
      </c>
      <c r="F39154" s="1" t="s">
        <v>33</v>
      </c>
      <c r="G39154" s="1" t="s">
        <v>19</v>
      </c>
      <c r="H39154" s="1" t="s">
        <v>50</v>
      </c>
      <c r="I39154" s="1" t="s">
        <v>79</v>
      </c>
      <c r="J39154" s="1" t="s">
        <v>37</v>
      </c>
      <c r="K39154">
        <v>1010076</v>
      </c>
      <c r="L39154">
        <v>481258</v>
      </c>
      <c r="M39154">
        <v>0</v>
      </c>
      <c r="N39154">
        <v>0</v>
      </c>
    </row>
    <row r="39155" spans="1:14" x14ac:dyDescent="0.25">
      <c r="A39155" s="1" t="s">
        <v>14</v>
      </c>
      <c r="B39155" s="1" t="s">
        <v>23</v>
      </c>
      <c r="C39155" s="1" t="s">
        <v>82</v>
      </c>
      <c r="D39155">
        <v>0</v>
      </c>
      <c r="E39155" s="1" t="s">
        <v>127</v>
      </c>
      <c r="F39155" s="1" t="s">
        <v>33</v>
      </c>
      <c r="G39155" s="1" t="s">
        <v>19</v>
      </c>
      <c r="H39155" s="1" t="s">
        <v>50</v>
      </c>
      <c r="I39155" s="1" t="s">
        <v>79</v>
      </c>
      <c r="J39155" s="1" t="s">
        <v>37</v>
      </c>
      <c r="K39155">
        <v>888685</v>
      </c>
      <c r="L39155">
        <v>423024</v>
      </c>
      <c r="M39155">
        <v>0</v>
      </c>
      <c r="N39155">
        <v>0</v>
      </c>
    </row>
    <row r="39156" spans="1:14" x14ac:dyDescent="0.25">
      <c r="A39156" s="1" t="s">
        <v>14</v>
      </c>
      <c r="B39156" s="1" t="s">
        <v>24</v>
      </c>
      <c r="C39156" s="1" t="s">
        <v>82</v>
      </c>
      <c r="D39156">
        <v>-6.9999999999999999E-4</v>
      </c>
      <c r="E39156" s="1" t="s">
        <v>127</v>
      </c>
      <c r="F39156" s="1" t="s">
        <v>33</v>
      </c>
      <c r="G39156" s="1" t="s">
        <v>19</v>
      </c>
      <c r="H39156" s="1" t="s">
        <v>50</v>
      </c>
      <c r="I39156" s="1" t="s">
        <v>79</v>
      </c>
      <c r="J39156" s="1" t="s">
        <v>37</v>
      </c>
      <c r="K39156">
        <v>812979</v>
      </c>
      <c r="L39156">
        <v>385172</v>
      </c>
      <c r="M39156">
        <v>-8.6103085073538206E-5</v>
      </c>
      <c r="N39156">
        <v>-1.81736990227742E-4</v>
      </c>
    </row>
    <row r="39157" spans="1:14" x14ac:dyDescent="0.25">
      <c r="A39157" s="1" t="s">
        <v>14</v>
      </c>
      <c r="B39157" s="1" t="s">
        <v>25</v>
      </c>
      <c r="C39157" s="1" t="s">
        <v>82</v>
      </c>
      <c r="D39157">
        <v>-4.3400000000000001E-3</v>
      </c>
      <c r="E39157" s="1" t="s">
        <v>127</v>
      </c>
      <c r="F39157" s="1" t="s">
        <v>33</v>
      </c>
      <c r="G39157" s="1" t="s">
        <v>19</v>
      </c>
      <c r="H39157" s="1" t="s">
        <v>50</v>
      </c>
      <c r="I39157" s="1" t="s">
        <v>79</v>
      </c>
      <c r="J39157" s="1" t="s">
        <v>37</v>
      </c>
      <c r="K39157">
        <v>742720</v>
      </c>
      <c r="L39157">
        <v>342042</v>
      </c>
      <c r="M39157">
        <v>-5.8433864713485601E-4</v>
      </c>
      <c r="N39157">
        <v>-1.2688500242660299E-3</v>
      </c>
    </row>
    <row r="39158" spans="1:14" x14ac:dyDescent="0.25">
      <c r="A39158" s="1" t="s">
        <v>14</v>
      </c>
      <c r="B39158" s="1" t="s">
        <v>26</v>
      </c>
      <c r="C39158" s="1" t="s">
        <v>82</v>
      </c>
      <c r="D39158">
        <v>-8.5100000000000002E-3</v>
      </c>
      <c r="E39158" s="1" t="s">
        <v>127</v>
      </c>
      <c r="F39158" s="1" t="s">
        <v>33</v>
      </c>
      <c r="G39158" s="1" t="s">
        <v>19</v>
      </c>
      <c r="H39158" s="1" t="s">
        <v>50</v>
      </c>
      <c r="I39158" s="1" t="s">
        <v>79</v>
      </c>
      <c r="J39158" s="1" t="s">
        <v>37</v>
      </c>
      <c r="K39158">
        <v>667658</v>
      </c>
      <c r="L39158">
        <v>301852</v>
      </c>
      <c r="M39158">
        <v>-1.2746046628663199E-3</v>
      </c>
      <c r="N39158">
        <v>-2.8192624199938998E-3</v>
      </c>
    </row>
    <row r="39159" spans="1:14" x14ac:dyDescent="0.25">
      <c r="A39159" s="1" t="s">
        <v>14</v>
      </c>
      <c r="B39159" s="1" t="s">
        <v>27</v>
      </c>
      <c r="C39159" s="1" t="s">
        <v>82</v>
      </c>
      <c r="D39159">
        <v>-1.546E-2</v>
      </c>
      <c r="E39159" s="1" t="s">
        <v>127</v>
      </c>
      <c r="F39159" s="1" t="s">
        <v>33</v>
      </c>
      <c r="G39159" s="1" t="s">
        <v>19</v>
      </c>
      <c r="H39159" s="1" t="s">
        <v>50</v>
      </c>
      <c r="I39159" s="1" t="s">
        <v>79</v>
      </c>
      <c r="J39159" s="1" t="s">
        <v>37</v>
      </c>
      <c r="K39159">
        <v>548113</v>
      </c>
      <c r="L39159">
        <v>243863</v>
      </c>
      <c r="M39159">
        <v>-2.8205862659706998E-3</v>
      </c>
      <c r="N39159">
        <v>-6.3396251173814802E-3</v>
      </c>
    </row>
    <row r="39160" spans="1:14" x14ac:dyDescent="0.25">
      <c r="A39160" s="1" t="s">
        <v>14</v>
      </c>
      <c r="B39160" s="1" t="s">
        <v>28</v>
      </c>
      <c r="C39160" s="1" t="s">
        <v>82</v>
      </c>
      <c r="D39160">
        <v>-2.3259999999999999E-2</v>
      </c>
      <c r="E39160" s="1" t="s">
        <v>127</v>
      </c>
      <c r="F39160" s="1" t="s">
        <v>33</v>
      </c>
      <c r="G39160" s="1" t="s">
        <v>19</v>
      </c>
      <c r="H39160" s="1" t="s">
        <v>50</v>
      </c>
      <c r="I39160" s="1" t="s">
        <v>79</v>
      </c>
      <c r="J39160" s="1" t="s">
        <v>37</v>
      </c>
      <c r="K39160">
        <v>423055</v>
      </c>
      <c r="L39160">
        <v>183012</v>
      </c>
      <c r="M39160">
        <v>-5.4981030835234198E-3</v>
      </c>
      <c r="N39160">
        <v>-1.27095491006054E-2</v>
      </c>
    </row>
    <row r="39161" spans="1:14" x14ac:dyDescent="0.25">
      <c r="A39161" s="1" t="s">
        <v>14</v>
      </c>
      <c r="B39161" s="1" t="s">
        <v>29</v>
      </c>
      <c r="C39161" s="1" t="s">
        <v>82</v>
      </c>
      <c r="D39161">
        <v>-5.5730000000000002E-2</v>
      </c>
      <c r="E39161" s="1" t="s">
        <v>127</v>
      </c>
      <c r="F39161" s="1" t="s">
        <v>33</v>
      </c>
      <c r="G39161" s="1" t="s">
        <v>19</v>
      </c>
      <c r="H39161" s="1" t="s">
        <v>50</v>
      </c>
      <c r="I39161" s="1" t="s">
        <v>79</v>
      </c>
      <c r="J39161" s="1" t="s">
        <v>37</v>
      </c>
      <c r="K39161">
        <v>302338</v>
      </c>
      <c r="L39161">
        <v>127020</v>
      </c>
      <c r="M39161">
        <v>-1.8433012059350801E-2</v>
      </c>
      <c r="N39161">
        <v>-4.38749803180601E-2</v>
      </c>
    </row>
    <row r="39162" spans="1:14" x14ac:dyDescent="0.25">
      <c r="A39162" s="1" t="s">
        <v>30</v>
      </c>
      <c r="B39162" s="1" t="s">
        <v>15</v>
      </c>
      <c r="C39162" s="1" t="s">
        <v>83</v>
      </c>
      <c r="D39162">
        <v>0</v>
      </c>
      <c r="E39162" s="1" t="s">
        <v>127</v>
      </c>
      <c r="F39162" s="1" t="s">
        <v>17</v>
      </c>
      <c r="G39162" s="1" t="s">
        <v>19</v>
      </c>
      <c r="H39162" s="1" t="s">
        <v>19</v>
      </c>
      <c r="I39162" s="1" t="s">
        <v>84</v>
      </c>
      <c r="J39162" s="1" t="s">
        <v>37</v>
      </c>
      <c r="K39162">
        <v>842257</v>
      </c>
      <c r="L39162">
        <v>421705</v>
      </c>
      <c r="M39162">
        <v>0</v>
      </c>
      <c r="N39162">
        <v>0</v>
      </c>
    </row>
    <row r="39163" spans="1:14" x14ac:dyDescent="0.25">
      <c r="A39163" s="1" t="s">
        <v>30</v>
      </c>
      <c r="B39163" s="1" t="s">
        <v>20</v>
      </c>
      <c r="C39163" s="1" t="s">
        <v>83</v>
      </c>
      <c r="D39163">
        <v>0</v>
      </c>
      <c r="E39163" s="1" t="s">
        <v>127</v>
      </c>
      <c r="F39163" s="1" t="s">
        <v>17</v>
      </c>
      <c r="G39163" s="1" t="s">
        <v>19</v>
      </c>
      <c r="H39163" s="1" t="s">
        <v>19</v>
      </c>
      <c r="I39163" s="1" t="s">
        <v>84</v>
      </c>
      <c r="J39163" s="1" t="s">
        <v>37</v>
      </c>
      <c r="K39163">
        <v>991659</v>
      </c>
      <c r="L39163">
        <v>502227</v>
      </c>
      <c r="M39163">
        <v>0</v>
      </c>
      <c r="N39163">
        <v>0</v>
      </c>
    </row>
    <row r="39164" spans="1:14" x14ac:dyDescent="0.25">
      <c r="A39164" s="1" t="s">
        <v>30</v>
      </c>
      <c r="B39164" s="1" t="s">
        <v>21</v>
      </c>
      <c r="C39164" s="1" t="s">
        <v>83</v>
      </c>
      <c r="D39164">
        <v>0</v>
      </c>
      <c r="E39164" s="1" t="s">
        <v>127</v>
      </c>
      <c r="F39164" s="1" t="s">
        <v>17</v>
      </c>
      <c r="G39164" s="1" t="s">
        <v>19</v>
      </c>
      <c r="H39164" s="1" t="s">
        <v>19</v>
      </c>
      <c r="I39164" s="1" t="s">
        <v>84</v>
      </c>
      <c r="J39164" s="1" t="s">
        <v>37</v>
      </c>
      <c r="K39164">
        <v>1074582</v>
      </c>
      <c r="L39164">
        <v>554888</v>
      </c>
      <c r="M39164">
        <v>0</v>
      </c>
      <c r="N39164">
        <v>0</v>
      </c>
    </row>
    <row r="39165" spans="1:14" x14ac:dyDescent="0.25">
      <c r="A39165" s="1" t="s">
        <v>30</v>
      </c>
      <c r="B39165" s="1" t="s">
        <v>22</v>
      </c>
      <c r="C39165" s="1" t="s">
        <v>83</v>
      </c>
      <c r="D39165">
        <v>0</v>
      </c>
      <c r="E39165" s="1" t="s">
        <v>127</v>
      </c>
      <c r="F39165" s="1" t="s">
        <v>17</v>
      </c>
      <c r="G39165" s="1" t="s">
        <v>19</v>
      </c>
      <c r="H39165" s="1" t="s">
        <v>19</v>
      </c>
      <c r="I39165" s="1" t="s">
        <v>84</v>
      </c>
      <c r="J39165" s="1" t="s">
        <v>37</v>
      </c>
      <c r="K39165">
        <v>1010076</v>
      </c>
      <c r="L39165">
        <v>528818</v>
      </c>
      <c r="M39165">
        <v>0</v>
      </c>
      <c r="N39165">
        <v>0</v>
      </c>
    </row>
    <row r="39166" spans="1:14" x14ac:dyDescent="0.25">
      <c r="A39166" s="1" t="s">
        <v>30</v>
      </c>
      <c r="B39166" s="1" t="s">
        <v>23</v>
      </c>
      <c r="C39166" s="1" t="s">
        <v>83</v>
      </c>
      <c r="D39166">
        <v>0</v>
      </c>
      <c r="E39166" s="1" t="s">
        <v>127</v>
      </c>
      <c r="F39166" s="1" t="s">
        <v>17</v>
      </c>
      <c r="G39166" s="1" t="s">
        <v>19</v>
      </c>
      <c r="H39166" s="1" t="s">
        <v>19</v>
      </c>
      <c r="I39166" s="1" t="s">
        <v>84</v>
      </c>
      <c r="J39166" s="1" t="s">
        <v>37</v>
      </c>
      <c r="K39166">
        <v>888685</v>
      </c>
      <c r="L39166">
        <v>465661</v>
      </c>
      <c r="M39166">
        <v>0</v>
      </c>
      <c r="N39166">
        <v>0</v>
      </c>
    </row>
    <row r="39167" spans="1:14" x14ac:dyDescent="0.25">
      <c r="A39167" s="1" t="s">
        <v>30</v>
      </c>
      <c r="B39167" s="1" t="s">
        <v>24</v>
      </c>
      <c r="C39167" s="1" t="s">
        <v>83</v>
      </c>
      <c r="D39167">
        <v>0</v>
      </c>
      <c r="E39167" s="1" t="s">
        <v>127</v>
      </c>
      <c r="F39167" s="1" t="s">
        <v>17</v>
      </c>
      <c r="G39167" s="1" t="s">
        <v>19</v>
      </c>
      <c r="H39167" s="1" t="s">
        <v>19</v>
      </c>
      <c r="I39167" s="1" t="s">
        <v>84</v>
      </c>
      <c r="J39167" s="1" t="s">
        <v>37</v>
      </c>
      <c r="K39167">
        <v>812979</v>
      </c>
      <c r="L39167">
        <v>427807</v>
      </c>
      <c r="M39167">
        <v>0</v>
      </c>
      <c r="N39167">
        <v>0</v>
      </c>
    </row>
    <row r="39168" spans="1:14" x14ac:dyDescent="0.25">
      <c r="A39168" s="1" t="s">
        <v>30</v>
      </c>
      <c r="B39168" s="1" t="s">
        <v>25</v>
      </c>
      <c r="C39168" s="1" t="s">
        <v>83</v>
      </c>
      <c r="D39168">
        <v>0</v>
      </c>
      <c r="E39168" s="1" t="s">
        <v>127</v>
      </c>
      <c r="F39168" s="1" t="s">
        <v>17</v>
      </c>
      <c r="G39168" s="1" t="s">
        <v>19</v>
      </c>
      <c r="H39168" s="1" t="s">
        <v>19</v>
      </c>
      <c r="I39168" s="1" t="s">
        <v>84</v>
      </c>
      <c r="J39168" s="1" t="s">
        <v>37</v>
      </c>
      <c r="K39168">
        <v>742720</v>
      </c>
      <c r="L39168">
        <v>400678</v>
      </c>
      <c r="M39168">
        <v>0</v>
      </c>
      <c r="N39168">
        <v>0</v>
      </c>
    </row>
    <row r="39169" spans="1:14" x14ac:dyDescent="0.25">
      <c r="A39169" s="1" t="s">
        <v>30</v>
      </c>
      <c r="B39169" s="1" t="s">
        <v>26</v>
      </c>
      <c r="C39169" s="1" t="s">
        <v>83</v>
      </c>
      <c r="D39169">
        <v>0</v>
      </c>
      <c r="E39169" s="1" t="s">
        <v>127</v>
      </c>
      <c r="F39169" s="1" t="s">
        <v>17</v>
      </c>
      <c r="G39169" s="1" t="s">
        <v>19</v>
      </c>
      <c r="H39169" s="1" t="s">
        <v>19</v>
      </c>
      <c r="I39169" s="1" t="s">
        <v>84</v>
      </c>
      <c r="J39169" s="1" t="s">
        <v>37</v>
      </c>
      <c r="K39169">
        <v>667658</v>
      </c>
      <c r="L39169">
        <v>365806</v>
      </c>
      <c r="M39169">
        <v>0</v>
      </c>
      <c r="N39169">
        <v>0</v>
      </c>
    </row>
    <row r="39170" spans="1:14" x14ac:dyDescent="0.25">
      <c r="A39170" s="1" t="s">
        <v>30</v>
      </c>
      <c r="B39170" s="1" t="s">
        <v>27</v>
      </c>
      <c r="C39170" s="1" t="s">
        <v>83</v>
      </c>
      <c r="D39170">
        <v>0</v>
      </c>
      <c r="E39170" s="1" t="s">
        <v>127</v>
      </c>
      <c r="F39170" s="1" t="s">
        <v>17</v>
      </c>
      <c r="G39170" s="1" t="s">
        <v>19</v>
      </c>
      <c r="H39170" s="1" t="s">
        <v>19</v>
      </c>
      <c r="I39170" s="1" t="s">
        <v>84</v>
      </c>
      <c r="J39170" s="1" t="s">
        <v>37</v>
      </c>
      <c r="K39170">
        <v>548113</v>
      </c>
      <c r="L39170">
        <v>304250</v>
      </c>
      <c r="M39170">
        <v>0</v>
      </c>
      <c r="N39170">
        <v>0</v>
      </c>
    </row>
    <row r="39171" spans="1:14" x14ac:dyDescent="0.25">
      <c r="A39171" s="1" t="s">
        <v>30</v>
      </c>
      <c r="B39171" s="1" t="s">
        <v>28</v>
      </c>
      <c r="C39171" s="1" t="s">
        <v>83</v>
      </c>
      <c r="D39171">
        <v>0</v>
      </c>
      <c r="E39171" s="1" t="s">
        <v>127</v>
      </c>
      <c r="F39171" s="1" t="s">
        <v>17</v>
      </c>
      <c r="G39171" s="1" t="s">
        <v>19</v>
      </c>
      <c r="H39171" s="1" t="s">
        <v>19</v>
      </c>
      <c r="I39171" s="1" t="s">
        <v>84</v>
      </c>
      <c r="J39171" s="1" t="s">
        <v>37</v>
      </c>
      <c r="K39171">
        <v>423055</v>
      </c>
      <c r="L39171">
        <v>240043</v>
      </c>
      <c r="M39171">
        <v>0</v>
      </c>
      <c r="N39171">
        <v>0</v>
      </c>
    </row>
    <row r="39172" spans="1:14" x14ac:dyDescent="0.25">
      <c r="A39172" s="1" t="s">
        <v>30</v>
      </c>
      <c r="B39172" s="1" t="s">
        <v>29</v>
      </c>
      <c r="C39172" s="1" t="s">
        <v>83</v>
      </c>
      <c r="D39172">
        <v>0</v>
      </c>
      <c r="E39172" s="1" t="s">
        <v>127</v>
      </c>
      <c r="F39172" s="1" t="s">
        <v>17</v>
      </c>
      <c r="G39172" s="1" t="s">
        <v>19</v>
      </c>
      <c r="H39172" s="1" t="s">
        <v>19</v>
      </c>
      <c r="I39172" s="1" t="s">
        <v>84</v>
      </c>
      <c r="J39172" s="1" t="s">
        <v>37</v>
      </c>
      <c r="K39172">
        <v>302338</v>
      </c>
      <c r="L39172">
        <v>175318</v>
      </c>
      <c r="M39172">
        <v>0</v>
      </c>
      <c r="N39172">
        <v>0</v>
      </c>
    </row>
    <row r="39173" spans="1:14" x14ac:dyDescent="0.25">
      <c r="A39173" s="1" t="s">
        <v>14</v>
      </c>
      <c r="B39173" s="1" t="s">
        <v>15</v>
      </c>
      <c r="C39173" s="1" t="s">
        <v>83</v>
      </c>
      <c r="D39173">
        <v>0</v>
      </c>
      <c r="E39173" s="1" t="s">
        <v>127</v>
      </c>
      <c r="F39173" s="1" t="s">
        <v>17</v>
      </c>
      <c r="G39173" s="1" t="s">
        <v>19</v>
      </c>
      <c r="H39173" s="1" t="s">
        <v>19</v>
      </c>
      <c r="I39173" s="1" t="s">
        <v>84</v>
      </c>
      <c r="J39173" s="1" t="s">
        <v>37</v>
      </c>
      <c r="K39173">
        <v>842257</v>
      </c>
      <c r="L39173">
        <v>420552</v>
      </c>
      <c r="M39173">
        <v>0</v>
      </c>
      <c r="N39173">
        <v>0</v>
      </c>
    </row>
    <row r="39174" spans="1:14" x14ac:dyDescent="0.25">
      <c r="A39174" s="1" t="s">
        <v>14</v>
      </c>
      <c r="B39174" s="1" t="s">
        <v>20</v>
      </c>
      <c r="C39174" s="1" t="s">
        <v>83</v>
      </c>
      <c r="D39174">
        <v>0</v>
      </c>
      <c r="E39174" s="1" t="s">
        <v>127</v>
      </c>
      <c r="F39174" s="1" t="s">
        <v>17</v>
      </c>
      <c r="G39174" s="1" t="s">
        <v>19</v>
      </c>
      <c r="H39174" s="1" t="s">
        <v>19</v>
      </c>
      <c r="I39174" s="1" t="s">
        <v>84</v>
      </c>
      <c r="J39174" s="1" t="s">
        <v>37</v>
      </c>
      <c r="K39174">
        <v>991659</v>
      </c>
      <c r="L39174">
        <v>489432</v>
      </c>
      <c r="M39174">
        <v>0</v>
      </c>
      <c r="N39174">
        <v>0</v>
      </c>
    </row>
    <row r="39175" spans="1:14" x14ac:dyDescent="0.25">
      <c r="A39175" s="1" t="s">
        <v>14</v>
      </c>
      <c r="B39175" s="1" t="s">
        <v>21</v>
      </c>
      <c r="C39175" s="1" t="s">
        <v>83</v>
      </c>
      <c r="D39175">
        <v>0</v>
      </c>
      <c r="E39175" s="1" t="s">
        <v>127</v>
      </c>
      <c r="F39175" s="1" t="s">
        <v>17</v>
      </c>
      <c r="G39175" s="1" t="s">
        <v>19</v>
      </c>
      <c r="H39175" s="1" t="s">
        <v>19</v>
      </c>
      <c r="I39175" s="1" t="s">
        <v>84</v>
      </c>
      <c r="J39175" s="1" t="s">
        <v>37</v>
      </c>
      <c r="K39175">
        <v>1074582</v>
      </c>
      <c r="L39175">
        <v>519694</v>
      </c>
      <c r="M39175">
        <v>0</v>
      </c>
      <c r="N39175">
        <v>0</v>
      </c>
    </row>
    <row r="39176" spans="1:14" x14ac:dyDescent="0.25">
      <c r="A39176" s="1" t="s">
        <v>14</v>
      </c>
      <c r="B39176" s="1" t="s">
        <v>22</v>
      </c>
      <c r="C39176" s="1" t="s">
        <v>83</v>
      </c>
      <c r="D39176">
        <v>0</v>
      </c>
      <c r="E39176" s="1" t="s">
        <v>127</v>
      </c>
      <c r="F39176" s="1" t="s">
        <v>17</v>
      </c>
      <c r="G39176" s="1" t="s">
        <v>19</v>
      </c>
      <c r="H39176" s="1" t="s">
        <v>19</v>
      </c>
      <c r="I39176" s="1" t="s">
        <v>84</v>
      </c>
      <c r="J39176" s="1" t="s">
        <v>37</v>
      </c>
      <c r="K39176">
        <v>1010076</v>
      </c>
      <c r="L39176">
        <v>481258</v>
      </c>
      <c r="M39176">
        <v>0</v>
      </c>
      <c r="N39176">
        <v>0</v>
      </c>
    </row>
    <row r="39177" spans="1:14" x14ac:dyDescent="0.25">
      <c r="A39177" s="1" t="s">
        <v>14</v>
      </c>
      <c r="B39177" s="1" t="s">
        <v>23</v>
      </c>
      <c r="C39177" s="1" t="s">
        <v>83</v>
      </c>
      <c r="D39177">
        <v>0</v>
      </c>
      <c r="E39177" s="1" t="s">
        <v>127</v>
      </c>
      <c r="F39177" s="1" t="s">
        <v>17</v>
      </c>
      <c r="G39177" s="1" t="s">
        <v>19</v>
      </c>
      <c r="H39177" s="1" t="s">
        <v>19</v>
      </c>
      <c r="I39177" s="1" t="s">
        <v>84</v>
      </c>
      <c r="J39177" s="1" t="s">
        <v>37</v>
      </c>
      <c r="K39177">
        <v>888685</v>
      </c>
      <c r="L39177">
        <v>423024</v>
      </c>
      <c r="M39177">
        <v>0</v>
      </c>
      <c r="N39177">
        <v>0</v>
      </c>
    </row>
    <row r="39178" spans="1:14" x14ac:dyDescent="0.25">
      <c r="A39178" s="1" t="s">
        <v>14</v>
      </c>
      <c r="B39178" s="1" t="s">
        <v>24</v>
      </c>
      <c r="C39178" s="1" t="s">
        <v>83</v>
      </c>
      <c r="D39178">
        <v>0</v>
      </c>
      <c r="E39178" s="1" t="s">
        <v>127</v>
      </c>
      <c r="F39178" s="1" t="s">
        <v>17</v>
      </c>
      <c r="G39178" s="1" t="s">
        <v>19</v>
      </c>
      <c r="H39178" s="1" t="s">
        <v>19</v>
      </c>
      <c r="I39178" s="1" t="s">
        <v>84</v>
      </c>
      <c r="J39178" s="1" t="s">
        <v>37</v>
      </c>
      <c r="K39178">
        <v>812979</v>
      </c>
      <c r="L39178">
        <v>385172</v>
      </c>
      <c r="M39178">
        <v>0</v>
      </c>
      <c r="N39178">
        <v>0</v>
      </c>
    </row>
    <row r="39179" spans="1:14" x14ac:dyDescent="0.25">
      <c r="A39179" s="1" t="s">
        <v>14</v>
      </c>
      <c r="B39179" s="1" t="s">
        <v>25</v>
      </c>
      <c r="C39179" s="1" t="s">
        <v>83</v>
      </c>
      <c r="D39179">
        <v>0</v>
      </c>
      <c r="E39179" s="1" t="s">
        <v>127</v>
      </c>
      <c r="F39179" s="1" t="s">
        <v>17</v>
      </c>
      <c r="G39179" s="1" t="s">
        <v>19</v>
      </c>
      <c r="H39179" s="1" t="s">
        <v>19</v>
      </c>
      <c r="I39179" s="1" t="s">
        <v>84</v>
      </c>
      <c r="J39179" s="1" t="s">
        <v>37</v>
      </c>
      <c r="K39179">
        <v>742720</v>
      </c>
      <c r="L39179">
        <v>342042</v>
      </c>
      <c r="M39179">
        <v>0</v>
      </c>
      <c r="N39179">
        <v>0</v>
      </c>
    </row>
    <row r="39180" spans="1:14" x14ac:dyDescent="0.25">
      <c r="A39180" s="1" t="s">
        <v>14</v>
      </c>
      <c r="B39180" s="1" t="s">
        <v>26</v>
      </c>
      <c r="C39180" s="1" t="s">
        <v>83</v>
      </c>
      <c r="D39180">
        <v>0</v>
      </c>
      <c r="E39180" s="1" t="s">
        <v>127</v>
      </c>
      <c r="F39180" s="1" t="s">
        <v>17</v>
      </c>
      <c r="G39180" s="1" t="s">
        <v>19</v>
      </c>
      <c r="H39180" s="1" t="s">
        <v>19</v>
      </c>
      <c r="I39180" s="1" t="s">
        <v>84</v>
      </c>
      <c r="J39180" s="1" t="s">
        <v>37</v>
      </c>
      <c r="K39180">
        <v>667658</v>
      </c>
      <c r="L39180">
        <v>301852</v>
      </c>
      <c r="M39180">
        <v>0</v>
      </c>
      <c r="N39180">
        <v>0</v>
      </c>
    </row>
    <row r="39181" spans="1:14" x14ac:dyDescent="0.25">
      <c r="A39181" s="1" t="s">
        <v>14</v>
      </c>
      <c r="B39181" s="1" t="s">
        <v>27</v>
      </c>
      <c r="C39181" s="1" t="s">
        <v>83</v>
      </c>
      <c r="D39181">
        <v>0</v>
      </c>
      <c r="E39181" s="1" t="s">
        <v>127</v>
      </c>
      <c r="F39181" s="1" t="s">
        <v>17</v>
      </c>
      <c r="G39181" s="1" t="s">
        <v>19</v>
      </c>
      <c r="H39181" s="1" t="s">
        <v>19</v>
      </c>
      <c r="I39181" s="1" t="s">
        <v>84</v>
      </c>
      <c r="J39181" s="1" t="s">
        <v>37</v>
      </c>
      <c r="K39181">
        <v>548113</v>
      </c>
      <c r="L39181">
        <v>243863</v>
      </c>
      <c r="M39181">
        <v>0</v>
      </c>
      <c r="N39181">
        <v>0</v>
      </c>
    </row>
    <row r="39182" spans="1:14" x14ac:dyDescent="0.25">
      <c r="A39182" s="1" t="s">
        <v>14</v>
      </c>
      <c r="B39182" s="1" t="s">
        <v>28</v>
      </c>
      <c r="C39182" s="1" t="s">
        <v>83</v>
      </c>
      <c r="D39182">
        <v>0</v>
      </c>
      <c r="E39182" s="1" t="s">
        <v>127</v>
      </c>
      <c r="F39182" s="1" t="s">
        <v>17</v>
      </c>
      <c r="G39182" s="1" t="s">
        <v>19</v>
      </c>
      <c r="H39182" s="1" t="s">
        <v>19</v>
      </c>
      <c r="I39182" s="1" t="s">
        <v>84</v>
      </c>
      <c r="J39182" s="1" t="s">
        <v>37</v>
      </c>
      <c r="K39182">
        <v>423055</v>
      </c>
      <c r="L39182">
        <v>183012</v>
      </c>
      <c r="M39182">
        <v>0</v>
      </c>
      <c r="N39182">
        <v>0</v>
      </c>
    </row>
    <row r="39183" spans="1:14" x14ac:dyDescent="0.25">
      <c r="A39183" s="1" t="s">
        <v>14</v>
      </c>
      <c r="B39183" s="1" t="s">
        <v>29</v>
      </c>
      <c r="C39183" s="1" t="s">
        <v>83</v>
      </c>
      <c r="D39183">
        <v>0</v>
      </c>
      <c r="E39183" s="1" t="s">
        <v>127</v>
      </c>
      <c r="F39183" s="1" t="s">
        <v>17</v>
      </c>
      <c r="G39183" s="1" t="s">
        <v>19</v>
      </c>
      <c r="H39183" s="1" t="s">
        <v>19</v>
      </c>
      <c r="I39183" s="1" t="s">
        <v>84</v>
      </c>
      <c r="J39183" s="1" t="s">
        <v>37</v>
      </c>
      <c r="K39183">
        <v>302338</v>
      </c>
      <c r="L39183">
        <v>127020</v>
      </c>
      <c r="M39183">
        <v>0</v>
      </c>
      <c r="N39183">
        <v>0</v>
      </c>
    </row>
    <row r="39184" spans="1:14" x14ac:dyDescent="0.25">
      <c r="A39184" s="1" t="s">
        <v>30</v>
      </c>
      <c r="B39184" s="1" t="s">
        <v>15</v>
      </c>
      <c r="C39184" s="1" t="s">
        <v>85</v>
      </c>
      <c r="D39184">
        <v>0</v>
      </c>
      <c r="E39184" s="1" t="s">
        <v>127</v>
      </c>
      <c r="F39184" s="1" t="s">
        <v>31</v>
      </c>
      <c r="G39184" s="1" t="s">
        <v>19</v>
      </c>
      <c r="H39184" s="1" t="s">
        <v>19</v>
      </c>
      <c r="I39184" s="1" t="s">
        <v>84</v>
      </c>
      <c r="J39184" s="1" t="s">
        <v>37</v>
      </c>
      <c r="K39184">
        <v>842257</v>
      </c>
      <c r="L39184">
        <v>421705</v>
      </c>
      <c r="M39184">
        <v>0</v>
      </c>
      <c r="N39184">
        <v>0</v>
      </c>
    </row>
    <row r="39185" spans="1:14" x14ac:dyDescent="0.25">
      <c r="A39185" s="1" t="s">
        <v>30</v>
      </c>
      <c r="B39185" s="1" t="s">
        <v>20</v>
      </c>
      <c r="C39185" s="1" t="s">
        <v>85</v>
      </c>
      <c r="D39185">
        <v>0</v>
      </c>
      <c r="E39185" s="1" t="s">
        <v>127</v>
      </c>
      <c r="F39185" s="1" t="s">
        <v>31</v>
      </c>
      <c r="G39185" s="1" t="s">
        <v>19</v>
      </c>
      <c r="H39185" s="1" t="s">
        <v>19</v>
      </c>
      <c r="I39185" s="1" t="s">
        <v>84</v>
      </c>
      <c r="J39185" s="1" t="s">
        <v>37</v>
      </c>
      <c r="K39185">
        <v>991659</v>
      </c>
      <c r="L39185">
        <v>502227</v>
      </c>
      <c r="M39185">
        <v>0</v>
      </c>
      <c r="N39185">
        <v>0</v>
      </c>
    </row>
    <row r="39186" spans="1:14" x14ac:dyDescent="0.25">
      <c r="A39186" s="1" t="s">
        <v>30</v>
      </c>
      <c r="B39186" s="1" t="s">
        <v>21</v>
      </c>
      <c r="C39186" s="1" t="s">
        <v>85</v>
      </c>
      <c r="D39186">
        <v>0</v>
      </c>
      <c r="E39186" s="1" t="s">
        <v>127</v>
      </c>
      <c r="F39186" s="1" t="s">
        <v>31</v>
      </c>
      <c r="G39186" s="1" t="s">
        <v>19</v>
      </c>
      <c r="H39186" s="1" t="s">
        <v>19</v>
      </c>
      <c r="I39186" s="1" t="s">
        <v>84</v>
      </c>
      <c r="J39186" s="1" t="s">
        <v>37</v>
      </c>
      <c r="K39186">
        <v>1074582</v>
      </c>
      <c r="L39186">
        <v>554888</v>
      </c>
      <c r="M39186">
        <v>0</v>
      </c>
      <c r="N39186">
        <v>0</v>
      </c>
    </row>
    <row r="39187" spans="1:14" x14ac:dyDescent="0.25">
      <c r="A39187" s="1" t="s">
        <v>30</v>
      </c>
      <c r="B39187" s="1" t="s">
        <v>22</v>
      </c>
      <c r="C39187" s="1" t="s">
        <v>85</v>
      </c>
      <c r="D39187">
        <v>0</v>
      </c>
      <c r="E39187" s="1" t="s">
        <v>127</v>
      </c>
      <c r="F39187" s="1" t="s">
        <v>31</v>
      </c>
      <c r="G39187" s="1" t="s">
        <v>19</v>
      </c>
      <c r="H39187" s="1" t="s">
        <v>19</v>
      </c>
      <c r="I39187" s="1" t="s">
        <v>84</v>
      </c>
      <c r="J39187" s="1" t="s">
        <v>37</v>
      </c>
      <c r="K39187">
        <v>1010076</v>
      </c>
      <c r="L39187">
        <v>528818</v>
      </c>
      <c r="M39187">
        <v>0</v>
      </c>
      <c r="N39187">
        <v>0</v>
      </c>
    </row>
    <row r="39188" spans="1:14" x14ac:dyDescent="0.25">
      <c r="A39188" s="1" t="s">
        <v>30</v>
      </c>
      <c r="B39188" s="1" t="s">
        <v>23</v>
      </c>
      <c r="C39188" s="1" t="s">
        <v>85</v>
      </c>
      <c r="D39188">
        <v>0</v>
      </c>
      <c r="E39188" s="1" t="s">
        <v>127</v>
      </c>
      <c r="F39188" s="1" t="s">
        <v>31</v>
      </c>
      <c r="G39188" s="1" t="s">
        <v>19</v>
      </c>
      <c r="H39188" s="1" t="s">
        <v>19</v>
      </c>
      <c r="I39188" s="1" t="s">
        <v>84</v>
      </c>
      <c r="J39188" s="1" t="s">
        <v>37</v>
      </c>
      <c r="K39188">
        <v>888685</v>
      </c>
      <c r="L39188">
        <v>465661</v>
      </c>
      <c r="M39188">
        <v>0</v>
      </c>
      <c r="N39188">
        <v>0</v>
      </c>
    </row>
    <row r="39189" spans="1:14" x14ac:dyDescent="0.25">
      <c r="A39189" s="1" t="s">
        <v>30</v>
      </c>
      <c r="B39189" s="1" t="s">
        <v>24</v>
      </c>
      <c r="C39189" s="1" t="s">
        <v>85</v>
      </c>
      <c r="D39189">
        <v>0</v>
      </c>
      <c r="E39189" s="1" t="s">
        <v>127</v>
      </c>
      <c r="F39189" s="1" t="s">
        <v>31</v>
      </c>
      <c r="G39189" s="1" t="s">
        <v>19</v>
      </c>
      <c r="H39189" s="1" t="s">
        <v>19</v>
      </c>
      <c r="I39189" s="1" t="s">
        <v>84</v>
      </c>
      <c r="J39189" s="1" t="s">
        <v>37</v>
      </c>
      <c r="K39189">
        <v>812979</v>
      </c>
      <c r="L39189">
        <v>427807</v>
      </c>
      <c r="M39189">
        <v>0</v>
      </c>
      <c r="N39189">
        <v>0</v>
      </c>
    </row>
    <row r="39190" spans="1:14" x14ac:dyDescent="0.25">
      <c r="A39190" s="1" t="s">
        <v>30</v>
      </c>
      <c r="B39190" s="1" t="s">
        <v>25</v>
      </c>
      <c r="C39190" s="1" t="s">
        <v>85</v>
      </c>
      <c r="D39190">
        <v>0</v>
      </c>
      <c r="E39190" s="1" t="s">
        <v>127</v>
      </c>
      <c r="F39190" s="1" t="s">
        <v>31</v>
      </c>
      <c r="G39190" s="1" t="s">
        <v>19</v>
      </c>
      <c r="H39190" s="1" t="s">
        <v>19</v>
      </c>
      <c r="I39190" s="1" t="s">
        <v>84</v>
      </c>
      <c r="J39190" s="1" t="s">
        <v>37</v>
      </c>
      <c r="K39190">
        <v>742720</v>
      </c>
      <c r="L39190">
        <v>400678</v>
      </c>
      <c r="M39190">
        <v>0</v>
      </c>
      <c r="N39190">
        <v>0</v>
      </c>
    </row>
    <row r="39191" spans="1:14" x14ac:dyDescent="0.25">
      <c r="A39191" s="1" t="s">
        <v>30</v>
      </c>
      <c r="B39191" s="1" t="s">
        <v>26</v>
      </c>
      <c r="C39191" s="1" t="s">
        <v>85</v>
      </c>
      <c r="D39191">
        <v>0</v>
      </c>
      <c r="E39191" s="1" t="s">
        <v>127</v>
      </c>
      <c r="F39191" s="1" t="s">
        <v>31</v>
      </c>
      <c r="G39191" s="1" t="s">
        <v>19</v>
      </c>
      <c r="H39191" s="1" t="s">
        <v>19</v>
      </c>
      <c r="I39191" s="1" t="s">
        <v>84</v>
      </c>
      <c r="J39191" s="1" t="s">
        <v>37</v>
      </c>
      <c r="K39191">
        <v>667658</v>
      </c>
      <c r="L39191">
        <v>365806</v>
      </c>
      <c r="M39191">
        <v>0</v>
      </c>
      <c r="N39191">
        <v>0</v>
      </c>
    </row>
    <row r="39192" spans="1:14" x14ac:dyDescent="0.25">
      <c r="A39192" s="1" t="s">
        <v>30</v>
      </c>
      <c r="B39192" s="1" t="s">
        <v>27</v>
      </c>
      <c r="C39192" s="1" t="s">
        <v>85</v>
      </c>
      <c r="D39192">
        <v>0</v>
      </c>
      <c r="E39192" s="1" t="s">
        <v>127</v>
      </c>
      <c r="F39192" s="1" t="s">
        <v>31</v>
      </c>
      <c r="G39192" s="1" t="s">
        <v>19</v>
      </c>
      <c r="H39192" s="1" t="s">
        <v>19</v>
      </c>
      <c r="I39192" s="1" t="s">
        <v>84</v>
      </c>
      <c r="J39192" s="1" t="s">
        <v>37</v>
      </c>
      <c r="K39192">
        <v>548113</v>
      </c>
      <c r="L39192">
        <v>304250</v>
      </c>
      <c r="M39192">
        <v>0</v>
      </c>
      <c r="N39192">
        <v>0</v>
      </c>
    </row>
    <row r="39193" spans="1:14" x14ac:dyDescent="0.25">
      <c r="A39193" s="1" t="s">
        <v>30</v>
      </c>
      <c r="B39193" s="1" t="s">
        <v>28</v>
      </c>
      <c r="C39193" s="1" t="s">
        <v>85</v>
      </c>
      <c r="D39193">
        <v>0</v>
      </c>
      <c r="E39193" s="1" t="s">
        <v>127</v>
      </c>
      <c r="F39193" s="1" t="s">
        <v>31</v>
      </c>
      <c r="G39193" s="1" t="s">
        <v>19</v>
      </c>
      <c r="H39193" s="1" t="s">
        <v>19</v>
      </c>
      <c r="I39193" s="1" t="s">
        <v>84</v>
      </c>
      <c r="J39193" s="1" t="s">
        <v>37</v>
      </c>
      <c r="K39193">
        <v>423055</v>
      </c>
      <c r="L39193">
        <v>240043</v>
      </c>
      <c r="M39193">
        <v>0</v>
      </c>
      <c r="N39193">
        <v>0</v>
      </c>
    </row>
    <row r="39194" spans="1:14" x14ac:dyDescent="0.25">
      <c r="A39194" s="1" t="s">
        <v>30</v>
      </c>
      <c r="B39194" s="1" t="s">
        <v>29</v>
      </c>
      <c r="C39194" s="1" t="s">
        <v>85</v>
      </c>
      <c r="D39194">
        <v>0</v>
      </c>
      <c r="E39194" s="1" t="s">
        <v>127</v>
      </c>
      <c r="F39194" s="1" t="s">
        <v>31</v>
      </c>
      <c r="G39194" s="1" t="s">
        <v>19</v>
      </c>
      <c r="H39194" s="1" t="s">
        <v>19</v>
      </c>
      <c r="I39194" s="1" t="s">
        <v>84</v>
      </c>
      <c r="J39194" s="1" t="s">
        <v>37</v>
      </c>
      <c r="K39194">
        <v>302338</v>
      </c>
      <c r="L39194">
        <v>175318</v>
      </c>
      <c r="M39194">
        <v>0</v>
      </c>
      <c r="N39194">
        <v>0</v>
      </c>
    </row>
    <row r="39195" spans="1:14" x14ac:dyDescent="0.25">
      <c r="A39195" s="1" t="s">
        <v>14</v>
      </c>
      <c r="B39195" s="1" t="s">
        <v>15</v>
      </c>
      <c r="C39195" s="1" t="s">
        <v>85</v>
      </c>
      <c r="D39195">
        <v>0</v>
      </c>
      <c r="E39195" s="1" t="s">
        <v>127</v>
      </c>
      <c r="F39195" s="1" t="s">
        <v>31</v>
      </c>
      <c r="G39195" s="1" t="s">
        <v>19</v>
      </c>
      <c r="H39195" s="1" t="s">
        <v>19</v>
      </c>
      <c r="I39195" s="1" t="s">
        <v>84</v>
      </c>
      <c r="J39195" s="1" t="s">
        <v>37</v>
      </c>
      <c r="K39195">
        <v>842257</v>
      </c>
      <c r="L39195">
        <v>420552</v>
      </c>
      <c r="M39195">
        <v>0</v>
      </c>
      <c r="N39195">
        <v>0</v>
      </c>
    </row>
    <row r="39196" spans="1:14" x14ac:dyDescent="0.25">
      <c r="A39196" s="1" t="s">
        <v>14</v>
      </c>
      <c r="B39196" s="1" t="s">
        <v>20</v>
      </c>
      <c r="C39196" s="1" t="s">
        <v>85</v>
      </c>
      <c r="D39196">
        <v>0</v>
      </c>
      <c r="E39196" s="1" t="s">
        <v>127</v>
      </c>
      <c r="F39196" s="1" t="s">
        <v>31</v>
      </c>
      <c r="G39196" s="1" t="s">
        <v>19</v>
      </c>
      <c r="H39196" s="1" t="s">
        <v>19</v>
      </c>
      <c r="I39196" s="1" t="s">
        <v>84</v>
      </c>
      <c r="J39196" s="1" t="s">
        <v>37</v>
      </c>
      <c r="K39196">
        <v>991659</v>
      </c>
      <c r="L39196">
        <v>489432</v>
      </c>
      <c r="M39196">
        <v>0</v>
      </c>
      <c r="N39196">
        <v>0</v>
      </c>
    </row>
    <row r="39197" spans="1:14" x14ac:dyDescent="0.25">
      <c r="A39197" s="1" t="s">
        <v>14</v>
      </c>
      <c r="B39197" s="1" t="s">
        <v>21</v>
      </c>
      <c r="C39197" s="1" t="s">
        <v>85</v>
      </c>
      <c r="D39197">
        <v>0</v>
      </c>
      <c r="E39197" s="1" t="s">
        <v>127</v>
      </c>
      <c r="F39197" s="1" t="s">
        <v>31</v>
      </c>
      <c r="G39197" s="1" t="s">
        <v>19</v>
      </c>
      <c r="H39197" s="1" t="s">
        <v>19</v>
      </c>
      <c r="I39197" s="1" t="s">
        <v>84</v>
      </c>
      <c r="J39197" s="1" t="s">
        <v>37</v>
      </c>
      <c r="K39197">
        <v>1074582</v>
      </c>
      <c r="L39197">
        <v>519694</v>
      </c>
      <c r="M39197">
        <v>0</v>
      </c>
      <c r="N39197">
        <v>0</v>
      </c>
    </row>
    <row r="39198" spans="1:14" x14ac:dyDescent="0.25">
      <c r="A39198" s="1" t="s">
        <v>14</v>
      </c>
      <c r="B39198" s="1" t="s">
        <v>22</v>
      </c>
      <c r="C39198" s="1" t="s">
        <v>85</v>
      </c>
      <c r="D39198">
        <v>0</v>
      </c>
      <c r="E39198" s="1" t="s">
        <v>127</v>
      </c>
      <c r="F39198" s="1" t="s">
        <v>31</v>
      </c>
      <c r="G39198" s="1" t="s">
        <v>19</v>
      </c>
      <c r="H39198" s="1" t="s">
        <v>19</v>
      </c>
      <c r="I39198" s="1" t="s">
        <v>84</v>
      </c>
      <c r="J39198" s="1" t="s">
        <v>37</v>
      </c>
      <c r="K39198">
        <v>1010076</v>
      </c>
      <c r="L39198">
        <v>481258</v>
      </c>
      <c r="M39198">
        <v>0</v>
      </c>
      <c r="N39198">
        <v>0</v>
      </c>
    </row>
    <row r="39199" spans="1:14" x14ac:dyDescent="0.25">
      <c r="A39199" s="1" t="s">
        <v>14</v>
      </c>
      <c r="B39199" s="1" t="s">
        <v>23</v>
      </c>
      <c r="C39199" s="1" t="s">
        <v>85</v>
      </c>
      <c r="D39199">
        <v>0</v>
      </c>
      <c r="E39199" s="1" t="s">
        <v>127</v>
      </c>
      <c r="F39199" s="1" t="s">
        <v>31</v>
      </c>
      <c r="G39199" s="1" t="s">
        <v>19</v>
      </c>
      <c r="H39199" s="1" t="s">
        <v>19</v>
      </c>
      <c r="I39199" s="1" t="s">
        <v>84</v>
      </c>
      <c r="J39199" s="1" t="s">
        <v>37</v>
      </c>
      <c r="K39199">
        <v>888685</v>
      </c>
      <c r="L39199">
        <v>423024</v>
      </c>
      <c r="M39199">
        <v>0</v>
      </c>
      <c r="N39199">
        <v>0</v>
      </c>
    </row>
    <row r="39200" spans="1:14" x14ac:dyDescent="0.25">
      <c r="A39200" s="1" t="s">
        <v>14</v>
      </c>
      <c r="B39200" s="1" t="s">
        <v>24</v>
      </c>
      <c r="C39200" s="1" t="s">
        <v>85</v>
      </c>
      <c r="D39200">
        <v>0</v>
      </c>
      <c r="E39200" s="1" t="s">
        <v>127</v>
      </c>
      <c r="F39200" s="1" t="s">
        <v>31</v>
      </c>
      <c r="G39200" s="1" t="s">
        <v>19</v>
      </c>
      <c r="H39200" s="1" t="s">
        <v>19</v>
      </c>
      <c r="I39200" s="1" t="s">
        <v>84</v>
      </c>
      <c r="J39200" s="1" t="s">
        <v>37</v>
      </c>
      <c r="K39200">
        <v>812979</v>
      </c>
      <c r="L39200">
        <v>385172</v>
      </c>
      <c r="M39200">
        <v>0</v>
      </c>
      <c r="N39200">
        <v>0</v>
      </c>
    </row>
    <row r="39201" spans="1:14" x14ac:dyDescent="0.25">
      <c r="A39201" s="1" t="s">
        <v>14</v>
      </c>
      <c r="B39201" s="1" t="s">
        <v>25</v>
      </c>
      <c r="C39201" s="1" t="s">
        <v>85</v>
      </c>
      <c r="D39201">
        <v>0</v>
      </c>
      <c r="E39201" s="1" t="s">
        <v>127</v>
      </c>
      <c r="F39201" s="1" t="s">
        <v>31</v>
      </c>
      <c r="G39201" s="1" t="s">
        <v>19</v>
      </c>
      <c r="H39201" s="1" t="s">
        <v>19</v>
      </c>
      <c r="I39201" s="1" t="s">
        <v>84</v>
      </c>
      <c r="J39201" s="1" t="s">
        <v>37</v>
      </c>
      <c r="K39201">
        <v>742720</v>
      </c>
      <c r="L39201">
        <v>342042</v>
      </c>
      <c r="M39201">
        <v>0</v>
      </c>
      <c r="N39201">
        <v>0</v>
      </c>
    </row>
    <row r="39202" spans="1:14" x14ac:dyDescent="0.25">
      <c r="A39202" s="1" t="s">
        <v>14</v>
      </c>
      <c r="B39202" s="1" t="s">
        <v>26</v>
      </c>
      <c r="C39202" s="1" t="s">
        <v>85</v>
      </c>
      <c r="D39202">
        <v>0</v>
      </c>
      <c r="E39202" s="1" t="s">
        <v>127</v>
      </c>
      <c r="F39202" s="1" t="s">
        <v>31</v>
      </c>
      <c r="G39202" s="1" t="s">
        <v>19</v>
      </c>
      <c r="H39202" s="1" t="s">
        <v>19</v>
      </c>
      <c r="I39202" s="1" t="s">
        <v>84</v>
      </c>
      <c r="J39202" s="1" t="s">
        <v>37</v>
      </c>
      <c r="K39202">
        <v>667658</v>
      </c>
      <c r="L39202">
        <v>301852</v>
      </c>
      <c r="M39202">
        <v>0</v>
      </c>
      <c r="N39202">
        <v>0</v>
      </c>
    </row>
    <row r="39203" spans="1:14" x14ac:dyDescent="0.25">
      <c r="A39203" s="1" t="s">
        <v>14</v>
      </c>
      <c r="B39203" s="1" t="s">
        <v>27</v>
      </c>
      <c r="C39203" s="1" t="s">
        <v>85</v>
      </c>
      <c r="D39203">
        <v>0</v>
      </c>
      <c r="E39203" s="1" t="s">
        <v>127</v>
      </c>
      <c r="F39203" s="1" t="s">
        <v>31</v>
      </c>
      <c r="G39203" s="1" t="s">
        <v>19</v>
      </c>
      <c r="H39203" s="1" t="s">
        <v>19</v>
      </c>
      <c r="I39203" s="1" t="s">
        <v>84</v>
      </c>
      <c r="J39203" s="1" t="s">
        <v>37</v>
      </c>
      <c r="K39203">
        <v>548113</v>
      </c>
      <c r="L39203">
        <v>243863</v>
      </c>
      <c r="M39203">
        <v>0</v>
      </c>
      <c r="N39203">
        <v>0</v>
      </c>
    </row>
    <row r="39204" spans="1:14" x14ac:dyDescent="0.25">
      <c r="A39204" s="1" t="s">
        <v>14</v>
      </c>
      <c r="B39204" s="1" t="s">
        <v>28</v>
      </c>
      <c r="C39204" s="1" t="s">
        <v>85</v>
      </c>
      <c r="D39204">
        <v>0</v>
      </c>
      <c r="E39204" s="1" t="s">
        <v>127</v>
      </c>
      <c r="F39204" s="1" t="s">
        <v>31</v>
      </c>
      <c r="G39204" s="1" t="s">
        <v>19</v>
      </c>
      <c r="H39204" s="1" t="s">
        <v>19</v>
      </c>
      <c r="I39204" s="1" t="s">
        <v>84</v>
      </c>
      <c r="J39204" s="1" t="s">
        <v>37</v>
      </c>
      <c r="K39204">
        <v>423055</v>
      </c>
      <c r="L39204">
        <v>183012</v>
      </c>
      <c r="M39204">
        <v>0</v>
      </c>
      <c r="N39204">
        <v>0</v>
      </c>
    </row>
    <row r="39205" spans="1:14" x14ac:dyDescent="0.25">
      <c r="A39205" s="1" t="s">
        <v>14</v>
      </c>
      <c r="B39205" s="1" t="s">
        <v>29</v>
      </c>
      <c r="C39205" s="1" t="s">
        <v>85</v>
      </c>
      <c r="D39205">
        <v>0</v>
      </c>
      <c r="E39205" s="1" t="s">
        <v>127</v>
      </c>
      <c r="F39205" s="1" t="s">
        <v>31</v>
      </c>
      <c r="G39205" s="1" t="s">
        <v>19</v>
      </c>
      <c r="H39205" s="1" t="s">
        <v>19</v>
      </c>
      <c r="I39205" s="1" t="s">
        <v>84</v>
      </c>
      <c r="J39205" s="1" t="s">
        <v>37</v>
      </c>
      <c r="K39205">
        <v>302338</v>
      </c>
      <c r="L39205">
        <v>127020</v>
      </c>
      <c r="M39205">
        <v>0</v>
      </c>
      <c r="N39205">
        <v>0</v>
      </c>
    </row>
    <row r="39206" spans="1:14" x14ac:dyDescent="0.25">
      <c r="A39206" s="1" t="s">
        <v>30</v>
      </c>
      <c r="B39206" s="1" t="s">
        <v>15</v>
      </c>
      <c r="C39206" s="1" t="s">
        <v>86</v>
      </c>
      <c r="D39206">
        <v>0</v>
      </c>
      <c r="E39206" s="1" t="s">
        <v>127</v>
      </c>
      <c r="F39206" s="1" t="s">
        <v>32</v>
      </c>
      <c r="G39206" s="1" t="s">
        <v>19</v>
      </c>
      <c r="H39206" s="1" t="s">
        <v>19</v>
      </c>
      <c r="I39206" s="1" t="s">
        <v>84</v>
      </c>
      <c r="J39206" s="1" t="s">
        <v>37</v>
      </c>
      <c r="K39206">
        <v>842257</v>
      </c>
      <c r="L39206">
        <v>421705</v>
      </c>
      <c r="M39206">
        <v>0</v>
      </c>
      <c r="N39206">
        <v>0</v>
      </c>
    </row>
    <row r="39207" spans="1:14" x14ac:dyDescent="0.25">
      <c r="A39207" s="1" t="s">
        <v>30</v>
      </c>
      <c r="B39207" s="1" t="s">
        <v>20</v>
      </c>
      <c r="C39207" s="1" t="s">
        <v>86</v>
      </c>
      <c r="D39207">
        <v>0</v>
      </c>
      <c r="E39207" s="1" t="s">
        <v>127</v>
      </c>
      <c r="F39207" s="1" t="s">
        <v>32</v>
      </c>
      <c r="G39207" s="1" t="s">
        <v>19</v>
      </c>
      <c r="H39207" s="1" t="s">
        <v>19</v>
      </c>
      <c r="I39207" s="1" t="s">
        <v>84</v>
      </c>
      <c r="J39207" s="1" t="s">
        <v>37</v>
      </c>
      <c r="K39207">
        <v>991659</v>
      </c>
      <c r="L39207">
        <v>502227</v>
      </c>
      <c r="M39207">
        <v>0</v>
      </c>
      <c r="N39207">
        <v>0</v>
      </c>
    </row>
    <row r="39208" spans="1:14" x14ac:dyDescent="0.25">
      <c r="A39208" s="1" t="s">
        <v>30</v>
      </c>
      <c r="B39208" s="1" t="s">
        <v>21</v>
      </c>
      <c r="C39208" s="1" t="s">
        <v>86</v>
      </c>
      <c r="D39208">
        <v>0</v>
      </c>
      <c r="E39208" s="1" t="s">
        <v>127</v>
      </c>
      <c r="F39208" s="1" t="s">
        <v>32</v>
      </c>
      <c r="G39208" s="1" t="s">
        <v>19</v>
      </c>
      <c r="H39208" s="1" t="s">
        <v>19</v>
      </c>
      <c r="I39208" s="1" t="s">
        <v>84</v>
      </c>
      <c r="J39208" s="1" t="s">
        <v>37</v>
      </c>
      <c r="K39208">
        <v>1074582</v>
      </c>
      <c r="L39208">
        <v>554888</v>
      </c>
      <c r="M39208">
        <v>0</v>
      </c>
      <c r="N39208">
        <v>0</v>
      </c>
    </row>
    <row r="39209" spans="1:14" x14ac:dyDescent="0.25">
      <c r="A39209" s="1" t="s">
        <v>30</v>
      </c>
      <c r="B39209" s="1" t="s">
        <v>22</v>
      </c>
      <c r="C39209" s="1" t="s">
        <v>86</v>
      </c>
      <c r="D39209">
        <v>0</v>
      </c>
      <c r="E39209" s="1" t="s">
        <v>127</v>
      </c>
      <c r="F39209" s="1" t="s">
        <v>32</v>
      </c>
      <c r="G39209" s="1" t="s">
        <v>19</v>
      </c>
      <c r="H39209" s="1" t="s">
        <v>19</v>
      </c>
      <c r="I39209" s="1" t="s">
        <v>84</v>
      </c>
      <c r="J39209" s="1" t="s">
        <v>37</v>
      </c>
      <c r="K39209">
        <v>1010076</v>
      </c>
      <c r="L39209">
        <v>528818</v>
      </c>
      <c r="M39209">
        <v>0</v>
      </c>
      <c r="N39209">
        <v>0</v>
      </c>
    </row>
    <row r="39210" spans="1:14" x14ac:dyDescent="0.25">
      <c r="A39210" s="1" t="s">
        <v>30</v>
      </c>
      <c r="B39210" s="1" t="s">
        <v>23</v>
      </c>
      <c r="C39210" s="1" t="s">
        <v>86</v>
      </c>
      <c r="D39210">
        <v>0</v>
      </c>
      <c r="E39210" s="1" t="s">
        <v>127</v>
      </c>
      <c r="F39210" s="1" t="s">
        <v>32</v>
      </c>
      <c r="G39210" s="1" t="s">
        <v>19</v>
      </c>
      <c r="H39210" s="1" t="s">
        <v>19</v>
      </c>
      <c r="I39210" s="1" t="s">
        <v>84</v>
      </c>
      <c r="J39210" s="1" t="s">
        <v>37</v>
      </c>
      <c r="K39210">
        <v>888685</v>
      </c>
      <c r="L39210">
        <v>465661</v>
      </c>
      <c r="M39210">
        <v>0</v>
      </c>
      <c r="N39210">
        <v>0</v>
      </c>
    </row>
    <row r="39211" spans="1:14" x14ac:dyDescent="0.25">
      <c r="A39211" s="1" t="s">
        <v>30</v>
      </c>
      <c r="B39211" s="1" t="s">
        <v>24</v>
      </c>
      <c r="C39211" s="1" t="s">
        <v>86</v>
      </c>
      <c r="D39211">
        <v>0</v>
      </c>
      <c r="E39211" s="1" t="s">
        <v>127</v>
      </c>
      <c r="F39211" s="1" t="s">
        <v>32</v>
      </c>
      <c r="G39211" s="1" t="s">
        <v>19</v>
      </c>
      <c r="H39211" s="1" t="s">
        <v>19</v>
      </c>
      <c r="I39211" s="1" t="s">
        <v>84</v>
      </c>
      <c r="J39211" s="1" t="s">
        <v>37</v>
      </c>
      <c r="K39211">
        <v>812979</v>
      </c>
      <c r="L39211">
        <v>427807</v>
      </c>
      <c r="M39211">
        <v>0</v>
      </c>
      <c r="N39211">
        <v>0</v>
      </c>
    </row>
    <row r="39212" spans="1:14" x14ac:dyDescent="0.25">
      <c r="A39212" s="1" t="s">
        <v>30</v>
      </c>
      <c r="B39212" s="1" t="s">
        <v>25</v>
      </c>
      <c r="C39212" s="1" t="s">
        <v>86</v>
      </c>
      <c r="D39212">
        <v>0</v>
      </c>
      <c r="E39212" s="1" t="s">
        <v>127</v>
      </c>
      <c r="F39212" s="1" t="s">
        <v>32</v>
      </c>
      <c r="G39212" s="1" t="s">
        <v>19</v>
      </c>
      <c r="H39212" s="1" t="s">
        <v>19</v>
      </c>
      <c r="I39212" s="1" t="s">
        <v>84</v>
      </c>
      <c r="J39212" s="1" t="s">
        <v>37</v>
      </c>
      <c r="K39212">
        <v>742720</v>
      </c>
      <c r="L39212">
        <v>400678</v>
      </c>
      <c r="M39212">
        <v>0</v>
      </c>
      <c r="N39212">
        <v>0</v>
      </c>
    </row>
    <row r="39213" spans="1:14" x14ac:dyDescent="0.25">
      <c r="A39213" s="1" t="s">
        <v>30</v>
      </c>
      <c r="B39213" s="1" t="s">
        <v>26</v>
      </c>
      <c r="C39213" s="1" t="s">
        <v>86</v>
      </c>
      <c r="D39213">
        <v>0</v>
      </c>
      <c r="E39213" s="1" t="s">
        <v>127</v>
      </c>
      <c r="F39213" s="1" t="s">
        <v>32</v>
      </c>
      <c r="G39213" s="1" t="s">
        <v>19</v>
      </c>
      <c r="H39213" s="1" t="s">
        <v>19</v>
      </c>
      <c r="I39213" s="1" t="s">
        <v>84</v>
      </c>
      <c r="J39213" s="1" t="s">
        <v>37</v>
      </c>
      <c r="K39213">
        <v>667658</v>
      </c>
      <c r="L39213">
        <v>365806</v>
      </c>
      <c r="M39213">
        <v>0</v>
      </c>
      <c r="N39213">
        <v>0</v>
      </c>
    </row>
    <row r="39214" spans="1:14" x14ac:dyDescent="0.25">
      <c r="A39214" s="1" t="s">
        <v>30</v>
      </c>
      <c r="B39214" s="1" t="s">
        <v>27</v>
      </c>
      <c r="C39214" s="1" t="s">
        <v>86</v>
      </c>
      <c r="D39214">
        <v>0</v>
      </c>
      <c r="E39214" s="1" t="s">
        <v>127</v>
      </c>
      <c r="F39214" s="1" t="s">
        <v>32</v>
      </c>
      <c r="G39214" s="1" t="s">
        <v>19</v>
      </c>
      <c r="H39214" s="1" t="s">
        <v>19</v>
      </c>
      <c r="I39214" s="1" t="s">
        <v>84</v>
      </c>
      <c r="J39214" s="1" t="s">
        <v>37</v>
      </c>
      <c r="K39214">
        <v>548113</v>
      </c>
      <c r="L39214">
        <v>304250</v>
      </c>
      <c r="M39214">
        <v>0</v>
      </c>
      <c r="N39214">
        <v>0</v>
      </c>
    </row>
    <row r="39215" spans="1:14" x14ac:dyDescent="0.25">
      <c r="A39215" s="1" t="s">
        <v>30</v>
      </c>
      <c r="B39215" s="1" t="s">
        <v>28</v>
      </c>
      <c r="C39215" s="1" t="s">
        <v>86</v>
      </c>
      <c r="D39215">
        <v>0</v>
      </c>
      <c r="E39215" s="1" t="s">
        <v>127</v>
      </c>
      <c r="F39215" s="1" t="s">
        <v>32</v>
      </c>
      <c r="G39215" s="1" t="s">
        <v>19</v>
      </c>
      <c r="H39215" s="1" t="s">
        <v>19</v>
      </c>
      <c r="I39215" s="1" t="s">
        <v>84</v>
      </c>
      <c r="J39215" s="1" t="s">
        <v>37</v>
      </c>
      <c r="K39215">
        <v>423055</v>
      </c>
      <c r="L39215">
        <v>240043</v>
      </c>
      <c r="M39215">
        <v>0</v>
      </c>
      <c r="N39215">
        <v>0</v>
      </c>
    </row>
    <row r="39216" spans="1:14" x14ac:dyDescent="0.25">
      <c r="A39216" s="1" t="s">
        <v>30</v>
      </c>
      <c r="B39216" s="1" t="s">
        <v>29</v>
      </c>
      <c r="C39216" s="1" t="s">
        <v>86</v>
      </c>
      <c r="D39216">
        <v>0</v>
      </c>
      <c r="E39216" s="1" t="s">
        <v>127</v>
      </c>
      <c r="F39216" s="1" t="s">
        <v>32</v>
      </c>
      <c r="G39216" s="1" t="s">
        <v>19</v>
      </c>
      <c r="H39216" s="1" t="s">
        <v>19</v>
      </c>
      <c r="I39216" s="1" t="s">
        <v>84</v>
      </c>
      <c r="J39216" s="1" t="s">
        <v>37</v>
      </c>
      <c r="K39216">
        <v>302338</v>
      </c>
      <c r="L39216">
        <v>175318</v>
      </c>
      <c r="M39216">
        <v>0</v>
      </c>
      <c r="N39216">
        <v>0</v>
      </c>
    </row>
    <row r="39217" spans="1:14" x14ac:dyDescent="0.25">
      <c r="A39217" s="1" t="s">
        <v>14</v>
      </c>
      <c r="B39217" s="1" t="s">
        <v>15</v>
      </c>
      <c r="C39217" s="1" t="s">
        <v>86</v>
      </c>
      <c r="D39217">
        <v>0</v>
      </c>
      <c r="E39217" s="1" t="s">
        <v>127</v>
      </c>
      <c r="F39217" s="1" t="s">
        <v>32</v>
      </c>
      <c r="G39217" s="1" t="s">
        <v>19</v>
      </c>
      <c r="H39217" s="1" t="s">
        <v>19</v>
      </c>
      <c r="I39217" s="1" t="s">
        <v>84</v>
      </c>
      <c r="J39217" s="1" t="s">
        <v>37</v>
      </c>
      <c r="K39217">
        <v>842257</v>
      </c>
      <c r="L39217">
        <v>420552</v>
      </c>
      <c r="M39217">
        <v>0</v>
      </c>
      <c r="N39217">
        <v>0</v>
      </c>
    </row>
    <row r="39218" spans="1:14" x14ac:dyDescent="0.25">
      <c r="A39218" s="1" t="s">
        <v>14</v>
      </c>
      <c r="B39218" s="1" t="s">
        <v>20</v>
      </c>
      <c r="C39218" s="1" t="s">
        <v>86</v>
      </c>
      <c r="D39218">
        <v>0</v>
      </c>
      <c r="E39218" s="1" t="s">
        <v>127</v>
      </c>
      <c r="F39218" s="1" t="s">
        <v>32</v>
      </c>
      <c r="G39218" s="1" t="s">
        <v>19</v>
      </c>
      <c r="H39218" s="1" t="s">
        <v>19</v>
      </c>
      <c r="I39218" s="1" t="s">
        <v>84</v>
      </c>
      <c r="J39218" s="1" t="s">
        <v>37</v>
      </c>
      <c r="K39218">
        <v>991659</v>
      </c>
      <c r="L39218">
        <v>489432</v>
      </c>
      <c r="M39218">
        <v>0</v>
      </c>
      <c r="N39218">
        <v>0</v>
      </c>
    </row>
    <row r="39219" spans="1:14" x14ac:dyDescent="0.25">
      <c r="A39219" s="1" t="s">
        <v>14</v>
      </c>
      <c r="B39219" s="1" t="s">
        <v>21</v>
      </c>
      <c r="C39219" s="1" t="s">
        <v>86</v>
      </c>
      <c r="D39219">
        <v>0</v>
      </c>
      <c r="E39219" s="1" t="s">
        <v>127</v>
      </c>
      <c r="F39219" s="1" t="s">
        <v>32</v>
      </c>
      <c r="G39219" s="1" t="s">
        <v>19</v>
      </c>
      <c r="H39219" s="1" t="s">
        <v>19</v>
      </c>
      <c r="I39219" s="1" t="s">
        <v>84</v>
      </c>
      <c r="J39219" s="1" t="s">
        <v>37</v>
      </c>
      <c r="K39219">
        <v>1074582</v>
      </c>
      <c r="L39219">
        <v>519694</v>
      </c>
      <c r="M39219">
        <v>0</v>
      </c>
      <c r="N39219">
        <v>0</v>
      </c>
    </row>
    <row r="39220" spans="1:14" x14ac:dyDescent="0.25">
      <c r="A39220" s="1" t="s">
        <v>14</v>
      </c>
      <c r="B39220" s="1" t="s">
        <v>22</v>
      </c>
      <c r="C39220" s="1" t="s">
        <v>86</v>
      </c>
      <c r="D39220">
        <v>0</v>
      </c>
      <c r="E39220" s="1" t="s">
        <v>127</v>
      </c>
      <c r="F39220" s="1" t="s">
        <v>32</v>
      </c>
      <c r="G39220" s="1" t="s">
        <v>19</v>
      </c>
      <c r="H39220" s="1" t="s">
        <v>19</v>
      </c>
      <c r="I39220" s="1" t="s">
        <v>84</v>
      </c>
      <c r="J39220" s="1" t="s">
        <v>37</v>
      </c>
      <c r="K39220">
        <v>1010076</v>
      </c>
      <c r="L39220">
        <v>481258</v>
      </c>
      <c r="M39220">
        <v>0</v>
      </c>
      <c r="N39220">
        <v>0</v>
      </c>
    </row>
    <row r="39221" spans="1:14" x14ac:dyDescent="0.25">
      <c r="A39221" s="1" t="s">
        <v>14</v>
      </c>
      <c r="B39221" s="1" t="s">
        <v>23</v>
      </c>
      <c r="C39221" s="1" t="s">
        <v>86</v>
      </c>
      <c r="D39221">
        <v>0</v>
      </c>
      <c r="E39221" s="1" t="s">
        <v>127</v>
      </c>
      <c r="F39221" s="1" t="s">
        <v>32</v>
      </c>
      <c r="G39221" s="1" t="s">
        <v>19</v>
      </c>
      <c r="H39221" s="1" t="s">
        <v>19</v>
      </c>
      <c r="I39221" s="1" t="s">
        <v>84</v>
      </c>
      <c r="J39221" s="1" t="s">
        <v>37</v>
      </c>
      <c r="K39221">
        <v>888685</v>
      </c>
      <c r="L39221">
        <v>423024</v>
      </c>
      <c r="M39221">
        <v>0</v>
      </c>
      <c r="N39221">
        <v>0</v>
      </c>
    </row>
    <row r="39222" spans="1:14" x14ac:dyDescent="0.25">
      <c r="A39222" s="1" t="s">
        <v>14</v>
      </c>
      <c r="B39222" s="1" t="s">
        <v>24</v>
      </c>
      <c r="C39222" s="1" t="s">
        <v>86</v>
      </c>
      <c r="D39222">
        <v>0</v>
      </c>
      <c r="E39222" s="1" t="s">
        <v>127</v>
      </c>
      <c r="F39222" s="1" t="s">
        <v>32</v>
      </c>
      <c r="G39222" s="1" t="s">
        <v>19</v>
      </c>
      <c r="H39222" s="1" t="s">
        <v>19</v>
      </c>
      <c r="I39222" s="1" t="s">
        <v>84</v>
      </c>
      <c r="J39222" s="1" t="s">
        <v>37</v>
      </c>
      <c r="K39222">
        <v>812979</v>
      </c>
      <c r="L39222">
        <v>385172</v>
      </c>
      <c r="M39222">
        <v>0</v>
      </c>
      <c r="N39222">
        <v>0</v>
      </c>
    </row>
    <row r="39223" spans="1:14" x14ac:dyDescent="0.25">
      <c r="A39223" s="1" t="s">
        <v>14</v>
      </c>
      <c r="B39223" s="1" t="s">
        <v>25</v>
      </c>
      <c r="C39223" s="1" t="s">
        <v>86</v>
      </c>
      <c r="D39223">
        <v>0</v>
      </c>
      <c r="E39223" s="1" t="s">
        <v>127</v>
      </c>
      <c r="F39223" s="1" t="s">
        <v>32</v>
      </c>
      <c r="G39223" s="1" t="s">
        <v>19</v>
      </c>
      <c r="H39223" s="1" t="s">
        <v>19</v>
      </c>
      <c r="I39223" s="1" t="s">
        <v>84</v>
      </c>
      <c r="J39223" s="1" t="s">
        <v>37</v>
      </c>
      <c r="K39223">
        <v>742720</v>
      </c>
      <c r="L39223">
        <v>342042</v>
      </c>
      <c r="M39223">
        <v>0</v>
      </c>
      <c r="N39223">
        <v>0</v>
      </c>
    </row>
    <row r="39224" spans="1:14" x14ac:dyDescent="0.25">
      <c r="A39224" s="1" t="s">
        <v>14</v>
      </c>
      <c r="B39224" s="1" t="s">
        <v>26</v>
      </c>
      <c r="C39224" s="1" t="s">
        <v>86</v>
      </c>
      <c r="D39224">
        <v>0</v>
      </c>
      <c r="E39224" s="1" t="s">
        <v>127</v>
      </c>
      <c r="F39224" s="1" t="s">
        <v>32</v>
      </c>
      <c r="G39224" s="1" t="s">
        <v>19</v>
      </c>
      <c r="H39224" s="1" t="s">
        <v>19</v>
      </c>
      <c r="I39224" s="1" t="s">
        <v>84</v>
      </c>
      <c r="J39224" s="1" t="s">
        <v>37</v>
      </c>
      <c r="K39224">
        <v>667658</v>
      </c>
      <c r="L39224">
        <v>301852</v>
      </c>
      <c r="M39224">
        <v>0</v>
      </c>
      <c r="N39224">
        <v>0</v>
      </c>
    </row>
    <row r="39225" spans="1:14" x14ac:dyDescent="0.25">
      <c r="A39225" s="1" t="s">
        <v>14</v>
      </c>
      <c r="B39225" s="1" t="s">
        <v>27</v>
      </c>
      <c r="C39225" s="1" t="s">
        <v>86</v>
      </c>
      <c r="D39225">
        <v>0</v>
      </c>
      <c r="E39225" s="1" t="s">
        <v>127</v>
      </c>
      <c r="F39225" s="1" t="s">
        <v>32</v>
      </c>
      <c r="G39225" s="1" t="s">
        <v>19</v>
      </c>
      <c r="H39225" s="1" t="s">
        <v>19</v>
      </c>
      <c r="I39225" s="1" t="s">
        <v>84</v>
      </c>
      <c r="J39225" s="1" t="s">
        <v>37</v>
      </c>
      <c r="K39225">
        <v>548113</v>
      </c>
      <c r="L39225">
        <v>243863</v>
      </c>
      <c r="M39225">
        <v>0</v>
      </c>
      <c r="N39225">
        <v>0</v>
      </c>
    </row>
    <row r="39226" spans="1:14" x14ac:dyDescent="0.25">
      <c r="A39226" s="1" t="s">
        <v>14</v>
      </c>
      <c r="B39226" s="1" t="s">
        <v>28</v>
      </c>
      <c r="C39226" s="1" t="s">
        <v>86</v>
      </c>
      <c r="D39226">
        <v>0</v>
      </c>
      <c r="E39226" s="1" t="s">
        <v>127</v>
      </c>
      <c r="F39226" s="1" t="s">
        <v>32</v>
      </c>
      <c r="G39226" s="1" t="s">
        <v>19</v>
      </c>
      <c r="H39226" s="1" t="s">
        <v>19</v>
      </c>
      <c r="I39226" s="1" t="s">
        <v>84</v>
      </c>
      <c r="J39226" s="1" t="s">
        <v>37</v>
      </c>
      <c r="K39226">
        <v>423055</v>
      </c>
      <c r="L39226">
        <v>183012</v>
      </c>
      <c r="M39226">
        <v>0</v>
      </c>
      <c r="N39226">
        <v>0</v>
      </c>
    </row>
    <row r="39227" spans="1:14" x14ac:dyDescent="0.25">
      <c r="A39227" s="1" t="s">
        <v>14</v>
      </c>
      <c r="B39227" s="1" t="s">
        <v>29</v>
      </c>
      <c r="C39227" s="1" t="s">
        <v>86</v>
      </c>
      <c r="D39227">
        <v>0</v>
      </c>
      <c r="E39227" s="1" t="s">
        <v>127</v>
      </c>
      <c r="F39227" s="1" t="s">
        <v>32</v>
      </c>
      <c r="G39227" s="1" t="s">
        <v>19</v>
      </c>
      <c r="H39227" s="1" t="s">
        <v>19</v>
      </c>
      <c r="I39227" s="1" t="s">
        <v>84</v>
      </c>
      <c r="J39227" s="1" t="s">
        <v>37</v>
      </c>
      <c r="K39227">
        <v>302338</v>
      </c>
      <c r="L39227">
        <v>127020</v>
      </c>
      <c r="M39227">
        <v>0</v>
      </c>
      <c r="N39227">
        <v>0</v>
      </c>
    </row>
    <row r="39228" spans="1:14" x14ac:dyDescent="0.25">
      <c r="A39228" s="1" t="s">
        <v>30</v>
      </c>
      <c r="B39228" s="1" t="s">
        <v>15</v>
      </c>
      <c r="C39228" s="1" t="s">
        <v>87</v>
      </c>
      <c r="D39228">
        <v>0</v>
      </c>
      <c r="E39228" s="1" t="s">
        <v>127</v>
      </c>
      <c r="F39228" s="1" t="s">
        <v>33</v>
      </c>
      <c r="G39228" s="1" t="s">
        <v>19</v>
      </c>
      <c r="H39228" s="1" t="s">
        <v>19</v>
      </c>
      <c r="I39228" s="1" t="s">
        <v>84</v>
      </c>
      <c r="J39228" s="1" t="s">
        <v>37</v>
      </c>
      <c r="K39228">
        <v>842257</v>
      </c>
      <c r="L39228">
        <v>421705</v>
      </c>
      <c r="M39228">
        <v>0</v>
      </c>
      <c r="N39228">
        <v>0</v>
      </c>
    </row>
    <row r="39229" spans="1:14" x14ac:dyDescent="0.25">
      <c r="A39229" s="1" t="s">
        <v>30</v>
      </c>
      <c r="B39229" s="1" t="s">
        <v>20</v>
      </c>
      <c r="C39229" s="1" t="s">
        <v>87</v>
      </c>
      <c r="D39229">
        <v>0</v>
      </c>
      <c r="E39229" s="1" t="s">
        <v>127</v>
      </c>
      <c r="F39229" s="1" t="s">
        <v>33</v>
      </c>
      <c r="G39229" s="1" t="s">
        <v>19</v>
      </c>
      <c r="H39229" s="1" t="s">
        <v>19</v>
      </c>
      <c r="I39229" s="1" t="s">
        <v>84</v>
      </c>
      <c r="J39229" s="1" t="s">
        <v>37</v>
      </c>
      <c r="K39229">
        <v>991659</v>
      </c>
      <c r="L39229">
        <v>502227</v>
      </c>
      <c r="M39229">
        <v>0</v>
      </c>
      <c r="N39229">
        <v>0</v>
      </c>
    </row>
    <row r="39230" spans="1:14" x14ac:dyDescent="0.25">
      <c r="A39230" s="1" t="s">
        <v>30</v>
      </c>
      <c r="B39230" s="1" t="s">
        <v>21</v>
      </c>
      <c r="C39230" s="1" t="s">
        <v>87</v>
      </c>
      <c r="D39230">
        <v>0</v>
      </c>
      <c r="E39230" s="1" t="s">
        <v>127</v>
      </c>
      <c r="F39230" s="1" t="s">
        <v>33</v>
      </c>
      <c r="G39230" s="1" t="s">
        <v>19</v>
      </c>
      <c r="H39230" s="1" t="s">
        <v>19</v>
      </c>
      <c r="I39230" s="1" t="s">
        <v>84</v>
      </c>
      <c r="J39230" s="1" t="s">
        <v>37</v>
      </c>
      <c r="K39230">
        <v>1074582</v>
      </c>
      <c r="L39230">
        <v>554888</v>
      </c>
      <c r="M39230">
        <v>0</v>
      </c>
      <c r="N39230">
        <v>0</v>
      </c>
    </row>
    <row r="39231" spans="1:14" x14ac:dyDescent="0.25">
      <c r="A39231" s="1" t="s">
        <v>30</v>
      </c>
      <c r="B39231" s="1" t="s">
        <v>22</v>
      </c>
      <c r="C39231" s="1" t="s">
        <v>87</v>
      </c>
      <c r="D39231">
        <v>0</v>
      </c>
      <c r="E39231" s="1" t="s">
        <v>127</v>
      </c>
      <c r="F39231" s="1" t="s">
        <v>33</v>
      </c>
      <c r="G39231" s="1" t="s">
        <v>19</v>
      </c>
      <c r="H39231" s="1" t="s">
        <v>19</v>
      </c>
      <c r="I39231" s="1" t="s">
        <v>84</v>
      </c>
      <c r="J39231" s="1" t="s">
        <v>37</v>
      </c>
      <c r="K39231">
        <v>1010076</v>
      </c>
      <c r="L39231">
        <v>528818</v>
      </c>
      <c r="M39231">
        <v>0</v>
      </c>
      <c r="N39231">
        <v>0</v>
      </c>
    </row>
    <row r="39232" spans="1:14" x14ac:dyDescent="0.25">
      <c r="A39232" s="1" t="s">
        <v>30</v>
      </c>
      <c r="B39232" s="1" t="s">
        <v>23</v>
      </c>
      <c r="C39232" s="1" t="s">
        <v>87</v>
      </c>
      <c r="D39232">
        <v>0</v>
      </c>
      <c r="E39232" s="1" t="s">
        <v>127</v>
      </c>
      <c r="F39232" s="1" t="s">
        <v>33</v>
      </c>
      <c r="G39232" s="1" t="s">
        <v>19</v>
      </c>
      <c r="H39232" s="1" t="s">
        <v>19</v>
      </c>
      <c r="I39232" s="1" t="s">
        <v>84</v>
      </c>
      <c r="J39232" s="1" t="s">
        <v>37</v>
      </c>
      <c r="K39232">
        <v>888685</v>
      </c>
      <c r="L39232">
        <v>465661</v>
      </c>
      <c r="M39232">
        <v>0</v>
      </c>
      <c r="N39232">
        <v>0</v>
      </c>
    </row>
    <row r="39233" spans="1:14" x14ac:dyDescent="0.25">
      <c r="A39233" s="1" t="s">
        <v>30</v>
      </c>
      <c r="B39233" s="1" t="s">
        <v>24</v>
      </c>
      <c r="C39233" s="1" t="s">
        <v>87</v>
      </c>
      <c r="D39233">
        <v>0</v>
      </c>
      <c r="E39233" s="1" t="s">
        <v>127</v>
      </c>
      <c r="F39233" s="1" t="s">
        <v>33</v>
      </c>
      <c r="G39233" s="1" t="s">
        <v>19</v>
      </c>
      <c r="H39233" s="1" t="s">
        <v>19</v>
      </c>
      <c r="I39233" s="1" t="s">
        <v>84</v>
      </c>
      <c r="J39233" s="1" t="s">
        <v>37</v>
      </c>
      <c r="K39233">
        <v>812979</v>
      </c>
      <c r="L39233">
        <v>427807</v>
      </c>
      <c r="M39233">
        <v>0</v>
      </c>
      <c r="N39233">
        <v>0</v>
      </c>
    </row>
    <row r="39234" spans="1:14" x14ac:dyDescent="0.25">
      <c r="A39234" s="1" t="s">
        <v>30</v>
      </c>
      <c r="B39234" s="1" t="s">
        <v>25</v>
      </c>
      <c r="C39234" s="1" t="s">
        <v>87</v>
      </c>
      <c r="D39234">
        <v>0</v>
      </c>
      <c r="E39234" s="1" t="s">
        <v>127</v>
      </c>
      <c r="F39234" s="1" t="s">
        <v>33</v>
      </c>
      <c r="G39234" s="1" t="s">
        <v>19</v>
      </c>
      <c r="H39234" s="1" t="s">
        <v>19</v>
      </c>
      <c r="I39234" s="1" t="s">
        <v>84</v>
      </c>
      <c r="J39234" s="1" t="s">
        <v>37</v>
      </c>
      <c r="K39234">
        <v>742720</v>
      </c>
      <c r="L39234">
        <v>400678</v>
      </c>
      <c r="M39234">
        <v>0</v>
      </c>
      <c r="N39234">
        <v>0</v>
      </c>
    </row>
    <row r="39235" spans="1:14" x14ac:dyDescent="0.25">
      <c r="A39235" s="1" t="s">
        <v>30</v>
      </c>
      <c r="B39235" s="1" t="s">
        <v>26</v>
      </c>
      <c r="C39235" s="1" t="s">
        <v>87</v>
      </c>
      <c r="D39235">
        <v>0</v>
      </c>
      <c r="E39235" s="1" t="s">
        <v>127</v>
      </c>
      <c r="F39235" s="1" t="s">
        <v>33</v>
      </c>
      <c r="G39235" s="1" t="s">
        <v>19</v>
      </c>
      <c r="H39235" s="1" t="s">
        <v>19</v>
      </c>
      <c r="I39235" s="1" t="s">
        <v>84</v>
      </c>
      <c r="J39235" s="1" t="s">
        <v>37</v>
      </c>
      <c r="K39235">
        <v>667658</v>
      </c>
      <c r="L39235">
        <v>365806</v>
      </c>
      <c r="M39235">
        <v>0</v>
      </c>
      <c r="N39235">
        <v>0</v>
      </c>
    </row>
    <row r="39236" spans="1:14" x14ac:dyDescent="0.25">
      <c r="A39236" s="1" t="s">
        <v>30</v>
      </c>
      <c r="B39236" s="1" t="s">
        <v>27</v>
      </c>
      <c r="C39236" s="1" t="s">
        <v>87</v>
      </c>
      <c r="D39236">
        <v>0</v>
      </c>
      <c r="E39236" s="1" t="s">
        <v>127</v>
      </c>
      <c r="F39236" s="1" t="s">
        <v>33</v>
      </c>
      <c r="G39236" s="1" t="s">
        <v>19</v>
      </c>
      <c r="H39236" s="1" t="s">
        <v>19</v>
      </c>
      <c r="I39236" s="1" t="s">
        <v>84</v>
      </c>
      <c r="J39236" s="1" t="s">
        <v>37</v>
      </c>
      <c r="K39236">
        <v>548113</v>
      </c>
      <c r="L39236">
        <v>304250</v>
      </c>
      <c r="M39236">
        <v>0</v>
      </c>
      <c r="N39236">
        <v>0</v>
      </c>
    </row>
    <row r="39237" spans="1:14" x14ac:dyDescent="0.25">
      <c r="A39237" s="1" t="s">
        <v>30</v>
      </c>
      <c r="B39237" s="1" t="s">
        <v>28</v>
      </c>
      <c r="C39237" s="1" t="s">
        <v>87</v>
      </c>
      <c r="D39237">
        <v>0</v>
      </c>
      <c r="E39237" s="1" t="s">
        <v>127</v>
      </c>
      <c r="F39237" s="1" t="s">
        <v>33</v>
      </c>
      <c r="G39237" s="1" t="s">
        <v>19</v>
      </c>
      <c r="H39237" s="1" t="s">
        <v>19</v>
      </c>
      <c r="I39237" s="1" t="s">
        <v>84</v>
      </c>
      <c r="J39237" s="1" t="s">
        <v>37</v>
      </c>
      <c r="K39237">
        <v>423055</v>
      </c>
      <c r="L39237">
        <v>240043</v>
      </c>
      <c r="M39237">
        <v>0</v>
      </c>
      <c r="N39237">
        <v>0</v>
      </c>
    </row>
    <row r="39238" spans="1:14" x14ac:dyDescent="0.25">
      <c r="A39238" s="1" t="s">
        <v>30</v>
      </c>
      <c r="B39238" s="1" t="s">
        <v>29</v>
      </c>
      <c r="C39238" s="1" t="s">
        <v>87</v>
      </c>
      <c r="D39238">
        <v>0</v>
      </c>
      <c r="E39238" s="1" t="s">
        <v>127</v>
      </c>
      <c r="F39238" s="1" t="s">
        <v>33</v>
      </c>
      <c r="G39238" s="1" t="s">
        <v>19</v>
      </c>
      <c r="H39238" s="1" t="s">
        <v>19</v>
      </c>
      <c r="I39238" s="1" t="s">
        <v>84</v>
      </c>
      <c r="J39238" s="1" t="s">
        <v>37</v>
      </c>
      <c r="K39238">
        <v>302338</v>
      </c>
      <c r="L39238">
        <v>175318</v>
      </c>
      <c r="M39238">
        <v>0</v>
      </c>
      <c r="N39238">
        <v>0</v>
      </c>
    </row>
    <row r="39239" spans="1:14" x14ac:dyDescent="0.25">
      <c r="A39239" s="1" t="s">
        <v>14</v>
      </c>
      <c r="B39239" s="1" t="s">
        <v>15</v>
      </c>
      <c r="C39239" s="1" t="s">
        <v>87</v>
      </c>
      <c r="D39239">
        <v>0</v>
      </c>
      <c r="E39239" s="1" t="s">
        <v>127</v>
      </c>
      <c r="F39239" s="1" t="s">
        <v>33</v>
      </c>
      <c r="G39239" s="1" t="s">
        <v>19</v>
      </c>
      <c r="H39239" s="1" t="s">
        <v>19</v>
      </c>
      <c r="I39239" s="1" t="s">
        <v>84</v>
      </c>
      <c r="J39239" s="1" t="s">
        <v>37</v>
      </c>
      <c r="K39239">
        <v>842257</v>
      </c>
      <c r="L39239">
        <v>420552</v>
      </c>
      <c r="M39239">
        <v>0</v>
      </c>
      <c r="N39239">
        <v>0</v>
      </c>
    </row>
    <row r="39240" spans="1:14" x14ac:dyDescent="0.25">
      <c r="A39240" s="1" t="s">
        <v>14</v>
      </c>
      <c r="B39240" s="1" t="s">
        <v>20</v>
      </c>
      <c r="C39240" s="1" t="s">
        <v>87</v>
      </c>
      <c r="D39240">
        <v>0</v>
      </c>
      <c r="E39240" s="1" t="s">
        <v>127</v>
      </c>
      <c r="F39240" s="1" t="s">
        <v>33</v>
      </c>
      <c r="G39240" s="1" t="s">
        <v>19</v>
      </c>
      <c r="H39240" s="1" t="s">
        <v>19</v>
      </c>
      <c r="I39240" s="1" t="s">
        <v>84</v>
      </c>
      <c r="J39240" s="1" t="s">
        <v>37</v>
      </c>
      <c r="K39240">
        <v>991659</v>
      </c>
      <c r="L39240">
        <v>489432</v>
      </c>
      <c r="M39240">
        <v>0</v>
      </c>
      <c r="N39240">
        <v>0</v>
      </c>
    </row>
    <row r="39241" spans="1:14" x14ac:dyDescent="0.25">
      <c r="A39241" s="1" t="s">
        <v>14</v>
      </c>
      <c r="B39241" s="1" t="s">
        <v>21</v>
      </c>
      <c r="C39241" s="1" t="s">
        <v>87</v>
      </c>
      <c r="D39241">
        <v>0</v>
      </c>
      <c r="E39241" s="1" t="s">
        <v>127</v>
      </c>
      <c r="F39241" s="1" t="s">
        <v>33</v>
      </c>
      <c r="G39241" s="1" t="s">
        <v>19</v>
      </c>
      <c r="H39241" s="1" t="s">
        <v>19</v>
      </c>
      <c r="I39241" s="1" t="s">
        <v>84</v>
      </c>
      <c r="J39241" s="1" t="s">
        <v>37</v>
      </c>
      <c r="K39241">
        <v>1074582</v>
      </c>
      <c r="L39241">
        <v>519694</v>
      </c>
      <c r="M39241">
        <v>0</v>
      </c>
      <c r="N39241">
        <v>0</v>
      </c>
    </row>
    <row r="39242" spans="1:14" x14ac:dyDescent="0.25">
      <c r="A39242" s="1" t="s">
        <v>14</v>
      </c>
      <c r="B39242" s="1" t="s">
        <v>22</v>
      </c>
      <c r="C39242" s="1" t="s">
        <v>87</v>
      </c>
      <c r="D39242">
        <v>0</v>
      </c>
      <c r="E39242" s="1" t="s">
        <v>127</v>
      </c>
      <c r="F39242" s="1" t="s">
        <v>33</v>
      </c>
      <c r="G39242" s="1" t="s">
        <v>19</v>
      </c>
      <c r="H39242" s="1" t="s">
        <v>19</v>
      </c>
      <c r="I39242" s="1" t="s">
        <v>84</v>
      </c>
      <c r="J39242" s="1" t="s">
        <v>37</v>
      </c>
      <c r="K39242">
        <v>1010076</v>
      </c>
      <c r="L39242">
        <v>481258</v>
      </c>
      <c r="M39242">
        <v>0</v>
      </c>
      <c r="N39242">
        <v>0</v>
      </c>
    </row>
    <row r="39243" spans="1:14" x14ac:dyDescent="0.25">
      <c r="A39243" s="1" t="s">
        <v>14</v>
      </c>
      <c r="B39243" s="1" t="s">
        <v>23</v>
      </c>
      <c r="C39243" s="1" t="s">
        <v>87</v>
      </c>
      <c r="D39243">
        <v>0</v>
      </c>
      <c r="E39243" s="1" t="s">
        <v>127</v>
      </c>
      <c r="F39243" s="1" t="s">
        <v>33</v>
      </c>
      <c r="G39243" s="1" t="s">
        <v>19</v>
      </c>
      <c r="H39243" s="1" t="s">
        <v>19</v>
      </c>
      <c r="I39243" s="1" t="s">
        <v>84</v>
      </c>
      <c r="J39243" s="1" t="s">
        <v>37</v>
      </c>
      <c r="K39243">
        <v>888685</v>
      </c>
      <c r="L39243">
        <v>423024</v>
      </c>
      <c r="M39243">
        <v>0</v>
      </c>
      <c r="N39243">
        <v>0</v>
      </c>
    </row>
    <row r="39244" spans="1:14" x14ac:dyDescent="0.25">
      <c r="A39244" s="1" t="s">
        <v>14</v>
      </c>
      <c r="B39244" s="1" t="s">
        <v>24</v>
      </c>
      <c r="C39244" s="1" t="s">
        <v>87</v>
      </c>
      <c r="D39244">
        <v>0</v>
      </c>
      <c r="E39244" s="1" t="s">
        <v>127</v>
      </c>
      <c r="F39244" s="1" t="s">
        <v>33</v>
      </c>
      <c r="G39244" s="1" t="s">
        <v>19</v>
      </c>
      <c r="H39244" s="1" t="s">
        <v>19</v>
      </c>
      <c r="I39244" s="1" t="s">
        <v>84</v>
      </c>
      <c r="J39244" s="1" t="s">
        <v>37</v>
      </c>
      <c r="K39244">
        <v>812979</v>
      </c>
      <c r="L39244">
        <v>385172</v>
      </c>
      <c r="M39244">
        <v>0</v>
      </c>
      <c r="N39244">
        <v>0</v>
      </c>
    </row>
    <row r="39245" spans="1:14" x14ac:dyDescent="0.25">
      <c r="A39245" s="1" t="s">
        <v>14</v>
      </c>
      <c r="B39245" s="1" t="s">
        <v>25</v>
      </c>
      <c r="C39245" s="1" t="s">
        <v>87</v>
      </c>
      <c r="D39245">
        <v>0</v>
      </c>
      <c r="E39245" s="1" t="s">
        <v>127</v>
      </c>
      <c r="F39245" s="1" t="s">
        <v>33</v>
      </c>
      <c r="G39245" s="1" t="s">
        <v>19</v>
      </c>
      <c r="H39245" s="1" t="s">
        <v>19</v>
      </c>
      <c r="I39245" s="1" t="s">
        <v>84</v>
      </c>
      <c r="J39245" s="1" t="s">
        <v>37</v>
      </c>
      <c r="K39245">
        <v>742720</v>
      </c>
      <c r="L39245">
        <v>342042</v>
      </c>
      <c r="M39245">
        <v>0</v>
      </c>
      <c r="N39245">
        <v>0</v>
      </c>
    </row>
    <row r="39246" spans="1:14" x14ac:dyDescent="0.25">
      <c r="A39246" s="1" t="s">
        <v>14</v>
      </c>
      <c r="B39246" s="1" t="s">
        <v>26</v>
      </c>
      <c r="C39246" s="1" t="s">
        <v>87</v>
      </c>
      <c r="D39246">
        <v>0</v>
      </c>
      <c r="E39246" s="1" t="s">
        <v>127</v>
      </c>
      <c r="F39246" s="1" t="s">
        <v>33</v>
      </c>
      <c r="G39246" s="1" t="s">
        <v>19</v>
      </c>
      <c r="H39246" s="1" t="s">
        <v>19</v>
      </c>
      <c r="I39246" s="1" t="s">
        <v>84</v>
      </c>
      <c r="J39246" s="1" t="s">
        <v>37</v>
      </c>
      <c r="K39246">
        <v>667658</v>
      </c>
      <c r="L39246">
        <v>301852</v>
      </c>
      <c r="M39246">
        <v>0</v>
      </c>
      <c r="N39246">
        <v>0</v>
      </c>
    </row>
    <row r="39247" spans="1:14" x14ac:dyDescent="0.25">
      <c r="A39247" s="1" t="s">
        <v>14</v>
      </c>
      <c r="B39247" s="1" t="s">
        <v>27</v>
      </c>
      <c r="C39247" s="1" t="s">
        <v>87</v>
      </c>
      <c r="D39247">
        <v>0</v>
      </c>
      <c r="E39247" s="1" t="s">
        <v>127</v>
      </c>
      <c r="F39247" s="1" t="s">
        <v>33</v>
      </c>
      <c r="G39247" s="1" t="s">
        <v>19</v>
      </c>
      <c r="H39247" s="1" t="s">
        <v>19</v>
      </c>
      <c r="I39247" s="1" t="s">
        <v>84</v>
      </c>
      <c r="J39247" s="1" t="s">
        <v>37</v>
      </c>
      <c r="K39247">
        <v>548113</v>
      </c>
      <c r="L39247">
        <v>243863</v>
      </c>
      <c r="M39247">
        <v>0</v>
      </c>
      <c r="N39247">
        <v>0</v>
      </c>
    </row>
    <row r="39248" spans="1:14" x14ac:dyDescent="0.25">
      <c r="A39248" s="1" t="s">
        <v>14</v>
      </c>
      <c r="B39248" s="1" t="s">
        <v>28</v>
      </c>
      <c r="C39248" s="1" t="s">
        <v>87</v>
      </c>
      <c r="D39248">
        <v>0</v>
      </c>
      <c r="E39248" s="1" t="s">
        <v>127</v>
      </c>
      <c r="F39248" s="1" t="s">
        <v>33</v>
      </c>
      <c r="G39248" s="1" t="s">
        <v>19</v>
      </c>
      <c r="H39248" s="1" t="s">
        <v>19</v>
      </c>
      <c r="I39248" s="1" t="s">
        <v>84</v>
      </c>
      <c r="J39248" s="1" t="s">
        <v>37</v>
      </c>
      <c r="K39248">
        <v>423055</v>
      </c>
      <c r="L39248">
        <v>183012</v>
      </c>
      <c r="M39248">
        <v>0</v>
      </c>
      <c r="N39248">
        <v>0</v>
      </c>
    </row>
    <row r="39249" spans="1:14" x14ac:dyDescent="0.25">
      <c r="A39249" s="1" t="s">
        <v>14</v>
      </c>
      <c r="B39249" s="1" t="s">
        <v>29</v>
      </c>
      <c r="C39249" s="1" t="s">
        <v>87</v>
      </c>
      <c r="D39249">
        <v>0</v>
      </c>
      <c r="E39249" s="1" t="s">
        <v>127</v>
      </c>
      <c r="F39249" s="1" t="s">
        <v>33</v>
      </c>
      <c r="G39249" s="1" t="s">
        <v>19</v>
      </c>
      <c r="H39249" s="1" t="s">
        <v>19</v>
      </c>
      <c r="I39249" s="1" t="s">
        <v>84</v>
      </c>
      <c r="J39249" s="1" t="s">
        <v>37</v>
      </c>
      <c r="K39249">
        <v>302338</v>
      </c>
      <c r="L39249">
        <v>127020</v>
      </c>
      <c r="M39249">
        <v>0</v>
      </c>
      <c r="N39249">
        <v>0</v>
      </c>
    </row>
    <row r="39250" spans="1:14" x14ac:dyDescent="0.25">
      <c r="A39250" s="1" t="s">
        <v>30</v>
      </c>
      <c r="B39250" s="1" t="s">
        <v>15</v>
      </c>
      <c r="C39250" s="1" t="s">
        <v>88</v>
      </c>
      <c r="D39250">
        <v>0</v>
      </c>
      <c r="E39250" s="1" t="s">
        <v>127</v>
      </c>
      <c r="F39250" s="1" t="s">
        <v>17</v>
      </c>
      <c r="G39250" s="1" t="s">
        <v>19</v>
      </c>
      <c r="H39250" s="1" t="s">
        <v>50</v>
      </c>
      <c r="I39250" s="1" t="s">
        <v>89</v>
      </c>
      <c r="J39250" s="1" t="s">
        <v>37</v>
      </c>
      <c r="K39250">
        <v>842257</v>
      </c>
      <c r="L39250">
        <v>421705</v>
      </c>
      <c r="M39250">
        <v>0</v>
      </c>
      <c r="N39250">
        <v>0</v>
      </c>
    </row>
    <row r="39251" spans="1:14" x14ac:dyDescent="0.25">
      <c r="A39251" s="1" t="s">
        <v>30</v>
      </c>
      <c r="B39251" s="1" t="s">
        <v>20</v>
      </c>
      <c r="C39251" s="1" t="s">
        <v>88</v>
      </c>
      <c r="D39251">
        <v>3.0000000000000001E-5</v>
      </c>
      <c r="E39251" s="1" t="s">
        <v>127</v>
      </c>
      <c r="F39251" s="1" t="s">
        <v>17</v>
      </c>
      <c r="G39251" s="1" t="s">
        <v>19</v>
      </c>
      <c r="H39251" s="1" t="s">
        <v>50</v>
      </c>
      <c r="I39251" s="1" t="s">
        <v>89</v>
      </c>
      <c r="J39251" s="1" t="s">
        <v>37</v>
      </c>
      <c r="K39251">
        <v>991659</v>
      </c>
      <c r="L39251">
        <v>502227</v>
      </c>
      <c r="M39251">
        <v>3.0252334723932301E-6</v>
      </c>
      <c r="N39251">
        <v>5.9733945008930203E-6</v>
      </c>
    </row>
    <row r="39252" spans="1:14" x14ac:dyDescent="0.25">
      <c r="A39252" s="1" t="s">
        <v>30</v>
      </c>
      <c r="B39252" s="1" t="s">
        <v>21</v>
      </c>
      <c r="C39252" s="1" t="s">
        <v>88</v>
      </c>
      <c r="D39252">
        <v>3.0000000000000001E-5</v>
      </c>
      <c r="E39252" s="1" t="s">
        <v>127</v>
      </c>
      <c r="F39252" s="1" t="s">
        <v>17</v>
      </c>
      <c r="G39252" s="1" t="s">
        <v>19</v>
      </c>
      <c r="H39252" s="1" t="s">
        <v>50</v>
      </c>
      <c r="I39252" s="1" t="s">
        <v>89</v>
      </c>
      <c r="J39252" s="1" t="s">
        <v>37</v>
      </c>
      <c r="K39252">
        <v>1074582</v>
      </c>
      <c r="L39252">
        <v>554888</v>
      </c>
      <c r="M39252">
        <v>2.7917832236162498E-6</v>
      </c>
      <c r="N39252">
        <v>5.4064964461296696E-6</v>
      </c>
    </row>
    <row r="39253" spans="1:14" x14ac:dyDescent="0.25">
      <c r="A39253" s="1" t="s">
        <v>30</v>
      </c>
      <c r="B39253" s="1" t="s">
        <v>22</v>
      </c>
      <c r="C39253" s="1" t="s">
        <v>88</v>
      </c>
      <c r="D39253">
        <v>5.0000000000000002E-5</v>
      </c>
      <c r="E39253" s="1" t="s">
        <v>127</v>
      </c>
      <c r="F39253" s="1" t="s">
        <v>17</v>
      </c>
      <c r="G39253" s="1" t="s">
        <v>19</v>
      </c>
      <c r="H39253" s="1" t="s">
        <v>50</v>
      </c>
      <c r="I39253" s="1" t="s">
        <v>89</v>
      </c>
      <c r="J39253" s="1" t="s">
        <v>37</v>
      </c>
      <c r="K39253">
        <v>1010076</v>
      </c>
      <c r="L39253">
        <v>528818</v>
      </c>
      <c r="M39253">
        <v>4.9501225650347104E-6</v>
      </c>
      <c r="N39253">
        <v>9.4550488069619392E-6</v>
      </c>
    </row>
    <row r="39254" spans="1:14" x14ac:dyDescent="0.25">
      <c r="A39254" s="1" t="s">
        <v>30</v>
      </c>
      <c r="B39254" s="1" t="s">
        <v>23</v>
      </c>
      <c r="C39254" s="1" t="s">
        <v>88</v>
      </c>
      <c r="D39254">
        <v>8.0000000000000007E-5</v>
      </c>
      <c r="E39254" s="1" t="s">
        <v>127</v>
      </c>
      <c r="F39254" s="1" t="s">
        <v>17</v>
      </c>
      <c r="G39254" s="1" t="s">
        <v>19</v>
      </c>
      <c r="H39254" s="1" t="s">
        <v>50</v>
      </c>
      <c r="I39254" s="1" t="s">
        <v>89</v>
      </c>
      <c r="J39254" s="1" t="s">
        <v>37</v>
      </c>
      <c r="K39254">
        <v>888685</v>
      </c>
      <c r="L39254">
        <v>465661</v>
      </c>
      <c r="M39254">
        <v>9.0020648486246505E-6</v>
      </c>
      <c r="N39254">
        <v>1.7179879783791201E-5</v>
      </c>
    </row>
    <row r="39255" spans="1:14" x14ac:dyDescent="0.25">
      <c r="A39255" s="1" t="s">
        <v>30</v>
      </c>
      <c r="B39255" s="1" t="s">
        <v>24</v>
      </c>
      <c r="C39255" s="1" t="s">
        <v>88</v>
      </c>
      <c r="D39255">
        <v>1.9E-3</v>
      </c>
      <c r="E39255" s="1" t="s">
        <v>127</v>
      </c>
      <c r="F39255" s="1" t="s">
        <v>17</v>
      </c>
      <c r="G39255" s="1" t="s">
        <v>19</v>
      </c>
      <c r="H39255" s="1" t="s">
        <v>50</v>
      </c>
      <c r="I39255" s="1" t="s">
        <v>89</v>
      </c>
      <c r="J39255" s="1" t="s">
        <v>37</v>
      </c>
      <c r="K39255">
        <v>812979</v>
      </c>
      <c r="L39255">
        <v>427807</v>
      </c>
      <c r="M39255">
        <v>2.3370837377103201E-4</v>
      </c>
      <c r="N39255">
        <v>4.4412550519276199E-4</v>
      </c>
    </row>
    <row r="39256" spans="1:14" x14ac:dyDescent="0.25">
      <c r="A39256" s="1" t="s">
        <v>30</v>
      </c>
      <c r="B39256" s="1" t="s">
        <v>25</v>
      </c>
      <c r="C39256" s="1" t="s">
        <v>88</v>
      </c>
      <c r="D39256">
        <v>7.1199999999999996E-3</v>
      </c>
      <c r="E39256" s="1" t="s">
        <v>127</v>
      </c>
      <c r="F39256" s="1" t="s">
        <v>17</v>
      </c>
      <c r="G39256" s="1" t="s">
        <v>19</v>
      </c>
      <c r="H39256" s="1" t="s">
        <v>50</v>
      </c>
      <c r="I39256" s="1" t="s">
        <v>89</v>
      </c>
      <c r="J39256" s="1" t="s">
        <v>37</v>
      </c>
      <c r="K39256">
        <v>742720</v>
      </c>
      <c r="L39256">
        <v>400678</v>
      </c>
      <c r="M39256">
        <v>9.5863851788022399E-4</v>
      </c>
      <c r="N39256">
        <v>1.77698800533096E-3</v>
      </c>
    </row>
    <row r="39257" spans="1:14" x14ac:dyDescent="0.25">
      <c r="A39257" s="1" t="s">
        <v>30</v>
      </c>
      <c r="B39257" s="1" t="s">
        <v>26</v>
      </c>
      <c r="C39257" s="1" t="s">
        <v>88</v>
      </c>
      <c r="D39257">
        <v>1.116E-2</v>
      </c>
      <c r="E39257" s="1" t="s">
        <v>127</v>
      </c>
      <c r="F39257" s="1" t="s">
        <v>17</v>
      </c>
      <c r="G39257" s="1" t="s">
        <v>19</v>
      </c>
      <c r="H39257" s="1" t="s">
        <v>50</v>
      </c>
      <c r="I39257" s="1" t="s">
        <v>89</v>
      </c>
      <c r="J39257" s="1" t="s">
        <v>37</v>
      </c>
      <c r="K39257">
        <v>667658</v>
      </c>
      <c r="L39257">
        <v>365806</v>
      </c>
      <c r="M39257">
        <v>1.6715144580009499E-3</v>
      </c>
      <c r="N39257">
        <v>3.05079741721021E-3</v>
      </c>
    </row>
    <row r="39258" spans="1:14" x14ac:dyDescent="0.25">
      <c r="A39258" s="1" t="s">
        <v>30</v>
      </c>
      <c r="B39258" s="1" t="s">
        <v>27</v>
      </c>
      <c r="C39258" s="1" t="s">
        <v>88</v>
      </c>
      <c r="D39258">
        <v>1.6289999999999999E-2</v>
      </c>
      <c r="E39258" s="1" t="s">
        <v>127</v>
      </c>
      <c r="F39258" s="1" t="s">
        <v>17</v>
      </c>
      <c r="G39258" s="1" t="s">
        <v>19</v>
      </c>
      <c r="H39258" s="1" t="s">
        <v>50</v>
      </c>
      <c r="I39258" s="1" t="s">
        <v>89</v>
      </c>
      <c r="J39258" s="1" t="s">
        <v>37</v>
      </c>
      <c r="K39258">
        <v>548113</v>
      </c>
      <c r="L39258">
        <v>304250</v>
      </c>
      <c r="M39258">
        <v>2.9720148947388601E-3</v>
      </c>
      <c r="N39258">
        <v>5.3541495480690197E-3</v>
      </c>
    </row>
    <row r="39259" spans="1:14" x14ac:dyDescent="0.25">
      <c r="A39259" s="1" t="s">
        <v>30</v>
      </c>
      <c r="B39259" s="1" t="s">
        <v>28</v>
      </c>
      <c r="C39259" s="1" t="s">
        <v>88</v>
      </c>
      <c r="D39259">
        <v>3.7170000000000002E-2</v>
      </c>
      <c r="E39259" s="1" t="s">
        <v>127</v>
      </c>
      <c r="F39259" s="1" t="s">
        <v>17</v>
      </c>
      <c r="G39259" s="1" t="s">
        <v>19</v>
      </c>
      <c r="H39259" s="1" t="s">
        <v>50</v>
      </c>
      <c r="I39259" s="1" t="s">
        <v>89</v>
      </c>
      <c r="J39259" s="1" t="s">
        <v>37</v>
      </c>
      <c r="K39259">
        <v>423055</v>
      </c>
      <c r="L39259">
        <v>240043</v>
      </c>
      <c r="M39259">
        <v>8.7860916429305901E-3</v>
      </c>
      <c r="N39259">
        <v>1.5484725653320401E-2</v>
      </c>
    </row>
    <row r="39260" spans="1:14" x14ac:dyDescent="0.25">
      <c r="A39260" s="1" t="s">
        <v>30</v>
      </c>
      <c r="B39260" s="1" t="s">
        <v>29</v>
      </c>
      <c r="C39260" s="1" t="s">
        <v>88</v>
      </c>
      <c r="D39260">
        <v>6.4430000000000001E-2</v>
      </c>
      <c r="E39260" s="1" t="s">
        <v>127</v>
      </c>
      <c r="F39260" s="1" t="s">
        <v>17</v>
      </c>
      <c r="G39260" s="1" t="s">
        <v>19</v>
      </c>
      <c r="H39260" s="1" t="s">
        <v>50</v>
      </c>
      <c r="I39260" s="1" t="s">
        <v>89</v>
      </c>
      <c r="J39260" s="1" t="s">
        <v>37</v>
      </c>
      <c r="K39260">
        <v>302338</v>
      </c>
      <c r="L39260">
        <v>175318</v>
      </c>
      <c r="M39260">
        <v>2.1310586165152901E-2</v>
      </c>
      <c r="N39260">
        <v>3.6750362198975602E-2</v>
      </c>
    </row>
    <row r="39261" spans="1:14" x14ac:dyDescent="0.25">
      <c r="A39261" s="1" t="s">
        <v>14</v>
      </c>
      <c r="B39261" s="1" t="s">
        <v>15</v>
      </c>
      <c r="C39261" s="1" t="s">
        <v>88</v>
      </c>
      <c r="D39261">
        <v>0</v>
      </c>
      <c r="E39261" s="1" t="s">
        <v>127</v>
      </c>
      <c r="F39261" s="1" t="s">
        <v>17</v>
      </c>
      <c r="G39261" s="1" t="s">
        <v>19</v>
      </c>
      <c r="H39261" s="1" t="s">
        <v>50</v>
      </c>
      <c r="I39261" s="1" t="s">
        <v>89</v>
      </c>
      <c r="J39261" s="1" t="s">
        <v>37</v>
      </c>
      <c r="K39261">
        <v>842257</v>
      </c>
      <c r="L39261">
        <v>420552</v>
      </c>
      <c r="M39261">
        <v>0</v>
      </c>
      <c r="N39261">
        <v>0</v>
      </c>
    </row>
    <row r="39262" spans="1:14" x14ac:dyDescent="0.25">
      <c r="A39262" s="1" t="s">
        <v>14</v>
      </c>
      <c r="B39262" s="1" t="s">
        <v>20</v>
      </c>
      <c r="C39262" s="1" t="s">
        <v>88</v>
      </c>
      <c r="D39262">
        <v>4.0000000000000003E-5</v>
      </c>
      <c r="E39262" s="1" t="s">
        <v>127</v>
      </c>
      <c r="F39262" s="1" t="s">
        <v>17</v>
      </c>
      <c r="G39262" s="1" t="s">
        <v>19</v>
      </c>
      <c r="H39262" s="1" t="s">
        <v>50</v>
      </c>
      <c r="I39262" s="1" t="s">
        <v>89</v>
      </c>
      <c r="J39262" s="1" t="s">
        <v>37</v>
      </c>
      <c r="K39262">
        <v>991659</v>
      </c>
      <c r="L39262">
        <v>489432</v>
      </c>
      <c r="M39262">
        <v>4.0336446298576401E-6</v>
      </c>
      <c r="N39262">
        <v>8.1727390117523997E-6</v>
      </c>
    </row>
    <row r="39263" spans="1:14" x14ac:dyDescent="0.25">
      <c r="A39263" s="1" t="s">
        <v>14</v>
      </c>
      <c r="B39263" s="1" t="s">
        <v>21</v>
      </c>
      <c r="C39263" s="1" t="s">
        <v>88</v>
      </c>
      <c r="D39263">
        <v>5.0000000000000002E-5</v>
      </c>
      <c r="E39263" s="1" t="s">
        <v>127</v>
      </c>
      <c r="F39263" s="1" t="s">
        <v>17</v>
      </c>
      <c r="G39263" s="1" t="s">
        <v>19</v>
      </c>
      <c r="H39263" s="1" t="s">
        <v>50</v>
      </c>
      <c r="I39263" s="1" t="s">
        <v>89</v>
      </c>
      <c r="J39263" s="1" t="s">
        <v>37</v>
      </c>
      <c r="K39263">
        <v>1074582</v>
      </c>
      <c r="L39263">
        <v>519694</v>
      </c>
      <c r="M39263">
        <v>4.6529720393604202E-6</v>
      </c>
      <c r="N39263">
        <v>9.6210462310513492E-6</v>
      </c>
    </row>
    <row r="39264" spans="1:14" x14ac:dyDescent="0.25">
      <c r="A39264" s="1" t="s">
        <v>14</v>
      </c>
      <c r="B39264" s="1" t="s">
        <v>22</v>
      </c>
      <c r="C39264" s="1" t="s">
        <v>88</v>
      </c>
      <c r="D39264">
        <v>1.2E-4</v>
      </c>
      <c r="E39264" s="1" t="s">
        <v>127</v>
      </c>
      <c r="F39264" s="1" t="s">
        <v>17</v>
      </c>
      <c r="G39264" s="1" t="s">
        <v>19</v>
      </c>
      <c r="H39264" s="1" t="s">
        <v>50</v>
      </c>
      <c r="I39264" s="1" t="s">
        <v>89</v>
      </c>
      <c r="J39264" s="1" t="s">
        <v>37</v>
      </c>
      <c r="K39264">
        <v>1010076</v>
      </c>
      <c r="L39264">
        <v>481258</v>
      </c>
      <c r="M39264">
        <v>1.1880294156083301E-5</v>
      </c>
      <c r="N39264">
        <v>2.49346504369797E-5</v>
      </c>
    </row>
    <row r="39265" spans="1:14" x14ac:dyDescent="0.25">
      <c r="A39265" s="1" t="s">
        <v>14</v>
      </c>
      <c r="B39265" s="1" t="s">
        <v>23</v>
      </c>
      <c r="C39265" s="1" t="s">
        <v>88</v>
      </c>
      <c r="D39265">
        <v>2.9999999999999997E-4</v>
      </c>
      <c r="E39265" s="1" t="s">
        <v>127</v>
      </c>
      <c r="F39265" s="1" t="s">
        <v>17</v>
      </c>
      <c r="G39265" s="1" t="s">
        <v>19</v>
      </c>
      <c r="H39265" s="1" t="s">
        <v>50</v>
      </c>
      <c r="I39265" s="1" t="s">
        <v>89</v>
      </c>
      <c r="J39265" s="1" t="s">
        <v>37</v>
      </c>
      <c r="K39265">
        <v>888685</v>
      </c>
      <c r="L39265">
        <v>423024</v>
      </c>
      <c r="M39265">
        <v>3.3757743182342397E-5</v>
      </c>
      <c r="N39265">
        <v>7.0917962101440995E-5</v>
      </c>
    </row>
    <row r="39266" spans="1:14" x14ac:dyDescent="0.25">
      <c r="A39266" s="1" t="s">
        <v>14</v>
      </c>
      <c r="B39266" s="1" t="s">
        <v>24</v>
      </c>
      <c r="C39266" s="1" t="s">
        <v>88</v>
      </c>
      <c r="D39266">
        <v>4.0400000000000002E-3</v>
      </c>
      <c r="E39266" s="1" t="s">
        <v>127</v>
      </c>
      <c r="F39266" s="1" t="s">
        <v>17</v>
      </c>
      <c r="G39266" s="1" t="s">
        <v>19</v>
      </c>
      <c r="H39266" s="1" t="s">
        <v>50</v>
      </c>
      <c r="I39266" s="1" t="s">
        <v>89</v>
      </c>
      <c r="J39266" s="1" t="s">
        <v>37</v>
      </c>
      <c r="K39266">
        <v>812979</v>
      </c>
      <c r="L39266">
        <v>385172</v>
      </c>
      <c r="M39266">
        <v>4.9693780528156303E-4</v>
      </c>
      <c r="N39266">
        <v>1.0488820578858299E-3</v>
      </c>
    </row>
    <row r="39267" spans="1:14" x14ac:dyDescent="0.25">
      <c r="A39267" s="1" t="s">
        <v>14</v>
      </c>
      <c r="B39267" s="1" t="s">
        <v>25</v>
      </c>
      <c r="C39267" s="1" t="s">
        <v>88</v>
      </c>
      <c r="D39267">
        <v>1.0319999999999999E-2</v>
      </c>
      <c r="E39267" s="1" t="s">
        <v>127</v>
      </c>
      <c r="F39267" s="1" t="s">
        <v>17</v>
      </c>
      <c r="G39267" s="1" t="s">
        <v>19</v>
      </c>
      <c r="H39267" s="1" t="s">
        <v>50</v>
      </c>
      <c r="I39267" s="1" t="s">
        <v>89</v>
      </c>
      <c r="J39267" s="1" t="s">
        <v>37</v>
      </c>
      <c r="K39267">
        <v>742720</v>
      </c>
      <c r="L39267">
        <v>342042</v>
      </c>
      <c r="M39267">
        <v>1.38948728996122E-3</v>
      </c>
      <c r="N39267">
        <v>3.0171733295910998E-3</v>
      </c>
    </row>
    <row r="39268" spans="1:14" x14ac:dyDescent="0.25">
      <c r="A39268" s="1" t="s">
        <v>14</v>
      </c>
      <c r="B39268" s="1" t="s">
        <v>26</v>
      </c>
      <c r="C39268" s="1" t="s">
        <v>88</v>
      </c>
      <c r="D39268">
        <v>1.958E-2</v>
      </c>
      <c r="E39268" s="1" t="s">
        <v>127</v>
      </c>
      <c r="F39268" s="1" t="s">
        <v>17</v>
      </c>
      <c r="G39268" s="1" t="s">
        <v>19</v>
      </c>
      <c r="H39268" s="1" t="s">
        <v>50</v>
      </c>
      <c r="I39268" s="1" t="s">
        <v>89</v>
      </c>
      <c r="J39268" s="1" t="s">
        <v>37</v>
      </c>
      <c r="K39268">
        <v>667658</v>
      </c>
      <c r="L39268">
        <v>301852</v>
      </c>
      <c r="M39268">
        <v>2.9326391655608102E-3</v>
      </c>
      <c r="N39268">
        <v>6.4866225832527196E-3</v>
      </c>
    </row>
    <row r="39269" spans="1:14" x14ac:dyDescent="0.25">
      <c r="A39269" s="1" t="s">
        <v>14</v>
      </c>
      <c r="B39269" s="1" t="s">
        <v>27</v>
      </c>
      <c r="C39269" s="1" t="s">
        <v>88</v>
      </c>
      <c r="D39269">
        <v>3.6080000000000001E-2</v>
      </c>
      <c r="E39269" s="1" t="s">
        <v>127</v>
      </c>
      <c r="F39269" s="1" t="s">
        <v>17</v>
      </c>
      <c r="G39269" s="1" t="s">
        <v>19</v>
      </c>
      <c r="H39269" s="1" t="s">
        <v>50</v>
      </c>
      <c r="I39269" s="1" t="s">
        <v>89</v>
      </c>
      <c r="J39269" s="1" t="s">
        <v>37</v>
      </c>
      <c r="K39269">
        <v>548113</v>
      </c>
      <c r="L39269">
        <v>243863</v>
      </c>
      <c r="M39269">
        <v>6.5825842481386102E-3</v>
      </c>
      <c r="N39269">
        <v>1.47951923826083E-2</v>
      </c>
    </row>
    <row r="39270" spans="1:14" x14ac:dyDescent="0.25">
      <c r="A39270" s="1" t="s">
        <v>14</v>
      </c>
      <c r="B39270" s="1" t="s">
        <v>28</v>
      </c>
      <c r="C39270" s="1" t="s">
        <v>88</v>
      </c>
      <c r="D39270">
        <v>5.2760000000000001E-2</v>
      </c>
      <c r="E39270" s="1" t="s">
        <v>127</v>
      </c>
      <c r="F39270" s="1" t="s">
        <v>17</v>
      </c>
      <c r="G39270" s="1" t="s">
        <v>19</v>
      </c>
      <c r="H39270" s="1" t="s">
        <v>50</v>
      </c>
      <c r="I39270" s="1" t="s">
        <v>89</v>
      </c>
      <c r="J39270" s="1" t="s">
        <v>37</v>
      </c>
      <c r="K39270">
        <v>423055</v>
      </c>
      <c r="L39270">
        <v>183012</v>
      </c>
      <c r="M39270">
        <v>1.24711916890239E-2</v>
      </c>
      <c r="N39270">
        <v>2.8828710685638099E-2</v>
      </c>
    </row>
    <row r="39271" spans="1:14" x14ac:dyDescent="0.25">
      <c r="A39271" s="1" t="s">
        <v>14</v>
      </c>
      <c r="B39271" s="1" t="s">
        <v>29</v>
      </c>
      <c r="C39271" s="1" t="s">
        <v>88</v>
      </c>
      <c r="D39271">
        <v>8.6849999999999997E-2</v>
      </c>
      <c r="E39271" s="1" t="s">
        <v>127</v>
      </c>
      <c r="F39271" s="1" t="s">
        <v>17</v>
      </c>
      <c r="G39271" s="1" t="s">
        <v>19</v>
      </c>
      <c r="H39271" s="1" t="s">
        <v>50</v>
      </c>
      <c r="I39271" s="1" t="s">
        <v>89</v>
      </c>
      <c r="J39271" s="1" t="s">
        <v>37</v>
      </c>
      <c r="K39271">
        <v>302338</v>
      </c>
      <c r="L39271">
        <v>127020</v>
      </c>
      <c r="M39271">
        <v>2.8726127711369401E-2</v>
      </c>
      <c r="N39271">
        <v>6.83750590458196E-2</v>
      </c>
    </row>
    <row r="39272" spans="1:14" x14ac:dyDescent="0.25">
      <c r="A39272" s="1" t="s">
        <v>30</v>
      </c>
      <c r="B39272" s="1" t="s">
        <v>15</v>
      </c>
      <c r="C39272" s="1" t="s">
        <v>90</v>
      </c>
      <c r="D39272">
        <v>0</v>
      </c>
      <c r="E39272" s="1" t="s">
        <v>127</v>
      </c>
      <c r="F39272" s="1" t="s">
        <v>31</v>
      </c>
      <c r="G39272" s="1" t="s">
        <v>19</v>
      </c>
      <c r="H39272" s="1" t="s">
        <v>50</v>
      </c>
      <c r="I39272" s="1" t="s">
        <v>89</v>
      </c>
      <c r="J39272" s="1" t="s">
        <v>37</v>
      </c>
      <c r="K39272">
        <v>842257</v>
      </c>
      <c r="L39272">
        <v>421705</v>
      </c>
      <c r="M39272">
        <v>0</v>
      </c>
      <c r="N39272">
        <v>0</v>
      </c>
    </row>
    <row r="39273" spans="1:14" x14ac:dyDescent="0.25">
      <c r="A39273" s="1" t="s">
        <v>30</v>
      </c>
      <c r="B39273" s="1" t="s">
        <v>20</v>
      </c>
      <c r="C39273" s="1" t="s">
        <v>90</v>
      </c>
      <c r="D39273">
        <v>-3.0000000000000001E-5</v>
      </c>
      <c r="E39273" s="1" t="s">
        <v>127</v>
      </c>
      <c r="F39273" s="1" t="s">
        <v>31</v>
      </c>
      <c r="G39273" s="1" t="s">
        <v>19</v>
      </c>
      <c r="H39273" s="1" t="s">
        <v>50</v>
      </c>
      <c r="I39273" s="1" t="s">
        <v>89</v>
      </c>
      <c r="J39273" s="1" t="s">
        <v>37</v>
      </c>
      <c r="K39273">
        <v>991659</v>
      </c>
      <c r="L39273">
        <v>502227</v>
      </c>
      <c r="M39273">
        <v>-3.0252334723932301E-6</v>
      </c>
      <c r="N39273">
        <v>-5.9733945008930203E-6</v>
      </c>
    </row>
    <row r="39274" spans="1:14" x14ac:dyDescent="0.25">
      <c r="A39274" s="1" t="s">
        <v>30</v>
      </c>
      <c r="B39274" s="1" t="s">
        <v>21</v>
      </c>
      <c r="C39274" s="1" t="s">
        <v>90</v>
      </c>
      <c r="D39274">
        <v>-3.0000000000000001E-5</v>
      </c>
      <c r="E39274" s="1" t="s">
        <v>127</v>
      </c>
      <c r="F39274" s="1" t="s">
        <v>31</v>
      </c>
      <c r="G39274" s="1" t="s">
        <v>19</v>
      </c>
      <c r="H39274" s="1" t="s">
        <v>50</v>
      </c>
      <c r="I39274" s="1" t="s">
        <v>89</v>
      </c>
      <c r="J39274" s="1" t="s">
        <v>37</v>
      </c>
      <c r="K39274">
        <v>1074582</v>
      </c>
      <c r="L39274">
        <v>554888</v>
      </c>
      <c r="M39274">
        <v>-2.7917832236162498E-6</v>
      </c>
      <c r="N39274">
        <v>-5.4064964461296696E-6</v>
      </c>
    </row>
    <row r="39275" spans="1:14" x14ac:dyDescent="0.25">
      <c r="A39275" s="1" t="s">
        <v>30</v>
      </c>
      <c r="B39275" s="1" t="s">
        <v>22</v>
      </c>
      <c r="C39275" s="1" t="s">
        <v>90</v>
      </c>
      <c r="D39275">
        <v>-3.0000000000000001E-5</v>
      </c>
      <c r="E39275" s="1" t="s">
        <v>127</v>
      </c>
      <c r="F39275" s="1" t="s">
        <v>31</v>
      </c>
      <c r="G39275" s="1" t="s">
        <v>19</v>
      </c>
      <c r="H39275" s="1" t="s">
        <v>50</v>
      </c>
      <c r="I39275" s="1" t="s">
        <v>89</v>
      </c>
      <c r="J39275" s="1" t="s">
        <v>37</v>
      </c>
      <c r="K39275">
        <v>1010076</v>
      </c>
      <c r="L39275">
        <v>528818</v>
      </c>
      <c r="M39275">
        <v>-2.9700735390208298E-6</v>
      </c>
      <c r="N39275">
        <v>-5.6730292841771701E-6</v>
      </c>
    </row>
    <row r="39276" spans="1:14" x14ac:dyDescent="0.25">
      <c r="A39276" s="1" t="s">
        <v>30</v>
      </c>
      <c r="B39276" s="1" t="s">
        <v>23</v>
      </c>
      <c r="C39276" s="1" t="s">
        <v>90</v>
      </c>
      <c r="D39276">
        <v>-4.0000000000000003E-5</v>
      </c>
      <c r="E39276" s="1" t="s">
        <v>127</v>
      </c>
      <c r="F39276" s="1" t="s">
        <v>31</v>
      </c>
      <c r="G39276" s="1" t="s">
        <v>19</v>
      </c>
      <c r="H39276" s="1" t="s">
        <v>50</v>
      </c>
      <c r="I39276" s="1" t="s">
        <v>89</v>
      </c>
      <c r="J39276" s="1" t="s">
        <v>37</v>
      </c>
      <c r="K39276">
        <v>888685</v>
      </c>
      <c r="L39276">
        <v>465661</v>
      </c>
      <c r="M39276">
        <v>-4.5010324243123303E-6</v>
      </c>
      <c r="N39276">
        <v>-8.5899398918956108E-6</v>
      </c>
    </row>
    <row r="39277" spans="1:14" x14ac:dyDescent="0.25">
      <c r="A39277" s="1" t="s">
        <v>30</v>
      </c>
      <c r="B39277" s="1" t="s">
        <v>24</v>
      </c>
      <c r="C39277" s="1" t="s">
        <v>90</v>
      </c>
      <c r="D39277">
        <v>-9.3999999999999997E-4</v>
      </c>
      <c r="E39277" s="1" t="s">
        <v>127</v>
      </c>
      <c r="F39277" s="1" t="s">
        <v>31</v>
      </c>
      <c r="G39277" s="1" t="s">
        <v>19</v>
      </c>
      <c r="H39277" s="1" t="s">
        <v>50</v>
      </c>
      <c r="I39277" s="1" t="s">
        <v>89</v>
      </c>
      <c r="J39277" s="1" t="s">
        <v>37</v>
      </c>
      <c r="K39277">
        <v>812979</v>
      </c>
      <c r="L39277">
        <v>427807</v>
      </c>
      <c r="M39277">
        <v>-1.1562414281303699E-4</v>
      </c>
      <c r="N39277">
        <v>-2.1972524993747199E-4</v>
      </c>
    </row>
    <row r="39278" spans="1:14" x14ac:dyDescent="0.25">
      <c r="A39278" s="1" t="s">
        <v>30</v>
      </c>
      <c r="B39278" s="1" t="s">
        <v>25</v>
      </c>
      <c r="C39278" s="1" t="s">
        <v>90</v>
      </c>
      <c r="D39278">
        <v>-2.5400000000000002E-3</v>
      </c>
      <c r="E39278" s="1" t="s">
        <v>127</v>
      </c>
      <c r="F39278" s="1" t="s">
        <v>31</v>
      </c>
      <c r="G39278" s="1" t="s">
        <v>19</v>
      </c>
      <c r="H39278" s="1" t="s">
        <v>50</v>
      </c>
      <c r="I39278" s="1" t="s">
        <v>89</v>
      </c>
      <c r="J39278" s="1" t="s">
        <v>37</v>
      </c>
      <c r="K39278">
        <v>742720</v>
      </c>
      <c r="L39278">
        <v>400678</v>
      </c>
      <c r="M39278">
        <v>-3.4198621283929303E-4</v>
      </c>
      <c r="N39278">
        <v>-6.3392549628379902E-4</v>
      </c>
    </row>
    <row r="39279" spans="1:14" x14ac:dyDescent="0.25">
      <c r="A39279" s="1" t="s">
        <v>30</v>
      </c>
      <c r="B39279" s="1" t="s">
        <v>26</v>
      </c>
      <c r="C39279" s="1" t="s">
        <v>90</v>
      </c>
      <c r="D39279">
        <v>-5.1000000000000004E-3</v>
      </c>
      <c r="E39279" s="1" t="s">
        <v>127</v>
      </c>
      <c r="F39279" s="1" t="s">
        <v>31</v>
      </c>
      <c r="G39279" s="1" t="s">
        <v>19</v>
      </c>
      <c r="H39279" s="1" t="s">
        <v>50</v>
      </c>
      <c r="I39279" s="1" t="s">
        <v>89</v>
      </c>
      <c r="J39279" s="1" t="s">
        <v>37</v>
      </c>
      <c r="K39279">
        <v>667658</v>
      </c>
      <c r="L39279">
        <v>365806</v>
      </c>
      <c r="M39279">
        <v>-7.6386413403269299E-4</v>
      </c>
      <c r="N39279">
        <v>-1.3941816153917701E-3</v>
      </c>
    </row>
    <row r="39280" spans="1:14" x14ac:dyDescent="0.25">
      <c r="A39280" s="1" t="s">
        <v>30</v>
      </c>
      <c r="B39280" s="1" t="s">
        <v>27</v>
      </c>
      <c r="C39280" s="1" t="s">
        <v>90</v>
      </c>
      <c r="D39280">
        <v>-7.6099999999999996E-3</v>
      </c>
      <c r="E39280" s="1" t="s">
        <v>127</v>
      </c>
      <c r="F39280" s="1" t="s">
        <v>31</v>
      </c>
      <c r="G39280" s="1" t="s">
        <v>19</v>
      </c>
      <c r="H39280" s="1" t="s">
        <v>50</v>
      </c>
      <c r="I39280" s="1" t="s">
        <v>89</v>
      </c>
      <c r="J39280" s="1" t="s">
        <v>37</v>
      </c>
      <c r="K39280">
        <v>548113</v>
      </c>
      <c r="L39280">
        <v>304250</v>
      </c>
      <c r="M39280">
        <v>-1.38839983725984E-3</v>
      </c>
      <c r="N39280">
        <v>-2.5012325390304001E-3</v>
      </c>
    </row>
    <row r="39281" spans="1:14" x14ac:dyDescent="0.25">
      <c r="A39281" s="1" t="s">
        <v>30</v>
      </c>
      <c r="B39281" s="1" t="s">
        <v>28</v>
      </c>
      <c r="C39281" s="1" t="s">
        <v>90</v>
      </c>
      <c r="D39281">
        <v>-1.255E-2</v>
      </c>
      <c r="E39281" s="1" t="s">
        <v>127</v>
      </c>
      <c r="F39281" s="1" t="s">
        <v>31</v>
      </c>
      <c r="G39281" s="1" t="s">
        <v>19</v>
      </c>
      <c r="H39281" s="1" t="s">
        <v>50</v>
      </c>
      <c r="I39281" s="1" t="s">
        <v>89</v>
      </c>
      <c r="J39281" s="1" t="s">
        <v>37</v>
      </c>
      <c r="K39281">
        <v>423055</v>
      </c>
      <c r="L39281">
        <v>240043</v>
      </c>
      <c r="M39281">
        <v>-2.96651735589935E-3</v>
      </c>
      <c r="N39281">
        <v>-5.2282299421353698E-3</v>
      </c>
    </row>
    <row r="39282" spans="1:14" x14ac:dyDescent="0.25">
      <c r="A39282" s="1" t="s">
        <v>30</v>
      </c>
      <c r="B39282" s="1" t="s">
        <v>29</v>
      </c>
      <c r="C39282" s="1" t="s">
        <v>90</v>
      </c>
      <c r="D39282">
        <v>-2.3380000000000001E-2</v>
      </c>
      <c r="E39282" s="1" t="s">
        <v>127</v>
      </c>
      <c r="F39282" s="1" t="s">
        <v>31</v>
      </c>
      <c r="G39282" s="1" t="s">
        <v>19</v>
      </c>
      <c r="H39282" s="1" t="s">
        <v>50</v>
      </c>
      <c r="I39282" s="1" t="s">
        <v>89</v>
      </c>
      <c r="J39282" s="1" t="s">
        <v>37</v>
      </c>
      <c r="K39282">
        <v>302338</v>
      </c>
      <c r="L39282">
        <v>175318</v>
      </c>
      <c r="M39282">
        <v>-7.7330669647877603E-3</v>
      </c>
      <c r="N39282">
        <v>-1.3335767006240101E-2</v>
      </c>
    </row>
    <row r="39283" spans="1:14" x14ac:dyDescent="0.25">
      <c r="A39283" s="1" t="s">
        <v>14</v>
      </c>
      <c r="B39283" s="1" t="s">
        <v>15</v>
      </c>
      <c r="C39283" s="1" t="s">
        <v>90</v>
      </c>
      <c r="D39283">
        <v>0</v>
      </c>
      <c r="E39283" s="1" t="s">
        <v>127</v>
      </c>
      <c r="F39283" s="1" t="s">
        <v>31</v>
      </c>
      <c r="G39283" s="1" t="s">
        <v>19</v>
      </c>
      <c r="H39283" s="1" t="s">
        <v>50</v>
      </c>
      <c r="I39283" s="1" t="s">
        <v>89</v>
      </c>
      <c r="J39283" s="1" t="s">
        <v>37</v>
      </c>
      <c r="K39283">
        <v>842257</v>
      </c>
      <c r="L39283">
        <v>420552</v>
      </c>
      <c r="M39283">
        <v>0</v>
      </c>
      <c r="N39283">
        <v>0</v>
      </c>
    </row>
    <row r="39284" spans="1:14" x14ac:dyDescent="0.25">
      <c r="A39284" s="1" t="s">
        <v>14</v>
      </c>
      <c r="B39284" s="1" t="s">
        <v>20</v>
      </c>
      <c r="C39284" s="1" t="s">
        <v>90</v>
      </c>
      <c r="D39284">
        <v>-4.0000000000000003E-5</v>
      </c>
      <c r="E39284" s="1" t="s">
        <v>127</v>
      </c>
      <c r="F39284" s="1" t="s">
        <v>31</v>
      </c>
      <c r="G39284" s="1" t="s">
        <v>19</v>
      </c>
      <c r="H39284" s="1" t="s">
        <v>50</v>
      </c>
      <c r="I39284" s="1" t="s">
        <v>89</v>
      </c>
      <c r="J39284" s="1" t="s">
        <v>37</v>
      </c>
      <c r="K39284">
        <v>991659</v>
      </c>
      <c r="L39284">
        <v>489432</v>
      </c>
      <c r="M39284">
        <v>-4.0336446298576401E-6</v>
      </c>
      <c r="N39284">
        <v>-8.1727390117523997E-6</v>
      </c>
    </row>
    <row r="39285" spans="1:14" x14ac:dyDescent="0.25">
      <c r="A39285" s="1" t="s">
        <v>14</v>
      </c>
      <c r="B39285" s="1" t="s">
        <v>21</v>
      </c>
      <c r="C39285" s="1" t="s">
        <v>90</v>
      </c>
      <c r="D39285">
        <v>-4.0000000000000003E-5</v>
      </c>
      <c r="E39285" s="1" t="s">
        <v>127</v>
      </c>
      <c r="F39285" s="1" t="s">
        <v>31</v>
      </c>
      <c r="G39285" s="1" t="s">
        <v>19</v>
      </c>
      <c r="H39285" s="1" t="s">
        <v>50</v>
      </c>
      <c r="I39285" s="1" t="s">
        <v>89</v>
      </c>
      <c r="J39285" s="1" t="s">
        <v>37</v>
      </c>
      <c r="K39285">
        <v>1074582</v>
      </c>
      <c r="L39285">
        <v>519694</v>
      </c>
      <c r="M39285">
        <v>-3.7223776314883399E-6</v>
      </c>
      <c r="N39285">
        <v>-7.6968369848410801E-6</v>
      </c>
    </row>
    <row r="39286" spans="1:14" x14ac:dyDescent="0.25">
      <c r="A39286" s="1" t="s">
        <v>14</v>
      </c>
      <c r="B39286" s="1" t="s">
        <v>22</v>
      </c>
      <c r="C39286" s="1" t="s">
        <v>90</v>
      </c>
      <c r="D39286">
        <v>-6.9999999999999994E-5</v>
      </c>
      <c r="E39286" s="1" t="s">
        <v>127</v>
      </c>
      <c r="F39286" s="1" t="s">
        <v>31</v>
      </c>
      <c r="G39286" s="1" t="s">
        <v>19</v>
      </c>
      <c r="H39286" s="1" t="s">
        <v>50</v>
      </c>
      <c r="I39286" s="1" t="s">
        <v>89</v>
      </c>
      <c r="J39286" s="1" t="s">
        <v>37</v>
      </c>
      <c r="K39286">
        <v>1010076</v>
      </c>
      <c r="L39286">
        <v>481258</v>
      </c>
      <c r="M39286">
        <v>-6.9301715910485902E-6</v>
      </c>
      <c r="N39286">
        <v>-1.4545212754904899E-5</v>
      </c>
    </row>
    <row r="39287" spans="1:14" x14ac:dyDescent="0.25">
      <c r="A39287" s="1" t="s">
        <v>14</v>
      </c>
      <c r="B39287" s="1" t="s">
        <v>23</v>
      </c>
      <c r="C39287" s="1" t="s">
        <v>90</v>
      </c>
      <c r="D39287">
        <v>-9.0000000000000006E-5</v>
      </c>
      <c r="E39287" s="1" t="s">
        <v>127</v>
      </c>
      <c r="F39287" s="1" t="s">
        <v>31</v>
      </c>
      <c r="G39287" s="1" t="s">
        <v>19</v>
      </c>
      <c r="H39287" s="1" t="s">
        <v>50</v>
      </c>
      <c r="I39287" s="1" t="s">
        <v>89</v>
      </c>
      <c r="J39287" s="1" t="s">
        <v>37</v>
      </c>
      <c r="K39287">
        <v>888685</v>
      </c>
      <c r="L39287">
        <v>423024</v>
      </c>
      <c r="M39287">
        <v>-1.0127322954702701E-5</v>
      </c>
      <c r="N39287">
        <v>-2.1275388630432301E-5</v>
      </c>
    </row>
    <row r="39288" spans="1:14" x14ac:dyDescent="0.25">
      <c r="A39288" s="1" t="s">
        <v>14</v>
      </c>
      <c r="B39288" s="1" t="s">
        <v>24</v>
      </c>
      <c r="C39288" s="1" t="s">
        <v>90</v>
      </c>
      <c r="D39288">
        <v>-1.2199999999999999E-3</v>
      </c>
      <c r="E39288" s="1" t="s">
        <v>127</v>
      </c>
      <c r="F39288" s="1" t="s">
        <v>31</v>
      </c>
      <c r="G39288" s="1" t="s">
        <v>19</v>
      </c>
      <c r="H39288" s="1" t="s">
        <v>50</v>
      </c>
      <c r="I39288" s="1" t="s">
        <v>89</v>
      </c>
      <c r="J39288" s="1" t="s">
        <v>37</v>
      </c>
      <c r="K39288">
        <v>812979</v>
      </c>
      <c r="L39288">
        <v>385172</v>
      </c>
      <c r="M39288">
        <v>-1.50065376842452E-4</v>
      </c>
      <c r="N39288">
        <v>-3.1674161153978002E-4</v>
      </c>
    </row>
    <row r="39289" spans="1:14" x14ac:dyDescent="0.25">
      <c r="A39289" s="1" t="s">
        <v>14</v>
      </c>
      <c r="B39289" s="1" t="s">
        <v>25</v>
      </c>
      <c r="C39289" s="1" t="s">
        <v>90</v>
      </c>
      <c r="D39289">
        <v>-3.5500000000000002E-3</v>
      </c>
      <c r="E39289" s="1" t="s">
        <v>127</v>
      </c>
      <c r="F39289" s="1" t="s">
        <v>31</v>
      </c>
      <c r="G39289" s="1" t="s">
        <v>19</v>
      </c>
      <c r="H39289" s="1" t="s">
        <v>50</v>
      </c>
      <c r="I39289" s="1" t="s">
        <v>89</v>
      </c>
      <c r="J39289" s="1" t="s">
        <v>37</v>
      </c>
      <c r="K39289">
        <v>742720</v>
      </c>
      <c r="L39289">
        <v>342042</v>
      </c>
      <c r="M39289">
        <v>-4.7797285652735898E-4</v>
      </c>
      <c r="N39289">
        <v>-1.0378842364387999E-3</v>
      </c>
    </row>
    <row r="39290" spans="1:14" x14ac:dyDescent="0.25">
      <c r="A39290" s="1" t="s">
        <v>14</v>
      </c>
      <c r="B39290" s="1" t="s">
        <v>26</v>
      </c>
      <c r="C39290" s="1" t="s">
        <v>90</v>
      </c>
      <c r="D39290">
        <v>-6.8599999999999998E-3</v>
      </c>
      <c r="E39290" s="1" t="s">
        <v>127</v>
      </c>
      <c r="F39290" s="1" t="s">
        <v>31</v>
      </c>
      <c r="G39290" s="1" t="s">
        <v>19</v>
      </c>
      <c r="H39290" s="1" t="s">
        <v>50</v>
      </c>
      <c r="I39290" s="1" t="s">
        <v>89</v>
      </c>
      <c r="J39290" s="1" t="s">
        <v>37</v>
      </c>
      <c r="K39290">
        <v>667658</v>
      </c>
      <c r="L39290">
        <v>301852</v>
      </c>
      <c r="M39290">
        <v>-1.0274721489145599E-3</v>
      </c>
      <c r="N39290">
        <v>-2.2726369214051902E-3</v>
      </c>
    </row>
    <row r="39291" spans="1:14" x14ac:dyDescent="0.25">
      <c r="A39291" s="1" t="s">
        <v>14</v>
      </c>
      <c r="B39291" s="1" t="s">
        <v>27</v>
      </c>
      <c r="C39291" s="1" t="s">
        <v>90</v>
      </c>
      <c r="D39291">
        <v>-8.8100000000000001E-3</v>
      </c>
      <c r="E39291" s="1" t="s">
        <v>127</v>
      </c>
      <c r="F39291" s="1" t="s">
        <v>31</v>
      </c>
      <c r="G39291" s="1" t="s">
        <v>19</v>
      </c>
      <c r="H39291" s="1" t="s">
        <v>50</v>
      </c>
      <c r="I39291" s="1" t="s">
        <v>89</v>
      </c>
      <c r="J39291" s="1" t="s">
        <v>37</v>
      </c>
      <c r="K39291">
        <v>548113</v>
      </c>
      <c r="L39291">
        <v>243863</v>
      </c>
      <c r="M39291">
        <v>-1.607332794515E-3</v>
      </c>
      <c r="N39291">
        <v>-3.6126841710304599E-3</v>
      </c>
    </row>
    <row r="39292" spans="1:14" x14ac:dyDescent="0.25">
      <c r="A39292" s="1" t="s">
        <v>14</v>
      </c>
      <c r="B39292" s="1" t="s">
        <v>28</v>
      </c>
      <c r="C39292" s="1" t="s">
        <v>90</v>
      </c>
      <c r="D39292">
        <v>-1.6969999999999999E-2</v>
      </c>
      <c r="E39292" s="1" t="s">
        <v>127</v>
      </c>
      <c r="F39292" s="1" t="s">
        <v>31</v>
      </c>
      <c r="G39292" s="1" t="s">
        <v>19</v>
      </c>
      <c r="H39292" s="1" t="s">
        <v>50</v>
      </c>
      <c r="I39292" s="1" t="s">
        <v>89</v>
      </c>
      <c r="J39292" s="1" t="s">
        <v>37</v>
      </c>
      <c r="K39292">
        <v>423055</v>
      </c>
      <c r="L39292">
        <v>183012</v>
      </c>
      <c r="M39292">
        <v>-4.0112987672997601E-3</v>
      </c>
      <c r="N39292">
        <v>-9.2726160033221906E-3</v>
      </c>
    </row>
    <row r="39293" spans="1:14" x14ac:dyDescent="0.25">
      <c r="A39293" s="1" t="s">
        <v>14</v>
      </c>
      <c r="B39293" s="1" t="s">
        <v>29</v>
      </c>
      <c r="C39293" s="1" t="s">
        <v>90</v>
      </c>
      <c r="D39293">
        <v>-2.4850000000000001E-2</v>
      </c>
      <c r="E39293" s="1" t="s">
        <v>127</v>
      </c>
      <c r="F39293" s="1" t="s">
        <v>31</v>
      </c>
      <c r="G39293" s="1" t="s">
        <v>19</v>
      </c>
      <c r="H39293" s="1" t="s">
        <v>50</v>
      </c>
      <c r="I39293" s="1" t="s">
        <v>89</v>
      </c>
      <c r="J39293" s="1" t="s">
        <v>37</v>
      </c>
      <c r="K39293">
        <v>302338</v>
      </c>
      <c r="L39293">
        <v>127020</v>
      </c>
      <c r="M39293">
        <v>-8.2192777619750097E-3</v>
      </c>
      <c r="N39293">
        <v>-1.9563848212879899E-2</v>
      </c>
    </row>
    <row r="39294" spans="1:14" x14ac:dyDescent="0.25">
      <c r="A39294" s="1" t="s">
        <v>30</v>
      </c>
      <c r="B39294" s="1" t="s">
        <v>15</v>
      </c>
      <c r="C39294" s="1" t="s">
        <v>91</v>
      </c>
      <c r="D39294">
        <v>0</v>
      </c>
      <c r="E39294" s="1" t="s">
        <v>127</v>
      </c>
      <c r="F39294" s="1" t="s">
        <v>32</v>
      </c>
      <c r="G39294" s="1" t="s">
        <v>19</v>
      </c>
      <c r="H39294" s="1" t="s">
        <v>50</v>
      </c>
      <c r="I39294" s="1" t="s">
        <v>89</v>
      </c>
      <c r="J39294" s="1" t="s">
        <v>37</v>
      </c>
      <c r="K39294">
        <v>842257</v>
      </c>
      <c r="L39294">
        <v>421705</v>
      </c>
      <c r="M39294">
        <v>0</v>
      </c>
      <c r="N39294">
        <v>0</v>
      </c>
    </row>
    <row r="39295" spans="1:14" x14ac:dyDescent="0.25">
      <c r="A39295" s="1" t="s">
        <v>30</v>
      </c>
      <c r="B39295" s="1" t="s">
        <v>20</v>
      </c>
      <c r="C39295" s="1" t="s">
        <v>91</v>
      </c>
      <c r="D39295">
        <v>1.0000000000000001E-5</v>
      </c>
      <c r="E39295" s="1" t="s">
        <v>127</v>
      </c>
      <c r="F39295" s="1" t="s">
        <v>32</v>
      </c>
      <c r="G39295" s="1" t="s">
        <v>19</v>
      </c>
      <c r="H39295" s="1" t="s">
        <v>50</v>
      </c>
      <c r="I39295" s="1" t="s">
        <v>89</v>
      </c>
      <c r="J39295" s="1" t="s">
        <v>37</v>
      </c>
      <c r="K39295">
        <v>991659</v>
      </c>
      <c r="L39295">
        <v>502227</v>
      </c>
      <c r="M39295">
        <v>1.00841115746441E-6</v>
      </c>
      <c r="N39295">
        <v>1.99113150029767E-6</v>
      </c>
    </row>
    <row r="39296" spans="1:14" x14ac:dyDescent="0.25">
      <c r="A39296" s="1" t="s">
        <v>30</v>
      </c>
      <c r="B39296" s="1" t="s">
        <v>21</v>
      </c>
      <c r="C39296" s="1" t="s">
        <v>91</v>
      </c>
      <c r="D39296">
        <v>2.0000000000000002E-5</v>
      </c>
      <c r="E39296" s="1" t="s">
        <v>127</v>
      </c>
      <c r="F39296" s="1" t="s">
        <v>32</v>
      </c>
      <c r="G39296" s="1" t="s">
        <v>19</v>
      </c>
      <c r="H39296" s="1" t="s">
        <v>50</v>
      </c>
      <c r="I39296" s="1" t="s">
        <v>89</v>
      </c>
      <c r="J39296" s="1" t="s">
        <v>37</v>
      </c>
      <c r="K39296">
        <v>1074582</v>
      </c>
      <c r="L39296">
        <v>554888</v>
      </c>
      <c r="M39296">
        <v>1.8611888157441699E-6</v>
      </c>
      <c r="N39296">
        <v>3.6043309640864499E-6</v>
      </c>
    </row>
    <row r="39297" spans="1:14" x14ac:dyDescent="0.25">
      <c r="A39297" s="1" t="s">
        <v>30</v>
      </c>
      <c r="B39297" s="1" t="s">
        <v>22</v>
      </c>
      <c r="C39297" s="1" t="s">
        <v>91</v>
      </c>
      <c r="D39297">
        <v>4.0000000000000003E-5</v>
      </c>
      <c r="E39297" s="1" t="s">
        <v>127</v>
      </c>
      <c r="F39297" s="1" t="s">
        <v>32</v>
      </c>
      <c r="G39297" s="1" t="s">
        <v>19</v>
      </c>
      <c r="H39297" s="1" t="s">
        <v>50</v>
      </c>
      <c r="I39297" s="1" t="s">
        <v>89</v>
      </c>
      <c r="J39297" s="1" t="s">
        <v>37</v>
      </c>
      <c r="K39297">
        <v>1010076</v>
      </c>
      <c r="L39297">
        <v>528818</v>
      </c>
      <c r="M39297">
        <v>3.9600980520277697E-6</v>
      </c>
      <c r="N39297">
        <v>7.56403904556955E-6</v>
      </c>
    </row>
    <row r="39298" spans="1:14" x14ac:dyDescent="0.25">
      <c r="A39298" s="1" t="s">
        <v>30</v>
      </c>
      <c r="B39298" s="1" t="s">
        <v>23</v>
      </c>
      <c r="C39298" s="1" t="s">
        <v>91</v>
      </c>
      <c r="D39298">
        <v>6.0000000000000002E-5</v>
      </c>
      <c r="E39298" s="1" t="s">
        <v>127</v>
      </c>
      <c r="F39298" s="1" t="s">
        <v>32</v>
      </c>
      <c r="G39298" s="1" t="s">
        <v>19</v>
      </c>
      <c r="H39298" s="1" t="s">
        <v>50</v>
      </c>
      <c r="I39298" s="1" t="s">
        <v>89</v>
      </c>
      <c r="J39298" s="1" t="s">
        <v>37</v>
      </c>
      <c r="K39298">
        <v>888685</v>
      </c>
      <c r="L39298">
        <v>465661</v>
      </c>
      <c r="M39298">
        <v>6.75154863646849E-6</v>
      </c>
      <c r="N39298">
        <v>1.2884909837843399E-5</v>
      </c>
    </row>
    <row r="39299" spans="1:14" x14ac:dyDescent="0.25">
      <c r="A39299" s="1" t="s">
        <v>30</v>
      </c>
      <c r="B39299" s="1" t="s">
        <v>24</v>
      </c>
      <c r="C39299" s="1" t="s">
        <v>91</v>
      </c>
      <c r="D39299">
        <v>1.6199999999999999E-3</v>
      </c>
      <c r="E39299" s="1" t="s">
        <v>127</v>
      </c>
      <c r="F39299" s="1" t="s">
        <v>32</v>
      </c>
      <c r="G39299" s="1" t="s">
        <v>19</v>
      </c>
      <c r="H39299" s="1" t="s">
        <v>50</v>
      </c>
      <c r="I39299" s="1" t="s">
        <v>89</v>
      </c>
      <c r="J39299" s="1" t="s">
        <v>37</v>
      </c>
      <c r="K39299">
        <v>812979</v>
      </c>
      <c r="L39299">
        <v>427807</v>
      </c>
      <c r="M39299">
        <v>1.99267139741617E-4</v>
      </c>
      <c r="N39299">
        <v>3.78675430743302E-4</v>
      </c>
    </row>
    <row r="39300" spans="1:14" x14ac:dyDescent="0.25">
      <c r="A39300" s="1" t="s">
        <v>30</v>
      </c>
      <c r="B39300" s="1" t="s">
        <v>25</v>
      </c>
      <c r="C39300" s="1" t="s">
        <v>91</v>
      </c>
      <c r="D39300">
        <v>4.0699999999999998E-3</v>
      </c>
      <c r="E39300" s="1" t="s">
        <v>127</v>
      </c>
      <c r="F39300" s="1" t="s">
        <v>32</v>
      </c>
      <c r="G39300" s="1" t="s">
        <v>19</v>
      </c>
      <c r="H39300" s="1" t="s">
        <v>50</v>
      </c>
      <c r="I39300" s="1" t="s">
        <v>89</v>
      </c>
      <c r="J39300" s="1" t="s">
        <v>37</v>
      </c>
      <c r="K39300">
        <v>742720</v>
      </c>
      <c r="L39300">
        <v>400678</v>
      </c>
      <c r="M39300">
        <v>5.4798578199052102E-4</v>
      </c>
      <c r="N39300">
        <v>1.01577825585632E-3</v>
      </c>
    </row>
    <row r="39301" spans="1:14" x14ac:dyDescent="0.25">
      <c r="A39301" s="1" t="s">
        <v>30</v>
      </c>
      <c r="B39301" s="1" t="s">
        <v>26</v>
      </c>
      <c r="C39301" s="1" t="s">
        <v>91</v>
      </c>
      <c r="D39301">
        <v>7.7999999999999996E-3</v>
      </c>
      <c r="E39301" s="1" t="s">
        <v>127</v>
      </c>
      <c r="F39301" s="1" t="s">
        <v>32</v>
      </c>
      <c r="G39301" s="1" t="s">
        <v>19</v>
      </c>
      <c r="H39301" s="1" t="s">
        <v>50</v>
      </c>
      <c r="I39301" s="1" t="s">
        <v>89</v>
      </c>
      <c r="J39301" s="1" t="s">
        <v>37</v>
      </c>
      <c r="K39301">
        <v>667658</v>
      </c>
      <c r="L39301">
        <v>365806</v>
      </c>
      <c r="M39301">
        <v>1.16826279322647E-3</v>
      </c>
      <c r="N39301">
        <v>2.1322777647168199E-3</v>
      </c>
    </row>
    <row r="39302" spans="1:14" x14ac:dyDescent="0.25">
      <c r="A39302" s="1" t="s">
        <v>30</v>
      </c>
      <c r="B39302" s="1" t="s">
        <v>27</v>
      </c>
      <c r="C39302" s="1" t="s">
        <v>91</v>
      </c>
      <c r="D39302">
        <v>8.7799999999999996E-3</v>
      </c>
      <c r="E39302" s="1" t="s">
        <v>127</v>
      </c>
      <c r="F39302" s="1" t="s">
        <v>32</v>
      </c>
      <c r="G39302" s="1" t="s">
        <v>19</v>
      </c>
      <c r="H39302" s="1" t="s">
        <v>50</v>
      </c>
      <c r="I39302" s="1" t="s">
        <v>89</v>
      </c>
      <c r="J39302" s="1" t="s">
        <v>37</v>
      </c>
      <c r="K39302">
        <v>548113</v>
      </c>
      <c r="L39302">
        <v>304250</v>
      </c>
      <c r="M39302">
        <v>1.60185947058362E-3</v>
      </c>
      <c r="N39302">
        <v>2.8857847165160199E-3</v>
      </c>
    </row>
    <row r="39303" spans="1:14" x14ac:dyDescent="0.25">
      <c r="A39303" s="1" t="s">
        <v>30</v>
      </c>
      <c r="B39303" s="1" t="s">
        <v>28</v>
      </c>
      <c r="C39303" s="1" t="s">
        <v>91</v>
      </c>
      <c r="D39303">
        <v>1.5469999999999999E-2</v>
      </c>
      <c r="E39303" s="1" t="s">
        <v>127</v>
      </c>
      <c r="F39303" s="1" t="s">
        <v>32</v>
      </c>
      <c r="G39303" s="1" t="s">
        <v>19</v>
      </c>
      <c r="H39303" s="1" t="s">
        <v>50</v>
      </c>
      <c r="I39303" s="1" t="s">
        <v>89</v>
      </c>
      <c r="J39303" s="1" t="s">
        <v>37</v>
      </c>
      <c r="K39303">
        <v>423055</v>
      </c>
      <c r="L39303">
        <v>240043</v>
      </c>
      <c r="M39303">
        <v>3.6567349399014301E-3</v>
      </c>
      <c r="N39303">
        <v>6.4446786617397703E-3</v>
      </c>
    </row>
    <row r="39304" spans="1:14" x14ac:dyDescent="0.25">
      <c r="A39304" s="1" t="s">
        <v>30</v>
      </c>
      <c r="B39304" s="1" t="s">
        <v>29</v>
      </c>
      <c r="C39304" s="1" t="s">
        <v>91</v>
      </c>
      <c r="D39304">
        <v>3.5069999999999997E-2</v>
      </c>
      <c r="E39304" s="1" t="s">
        <v>127</v>
      </c>
      <c r="F39304" s="1" t="s">
        <v>32</v>
      </c>
      <c r="G39304" s="1" t="s">
        <v>19</v>
      </c>
      <c r="H39304" s="1" t="s">
        <v>50</v>
      </c>
      <c r="I39304" s="1" t="s">
        <v>89</v>
      </c>
      <c r="J39304" s="1" t="s">
        <v>37</v>
      </c>
      <c r="K39304">
        <v>302338</v>
      </c>
      <c r="L39304">
        <v>175318</v>
      </c>
      <c r="M39304">
        <v>1.1599600447181601E-2</v>
      </c>
      <c r="N39304">
        <v>2.0003650509360101E-2</v>
      </c>
    </row>
    <row r="39305" spans="1:14" x14ac:dyDescent="0.25">
      <c r="A39305" s="1" t="s">
        <v>14</v>
      </c>
      <c r="B39305" s="1" t="s">
        <v>15</v>
      </c>
      <c r="C39305" s="1" t="s">
        <v>91</v>
      </c>
      <c r="D39305">
        <v>0</v>
      </c>
      <c r="E39305" s="1" t="s">
        <v>127</v>
      </c>
      <c r="F39305" s="1" t="s">
        <v>32</v>
      </c>
      <c r="G39305" s="1" t="s">
        <v>19</v>
      </c>
      <c r="H39305" s="1" t="s">
        <v>50</v>
      </c>
      <c r="I39305" s="1" t="s">
        <v>89</v>
      </c>
      <c r="J39305" s="1" t="s">
        <v>37</v>
      </c>
      <c r="K39305">
        <v>842257</v>
      </c>
      <c r="L39305">
        <v>420552</v>
      </c>
      <c r="M39305">
        <v>0</v>
      </c>
      <c r="N39305">
        <v>0</v>
      </c>
    </row>
    <row r="39306" spans="1:14" x14ac:dyDescent="0.25">
      <c r="A39306" s="1" t="s">
        <v>14</v>
      </c>
      <c r="B39306" s="1" t="s">
        <v>20</v>
      </c>
      <c r="C39306" s="1" t="s">
        <v>91</v>
      </c>
      <c r="D39306">
        <v>3.0000000000000001E-5</v>
      </c>
      <c r="E39306" s="1" t="s">
        <v>127</v>
      </c>
      <c r="F39306" s="1" t="s">
        <v>32</v>
      </c>
      <c r="G39306" s="1" t="s">
        <v>19</v>
      </c>
      <c r="H39306" s="1" t="s">
        <v>50</v>
      </c>
      <c r="I39306" s="1" t="s">
        <v>89</v>
      </c>
      <c r="J39306" s="1" t="s">
        <v>37</v>
      </c>
      <c r="K39306">
        <v>991659</v>
      </c>
      <c r="L39306">
        <v>489432</v>
      </c>
      <c r="M39306">
        <v>3.0252334723932301E-6</v>
      </c>
      <c r="N39306">
        <v>6.1295542588142998E-6</v>
      </c>
    </row>
    <row r="39307" spans="1:14" x14ac:dyDescent="0.25">
      <c r="A39307" s="1" t="s">
        <v>14</v>
      </c>
      <c r="B39307" s="1" t="s">
        <v>21</v>
      </c>
      <c r="C39307" s="1" t="s">
        <v>91</v>
      </c>
      <c r="D39307">
        <v>4.0000000000000003E-5</v>
      </c>
      <c r="E39307" s="1" t="s">
        <v>127</v>
      </c>
      <c r="F39307" s="1" t="s">
        <v>32</v>
      </c>
      <c r="G39307" s="1" t="s">
        <v>19</v>
      </c>
      <c r="H39307" s="1" t="s">
        <v>50</v>
      </c>
      <c r="I39307" s="1" t="s">
        <v>89</v>
      </c>
      <c r="J39307" s="1" t="s">
        <v>37</v>
      </c>
      <c r="K39307">
        <v>1074582</v>
      </c>
      <c r="L39307">
        <v>519694</v>
      </c>
      <c r="M39307">
        <v>3.7223776314883399E-6</v>
      </c>
      <c r="N39307">
        <v>7.6968369848410801E-6</v>
      </c>
    </row>
    <row r="39308" spans="1:14" x14ac:dyDescent="0.25">
      <c r="A39308" s="1" t="s">
        <v>14</v>
      </c>
      <c r="B39308" s="1" t="s">
        <v>22</v>
      </c>
      <c r="C39308" s="1" t="s">
        <v>91</v>
      </c>
      <c r="D39308">
        <v>1.2999999999999999E-4</v>
      </c>
      <c r="E39308" s="1" t="s">
        <v>127</v>
      </c>
      <c r="F39308" s="1" t="s">
        <v>32</v>
      </c>
      <c r="G39308" s="1" t="s">
        <v>19</v>
      </c>
      <c r="H39308" s="1" t="s">
        <v>50</v>
      </c>
      <c r="I39308" s="1" t="s">
        <v>89</v>
      </c>
      <c r="J39308" s="1" t="s">
        <v>37</v>
      </c>
      <c r="K39308">
        <v>1010076</v>
      </c>
      <c r="L39308">
        <v>481258</v>
      </c>
      <c r="M39308">
        <v>1.2870318669090201E-5</v>
      </c>
      <c r="N39308">
        <v>2.7012537973394698E-5</v>
      </c>
    </row>
    <row r="39309" spans="1:14" x14ac:dyDescent="0.25">
      <c r="A39309" s="1" t="s">
        <v>14</v>
      </c>
      <c r="B39309" s="1" t="s">
        <v>23</v>
      </c>
      <c r="C39309" s="1" t="s">
        <v>91</v>
      </c>
      <c r="D39309">
        <v>3.5E-4</v>
      </c>
      <c r="E39309" s="1" t="s">
        <v>127</v>
      </c>
      <c r="F39309" s="1" t="s">
        <v>32</v>
      </c>
      <c r="G39309" s="1" t="s">
        <v>19</v>
      </c>
      <c r="H39309" s="1" t="s">
        <v>50</v>
      </c>
      <c r="I39309" s="1" t="s">
        <v>89</v>
      </c>
      <c r="J39309" s="1" t="s">
        <v>37</v>
      </c>
      <c r="K39309">
        <v>888685</v>
      </c>
      <c r="L39309">
        <v>423024</v>
      </c>
      <c r="M39309">
        <v>3.9384033712732897E-5</v>
      </c>
      <c r="N39309">
        <v>8.2737622451681199E-5</v>
      </c>
    </row>
    <row r="39310" spans="1:14" x14ac:dyDescent="0.25">
      <c r="A39310" s="1" t="s">
        <v>14</v>
      </c>
      <c r="B39310" s="1" t="s">
        <v>24</v>
      </c>
      <c r="C39310" s="1" t="s">
        <v>91</v>
      </c>
      <c r="D39310">
        <v>4.1200000000000004E-3</v>
      </c>
      <c r="E39310" s="1" t="s">
        <v>127</v>
      </c>
      <c r="F39310" s="1" t="s">
        <v>32</v>
      </c>
      <c r="G39310" s="1" t="s">
        <v>19</v>
      </c>
      <c r="H39310" s="1" t="s">
        <v>50</v>
      </c>
      <c r="I39310" s="1" t="s">
        <v>89</v>
      </c>
      <c r="J39310" s="1" t="s">
        <v>37</v>
      </c>
      <c r="K39310">
        <v>812979</v>
      </c>
      <c r="L39310">
        <v>385172</v>
      </c>
      <c r="M39310">
        <v>5.0677815786139598E-4</v>
      </c>
      <c r="N39310">
        <v>1.0696519996261399E-3</v>
      </c>
    </row>
    <row r="39311" spans="1:14" x14ac:dyDescent="0.25">
      <c r="A39311" s="1" t="s">
        <v>14</v>
      </c>
      <c r="B39311" s="1" t="s">
        <v>25</v>
      </c>
      <c r="C39311" s="1" t="s">
        <v>91</v>
      </c>
      <c r="D39311">
        <v>1.082E-2</v>
      </c>
      <c r="E39311" s="1" t="s">
        <v>127</v>
      </c>
      <c r="F39311" s="1" t="s">
        <v>32</v>
      </c>
      <c r="G39311" s="1" t="s">
        <v>19</v>
      </c>
      <c r="H39311" s="1" t="s">
        <v>50</v>
      </c>
      <c r="I39311" s="1" t="s">
        <v>89</v>
      </c>
      <c r="J39311" s="1" t="s">
        <v>37</v>
      </c>
      <c r="K39311">
        <v>742720</v>
      </c>
      <c r="L39311">
        <v>342042</v>
      </c>
      <c r="M39311">
        <v>1.4568074105988801E-3</v>
      </c>
      <c r="N39311">
        <v>3.16335420796276E-3</v>
      </c>
    </row>
    <row r="39312" spans="1:14" x14ac:dyDescent="0.25">
      <c r="A39312" s="1" t="s">
        <v>14</v>
      </c>
      <c r="B39312" s="1" t="s">
        <v>26</v>
      </c>
      <c r="C39312" s="1" t="s">
        <v>91</v>
      </c>
      <c r="D39312">
        <v>1.968E-2</v>
      </c>
      <c r="E39312" s="1" t="s">
        <v>127</v>
      </c>
      <c r="F39312" s="1" t="s">
        <v>32</v>
      </c>
      <c r="G39312" s="1" t="s">
        <v>19</v>
      </c>
      <c r="H39312" s="1" t="s">
        <v>50</v>
      </c>
      <c r="I39312" s="1" t="s">
        <v>89</v>
      </c>
      <c r="J39312" s="1" t="s">
        <v>37</v>
      </c>
      <c r="K39312">
        <v>667658</v>
      </c>
      <c r="L39312">
        <v>301852</v>
      </c>
      <c r="M39312">
        <v>2.9476168936791E-3</v>
      </c>
      <c r="N39312">
        <v>6.5197514013490103E-3</v>
      </c>
    </row>
    <row r="39313" spans="1:14" x14ac:dyDescent="0.25">
      <c r="A39313" s="1" t="s">
        <v>14</v>
      </c>
      <c r="B39313" s="1" t="s">
        <v>27</v>
      </c>
      <c r="C39313" s="1" t="s">
        <v>91</v>
      </c>
      <c r="D39313">
        <v>3.0509999999999999E-2</v>
      </c>
      <c r="E39313" s="1" t="s">
        <v>127</v>
      </c>
      <c r="F39313" s="1" t="s">
        <v>32</v>
      </c>
      <c r="G39313" s="1" t="s">
        <v>19</v>
      </c>
      <c r="H39313" s="1" t="s">
        <v>50</v>
      </c>
      <c r="I39313" s="1" t="s">
        <v>89</v>
      </c>
      <c r="J39313" s="1" t="s">
        <v>37</v>
      </c>
      <c r="K39313">
        <v>548113</v>
      </c>
      <c r="L39313">
        <v>243863</v>
      </c>
      <c r="M39313">
        <v>5.5663704382125602E-3</v>
      </c>
      <c r="N39313">
        <v>1.2511123048597E-2</v>
      </c>
    </row>
    <row r="39314" spans="1:14" x14ac:dyDescent="0.25">
      <c r="A39314" s="1" t="s">
        <v>14</v>
      </c>
      <c r="B39314" s="1" t="s">
        <v>28</v>
      </c>
      <c r="C39314" s="1" t="s">
        <v>91</v>
      </c>
      <c r="D39314">
        <v>4.99E-2</v>
      </c>
      <c r="E39314" s="1" t="s">
        <v>127</v>
      </c>
      <c r="F39314" s="1" t="s">
        <v>32</v>
      </c>
      <c r="G39314" s="1" t="s">
        <v>19</v>
      </c>
      <c r="H39314" s="1" t="s">
        <v>50</v>
      </c>
      <c r="I39314" s="1" t="s">
        <v>89</v>
      </c>
      <c r="J39314" s="1" t="s">
        <v>37</v>
      </c>
      <c r="K39314">
        <v>423055</v>
      </c>
      <c r="L39314">
        <v>183012</v>
      </c>
      <c r="M39314">
        <v>1.17951566581177E-2</v>
      </c>
      <c r="N39314">
        <v>2.7265971630275599E-2</v>
      </c>
    </row>
    <row r="39315" spans="1:14" x14ac:dyDescent="0.25">
      <c r="A39315" s="1" t="s">
        <v>14</v>
      </c>
      <c r="B39315" s="1" t="s">
        <v>29</v>
      </c>
      <c r="C39315" s="1" t="s">
        <v>91</v>
      </c>
      <c r="D39315">
        <v>7.1720000000000006E-2</v>
      </c>
      <c r="E39315" s="1" t="s">
        <v>127</v>
      </c>
      <c r="F39315" s="1" t="s">
        <v>32</v>
      </c>
      <c r="G39315" s="1" t="s">
        <v>19</v>
      </c>
      <c r="H39315" s="1" t="s">
        <v>50</v>
      </c>
      <c r="I39315" s="1" t="s">
        <v>89</v>
      </c>
      <c r="J39315" s="1" t="s">
        <v>37</v>
      </c>
      <c r="K39315">
        <v>302338</v>
      </c>
      <c r="L39315">
        <v>127020</v>
      </c>
      <c r="M39315">
        <v>2.37217948124285E-2</v>
      </c>
      <c r="N39315">
        <v>5.6463549047394097E-2</v>
      </c>
    </row>
    <row r="39316" spans="1:14" x14ac:dyDescent="0.25">
      <c r="A39316" s="1" t="s">
        <v>30</v>
      </c>
      <c r="B39316" s="1" t="s">
        <v>15</v>
      </c>
      <c r="C39316" s="1" t="s">
        <v>92</v>
      </c>
      <c r="D39316">
        <v>0</v>
      </c>
      <c r="E39316" s="1" t="s">
        <v>127</v>
      </c>
      <c r="F39316" s="1" t="s">
        <v>33</v>
      </c>
      <c r="G39316" s="1" t="s">
        <v>19</v>
      </c>
      <c r="H39316" s="1" t="s">
        <v>50</v>
      </c>
      <c r="I39316" s="1" t="s">
        <v>89</v>
      </c>
      <c r="J39316" s="1" t="s">
        <v>37</v>
      </c>
      <c r="K39316">
        <v>842257</v>
      </c>
      <c r="L39316">
        <v>421705</v>
      </c>
      <c r="M39316">
        <v>0</v>
      </c>
      <c r="N39316">
        <v>0</v>
      </c>
    </row>
    <row r="39317" spans="1:14" x14ac:dyDescent="0.25">
      <c r="A39317" s="1" t="s">
        <v>30</v>
      </c>
      <c r="B39317" s="1" t="s">
        <v>20</v>
      </c>
      <c r="C39317" s="1" t="s">
        <v>92</v>
      </c>
      <c r="D39317">
        <v>-2.0000000000000002E-5</v>
      </c>
      <c r="E39317" s="1" t="s">
        <v>127</v>
      </c>
      <c r="F39317" s="1" t="s">
        <v>33</v>
      </c>
      <c r="G39317" s="1" t="s">
        <v>19</v>
      </c>
      <c r="H39317" s="1" t="s">
        <v>50</v>
      </c>
      <c r="I39317" s="1" t="s">
        <v>89</v>
      </c>
      <c r="J39317" s="1" t="s">
        <v>37</v>
      </c>
      <c r="K39317">
        <v>991659</v>
      </c>
      <c r="L39317">
        <v>502227</v>
      </c>
      <c r="M39317">
        <v>-2.0168223149288201E-6</v>
      </c>
      <c r="N39317">
        <v>-3.9822630005953502E-6</v>
      </c>
    </row>
    <row r="39318" spans="1:14" x14ac:dyDescent="0.25">
      <c r="A39318" s="1" t="s">
        <v>30</v>
      </c>
      <c r="B39318" s="1" t="s">
        <v>21</v>
      </c>
      <c r="C39318" s="1" t="s">
        <v>92</v>
      </c>
      <c r="D39318">
        <v>-2.0000000000000002E-5</v>
      </c>
      <c r="E39318" s="1" t="s">
        <v>127</v>
      </c>
      <c r="F39318" s="1" t="s">
        <v>33</v>
      </c>
      <c r="G39318" s="1" t="s">
        <v>19</v>
      </c>
      <c r="H39318" s="1" t="s">
        <v>50</v>
      </c>
      <c r="I39318" s="1" t="s">
        <v>89</v>
      </c>
      <c r="J39318" s="1" t="s">
        <v>37</v>
      </c>
      <c r="K39318">
        <v>1074582</v>
      </c>
      <c r="L39318">
        <v>554888</v>
      </c>
      <c r="M39318">
        <v>-1.8611888157441699E-6</v>
      </c>
      <c r="N39318">
        <v>-3.6043309640864499E-6</v>
      </c>
    </row>
    <row r="39319" spans="1:14" x14ac:dyDescent="0.25">
      <c r="A39319" s="1" t="s">
        <v>30</v>
      </c>
      <c r="B39319" s="1" t="s">
        <v>22</v>
      </c>
      <c r="C39319" s="1" t="s">
        <v>92</v>
      </c>
      <c r="D39319">
        <v>-2.0000000000000002E-5</v>
      </c>
      <c r="E39319" s="1" t="s">
        <v>127</v>
      </c>
      <c r="F39319" s="1" t="s">
        <v>33</v>
      </c>
      <c r="G39319" s="1" t="s">
        <v>19</v>
      </c>
      <c r="H39319" s="1" t="s">
        <v>50</v>
      </c>
      <c r="I39319" s="1" t="s">
        <v>89</v>
      </c>
      <c r="J39319" s="1" t="s">
        <v>37</v>
      </c>
      <c r="K39319">
        <v>1010076</v>
      </c>
      <c r="L39319">
        <v>528818</v>
      </c>
      <c r="M39319">
        <v>-1.9800490260138802E-6</v>
      </c>
      <c r="N39319">
        <v>-3.7820195227847801E-6</v>
      </c>
    </row>
    <row r="39320" spans="1:14" x14ac:dyDescent="0.25">
      <c r="A39320" s="1" t="s">
        <v>30</v>
      </c>
      <c r="B39320" s="1" t="s">
        <v>23</v>
      </c>
      <c r="C39320" s="1" t="s">
        <v>92</v>
      </c>
      <c r="D39320">
        <v>-3.0000000000000001E-5</v>
      </c>
      <c r="E39320" s="1" t="s">
        <v>127</v>
      </c>
      <c r="F39320" s="1" t="s">
        <v>33</v>
      </c>
      <c r="G39320" s="1" t="s">
        <v>19</v>
      </c>
      <c r="H39320" s="1" t="s">
        <v>50</v>
      </c>
      <c r="I39320" s="1" t="s">
        <v>89</v>
      </c>
      <c r="J39320" s="1" t="s">
        <v>37</v>
      </c>
      <c r="K39320">
        <v>888685</v>
      </c>
      <c r="L39320">
        <v>465661</v>
      </c>
      <c r="M39320">
        <v>-3.3757743182342501E-6</v>
      </c>
      <c r="N39320">
        <v>-6.4424549189217098E-6</v>
      </c>
    </row>
    <row r="39321" spans="1:14" x14ac:dyDescent="0.25">
      <c r="A39321" s="1" t="s">
        <v>30</v>
      </c>
      <c r="B39321" s="1" t="s">
        <v>24</v>
      </c>
      <c r="C39321" s="1" t="s">
        <v>92</v>
      </c>
      <c r="D39321">
        <v>-7.2000000000000005E-4</v>
      </c>
      <c r="E39321" s="1" t="s">
        <v>127</v>
      </c>
      <c r="F39321" s="1" t="s">
        <v>33</v>
      </c>
      <c r="G39321" s="1" t="s">
        <v>19</v>
      </c>
      <c r="H39321" s="1" t="s">
        <v>50</v>
      </c>
      <c r="I39321" s="1" t="s">
        <v>89</v>
      </c>
      <c r="J39321" s="1" t="s">
        <v>37</v>
      </c>
      <c r="K39321">
        <v>812979</v>
      </c>
      <c r="L39321">
        <v>427807</v>
      </c>
      <c r="M39321">
        <v>-8.8563173218496403E-5</v>
      </c>
      <c r="N39321">
        <v>-1.6830019144146801E-4</v>
      </c>
    </row>
    <row r="39322" spans="1:14" x14ac:dyDescent="0.25">
      <c r="A39322" s="1" t="s">
        <v>30</v>
      </c>
      <c r="B39322" s="1" t="s">
        <v>25</v>
      </c>
      <c r="C39322" s="1" t="s">
        <v>92</v>
      </c>
      <c r="D39322">
        <v>-1.89E-3</v>
      </c>
      <c r="E39322" s="1" t="s">
        <v>127</v>
      </c>
      <c r="F39322" s="1" t="s">
        <v>33</v>
      </c>
      <c r="G39322" s="1" t="s">
        <v>19</v>
      </c>
      <c r="H39322" s="1" t="s">
        <v>50</v>
      </c>
      <c r="I39322" s="1" t="s">
        <v>89</v>
      </c>
      <c r="J39322" s="1" t="s">
        <v>37</v>
      </c>
      <c r="K39322">
        <v>742720</v>
      </c>
      <c r="L39322">
        <v>400678</v>
      </c>
      <c r="M39322">
        <v>-2.5447005601034E-4</v>
      </c>
      <c r="N39322">
        <v>-4.7170046770723598E-4</v>
      </c>
    </row>
    <row r="39323" spans="1:14" x14ac:dyDescent="0.25">
      <c r="A39323" s="1" t="s">
        <v>30</v>
      </c>
      <c r="B39323" s="1" t="s">
        <v>26</v>
      </c>
      <c r="C39323" s="1" t="s">
        <v>92</v>
      </c>
      <c r="D39323">
        <v>-3.0699999999999998E-3</v>
      </c>
      <c r="E39323" s="1" t="s">
        <v>127</v>
      </c>
      <c r="F39323" s="1" t="s">
        <v>33</v>
      </c>
      <c r="G39323" s="1" t="s">
        <v>19</v>
      </c>
      <c r="H39323" s="1" t="s">
        <v>50</v>
      </c>
      <c r="I39323" s="1" t="s">
        <v>89</v>
      </c>
      <c r="J39323" s="1" t="s">
        <v>37</v>
      </c>
      <c r="K39323">
        <v>667658</v>
      </c>
      <c r="L39323">
        <v>365806</v>
      </c>
      <c r="M39323">
        <v>-4.5981625323144503E-4</v>
      </c>
      <c r="N39323">
        <v>-8.3924265867700402E-4</v>
      </c>
    </row>
    <row r="39324" spans="1:14" x14ac:dyDescent="0.25">
      <c r="A39324" s="1" t="s">
        <v>30</v>
      </c>
      <c r="B39324" s="1" t="s">
        <v>27</v>
      </c>
      <c r="C39324" s="1" t="s">
        <v>92</v>
      </c>
      <c r="D39324">
        <v>-4.2700000000000004E-3</v>
      </c>
      <c r="E39324" s="1" t="s">
        <v>127</v>
      </c>
      <c r="F39324" s="1" t="s">
        <v>33</v>
      </c>
      <c r="G39324" s="1" t="s">
        <v>19</v>
      </c>
      <c r="H39324" s="1" t="s">
        <v>50</v>
      </c>
      <c r="I39324" s="1" t="s">
        <v>89</v>
      </c>
      <c r="J39324" s="1" t="s">
        <v>37</v>
      </c>
      <c r="K39324">
        <v>548113</v>
      </c>
      <c r="L39324">
        <v>304250</v>
      </c>
      <c r="M39324">
        <v>-7.7903643956629405E-4</v>
      </c>
      <c r="N39324">
        <v>-1.40345110928513E-3</v>
      </c>
    </row>
    <row r="39325" spans="1:14" x14ac:dyDescent="0.25">
      <c r="A39325" s="1" t="s">
        <v>30</v>
      </c>
      <c r="B39325" s="1" t="s">
        <v>28</v>
      </c>
      <c r="C39325" s="1" t="s">
        <v>92</v>
      </c>
      <c r="D39325">
        <v>-6.9100000000000003E-3</v>
      </c>
      <c r="E39325" s="1" t="s">
        <v>127</v>
      </c>
      <c r="F39325" s="1" t="s">
        <v>33</v>
      </c>
      <c r="G39325" s="1" t="s">
        <v>19</v>
      </c>
      <c r="H39325" s="1" t="s">
        <v>50</v>
      </c>
      <c r="I39325" s="1" t="s">
        <v>89</v>
      </c>
      <c r="J39325" s="1" t="s">
        <v>37</v>
      </c>
      <c r="K39325">
        <v>423055</v>
      </c>
      <c r="L39325">
        <v>240043</v>
      </c>
      <c r="M39325">
        <v>-1.6333573648816299E-3</v>
      </c>
      <c r="N39325">
        <v>-2.8786509083789198E-3</v>
      </c>
    </row>
    <row r="39326" spans="1:14" x14ac:dyDescent="0.25">
      <c r="A39326" s="1" t="s">
        <v>30</v>
      </c>
      <c r="B39326" s="1" t="s">
        <v>29</v>
      </c>
      <c r="C39326" s="1" t="s">
        <v>92</v>
      </c>
      <c r="D39326">
        <v>-1.5980000000000001E-2</v>
      </c>
      <c r="E39326" s="1" t="s">
        <v>127</v>
      </c>
      <c r="F39326" s="1" t="s">
        <v>33</v>
      </c>
      <c r="G39326" s="1" t="s">
        <v>19</v>
      </c>
      <c r="H39326" s="1" t="s">
        <v>50</v>
      </c>
      <c r="I39326" s="1" t="s">
        <v>89</v>
      </c>
      <c r="J39326" s="1" t="s">
        <v>37</v>
      </c>
      <c r="K39326">
        <v>302338</v>
      </c>
      <c r="L39326">
        <v>175318</v>
      </c>
      <c r="M39326">
        <v>-5.2854751966342301E-3</v>
      </c>
      <c r="N39326">
        <v>-9.1148655585849697E-3</v>
      </c>
    </row>
    <row r="39327" spans="1:14" x14ac:dyDescent="0.25">
      <c r="A39327" s="1" t="s">
        <v>14</v>
      </c>
      <c r="B39327" s="1" t="s">
        <v>15</v>
      </c>
      <c r="C39327" s="1" t="s">
        <v>92</v>
      </c>
      <c r="D39327">
        <v>0</v>
      </c>
      <c r="E39327" s="1" t="s">
        <v>127</v>
      </c>
      <c r="F39327" s="1" t="s">
        <v>33</v>
      </c>
      <c r="G39327" s="1" t="s">
        <v>19</v>
      </c>
      <c r="H39327" s="1" t="s">
        <v>50</v>
      </c>
      <c r="I39327" s="1" t="s">
        <v>89</v>
      </c>
      <c r="J39327" s="1" t="s">
        <v>37</v>
      </c>
      <c r="K39327">
        <v>842257</v>
      </c>
      <c r="L39327">
        <v>420552</v>
      </c>
      <c r="M39327">
        <v>0</v>
      </c>
      <c r="N39327">
        <v>0</v>
      </c>
    </row>
    <row r="39328" spans="1:14" x14ac:dyDescent="0.25">
      <c r="A39328" s="1" t="s">
        <v>14</v>
      </c>
      <c r="B39328" s="1" t="s">
        <v>20</v>
      </c>
      <c r="C39328" s="1" t="s">
        <v>92</v>
      </c>
      <c r="D39328">
        <v>-3.0000000000000001E-5</v>
      </c>
      <c r="E39328" s="1" t="s">
        <v>127</v>
      </c>
      <c r="F39328" s="1" t="s">
        <v>33</v>
      </c>
      <c r="G39328" s="1" t="s">
        <v>19</v>
      </c>
      <c r="H39328" s="1" t="s">
        <v>50</v>
      </c>
      <c r="I39328" s="1" t="s">
        <v>89</v>
      </c>
      <c r="J39328" s="1" t="s">
        <v>37</v>
      </c>
      <c r="K39328">
        <v>991659</v>
      </c>
      <c r="L39328">
        <v>489432</v>
      </c>
      <c r="M39328">
        <v>-3.0252334723932301E-6</v>
      </c>
      <c r="N39328">
        <v>-6.1295542588142998E-6</v>
      </c>
    </row>
    <row r="39329" spans="1:14" x14ac:dyDescent="0.25">
      <c r="A39329" s="1" t="s">
        <v>14</v>
      </c>
      <c r="B39329" s="1" t="s">
        <v>21</v>
      </c>
      <c r="C39329" s="1" t="s">
        <v>92</v>
      </c>
      <c r="D39329">
        <v>-2.0000000000000002E-5</v>
      </c>
      <c r="E39329" s="1" t="s">
        <v>127</v>
      </c>
      <c r="F39329" s="1" t="s">
        <v>33</v>
      </c>
      <c r="G39329" s="1" t="s">
        <v>19</v>
      </c>
      <c r="H39329" s="1" t="s">
        <v>50</v>
      </c>
      <c r="I39329" s="1" t="s">
        <v>89</v>
      </c>
      <c r="J39329" s="1" t="s">
        <v>37</v>
      </c>
      <c r="K39329">
        <v>1074582</v>
      </c>
      <c r="L39329">
        <v>519694</v>
      </c>
      <c r="M39329">
        <v>-1.8611888157441699E-6</v>
      </c>
      <c r="N39329">
        <v>-3.84841849242054E-6</v>
      </c>
    </row>
    <row r="39330" spans="1:14" x14ac:dyDescent="0.25">
      <c r="A39330" s="1" t="s">
        <v>14</v>
      </c>
      <c r="B39330" s="1" t="s">
        <v>22</v>
      </c>
      <c r="C39330" s="1" t="s">
        <v>92</v>
      </c>
      <c r="D39330">
        <v>-5.0000000000000002E-5</v>
      </c>
      <c r="E39330" s="1" t="s">
        <v>127</v>
      </c>
      <c r="F39330" s="1" t="s">
        <v>33</v>
      </c>
      <c r="G39330" s="1" t="s">
        <v>19</v>
      </c>
      <c r="H39330" s="1" t="s">
        <v>50</v>
      </c>
      <c r="I39330" s="1" t="s">
        <v>89</v>
      </c>
      <c r="J39330" s="1" t="s">
        <v>37</v>
      </c>
      <c r="K39330">
        <v>1010076</v>
      </c>
      <c r="L39330">
        <v>481258</v>
      </c>
      <c r="M39330">
        <v>-4.9501225650347104E-6</v>
      </c>
      <c r="N39330">
        <v>-1.0389437682074901E-5</v>
      </c>
    </row>
    <row r="39331" spans="1:14" x14ac:dyDescent="0.25">
      <c r="A39331" s="1" t="s">
        <v>14</v>
      </c>
      <c r="B39331" s="1" t="s">
        <v>23</v>
      </c>
      <c r="C39331" s="1" t="s">
        <v>92</v>
      </c>
      <c r="D39331">
        <v>-6.9999999999999994E-5</v>
      </c>
      <c r="E39331" s="1" t="s">
        <v>127</v>
      </c>
      <c r="F39331" s="1" t="s">
        <v>33</v>
      </c>
      <c r="G39331" s="1" t="s">
        <v>19</v>
      </c>
      <c r="H39331" s="1" t="s">
        <v>50</v>
      </c>
      <c r="I39331" s="1" t="s">
        <v>89</v>
      </c>
      <c r="J39331" s="1" t="s">
        <v>37</v>
      </c>
      <c r="K39331">
        <v>888685</v>
      </c>
      <c r="L39331">
        <v>423024</v>
      </c>
      <c r="M39331">
        <v>-7.8768067425465698E-6</v>
      </c>
      <c r="N39331">
        <v>-1.6547524490336198E-5</v>
      </c>
    </row>
    <row r="39332" spans="1:14" x14ac:dyDescent="0.25">
      <c r="A39332" s="1" t="s">
        <v>14</v>
      </c>
      <c r="B39332" s="1" t="s">
        <v>24</v>
      </c>
      <c r="C39332" s="1" t="s">
        <v>92</v>
      </c>
      <c r="D39332">
        <v>-8.7000000000000001E-4</v>
      </c>
      <c r="E39332" s="1" t="s">
        <v>127</v>
      </c>
      <c r="F39332" s="1" t="s">
        <v>33</v>
      </c>
      <c r="G39332" s="1" t="s">
        <v>19</v>
      </c>
      <c r="H39332" s="1" t="s">
        <v>50</v>
      </c>
      <c r="I39332" s="1" t="s">
        <v>89</v>
      </c>
      <c r="J39332" s="1" t="s">
        <v>37</v>
      </c>
      <c r="K39332">
        <v>812979</v>
      </c>
      <c r="L39332">
        <v>385172</v>
      </c>
      <c r="M39332">
        <v>-1.07013834305683E-4</v>
      </c>
      <c r="N39332">
        <v>-2.25873116425908E-4</v>
      </c>
    </row>
    <row r="39333" spans="1:14" x14ac:dyDescent="0.25">
      <c r="A39333" s="1" t="s">
        <v>14</v>
      </c>
      <c r="B39333" s="1" t="s">
        <v>25</v>
      </c>
      <c r="C39333" s="1" t="s">
        <v>92</v>
      </c>
      <c r="D39333">
        <v>-2.4099999999999998E-3</v>
      </c>
      <c r="E39333" s="1" t="s">
        <v>127</v>
      </c>
      <c r="F39333" s="1" t="s">
        <v>33</v>
      </c>
      <c r="G39333" s="1" t="s">
        <v>19</v>
      </c>
      <c r="H39333" s="1" t="s">
        <v>50</v>
      </c>
      <c r="I39333" s="1" t="s">
        <v>89</v>
      </c>
      <c r="J39333" s="1" t="s">
        <v>37</v>
      </c>
      <c r="K39333">
        <v>742720</v>
      </c>
      <c r="L39333">
        <v>342042</v>
      </c>
      <c r="M39333">
        <v>-3.2448298147350302E-4</v>
      </c>
      <c r="N39333">
        <v>-7.0459183375141097E-4</v>
      </c>
    </row>
    <row r="39334" spans="1:14" x14ac:dyDescent="0.25">
      <c r="A39334" s="1" t="s">
        <v>14</v>
      </c>
      <c r="B39334" s="1" t="s">
        <v>26</v>
      </c>
      <c r="C39334" s="1" t="s">
        <v>92</v>
      </c>
      <c r="D39334">
        <v>-4.1200000000000004E-3</v>
      </c>
      <c r="E39334" s="1" t="s">
        <v>127</v>
      </c>
      <c r="F39334" s="1" t="s">
        <v>33</v>
      </c>
      <c r="G39334" s="1" t="s">
        <v>19</v>
      </c>
      <c r="H39334" s="1" t="s">
        <v>50</v>
      </c>
      <c r="I39334" s="1" t="s">
        <v>89</v>
      </c>
      <c r="J39334" s="1" t="s">
        <v>37</v>
      </c>
      <c r="K39334">
        <v>667658</v>
      </c>
      <c r="L39334">
        <v>301852</v>
      </c>
      <c r="M39334">
        <v>-6.1708239847346996E-4</v>
      </c>
      <c r="N39334">
        <v>-1.36490730556697E-3</v>
      </c>
    </row>
    <row r="39335" spans="1:14" x14ac:dyDescent="0.25">
      <c r="A39335" s="1" t="s">
        <v>14</v>
      </c>
      <c r="B39335" s="1" t="s">
        <v>27</v>
      </c>
      <c r="C39335" s="1" t="s">
        <v>92</v>
      </c>
      <c r="D39335">
        <v>-5.4299999999999999E-3</v>
      </c>
      <c r="E39335" s="1" t="s">
        <v>127</v>
      </c>
      <c r="F39335" s="1" t="s">
        <v>33</v>
      </c>
      <c r="G39335" s="1" t="s">
        <v>19</v>
      </c>
      <c r="H39335" s="1" t="s">
        <v>50</v>
      </c>
      <c r="I39335" s="1" t="s">
        <v>89</v>
      </c>
      <c r="J39335" s="1" t="s">
        <v>37</v>
      </c>
      <c r="K39335">
        <v>548113</v>
      </c>
      <c r="L39335">
        <v>243863</v>
      </c>
      <c r="M39335">
        <v>-9.9067163157961894E-4</v>
      </c>
      <c r="N39335">
        <v>-2.2266600509302402E-3</v>
      </c>
    </row>
    <row r="39336" spans="1:14" x14ac:dyDescent="0.25">
      <c r="A39336" s="1" t="s">
        <v>14</v>
      </c>
      <c r="B39336" s="1" t="s">
        <v>28</v>
      </c>
      <c r="C39336" s="1" t="s">
        <v>92</v>
      </c>
      <c r="D39336">
        <v>-7.1500000000000001E-3</v>
      </c>
      <c r="E39336" s="1" t="s">
        <v>127</v>
      </c>
      <c r="F39336" s="1" t="s">
        <v>33</v>
      </c>
      <c r="G39336" s="1" t="s">
        <v>19</v>
      </c>
      <c r="H39336" s="1" t="s">
        <v>50</v>
      </c>
      <c r="I39336" s="1" t="s">
        <v>89</v>
      </c>
      <c r="J39336" s="1" t="s">
        <v>37</v>
      </c>
      <c r="K39336">
        <v>423055</v>
      </c>
      <c r="L39336">
        <v>183012</v>
      </c>
      <c r="M39336">
        <v>-1.6900875772653699E-3</v>
      </c>
      <c r="N39336">
        <v>-3.9068476384062304E-3</v>
      </c>
    </row>
    <row r="39337" spans="1:14" x14ac:dyDescent="0.25">
      <c r="A39337" s="1" t="s">
        <v>14</v>
      </c>
      <c r="B39337" s="1" t="s">
        <v>29</v>
      </c>
      <c r="C39337" s="1" t="s">
        <v>92</v>
      </c>
      <c r="D39337">
        <v>-1.7989999999999999E-2</v>
      </c>
      <c r="E39337" s="1" t="s">
        <v>127</v>
      </c>
      <c r="F39337" s="1" t="s">
        <v>33</v>
      </c>
      <c r="G39337" s="1" t="s">
        <v>19</v>
      </c>
      <c r="H39337" s="1" t="s">
        <v>50</v>
      </c>
      <c r="I39337" s="1" t="s">
        <v>89</v>
      </c>
      <c r="J39337" s="1" t="s">
        <v>37</v>
      </c>
      <c r="K39337">
        <v>302338</v>
      </c>
      <c r="L39337">
        <v>127020</v>
      </c>
      <c r="M39337">
        <v>-5.9502940417678202E-3</v>
      </c>
      <c r="N39337">
        <v>-1.41631239174933E-2</v>
      </c>
    </row>
    <row r="39338" spans="1:14" x14ac:dyDescent="0.25">
      <c r="A39338" s="1" t="s">
        <v>30</v>
      </c>
      <c r="B39338" s="1" t="s">
        <v>15</v>
      </c>
      <c r="C39338" s="1" t="s">
        <v>93</v>
      </c>
      <c r="D39338">
        <v>1.24E-3</v>
      </c>
      <c r="E39338" s="1" t="s">
        <v>127</v>
      </c>
      <c r="F39338" s="1" t="s">
        <v>17</v>
      </c>
      <c r="G39338" s="1" t="s">
        <v>19</v>
      </c>
      <c r="H39338" s="1" t="s">
        <v>19</v>
      </c>
      <c r="I39338" s="1" t="s">
        <v>94</v>
      </c>
      <c r="J39338" s="1" t="s">
        <v>37</v>
      </c>
      <c r="K39338">
        <v>842257</v>
      </c>
      <c r="L39338">
        <v>421705</v>
      </c>
      <c r="M39338">
        <v>1.4722347217060799E-4</v>
      </c>
      <c r="N39338">
        <v>2.9404441493461101E-4</v>
      </c>
    </row>
    <row r="39339" spans="1:14" x14ac:dyDescent="0.25">
      <c r="A39339" s="1" t="s">
        <v>30</v>
      </c>
      <c r="B39339" s="1" t="s">
        <v>20</v>
      </c>
      <c r="C39339" s="1" t="s">
        <v>93</v>
      </c>
      <c r="D39339">
        <v>4.7999999999999996E-3</v>
      </c>
      <c r="E39339" s="1" t="s">
        <v>127</v>
      </c>
      <c r="F39339" s="1" t="s">
        <v>17</v>
      </c>
      <c r="G39339" s="1" t="s">
        <v>19</v>
      </c>
      <c r="H39339" s="1" t="s">
        <v>19</v>
      </c>
      <c r="I39339" s="1" t="s">
        <v>94</v>
      </c>
      <c r="J39339" s="1" t="s">
        <v>37</v>
      </c>
      <c r="K39339">
        <v>991659</v>
      </c>
      <c r="L39339">
        <v>502227</v>
      </c>
      <c r="M39339">
        <v>4.8403735558291699E-4</v>
      </c>
      <c r="N39339">
        <v>9.5574312014288295E-4</v>
      </c>
    </row>
    <row r="39340" spans="1:14" x14ac:dyDescent="0.25">
      <c r="A39340" s="1" t="s">
        <v>30</v>
      </c>
      <c r="B39340" s="1" t="s">
        <v>21</v>
      </c>
      <c r="C39340" s="1" t="s">
        <v>93</v>
      </c>
      <c r="D39340">
        <v>9.0299999999999998E-3</v>
      </c>
      <c r="E39340" s="1" t="s">
        <v>127</v>
      </c>
      <c r="F39340" s="1" t="s">
        <v>17</v>
      </c>
      <c r="G39340" s="1" t="s">
        <v>19</v>
      </c>
      <c r="H39340" s="1" t="s">
        <v>19</v>
      </c>
      <c r="I39340" s="1" t="s">
        <v>94</v>
      </c>
      <c r="J39340" s="1" t="s">
        <v>37</v>
      </c>
      <c r="K39340">
        <v>1074582</v>
      </c>
      <c r="L39340">
        <v>554888</v>
      </c>
      <c r="M39340">
        <v>8.4032675030849195E-4</v>
      </c>
      <c r="N39340">
        <v>1.6273554302850301E-3</v>
      </c>
    </row>
    <row r="39341" spans="1:14" x14ac:dyDescent="0.25">
      <c r="A39341" s="1" t="s">
        <v>30</v>
      </c>
      <c r="B39341" s="1" t="s">
        <v>22</v>
      </c>
      <c r="C39341" s="1" t="s">
        <v>93</v>
      </c>
      <c r="D39341">
        <v>1.644E-2</v>
      </c>
      <c r="E39341" s="1" t="s">
        <v>127</v>
      </c>
      <c r="F39341" s="1" t="s">
        <v>17</v>
      </c>
      <c r="G39341" s="1" t="s">
        <v>19</v>
      </c>
      <c r="H39341" s="1" t="s">
        <v>19</v>
      </c>
      <c r="I39341" s="1" t="s">
        <v>94</v>
      </c>
      <c r="J39341" s="1" t="s">
        <v>37</v>
      </c>
      <c r="K39341">
        <v>1010076</v>
      </c>
      <c r="L39341">
        <v>528818</v>
      </c>
      <c r="M39341">
        <v>1.6276002993834101E-3</v>
      </c>
      <c r="N39341">
        <v>3.1088200477290902E-3</v>
      </c>
    </row>
    <row r="39342" spans="1:14" x14ac:dyDescent="0.25">
      <c r="A39342" s="1" t="s">
        <v>30</v>
      </c>
      <c r="B39342" s="1" t="s">
        <v>23</v>
      </c>
      <c r="C39342" s="1" t="s">
        <v>93</v>
      </c>
      <c r="D39342">
        <v>3.3259999999999998E-2</v>
      </c>
      <c r="E39342" s="1" t="s">
        <v>127</v>
      </c>
      <c r="F39342" s="1" t="s">
        <v>17</v>
      </c>
      <c r="G39342" s="1" t="s">
        <v>19</v>
      </c>
      <c r="H39342" s="1" t="s">
        <v>19</v>
      </c>
      <c r="I39342" s="1" t="s">
        <v>94</v>
      </c>
      <c r="J39342" s="1" t="s">
        <v>37</v>
      </c>
      <c r="K39342">
        <v>888685</v>
      </c>
      <c r="L39342">
        <v>465661</v>
      </c>
      <c r="M39342">
        <v>3.7426084608157E-3</v>
      </c>
      <c r="N39342">
        <v>7.1425350201112002E-3</v>
      </c>
    </row>
    <row r="39343" spans="1:14" x14ac:dyDescent="0.25">
      <c r="A39343" s="1" t="s">
        <v>30</v>
      </c>
      <c r="B39343" s="1" t="s">
        <v>24</v>
      </c>
      <c r="C39343" s="1" t="s">
        <v>93</v>
      </c>
      <c r="D39343">
        <v>6.9940000000000002E-2</v>
      </c>
      <c r="E39343" s="1" t="s">
        <v>127</v>
      </c>
      <c r="F39343" s="1" t="s">
        <v>17</v>
      </c>
      <c r="G39343" s="1" t="s">
        <v>19</v>
      </c>
      <c r="H39343" s="1" t="s">
        <v>19</v>
      </c>
      <c r="I39343" s="1" t="s">
        <v>94</v>
      </c>
      <c r="J39343" s="1" t="s">
        <v>37</v>
      </c>
      <c r="K39343">
        <v>812979</v>
      </c>
      <c r="L39343">
        <v>427807</v>
      </c>
      <c r="M39343">
        <v>8.6029282429189394E-3</v>
      </c>
      <c r="N39343">
        <v>1.6348493596411499E-2</v>
      </c>
    </row>
    <row r="39344" spans="1:14" x14ac:dyDescent="0.25">
      <c r="A39344" s="1" t="s">
        <v>30</v>
      </c>
      <c r="B39344" s="1" t="s">
        <v>25</v>
      </c>
      <c r="C39344" s="1" t="s">
        <v>93</v>
      </c>
      <c r="D39344">
        <v>0.1961</v>
      </c>
      <c r="E39344" s="1" t="s">
        <v>127</v>
      </c>
      <c r="F39344" s="1" t="s">
        <v>17</v>
      </c>
      <c r="G39344" s="1" t="s">
        <v>19</v>
      </c>
      <c r="H39344" s="1" t="s">
        <v>19</v>
      </c>
      <c r="I39344" s="1" t="s">
        <v>94</v>
      </c>
      <c r="J39344" s="1" t="s">
        <v>37</v>
      </c>
      <c r="K39344">
        <v>742720</v>
      </c>
      <c r="L39344">
        <v>400678</v>
      </c>
      <c r="M39344">
        <v>2.6402951314088801E-2</v>
      </c>
      <c r="N39344">
        <v>4.8942043236713799E-2</v>
      </c>
    </row>
    <row r="39345" spans="1:14" x14ac:dyDescent="0.25">
      <c r="A39345" s="1" t="s">
        <v>30</v>
      </c>
      <c r="B39345" s="1" t="s">
        <v>26</v>
      </c>
      <c r="C39345" s="1" t="s">
        <v>93</v>
      </c>
      <c r="D39345">
        <v>0.26086999999999999</v>
      </c>
      <c r="E39345" s="1" t="s">
        <v>127</v>
      </c>
      <c r="F39345" s="1" t="s">
        <v>17</v>
      </c>
      <c r="G39345" s="1" t="s">
        <v>19</v>
      </c>
      <c r="H39345" s="1" t="s">
        <v>19</v>
      </c>
      <c r="I39345" s="1" t="s">
        <v>94</v>
      </c>
      <c r="J39345" s="1" t="s">
        <v>37</v>
      </c>
      <c r="K39345">
        <v>667658</v>
      </c>
      <c r="L39345">
        <v>365806</v>
      </c>
      <c r="M39345">
        <v>3.9072399342178203E-2</v>
      </c>
      <c r="N39345">
        <v>7.1313756472009798E-2</v>
      </c>
    </row>
    <row r="39346" spans="1:14" x14ac:dyDescent="0.25">
      <c r="A39346" s="1" t="s">
        <v>30</v>
      </c>
      <c r="B39346" s="1" t="s">
        <v>27</v>
      </c>
      <c r="C39346" s="1" t="s">
        <v>93</v>
      </c>
      <c r="D39346">
        <v>0.34075</v>
      </c>
      <c r="E39346" s="1" t="s">
        <v>127</v>
      </c>
      <c r="F39346" s="1" t="s">
        <v>17</v>
      </c>
      <c r="G39346" s="1" t="s">
        <v>19</v>
      </c>
      <c r="H39346" s="1" t="s">
        <v>19</v>
      </c>
      <c r="I39346" s="1" t="s">
        <v>94</v>
      </c>
      <c r="J39346" s="1" t="s">
        <v>37</v>
      </c>
      <c r="K39346">
        <v>548113</v>
      </c>
      <c r="L39346">
        <v>304250</v>
      </c>
      <c r="M39346">
        <v>6.2167837653914398E-2</v>
      </c>
      <c r="N39346">
        <v>0.111996713229252</v>
      </c>
    </row>
    <row r="39347" spans="1:14" x14ac:dyDescent="0.25">
      <c r="A39347" s="1" t="s">
        <v>30</v>
      </c>
      <c r="B39347" s="1" t="s">
        <v>28</v>
      </c>
      <c r="C39347" s="1" t="s">
        <v>93</v>
      </c>
      <c r="D39347">
        <v>0.42408000000000001</v>
      </c>
      <c r="E39347" s="1" t="s">
        <v>127</v>
      </c>
      <c r="F39347" s="1" t="s">
        <v>17</v>
      </c>
      <c r="G39347" s="1" t="s">
        <v>19</v>
      </c>
      <c r="H39347" s="1" t="s">
        <v>19</v>
      </c>
      <c r="I39347" s="1" t="s">
        <v>94</v>
      </c>
      <c r="J39347" s="1" t="s">
        <v>37</v>
      </c>
      <c r="K39347">
        <v>423055</v>
      </c>
      <c r="L39347">
        <v>240043</v>
      </c>
      <c r="M39347">
        <v>0.100242285282056</v>
      </c>
      <c r="N39347">
        <v>0.176668346921177</v>
      </c>
    </row>
    <row r="39348" spans="1:14" x14ac:dyDescent="0.25">
      <c r="A39348" s="1" t="s">
        <v>30</v>
      </c>
      <c r="B39348" s="1" t="s">
        <v>29</v>
      </c>
      <c r="C39348" s="1" t="s">
        <v>93</v>
      </c>
      <c r="D39348">
        <v>0.31807999999999997</v>
      </c>
      <c r="E39348" s="1" t="s">
        <v>127</v>
      </c>
      <c r="F39348" s="1" t="s">
        <v>17</v>
      </c>
      <c r="G39348" s="1" t="s">
        <v>19</v>
      </c>
      <c r="H39348" s="1" t="s">
        <v>19</v>
      </c>
      <c r="I39348" s="1" t="s">
        <v>94</v>
      </c>
      <c r="J39348" s="1" t="s">
        <v>37</v>
      </c>
      <c r="K39348">
        <v>302338</v>
      </c>
      <c r="L39348">
        <v>175318</v>
      </c>
      <c r="M39348">
        <v>0.10520675535328</v>
      </c>
      <c r="N39348">
        <v>0.18143031519866801</v>
      </c>
    </row>
    <row r="39349" spans="1:14" x14ac:dyDescent="0.25">
      <c r="A39349" s="1" t="s">
        <v>14</v>
      </c>
      <c r="B39349" s="1" t="s">
        <v>15</v>
      </c>
      <c r="C39349" s="1" t="s">
        <v>93</v>
      </c>
      <c r="D39349">
        <v>1.6100000000000001E-3</v>
      </c>
      <c r="E39349" s="1" t="s">
        <v>127</v>
      </c>
      <c r="F39349" s="1" t="s">
        <v>17</v>
      </c>
      <c r="G39349" s="1" t="s">
        <v>19</v>
      </c>
      <c r="H39349" s="1" t="s">
        <v>19</v>
      </c>
      <c r="I39349" s="1" t="s">
        <v>94</v>
      </c>
      <c r="J39349" s="1" t="s">
        <v>37</v>
      </c>
      <c r="K39349">
        <v>842257</v>
      </c>
      <c r="L39349">
        <v>420552</v>
      </c>
      <c r="M39349">
        <v>1.9115305660861201E-4</v>
      </c>
      <c r="N39349">
        <v>3.8283018509007198E-4</v>
      </c>
    </row>
    <row r="39350" spans="1:14" x14ac:dyDescent="0.25">
      <c r="A39350" s="1" t="s">
        <v>14</v>
      </c>
      <c r="B39350" s="1" t="s">
        <v>20</v>
      </c>
      <c r="C39350" s="1" t="s">
        <v>93</v>
      </c>
      <c r="D39350">
        <v>8.2100000000000003E-3</v>
      </c>
      <c r="E39350" s="1" t="s">
        <v>127</v>
      </c>
      <c r="F39350" s="1" t="s">
        <v>17</v>
      </c>
      <c r="G39350" s="1" t="s">
        <v>19</v>
      </c>
      <c r="H39350" s="1" t="s">
        <v>19</v>
      </c>
      <c r="I39350" s="1" t="s">
        <v>94</v>
      </c>
      <c r="J39350" s="1" t="s">
        <v>37</v>
      </c>
      <c r="K39350">
        <v>991659</v>
      </c>
      <c r="L39350">
        <v>489432</v>
      </c>
      <c r="M39350">
        <v>8.27905560278281E-4</v>
      </c>
      <c r="N39350">
        <v>1.6774546821621799E-3</v>
      </c>
    </row>
    <row r="39351" spans="1:14" x14ac:dyDescent="0.25">
      <c r="A39351" s="1" t="s">
        <v>14</v>
      </c>
      <c r="B39351" s="1" t="s">
        <v>21</v>
      </c>
      <c r="C39351" s="1" t="s">
        <v>93</v>
      </c>
      <c r="D39351">
        <v>1.6789999999999999E-2</v>
      </c>
      <c r="E39351" s="1" t="s">
        <v>127</v>
      </c>
      <c r="F39351" s="1" t="s">
        <v>17</v>
      </c>
      <c r="G39351" s="1" t="s">
        <v>19</v>
      </c>
      <c r="H39351" s="1" t="s">
        <v>19</v>
      </c>
      <c r="I39351" s="1" t="s">
        <v>94</v>
      </c>
      <c r="J39351" s="1" t="s">
        <v>37</v>
      </c>
      <c r="K39351">
        <v>1074582</v>
      </c>
      <c r="L39351">
        <v>519694</v>
      </c>
      <c r="M39351">
        <v>1.5624680108172299E-3</v>
      </c>
      <c r="N39351">
        <v>3.2307473243870402E-3</v>
      </c>
    </row>
    <row r="39352" spans="1:14" x14ac:dyDescent="0.25">
      <c r="A39352" s="1" t="s">
        <v>14</v>
      </c>
      <c r="B39352" s="1" t="s">
        <v>22</v>
      </c>
      <c r="C39352" s="1" t="s">
        <v>93</v>
      </c>
      <c r="D39352">
        <v>4.6609999999999999E-2</v>
      </c>
      <c r="E39352" s="1" t="s">
        <v>127</v>
      </c>
      <c r="F39352" s="1" t="s">
        <v>17</v>
      </c>
      <c r="G39352" s="1" t="s">
        <v>19</v>
      </c>
      <c r="H39352" s="1" t="s">
        <v>19</v>
      </c>
      <c r="I39352" s="1" t="s">
        <v>94</v>
      </c>
      <c r="J39352" s="1" t="s">
        <v>37</v>
      </c>
      <c r="K39352">
        <v>1010076</v>
      </c>
      <c r="L39352">
        <v>481258</v>
      </c>
      <c r="M39352">
        <v>4.6145042551253602E-3</v>
      </c>
      <c r="N39352">
        <v>9.6850338072302193E-3</v>
      </c>
    </row>
    <row r="39353" spans="1:14" x14ac:dyDescent="0.25">
      <c r="A39353" s="1" t="s">
        <v>14</v>
      </c>
      <c r="B39353" s="1" t="s">
        <v>23</v>
      </c>
      <c r="C39353" s="1" t="s">
        <v>93</v>
      </c>
      <c r="D39353">
        <v>0.16053999999999999</v>
      </c>
      <c r="E39353" s="1" t="s">
        <v>127</v>
      </c>
      <c r="F39353" s="1" t="s">
        <v>17</v>
      </c>
      <c r="G39353" s="1" t="s">
        <v>19</v>
      </c>
      <c r="H39353" s="1" t="s">
        <v>19</v>
      </c>
      <c r="I39353" s="1" t="s">
        <v>94</v>
      </c>
      <c r="J39353" s="1" t="s">
        <v>37</v>
      </c>
      <c r="K39353">
        <v>888685</v>
      </c>
      <c r="L39353">
        <v>423024</v>
      </c>
      <c r="M39353">
        <v>1.80648936349775E-2</v>
      </c>
      <c r="N39353">
        <v>3.7950565452551203E-2</v>
      </c>
    </row>
    <row r="39354" spans="1:14" x14ac:dyDescent="0.25">
      <c r="A39354" s="1" t="s">
        <v>14</v>
      </c>
      <c r="B39354" s="1" t="s">
        <v>24</v>
      </c>
      <c r="C39354" s="1" t="s">
        <v>93</v>
      </c>
      <c r="D39354">
        <v>0.53635999999999995</v>
      </c>
      <c r="E39354" s="1" t="s">
        <v>127</v>
      </c>
      <c r="F39354" s="1" t="s">
        <v>17</v>
      </c>
      <c r="G39354" s="1" t="s">
        <v>19</v>
      </c>
      <c r="H39354" s="1" t="s">
        <v>19</v>
      </c>
      <c r="I39354" s="1" t="s">
        <v>94</v>
      </c>
      <c r="J39354" s="1" t="s">
        <v>37</v>
      </c>
      <c r="K39354">
        <v>812979</v>
      </c>
      <c r="L39354">
        <v>385172</v>
      </c>
      <c r="M39354">
        <v>6.5974643871489894E-2</v>
      </c>
      <c r="N39354">
        <v>0.139252074397931</v>
      </c>
    </row>
    <row r="39355" spans="1:14" x14ac:dyDescent="0.25">
      <c r="A39355" s="1" t="s">
        <v>14</v>
      </c>
      <c r="B39355" s="1" t="s">
        <v>25</v>
      </c>
      <c r="C39355" s="1" t="s">
        <v>93</v>
      </c>
      <c r="D39355">
        <v>1.2936300000000001</v>
      </c>
      <c r="E39355" s="1" t="s">
        <v>127</v>
      </c>
      <c r="F39355" s="1" t="s">
        <v>17</v>
      </c>
      <c r="G39355" s="1" t="s">
        <v>19</v>
      </c>
      <c r="H39355" s="1" t="s">
        <v>19</v>
      </c>
      <c r="I39355" s="1" t="s">
        <v>94</v>
      </c>
      <c r="J39355" s="1" t="s">
        <v>37</v>
      </c>
      <c r="K39355">
        <v>742720</v>
      </c>
      <c r="L39355">
        <v>342042</v>
      </c>
      <c r="M39355">
        <v>0.174174655320982</v>
      </c>
      <c r="N39355">
        <v>0.378207939375866</v>
      </c>
    </row>
    <row r="39356" spans="1:14" x14ac:dyDescent="0.25">
      <c r="A39356" s="1" t="s">
        <v>14</v>
      </c>
      <c r="B39356" s="1" t="s">
        <v>26</v>
      </c>
      <c r="C39356" s="1" t="s">
        <v>93</v>
      </c>
      <c r="D39356">
        <v>2.0617200000000002</v>
      </c>
      <c r="E39356" s="1" t="s">
        <v>127</v>
      </c>
      <c r="F39356" s="1" t="s">
        <v>17</v>
      </c>
      <c r="G39356" s="1" t="s">
        <v>19</v>
      </c>
      <c r="H39356" s="1" t="s">
        <v>19</v>
      </c>
      <c r="I39356" s="1" t="s">
        <v>94</v>
      </c>
      <c r="J39356" s="1" t="s">
        <v>37</v>
      </c>
      <c r="K39356">
        <v>667658</v>
      </c>
      <c r="L39356">
        <v>301852</v>
      </c>
      <c r="M39356">
        <v>0.30879881616037003</v>
      </c>
      <c r="N39356">
        <v>0.68302346845473905</v>
      </c>
    </row>
    <row r="39357" spans="1:14" x14ac:dyDescent="0.25">
      <c r="A39357" s="1" t="s">
        <v>14</v>
      </c>
      <c r="B39357" s="1" t="s">
        <v>27</v>
      </c>
      <c r="C39357" s="1" t="s">
        <v>93</v>
      </c>
      <c r="D39357">
        <v>3.2688899999999999</v>
      </c>
      <c r="E39357" s="1" t="s">
        <v>127</v>
      </c>
      <c r="F39357" s="1" t="s">
        <v>17</v>
      </c>
      <c r="G39357" s="1" t="s">
        <v>19</v>
      </c>
      <c r="H39357" s="1" t="s">
        <v>19</v>
      </c>
      <c r="I39357" s="1" t="s">
        <v>94</v>
      </c>
      <c r="J39357" s="1" t="s">
        <v>37</v>
      </c>
      <c r="K39357">
        <v>548113</v>
      </c>
      <c r="L39357">
        <v>243863</v>
      </c>
      <c r="M39357">
        <v>0.59638979553486204</v>
      </c>
      <c r="N39357">
        <v>1.3404616526492299</v>
      </c>
    </row>
    <row r="39358" spans="1:14" x14ac:dyDescent="0.25">
      <c r="A39358" s="1" t="s">
        <v>14</v>
      </c>
      <c r="B39358" s="1" t="s">
        <v>28</v>
      </c>
      <c r="C39358" s="1" t="s">
        <v>93</v>
      </c>
      <c r="D39358">
        <v>2.5005999999999999</v>
      </c>
      <c r="E39358" s="1" t="s">
        <v>127</v>
      </c>
      <c r="F39358" s="1" t="s">
        <v>17</v>
      </c>
      <c r="G39358" s="1" t="s">
        <v>19</v>
      </c>
      <c r="H39358" s="1" t="s">
        <v>19</v>
      </c>
      <c r="I39358" s="1" t="s">
        <v>94</v>
      </c>
      <c r="J39358" s="1" t="s">
        <v>37</v>
      </c>
      <c r="K39358">
        <v>423055</v>
      </c>
      <c r="L39358">
        <v>183012</v>
      </c>
      <c r="M39358">
        <v>0.59108153786150697</v>
      </c>
      <c r="N39358">
        <v>1.3663584901536501</v>
      </c>
    </row>
    <row r="39359" spans="1:14" x14ac:dyDescent="0.25">
      <c r="A39359" s="1" t="s">
        <v>14</v>
      </c>
      <c r="B39359" s="1" t="s">
        <v>29</v>
      </c>
      <c r="C39359" s="1" t="s">
        <v>93</v>
      </c>
      <c r="D39359">
        <v>1.61578</v>
      </c>
      <c r="E39359" s="1" t="s">
        <v>127</v>
      </c>
      <c r="F39359" s="1" t="s">
        <v>17</v>
      </c>
      <c r="G39359" s="1" t="s">
        <v>19</v>
      </c>
      <c r="H39359" s="1" t="s">
        <v>19</v>
      </c>
      <c r="I39359" s="1" t="s">
        <v>94</v>
      </c>
      <c r="J39359" s="1" t="s">
        <v>37</v>
      </c>
      <c r="K39359">
        <v>302338</v>
      </c>
      <c r="L39359">
        <v>127020</v>
      </c>
      <c r="M39359">
        <v>0.53442835501987795</v>
      </c>
      <c r="N39359">
        <v>1.2720673909620499</v>
      </c>
    </row>
    <row r="39360" spans="1:14" x14ac:dyDescent="0.25">
      <c r="A39360" s="1" t="s">
        <v>30</v>
      </c>
      <c r="B39360" s="1" t="s">
        <v>15</v>
      </c>
      <c r="C39360" s="1" t="s">
        <v>95</v>
      </c>
      <c r="D39360">
        <v>-1.91E-3</v>
      </c>
      <c r="E39360" s="1" t="s">
        <v>127</v>
      </c>
      <c r="F39360" s="1" t="s">
        <v>31</v>
      </c>
      <c r="G39360" s="1" t="s">
        <v>19</v>
      </c>
      <c r="H39360" s="1" t="s">
        <v>19</v>
      </c>
      <c r="I39360" s="1" t="s">
        <v>94</v>
      </c>
      <c r="J39360" s="1" t="s">
        <v>37</v>
      </c>
      <c r="K39360">
        <v>842257</v>
      </c>
      <c r="L39360">
        <v>421705</v>
      </c>
      <c r="M39360">
        <v>-2.2677163858537199E-4</v>
      </c>
      <c r="N39360">
        <v>-4.5292325203637602E-4</v>
      </c>
    </row>
    <row r="39361" spans="1:14" x14ac:dyDescent="0.25">
      <c r="A39361" s="1" t="s">
        <v>30</v>
      </c>
      <c r="B39361" s="1" t="s">
        <v>20</v>
      </c>
      <c r="C39361" s="1" t="s">
        <v>95</v>
      </c>
      <c r="D39361">
        <v>-6.0699999999999999E-3</v>
      </c>
      <c r="E39361" s="1" t="s">
        <v>127</v>
      </c>
      <c r="F39361" s="1" t="s">
        <v>31</v>
      </c>
      <c r="G39361" s="1" t="s">
        <v>19</v>
      </c>
      <c r="H39361" s="1" t="s">
        <v>19</v>
      </c>
      <c r="I39361" s="1" t="s">
        <v>94</v>
      </c>
      <c r="J39361" s="1" t="s">
        <v>37</v>
      </c>
      <c r="K39361">
        <v>991659</v>
      </c>
      <c r="L39361">
        <v>502227</v>
      </c>
      <c r="M39361">
        <v>-6.1210557258089702E-4</v>
      </c>
      <c r="N39361">
        <v>-1.2086168206806901E-3</v>
      </c>
    </row>
    <row r="39362" spans="1:14" x14ac:dyDescent="0.25">
      <c r="A39362" s="1" t="s">
        <v>30</v>
      </c>
      <c r="B39362" s="1" t="s">
        <v>21</v>
      </c>
      <c r="C39362" s="1" t="s">
        <v>95</v>
      </c>
      <c r="D39362">
        <v>-9.1199999999999996E-3</v>
      </c>
      <c r="E39362" s="1" t="s">
        <v>127</v>
      </c>
      <c r="F39362" s="1" t="s">
        <v>31</v>
      </c>
      <c r="G39362" s="1" t="s">
        <v>19</v>
      </c>
      <c r="H39362" s="1" t="s">
        <v>19</v>
      </c>
      <c r="I39362" s="1" t="s">
        <v>94</v>
      </c>
      <c r="J39362" s="1" t="s">
        <v>37</v>
      </c>
      <c r="K39362">
        <v>1074582</v>
      </c>
      <c r="L39362">
        <v>554888</v>
      </c>
      <c r="M39362">
        <v>-8.48702099979341E-4</v>
      </c>
      <c r="N39362">
        <v>-1.64357491962342E-3</v>
      </c>
    </row>
    <row r="39363" spans="1:14" x14ac:dyDescent="0.25">
      <c r="A39363" s="1" t="s">
        <v>30</v>
      </c>
      <c r="B39363" s="1" t="s">
        <v>22</v>
      </c>
      <c r="C39363" s="1" t="s">
        <v>95</v>
      </c>
      <c r="D39363">
        <v>-9.1999999999999998E-3</v>
      </c>
      <c r="E39363" s="1" t="s">
        <v>127</v>
      </c>
      <c r="F39363" s="1" t="s">
        <v>31</v>
      </c>
      <c r="G39363" s="1" t="s">
        <v>19</v>
      </c>
      <c r="H39363" s="1" t="s">
        <v>19</v>
      </c>
      <c r="I39363" s="1" t="s">
        <v>94</v>
      </c>
      <c r="J39363" s="1" t="s">
        <v>37</v>
      </c>
      <c r="K39363">
        <v>1010076</v>
      </c>
      <c r="L39363">
        <v>528818</v>
      </c>
      <c r="M39363">
        <v>-9.1082255196638703E-4</v>
      </c>
      <c r="N39363">
        <v>-1.7397289804810001E-3</v>
      </c>
    </row>
    <row r="39364" spans="1:14" x14ac:dyDescent="0.25">
      <c r="A39364" s="1" t="s">
        <v>30</v>
      </c>
      <c r="B39364" s="1" t="s">
        <v>23</v>
      </c>
      <c r="C39364" s="1" t="s">
        <v>95</v>
      </c>
      <c r="D39364">
        <v>-1.8149999999999999E-2</v>
      </c>
      <c r="E39364" s="1" t="s">
        <v>127</v>
      </c>
      <c r="F39364" s="1" t="s">
        <v>31</v>
      </c>
      <c r="G39364" s="1" t="s">
        <v>19</v>
      </c>
      <c r="H39364" s="1" t="s">
        <v>19</v>
      </c>
      <c r="I39364" s="1" t="s">
        <v>94</v>
      </c>
      <c r="J39364" s="1" t="s">
        <v>37</v>
      </c>
      <c r="K39364">
        <v>888685</v>
      </c>
      <c r="L39364">
        <v>465661</v>
      </c>
      <c r="M39364">
        <v>-2.0423434625317198E-3</v>
      </c>
      <c r="N39364">
        <v>-3.8976852259476301E-3</v>
      </c>
    </row>
    <row r="39365" spans="1:14" x14ac:dyDescent="0.25">
      <c r="A39365" s="1" t="s">
        <v>30</v>
      </c>
      <c r="B39365" s="1" t="s">
        <v>24</v>
      </c>
      <c r="C39365" s="1" t="s">
        <v>95</v>
      </c>
      <c r="D39365">
        <v>-3.1390000000000001E-2</v>
      </c>
      <c r="E39365" s="1" t="s">
        <v>127</v>
      </c>
      <c r="F39365" s="1" t="s">
        <v>31</v>
      </c>
      <c r="G39365" s="1" t="s">
        <v>19</v>
      </c>
      <c r="H39365" s="1" t="s">
        <v>19</v>
      </c>
      <c r="I39365" s="1" t="s">
        <v>94</v>
      </c>
      <c r="J39365" s="1" t="s">
        <v>37</v>
      </c>
      <c r="K39365">
        <v>812979</v>
      </c>
      <c r="L39365">
        <v>427807</v>
      </c>
      <c r="M39365">
        <v>-3.86110834351195E-3</v>
      </c>
      <c r="N39365">
        <v>-7.3374208463162097E-3</v>
      </c>
    </row>
    <row r="39366" spans="1:14" x14ac:dyDescent="0.25">
      <c r="A39366" s="1" t="s">
        <v>30</v>
      </c>
      <c r="B39366" s="1" t="s">
        <v>25</v>
      </c>
      <c r="C39366" s="1" t="s">
        <v>95</v>
      </c>
      <c r="D39366">
        <v>-7.5649999999999995E-2</v>
      </c>
      <c r="E39366" s="1" t="s">
        <v>127</v>
      </c>
      <c r="F39366" s="1" t="s">
        <v>31</v>
      </c>
      <c r="G39366" s="1" t="s">
        <v>19</v>
      </c>
      <c r="H39366" s="1" t="s">
        <v>19</v>
      </c>
      <c r="I39366" s="1" t="s">
        <v>94</v>
      </c>
      <c r="J39366" s="1" t="s">
        <v>37</v>
      </c>
      <c r="K39366">
        <v>742720</v>
      </c>
      <c r="L39366">
        <v>400678</v>
      </c>
      <c r="M39366">
        <v>-1.01855342524774E-2</v>
      </c>
      <c r="N39366">
        <v>-1.88804975566415E-2</v>
      </c>
    </row>
    <row r="39367" spans="1:14" x14ac:dyDescent="0.25">
      <c r="A39367" s="1" t="s">
        <v>30</v>
      </c>
      <c r="B39367" s="1" t="s">
        <v>26</v>
      </c>
      <c r="C39367" s="1" t="s">
        <v>95</v>
      </c>
      <c r="D39367">
        <v>-0.12769</v>
      </c>
      <c r="E39367" s="1" t="s">
        <v>127</v>
      </c>
      <c r="F39367" s="1" t="s">
        <v>31</v>
      </c>
      <c r="G39367" s="1" t="s">
        <v>19</v>
      </c>
      <c r="H39367" s="1" t="s">
        <v>19</v>
      </c>
      <c r="I39367" s="1" t="s">
        <v>94</v>
      </c>
      <c r="J39367" s="1" t="s">
        <v>37</v>
      </c>
      <c r="K39367">
        <v>667658</v>
      </c>
      <c r="L39367">
        <v>365806</v>
      </c>
      <c r="M39367">
        <v>-1.9125061034242101E-2</v>
      </c>
      <c r="N39367">
        <v>-3.4906480484191101E-2</v>
      </c>
    </row>
    <row r="39368" spans="1:14" x14ac:dyDescent="0.25">
      <c r="A39368" s="1" t="s">
        <v>30</v>
      </c>
      <c r="B39368" s="1" t="s">
        <v>27</v>
      </c>
      <c r="C39368" s="1" t="s">
        <v>95</v>
      </c>
      <c r="D39368">
        <v>-0.16872000000000001</v>
      </c>
      <c r="E39368" s="1" t="s">
        <v>127</v>
      </c>
      <c r="F39368" s="1" t="s">
        <v>31</v>
      </c>
      <c r="G39368" s="1" t="s">
        <v>19</v>
      </c>
      <c r="H39368" s="1" t="s">
        <v>19</v>
      </c>
      <c r="I39368" s="1" t="s">
        <v>94</v>
      </c>
      <c r="J39368" s="1" t="s">
        <v>37</v>
      </c>
      <c r="K39368">
        <v>548113</v>
      </c>
      <c r="L39368">
        <v>304250</v>
      </c>
      <c r="M39368">
        <v>-3.0781973790076099E-2</v>
      </c>
      <c r="N39368">
        <v>-5.5454396055875099E-2</v>
      </c>
    </row>
    <row r="39369" spans="1:14" x14ac:dyDescent="0.25">
      <c r="A39369" s="1" t="s">
        <v>30</v>
      </c>
      <c r="B39369" s="1" t="s">
        <v>28</v>
      </c>
      <c r="C39369" s="1" t="s">
        <v>95</v>
      </c>
      <c r="D39369">
        <v>-0.14552999999999999</v>
      </c>
      <c r="E39369" s="1" t="s">
        <v>127</v>
      </c>
      <c r="F39369" s="1" t="s">
        <v>31</v>
      </c>
      <c r="G39369" s="1" t="s">
        <v>19</v>
      </c>
      <c r="H39369" s="1" t="s">
        <v>19</v>
      </c>
      <c r="I39369" s="1" t="s">
        <v>94</v>
      </c>
      <c r="J39369" s="1" t="s">
        <v>37</v>
      </c>
      <c r="K39369">
        <v>423055</v>
      </c>
      <c r="L39369">
        <v>240043</v>
      </c>
      <c r="M39369">
        <v>-3.4399782534185901E-2</v>
      </c>
      <c r="N39369">
        <v>-6.0626637727407201E-2</v>
      </c>
    </row>
    <row r="39370" spans="1:14" x14ac:dyDescent="0.25">
      <c r="A39370" s="1" t="s">
        <v>30</v>
      </c>
      <c r="B39370" s="1" t="s">
        <v>29</v>
      </c>
      <c r="C39370" s="1" t="s">
        <v>95</v>
      </c>
      <c r="D39370">
        <v>-0.11894</v>
      </c>
      <c r="E39370" s="1" t="s">
        <v>127</v>
      </c>
      <c r="F39370" s="1" t="s">
        <v>31</v>
      </c>
      <c r="G39370" s="1" t="s">
        <v>19</v>
      </c>
      <c r="H39370" s="1" t="s">
        <v>19</v>
      </c>
      <c r="I39370" s="1" t="s">
        <v>94</v>
      </c>
      <c r="J39370" s="1" t="s">
        <v>37</v>
      </c>
      <c r="K39370">
        <v>302338</v>
      </c>
      <c r="L39370">
        <v>175318</v>
      </c>
      <c r="M39370">
        <v>-3.9340076338402703E-2</v>
      </c>
      <c r="N39370">
        <v>-6.7842434889743203E-2</v>
      </c>
    </row>
    <row r="39371" spans="1:14" x14ac:dyDescent="0.25">
      <c r="A39371" s="1" t="s">
        <v>14</v>
      </c>
      <c r="B39371" s="1" t="s">
        <v>15</v>
      </c>
      <c r="C39371" s="1" t="s">
        <v>95</v>
      </c>
      <c r="D39371">
        <v>-2.3900000000000002E-3</v>
      </c>
      <c r="E39371" s="1" t="s">
        <v>127</v>
      </c>
      <c r="F39371" s="1" t="s">
        <v>31</v>
      </c>
      <c r="G39371" s="1" t="s">
        <v>19</v>
      </c>
      <c r="H39371" s="1" t="s">
        <v>19</v>
      </c>
      <c r="I39371" s="1" t="s">
        <v>94</v>
      </c>
      <c r="J39371" s="1" t="s">
        <v>37</v>
      </c>
      <c r="K39371">
        <v>842257</v>
      </c>
      <c r="L39371">
        <v>420552</v>
      </c>
      <c r="M39371">
        <v>-2.8376136974818801E-4</v>
      </c>
      <c r="N39371">
        <v>-5.6830070954364703E-4</v>
      </c>
    </row>
    <row r="39372" spans="1:14" x14ac:dyDescent="0.25">
      <c r="A39372" s="1" t="s">
        <v>14</v>
      </c>
      <c r="B39372" s="1" t="s">
        <v>20</v>
      </c>
      <c r="C39372" s="1" t="s">
        <v>95</v>
      </c>
      <c r="D39372">
        <v>-8.5699999999999995E-3</v>
      </c>
      <c r="E39372" s="1" t="s">
        <v>127</v>
      </c>
      <c r="F39372" s="1" t="s">
        <v>31</v>
      </c>
      <c r="G39372" s="1" t="s">
        <v>19</v>
      </c>
      <c r="H39372" s="1" t="s">
        <v>19</v>
      </c>
      <c r="I39372" s="1" t="s">
        <v>94</v>
      </c>
      <c r="J39372" s="1" t="s">
        <v>37</v>
      </c>
      <c r="K39372">
        <v>991659</v>
      </c>
      <c r="L39372">
        <v>489432</v>
      </c>
      <c r="M39372">
        <v>-8.6420836194700003E-4</v>
      </c>
      <c r="N39372">
        <v>-1.7510093332679499E-3</v>
      </c>
    </row>
    <row r="39373" spans="1:14" x14ac:dyDescent="0.25">
      <c r="A39373" s="1" t="s">
        <v>14</v>
      </c>
      <c r="B39373" s="1" t="s">
        <v>21</v>
      </c>
      <c r="C39373" s="1" t="s">
        <v>95</v>
      </c>
      <c r="D39373">
        <v>-1.3440000000000001E-2</v>
      </c>
      <c r="E39373" s="1" t="s">
        <v>127</v>
      </c>
      <c r="F39373" s="1" t="s">
        <v>31</v>
      </c>
      <c r="G39373" s="1" t="s">
        <v>19</v>
      </c>
      <c r="H39373" s="1" t="s">
        <v>19</v>
      </c>
      <c r="I39373" s="1" t="s">
        <v>94</v>
      </c>
      <c r="J39373" s="1" t="s">
        <v>37</v>
      </c>
      <c r="K39373">
        <v>1074582</v>
      </c>
      <c r="L39373">
        <v>519694</v>
      </c>
      <c r="M39373">
        <v>-1.2507188841800799E-3</v>
      </c>
      <c r="N39373">
        <v>-2.5861372269065999E-3</v>
      </c>
    </row>
    <row r="39374" spans="1:14" x14ac:dyDescent="0.25">
      <c r="A39374" s="1" t="s">
        <v>14</v>
      </c>
      <c r="B39374" s="1" t="s">
        <v>22</v>
      </c>
      <c r="C39374" s="1" t="s">
        <v>95</v>
      </c>
      <c r="D39374">
        <v>-2.9680000000000002E-2</v>
      </c>
      <c r="E39374" s="1" t="s">
        <v>127</v>
      </c>
      <c r="F39374" s="1" t="s">
        <v>31</v>
      </c>
      <c r="G39374" s="1" t="s">
        <v>19</v>
      </c>
      <c r="H39374" s="1" t="s">
        <v>19</v>
      </c>
      <c r="I39374" s="1" t="s">
        <v>94</v>
      </c>
      <c r="J39374" s="1" t="s">
        <v>37</v>
      </c>
      <c r="K39374">
        <v>1010076</v>
      </c>
      <c r="L39374">
        <v>481258</v>
      </c>
      <c r="M39374">
        <v>-2.9383927546045999E-3</v>
      </c>
      <c r="N39374">
        <v>-6.1671702080796599E-3</v>
      </c>
    </row>
    <row r="39375" spans="1:14" x14ac:dyDescent="0.25">
      <c r="A39375" s="1" t="s">
        <v>14</v>
      </c>
      <c r="B39375" s="1" t="s">
        <v>23</v>
      </c>
      <c r="C39375" s="1" t="s">
        <v>95</v>
      </c>
      <c r="D39375">
        <v>-5.2490000000000002E-2</v>
      </c>
      <c r="E39375" s="1" t="s">
        <v>127</v>
      </c>
      <c r="F39375" s="1" t="s">
        <v>31</v>
      </c>
      <c r="G39375" s="1" t="s">
        <v>19</v>
      </c>
      <c r="H39375" s="1" t="s">
        <v>19</v>
      </c>
      <c r="I39375" s="1" t="s">
        <v>94</v>
      </c>
      <c r="J39375" s="1" t="s">
        <v>37</v>
      </c>
      <c r="K39375">
        <v>888685</v>
      </c>
      <c r="L39375">
        <v>423024</v>
      </c>
      <c r="M39375">
        <v>-5.9064797988038504E-3</v>
      </c>
      <c r="N39375">
        <v>-1.2408279435682099E-2</v>
      </c>
    </row>
    <row r="39376" spans="1:14" x14ac:dyDescent="0.25">
      <c r="A39376" s="1" t="s">
        <v>14</v>
      </c>
      <c r="B39376" s="1" t="s">
        <v>24</v>
      </c>
      <c r="C39376" s="1" t="s">
        <v>95</v>
      </c>
      <c r="D39376">
        <v>-0.15719</v>
      </c>
      <c r="E39376" s="1" t="s">
        <v>127</v>
      </c>
      <c r="F39376" s="1" t="s">
        <v>31</v>
      </c>
      <c r="G39376" s="1" t="s">
        <v>19</v>
      </c>
      <c r="H39376" s="1" t="s">
        <v>19</v>
      </c>
      <c r="I39376" s="1" t="s">
        <v>94</v>
      </c>
      <c r="J39376" s="1" t="s">
        <v>37</v>
      </c>
      <c r="K39376">
        <v>812979</v>
      </c>
      <c r="L39376">
        <v>385172</v>
      </c>
      <c r="M39376">
        <v>-1.93350627752992E-2</v>
      </c>
      <c r="N39376">
        <v>-4.08103392769983E-2</v>
      </c>
    </row>
    <row r="39377" spans="1:14" x14ac:dyDescent="0.25">
      <c r="A39377" s="1" t="s">
        <v>14</v>
      </c>
      <c r="B39377" s="1" t="s">
        <v>25</v>
      </c>
      <c r="C39377" s="1" t="s">
        <v>95</v>
      </c>
      <c r="D39377">
        <v>-0.38916000000000001</v>
      </c>
      <c r="E39377" s="1" t="s">
        <v>127</v>
      </c>
      <c r="F39377" s="1" t="s">
        <v>31</v>
      </c>
      <c r="G39377" s="1" t="s">
        <v>19</v>
      </c>
      <c r="H39377" s="1" t="s">
        <v>19</v>
      </c>
      <c r="I39377" s="1" t="s">
        <v>94</v>
      </c>
      <c r="J39377" s="1" t="s">
        <v>37</v>
      </c>
      <c r="K39377">
        <v>742720</v>
      </c>
      <c r="L39377">
        <v>342042</v>
      </c>
      <c r="M39377">
        <v>-5.2396596294700601E-2</v>
      </c>
      <c r="N39377">
        <v>-0.113775501254232</v>
      </c>
    </row>
    <row r="39378" spans="1:14" x14ac:dyDescent="0.25">
      <c r="A39378" s="1" t="s">
        <v>14</v>
      </c>
      <c r="B39378" s="1" t="s">
        <v>26</v>
      </c>
      <c r="C39378" s="1" t="s">
        <v>95</v>
      </c>
      <c r="D39378">
        <v>-0.75165999999999999</v>
      </c>
      <c r="E39378" s="1" t="s">
        <v>127</v>
      </c>
      <c r="F39378" s="1" t="s">
        <v>31</v>
      </c>
      <c r="G39378" s="1" t="s">
        <v>19</v>
      </c>
      <c r="H39378" s="1" t="s">
        <v>19</v>
      </c>
      <c r="I39378" s="1" t="s">
        <v>94</v>
      </c>
      <c r="J39378" s="1" t="s">
        <v>37</v>
      </c>
      <c r="K39378">
        <v>667658</v>
      </c>
      <c r="L39378">
        <v>301852</v>
      </c>
      <c r="M39378">
        <v>-0.11258159117392399</v>
      </c>
      <c r="N39378">
        <v>-0.24901607410254001</v>
      </c>
    </row>
    <row r="39379" spans="1:14" x14ac:dyDescent="0.25">
      <c r="A39379" s="1" t="s">
        <v>14</v>
      </c>
      <c r="B39379" s="1" t="s">
        <v>27</v>
      </c>
      <c r="C39379" s="1" t="s">
        <v>95</v>
      </c>
      <c r="D39379">
        <v>-0.80988000000000004</v>
      </c>
      <c r="E39379" s="1" t="s">
        <v>127</v>
      </c>
      <c r="F39379" s="1" t="s">
        <v>31</v>
      </c>
      <c r="G39379" s="1" t="s">
        <v>19</v>
      </c>
      <c r="H39379" s="1" t="s">
        <v>19</v>
      </c>
      <c r="I39379" s="1" t="s">
        <v>94</v>
      </c>
      <c r="J39379" s="1" t="s">
        <v>37</v>
      </c>
      <c r="K39379">
        <v>548113</v>
      </c>
      <c r="L39379">
        <v>243863</v>
      </c>
      <c r="M39379">
        <v>-0.147757852851511</v>
      </c>
      <c r="N39379">
        <v>-0.33210450129786001</v>
      </c>
    </row>
    <row r="39380" spans="1:14" x14ac:dyDescent="0.25">
      <c r="A39380" s="1" t="s">
        <v>14</v>
      </c>
      <c r="B39380" s="1" t="s">
        <v>28</v>
      </c>
      <c r="C39380" s="1" t="s">
        <v>95</v>
      </c>
      <c r="D39380">
        <v>-0.81483000000000005</v>
      </c>
      <c r="E39380" s="1" t="s">
        <v>127</v>
      </c>
      <c r="F39380" s="1" t="s">
        <v>31</v>
      </c>
      <c r="G39380" s="1" t="s">
        <v>19</v>
      </c>
      <c r="H39380" s="1" t="s">
        <v>19</v>
      </c>
      <c r="I39380" s="1" t="s">
        <v>94</v>
      </c>
      <c r="J39380" s="1" t="s">
        <v>37</v>
      </c>
      <c r="K39380">
        <v>423055</v>
      </c>
      <c r="L39380">
        <v>183012</v>
      </c>
      <c r="M39380">
        <v>-0.19260616231932001</v>
      </c>
      <c r="N39380">
        <v>-0.44523309946888701</v>
      </c>
    </row>
    <row r="39381" spans="1:14" x14ac:dyDescent="0.25">
      <c r="A39381" s="1" t="s">
        <v>14</v>
      </c>
      <c r="B39381" s="1" t="s">
        <v>29</v>
      </c>
      <c r="C39381" s="1" t="s">
        <v>95</v>
      </c>
      <c r="D39381">
        <v>-0.50221000000000005</v>
      </c>
      <c r="E39381" s="1" t="s">
        <v>127</v>
      </c>
      <c r="F39381" s="1" t="s">
        <v>31</v>
      </c>
      <c r="G39381" s="1" t="s">
        <v>19</v>
      </c>
      <c r="H39381" s="1" t="s">
        <v>19</v>
      </c>
      <c r="I39381" s="1" t="s">
        <v>94</v>
      </c>
      <c r="J39381" s="1" t="s">
        <v>37</v>
      </c>
      <c r="K39381">
        <v>302338</v>
      </c>
      <c r="L39381">
        <v>127020</v>
      </c>
      <c r="M39381">
        <v>-0.16610879214653801</v>
      </c>
      <c r="N39381">
        <v>-0.39537868052275199</v>
      </c>
    </row>
    <row r="39382" spans="1:14" x14ac:dyDescent="0.25">
      <c r="A39382" s="1" t="s">
        <v>30</v>
      </c>
      <c r="B39382" s="1" t="s">
        <v>15</v>
      </c>
      <c r="C39382" s="1" t="s">
        <v>96</v>
      </c>
      <c r="D39382">
        <v>1.0300000000000001E-3</v>
      </c>
      <c r="E39382" s="1" t="s">
        <v>127</v>
      </c>
      <c r="F39382" s="1" t="s">
        <v>32</v>
      </c>
      <c r="G39382" s="1" t="s">
        <v>19</v>
      </c>
      <c r="H39382" s="1" t="s">
        <v>19</v>
      </c>
      <c r="I39382" s="1" t="s">
        <v>94</v>
      </c>
      <c r="J39382" s="1" t="s">
        <v>37</v>
      </c>
      <c r="K39382">
        <v>842257</v>
      </c>
      <c r="L39382">
        <v>421705</v>
      </c>
      <c r="M39382">
        <v>1.22290464786876E-4</v>
      </c>
      <c r="N39382">
        <v>2.4424657046987798E-4</v>
      </c>
    </row>
    <row r="39383" spans="1:14" x14ac:dyDescent="0.25">
      <c r="A39383" s="1" t="s">
        <v>30</v>
      </c>
      <c r="B39383" s="1" t="s">
        <v>20</v>
      </c>
      <c r="C39383" s="1" t="s">
        <v>96</v>
      </c>
      <c r="D39383">
        <v>3.5300000000000002E-3</v>
      </c>
      <c r="E39383" s="1" t="s">
        <v>127</v>
      </c>
      <c r="F39383" s="1" t="s">
        <v>32</v>
      </c>
      <c r="G39383" s="1" t="s">
        <v>19</v>
      </c>
      <c r="H39383" s="1" t="s">
        <v>19</v>
      </c>
      <c r="I39383" s="1" t="s">
        <v>94</v>
      </c>
      <c r="J39383" s="1" t="s">
        <v>37</v>
      </c>
      <c r="K39383">
        <v>991659</v>
      </c>
      <c r="L39383">
        <v>502227</v>
      </c>
      <c r="M39383">
        <v>3.5596913858493702E-4</v>
      </c>
      <c r="N39383">
        <v>7.0286941960507904E-4</v>
      </c>
    </row>
    <row r="39384" spans="1:14" x14ac:dyDescent="0.25">
      <c r="A39384" s="1" t="s">
        <v>30</v>
      </c>
      <c r="B39384" s="1" t="s">
        <v>21</v>
      </c>
      <c r="C39384" s="1" t="s">
        <v>96</v>
      </c>
      <c r="D39384">
        <v>1.0149999999999999E-2</v>
      </c>
      <c r="E39384" s="1" t="s">
        <v>127</v>
      </c>
      <c r="F39384" s="1" t="s">
        <v>32</v>
      </c>
      <c r="G39384" s="1" t="s">
        <v>19</v>
      </c>
      <c r="H39384" s="1" t="s">
        <v>19</v>
      </c>
      <c r="I39384" s="1" t="s">
        <v>94</v>
      </c>
      <c r="J39384" s="1" t="s">
        <v>37</v>
      </c>
      <c r="K39384">
        <v>1074582</v>
      </c>
      <c r="L39384">
        <v>554888</v>
      </c>
      <c r="M39384">
        <v>9.4455332399016596E-4</v>
      </c>
      <c r="N39384">
        <v>1.82919796427387E-3</v>
      </c>
    </row>
    <row r="39385" spans="1:14" x14ac:dyDescent="0.25">
      <c r="A39385" s="1" t="s">
        <v>30</v>
      </c>
      <c r="B39385" s="1" t="s">
        <v>22</v>
      </c>
      <c r="C39385" s="1" t="s">
        <v>96</v>
      </c>
      <c r="D39385">
        <v>2.0830000000000001E-2</v>
      </c>
      <c r="E39385" s="1" t="s">
        <v>127</v>
      </c>
      <c r="F39385" s="1" t="s">
        <v>32</v>
      </c>
      <c r="G39385" s="1" t="s">
        <v>19</v>
      </c>
      <c r="H39385" s="1" t="s">
        <v>19</v>
      </c>
      <c r="I39385" s="1" t="s">
        <v>94</v>
      </c>
      <c r="J39385" s="1" t="s">
        <v>37</v>
      </c>
      <c r="K39385">
        <v>1010076</v>
      </c>
      <c r="L39385">
        <v>528818</v>
      </c>
      <c r="M39385">
        <v>2.0622210605934599E-3</v>
      </c>
      <c r="N39385">
        <v>3.9389733329803396E-3</v>
      </c>
    </row>
    <row r="39386" spans="1:14" x14ac:dyDescent="0.25">
      <c r="A39386" s="1" t="s">
        <v>30</v>
      </c>
      <c r="B39386" s="1" t="s">
        <v>23</v>
      </c>
      <c r="C39386" s="1" t="s">
        <v>96</v>
      </c>
      <c r="D39386">
        <v>3.8030000000000001E-2</v>
      </c>
      <c r="E39386" s="1" t="s">
        <v>127</v>
      </c>
      <c r="F39386" s="1" t="s">
        <v>32</v>
      </c>
      <c r="G39386" s="1" t="s">
        <v>19</v>
      </c>
      <c r="H39386" s="1" t="s">
        <v>19</v>
      </c>
      <c r="I39386" s="1" t="s">
        <v>94</v>
      </c>
      <c r="J39386" s="1" t="s">
        <v>37</v>
      </c>
      <c r="K39386">
        <v>888685</v>
      </c>
      <c r="L39386">
        <v>465661</v>
      </c>
      <c r="M39386">
        <v>4.2793565774149403E-3</v>
      </c>
      <c r="N39386">
        <v>8.1668853522197504E-3</v>
      </c>
    </row>
    <row r="39387" spans="1:14" x14ac:dyDescent="0.25">
      <c r="A39387" s="1" t="s">
        <v>30</v>
      </c>
      <c r="B39387" s="1" t="s">
        <v>24</v>
      </c>
      <c r="C39387" s="1" t="s">
        <v>96</v>
      </c>
      <c r="D39387">
        <v>9.1130000000000003E-2</v>
      </c>
      <c r="E39387" s="1" t="s">
        <v>127</v>
      </c>
      <c r="F39387" s="1" t="s">
        <v>32</v>
      </c>
      <c r="G39387" s="1" t="s">
        <v>19</v>
      </c>
      <c r="H39387" s="1" t="s">
        <v>19</v>
      </c>
      <c r="I39387" s="1" t="s">
        <v>94</v>
      </c>
      <c r="J39387" s="1" t="s">
        <v>37</v>
      </c>
      <c r="K39387">
        <v>812979</v>
      </c>
      <c r="L39387">
        <v>427807</v>
      </c>
      <c r="M39387">
        <v>1.1209391632502201E-2</v>
      </c>
      <c r="N39387">
        <v>2.1301661730640201E-2</v>
      </c>
    </row>
    <row r="39388" spans="1:14" x14ac:dyDescent="0.25">
      <c r="A39388" s="1" t="s">
        <v>30</v>
      </c>
      <c r="B39388" s="1" t="s">
        <v>25</v>
      </c>
      <c r="C39388" s="1" t="s">
        <v>96</v>
      </c>
      <c r="D39388">
        <v>0.17638000000000001</v>
      </c>
      <c r="E39388" s="1" t="s">
        <v>127</v>
      </c>
      <c r="F39388" s="1" t="s">
        <v>32</v>
      </c>
      <c r="G39388" s="1" t="s">
        <v>19</v>
      </c>
      <c r="H39388" s="1" t="s">
        <v>19</v>
      </c>
      <c r="I39388" s="1" t="s">
        <v>94</v>
      </c>
      <c r="J39388" s="1" t="s">
        <v>37</v>
      </c>
      <c r="K39388">
        <v>742720</v>
      </c>
      <c r="L39388">
        <v>400678</v>
      </c>
      <c r="M39388">
        <v>2.3747845756139599E-2</v>
      </c>
      <c r="N39388">
        <v>4.4020385446667899E-2</v>
      </c>
    </row>
    <row r="39389" spans="1:14" x14ac:dyDescent="0.25">
      <c r="A39389" s="1" t="s">
        <v>30</v>
      </c>
      <c r="B39389" s="1" t="s">
        <v>26</v>
      </c>
      <c r="C39389" s="1" t="s">
        <v>96</v>
      </c>
      <c r="D39389">
        <v>0.28301999999999999</v>
      </c>
      <c r="E39389" s="1" t="s">
        <v>127</v>
      </c>
      <c r="F39389" s="1" t="s">
        <v>32</v>
      </c>
      <c r="G39389" s="1" t="s">
        <v>19</v>
      </c>
      <c r="H39389" s="1" t="s">
        <v>19</v>
      </c>
      <c r="I39389" s="1" t="s">
        <v>94</v>
      </c>
      <c r="J39389" s="1" t="s">
        <v>37</v>
      </c>
      <c r="K39389">
        <v>667658</v>
      </c>
      <c r="L39389">
        <v>365806</v>
      </c>
      <c r="M39389">
        <v>4.2389966120379E-2</v>
      </c>
      <c r="N39389">
        <v>7.7368878585917095E-2</v>
      </c>
    </row>
    <row r="39390" spans="1:14" x14ac:dyDescent="0.25">
      <c r="A39390" s="1" t="s">
        <v>30</v>
      </c>
      <c r="B39390" s="1" t="s">
        <v>27</v>
      </c>
      <c r="C39390" s="1" t="s">
        <v>96</v>
      </c>
      <c r="D39390">
        <v>0.27947</v>
      </c>
      <c r="E39390" s="1" t="s">
        <v>127</v>
      </c>
      <c r="F39390" s="1" t="s">
        <v>32</v>
      </c>
      <c r="G39390" s="1" t="s">
        <v>19</v>
      </c>
      <c r="H39390" s="1" t="s">
        <v>19</v>
      </c>
      <c r="I39390" s="1" t="s">
        <v>94</v>
      </c>
      <c r="J39390" s="1" t="s">
        <v>37</v>
      </c>
      <c r="K39390">
        <v>548113</v>
      </c>
      <c r="L39390">
        <v>304250</v>
      </c>
      <c r="M39390">
        <v>5.0987661303417399E-2</v>
      </c>
      <c r="N39390">
        <v>9.1855382087099396E-2</v>
      </c>
    </row>
    <row r="39391" spans="1:14" x14ac:dyDescent="0.25">
      <c r="A39391" s="1" t="s">
        <v>30</v>
      </c>
      <c r="B39391" s="1" t="s">
        <v>28</v>
      </c>
      <c r="C39391" s="1" t="s">
        <v>96</v>
      </c>
      <c r="D39391">
        <v>0.25857000000000002</v>
      </c>
      <c r="E39391" s="1" t="s">
        <v>127</v>
      </c>
      <c r="F39391" s="1" t="s">
        <v>32</v>
      </c>
      <c r="G39391" s="1" t="s">
        <v>19</v>
      </c>
      <c r="H39391" s="1" t="s">
        <v>19</v>
      </c>
      <c r="I39391" s="1" t="s">
        <v>94</v>
      </c>
      <c r="J39391" s="1" t="s">
        <v>37</v>
      </c>
      <c r="K39391">
        <v>423055</v>
      </c>
      <c r="L39391">
        <v>240043</v>
      </c>
      <c r="M39391">
        <v>6.1119712566923903E-2</v>
      </c>
      <c r="N39391">
        <v>0.107718200489079</v>
      </c>
    </row>
    <row r="39392" spans="1:14" x14ac:dyDescent="0.25">
      <c r="A39392" s="1" t="s">
        <v>30</v>
      </c>
      <c r="B39392" s="1" t="s">
        <v>29</v>
      </c>
      <c r="C39392" s="1" t="s">
        <v>96</v>
      </c>
      <c r="D39392">
        <v>0.28409000000000001</v>
      </c>
      <c r="E39392" s="1" t="s">
        <v>127</v>
      </c>
      <c r="F39392" s="1" t="s">
        <v>32</v>
      </c>
      <c r="G39392" s="1" t="s">
        <v>19</v>
      </c>
      <c r="H39392" s="1" t="s">
        <v>19</v>
      </c>
      <c r="I39392" s="1" t="s">
        <v>94</v>
      </c>
      <c r="J39392" s="1" t="s">
        <v>37</v>
      </c>
      <c r="K39392">
        <v>302338</v>
      </c>
      <c r="L39392">
        <v>175318</v>
      </c>
      <c r="M39392">
        <v>9.3964371001991107E-2</v>
      </c>
      <c r="N39392">
        <v>0.16204268814382999</v>
      </c>
    </row>
    <row r="39393" spans="1:14" x14ac:dyDescent="0.25">
      <c r="A39393" s="1" t="s">
        <v>14</v>
      </c>
      <c r="B39393" s="1" t="s">
        <v>15</v>
      </c>
      <c r="C39393" s="1" t="s">
        <v>96</v>
      </c>
      <c r="D39393">
        <v>1.1800000000000001E-3</v>
      </c>
      <c r="E39393" s="1" t="s">
        <v>127</v>
      </c>
      <c r="F39393" s="1" t="s">
        <v>32</v>
      </c>
      <c r="G39393" s="1" t="s">
        <v>19</v>
      </c>
      <c r="H39393" s="1" t="s">
        <v>19</v>
      </c>
      <c r="I39393" s="1" t="s">
        <v>94</v>
      </c>
      <c r="J39393" s="1" t="s">
        <v>37</v>
      </c>
      <c r="K39393">
        <v>842257</v>
      </c>
      <c r="L39393">
        <v>420552</v>
      </c>
      <c r="M39393">
        <v>1.4009975577525599E-4</v>
      </c>
      <c r="N39393">
        <v>2.80583613916947E-4</v>
      </c>
    </row>
    <row r="39394" spans="1:14" x14ac:dyDescent="0.25">
      <c r="A39394" s="1" t="s">
        <v>14</v>
      </c>
      <c r="B39394" s="1" t="s">
        <v>20</v>
      </c>
      <c r="C39394" s="1" t="s">
        <v>96</v>
      </c>
      <c r="D39394">
        <v>9.8600000000000007E-3</v>
      </c>
      <c r="E39394" s="1" t="s">
        <v>127</v>
      </c>
      <c r="F39394" s="1" t="s">
        <v>32</v>
      </c>
      <c r="G39394" s="1" t="s">
        <v>19</v>
      </c>
      <c r="H39394" s="1" t="s">
        <v>19</v>
      </c>
      <c r="I39394" s="1" t="s">
        <v>94</v>
      </c>
      <c r="J39394" s="1" t="s">
        <v>37</v>
      </c>
      <c r="K39394">
        <v>991659</v>
      </c>
      <c r="L39394">
        <v>489432</v>
      </c>
      <c r="M39394">
        <v>9.9429340125990902E-4</v>
      </c>
      <c r="N39394">
        <v>2.0145801663969702E-3</v>
      </c>
    </row>
    <row r="39395" spans="1:14" x14ac:dyDescent="0.25">
      <c r="A39395" s="1" t="s">
        <v>14</v>
      </c>
      <c r="B39395" s="1" t="s">
        <v>21</v>
      </c>
      <c r="C39395" s="1" t="s">
        <v>96</v>
      </c>
      <c r="D39395">
        <v>2.4219999999999998E-2</v>
      </c>
      <c r="E39395" s="1" t="s">
        <v>127</v>
      </c>
      <c r="F39395" s="1" t="s">
        <v>32</v>
      </c>
      <c r="G39395" s="1" t="s">
        <v>19</v>
      </c>
      <c r="H39395" s="1" t="s">
        <v>19</v>
      </c>
      <c r="I39395" s="1" t="s">
        <v>94</v>
      </c>
      <c r="J39395" s="1" t="s">
        <v>37</v>
      </c>
      <c r="K39395">
        <v>1074582</v>
      </c>
      <c r="L39395">
        <v>519694</v>
      </c>
      <c r="M39395">
        <v>2.2538996558661901E-3</v>
      </c>
      <c r="N39395">
        <v>4.66043479432127E-3</v>
      </c>
    </row>
    <row r="39396" spans="1:14" x14ac:dyDescent="0.25">
      <c r="A39396" s="1" t="s">
        <v>14</v>
      </c>
      <c r="B39396" s="1" t="s">
        <v>22</v>
      </c>
      <c r="C39396" s="1" t="s">
        <v>96</v>
      </c>
      <c r="D39396">
        <v>7.6069999999999999E-2</v>
      </c>
      <c r="E39396" s="1" t="s">
        <v>127</v>
      </c>
      <c r="F39396" s="1" t="s">
        <v>32</v>
      </c>
      <c r="G39396" s="1" t="s">
        <v>19</v>
      </c>
      <c r="H39396" s="1" t="s">
        <v>19</v>
      </c>
      <c r="I39396" s="1" t="s">
        <v>94</v>
      </c>
      <c r="J39396" s="1" t="s">
        <v>37</v>
      </c>
      <c r="K39396">
        <v>1010076</v>
      </c>
      <c r="L39396">
        <v>481258</v>
      </c>
      <c r="M39396">
        <v>7.5311164704438098E-3</v>
      </c>
      <c r="N39396">
        <v>1.58064904895087E-2</v>
      </c>
    </row>
    <row r="39397" spans="1:14" x14ac:dyDescent="0.25">
      <c r="A39397" s="1" t="s">
        <v>14</v>
      </c>
      <c r="B39397" s="1" t="s">
        <v>23</v>
      </c>
      <c r="C39397" s="1" t="s">
        <v>96</v>
      </c>
      <c r="D39397">
        <v>0.27723999999999999</v>
      </c>
      <c r="E39397" s="1" t="s">
        <v>127</v>
      </c>
      <c r="F39397" s="1" t="s">
        <v>32</v>
      </c>
      <c r="G39397" s="1" t="s">
        <v>19</v>
      </c>
      <c r="H39397" s="1" t="s">
        <v>19</v>
      </c>
      <c r="I39397" s="1" t="s">
        <v>94</v>
      </c>
      <c r="J39397" s="1" t="s">
        <v>37</v>
      </c>
      <c r="K39397">
        <v>888685</v>
      </c>
      <c r="L39397">
        <v>423024</v>
      </c>
      <c r="M39397">
        <v>3.1196655732908699E-2</v>
      </c>
      <c r="N39397">
        <v>6.5537652710011704E-2</v>
      </c>
    </row>
    <row r="39398" spans="1:14" x14ac:dyDescent="0.25">
      <c r="A39398" s="1" t="s">
        <v>14</v>
      </c>
      <c r="B39398" s="1" t="s">
        <v>24</v>
      </c>
      <c r="C39398" s="1" t="s">
        <v>96</v>
      </c>
      <c r="D39398">
        <v>0.84086000000000005</v>
      </c>
      <c r="E39398" s="1" t="s">
        <v>127</v>
      </c>
      <c r="F39398" s="1" t="s">
        <v>32</v>
      </c>
      <c r="G39398" s="1" t="s">
        <v>19</v>
      </c>
      <c r="H39398" s="1" t="s">
        <v>19</v>
      </c>
      <c r="I39398" s="1" t="s">
        <v>94</v>
      </c>
      <c r="J39398" s="1" t="s">
        <v>37</v>
      </c>
      <c r="K39398">
        <v>812979</v>
      </c>
      <c r="L39398">
        <v>385172</v>
      </c>
      <c r="M39398">
        <v>0.103429485878479</v>
      </c>
      <c r="N39398">
        <v>0.21830766514699901</v>
      </c>
    </row>
    <row r="39399" spans="1:14" x14ac:dyDescent="0.25">
      <c r="A39399" s="1" t="s">
        <v>14</v>
      </c>
      <c r="B39399" s="1" t="s">
        <v>25</v>
      </c>
      <c r="C39399" s="1" t="s">
        <v>96</v>
      </c>
      <c r="D39399">
        <v>2.0108000000000001</v>
      </c>
      <c r="E39399" s="1" t="s">
        <v>127</v>
      </c>
      <c r="F39399" s="1" t="s">
        <v>32</v>
      </c>
      <c r="G39399" s="1" t="s">
        <v>19</v>
      </c>
      <c r="H39399" s="1" t="s">
        <v>19</v>
      </c>
      <c r="I39399" s="1" t="s">
        <v>94</v>
      </c>
      <c r="J39399" s="1" t="s">
        <v>37</v>
      </c>
      <c r="K39399">
        <v>742720</v>
      </c>
      <c r="L39399">
        <v>342042</v>
      </c>
      <c r="M39399">
        <v>0.27073459715639803</v>
      </c>
      <c r="N39399">
        <v>0.58788102045947599</v>
      </c>
    </row>
    <row r="39400" spans="1:14" x14ac:dyDescent="0.25">
      <c r="A39400" s="1" t="s">
        <v>14</v>
      </c>
      <c r="B39400" s="1" t="s">
        <v>26</v>
      </c>
      <c r="C39400" s="1" t="s">
        <v>96</v>
      </c>
      <c r="D39400">
        <v>3.2187100000000002</v>
      </c>
      <c r="E39400" s="1" t="s">
        <v>127</v>
      </c>
      <c r="F39400" s="1" t="s">
        <v>32</v>
      </c>
      <c r="G39400" s="1" t="s">
        <v>19</v>
      </c>
      <c r="H39400" s="1" t="s">
        <v>19</v>
      </c>
      <c r="I39400" s="1" t="s">
        <v>94</v>
      </c>
      <c r="J39400" s="1" t="s">
        <v>37</v>
      </c>
      <c r="K39400">
        <v>667658</v>
      </c>
      <c r="L39400">
        <v>301852</v>
      </c>
      <c r="M39400">
        <v>0.48208963271615102</v>
      </c>
      <c r="N39400">
        <v>1.06632058094695</v>
      </c>
    </row>
    <row r="39401" spans="1:14" x14ac:dyDescent="0.25">
      <c r="A39401" s="1" t="s">
        <v>14</v>
      </c>
      <c r="B39401" s="1" t="s">
        <v>27</v>
      </c>
      <c r="C39401" s="1" t="s">
        <v>96</v>
      </c>
      <c r="D39401">
        <v>4.1028000000000002</v>
      </c>
      <c r="E39401" s="1" t="s">
        <v>127</v>
      </c>
      <c r="F39401" s="1" t="s">
        <v>32</v>
      </c>
      <c r="G39401" s="1" t="s">
        <v>19</v>
      </c>
      <c r="H39401" s="1" t="s">
        <v>19</v>
      </c>
      <c r="I39401" s="1" t="s">
        <v>94</v>
      </c>
      <c r="J39401" s="1" t="s">
        <v>37</v>
      </c>
      <c r="K39401">
        <v>548113</v>
      </c>
      <c r="L39401">
        <v>243863</v>
      </c>
      <c r="M39401">
        <v>0.74853178085540795</v>
      </c>
      <c r="N39401">
        <v>1.68242004732165</v>
      </c>
    </row>
    <row r="39402" spans="1:14" x14ac:dyDescent="0.25">
      <c r="A39402" s="1" t="s">
        <v>14</v>
      </c>
      <c r="B39402" s="1" t="s">
        <v>28</v>
      </c>
      <c r="C39402" s="1" t="s">
        <v>96</v>
      </c>
      <c r="D39402">
        <v>3.4556200000000001</v>
      </c>
      <c r="E39402" s="1" t="s">
        <v>127</v>
      </c>
      <c r="F39402" s="1" t="s">
        <v>32</v>
      </c>
      <c r="G39402" s="1" t="s">
        <v>19</v>
      </c>
      <c r="H39402" s="1" t="s">
        <v>19</v>
      </c>
      <c r="I39402" s="1" t="s">
        <v>94</v>
      </c>
      <c r="J39402" s="1" t="s">
        <v>37</v>
      </c>
      <c r="K39402">
        <v>423055</v>
      </c>
      <c r="L39402">
        <v>183012</v>
      </c>
      <c r="M39402">
        <v>0.81682523548947505</v>
      </c>
      <c r="N39402">
        <v>1.88819312394816</v>
      </c>
    </row>
    <row r="39403" spans="1:14" x14ac:dyDescent="0.25">
      <c r="A39403" s="1" t="s">
        <v>14</v>
      </c>
      <c r="B39403" s="1" t="s">
        <v>29</v>
      </c>
      <c r="C39403" s="1" t="s">
        <v>96</v>
      </c>
      <c r="D39403">
        <v>2.05091</v>
      </c>
      <c r="E39403" s="1" t="s">
        <v>127</v>
      </c>
      <c r="F39403" s="1" t="s">
        <v>32</v>
      </c>
      <c r="G39403" s="1" t="s">
        <v>19</v>
      </c>
      <c r="H39403" s="1" t="s">
        <v>19</v>
      </c>
      <c r="I39403" s="1" t="s">
        <v>94</v>
      </c>
      <c r="J39403" s="1" t="s">
        <v>37</v>
      </c>
      <c r="K39403">
        <v>302338</v>
      </c>
      <c r="L39403">
        <v>127020</v>
      </c>
      <c r="M39403">
        <v>0.67835005854374897</v>
      </c>
      <c r="N39403">
        <v>1.6146354904739399</v>
      </c>
    </row>
    <row r="39404" spans="1:14" x14ac:dyDescent="0.25">
      <c r="A39404" s="1" t="s">
        <v>30</v>
      </c>
      <c r="B39404" s="1" t="s">
        <v>15</v>
      </c>
      <c r="C39404" s="1" t="s">
        <v>97</v>
      </c>
      <c r="D39404">
        <v>-1.2199999999999999E-3</v>
      </c>
      <c r="E39404" s="1" t="s">
        <v>127</v>
      </c>
      <c r="F39404" s="1" t="s">
        <v>33</v>
      </c>
      <c r="G39404" s="1" t="s">
        <v>19</v>
      </c>
      <c r="H39404" s="1" t="s">
        <v>19</v>
      </c>
      <c r="I39404" s="1" t="s">
        <v>94</v>
      </c>
      <c r="J39404" s="1" t="s">
        <v>37</v>
      </c>
      <c r="K39404">
        <v>842257</v>
      </c>
      <c r="L39404">
        <v>421705</v>
      </c>
      <c r="M39404">
        <v>-1.4484890003882401E-4</v>
      </c>
      <c r="N39404">
        <v>-2.8930176308082699E-4</v>
      </c>
    </row>
    <row r="39405" spans="1:14" x14ac:dyDescent="0.25">
      <c r="A39405" s="1" t="s">
        <v>30</v>
      </c>
      <c r="B39405" s="1" t="s">
        <v>20</v>
      </c>
      <c r="C39405" s="1" t="s">
        <v>97</v>
      </c>
      <c r="D39405">
        <v>-3.4199999999999999E-3</v>
      </c>
      <c r="E39405" s="1" t="s">
        <v>127</v>
      </c>
      <c r="F39405" s="1" t="s">
        <v>33</v>
      </c>
      <c r="G39405" s="1" t="s">
        <v>19</v>
      </c>
      <c r="H39405" s="1" t="s">
        <v>19</v>
      </c>
      <c r="I39405" s="1" t="s">
        <v>94</v>
      </c>
      <c r="J39405" s="1" t="s">
        <v>37</v>
      </c>
      <c r="K39405">
        <v>991659</v>
      </c>
      <c r="L39405">
        <v>502227</v>
      </c>
      <c r="M39405">
        <v>-3.4487661585282803E-4</v>
      </c>
      <c r="N39405">
        <v>-6.8096697310180505E-4</v>
      </c>
    </row>
    <row r="39406" spans="1:14" x14ac:dyDescent="0.25">
      <c r="A39406" s="1" t="s">
        <v>30</v>
      </c>
      <c r="B39406" s="1" t="s">
        <v>21</v>
      </c>
      <c r="C39406" s="1" t="s">
        <v>97</v>
      </c>
      <c r="D39406">
        <v>-5.5199999999999997E-3</v>
      </c>
      <c r="E39406" s="1" t="s">
        <v>127</v>
      </c>
      <c r="F39406" s="1" t="s">
        <v>33</v>
      </c>
      <c r="G39406" s="1" t="s">
        <v>19</v>
      </c>
      <c r="H39406" s="1" t="s">
        <v>19</v>
      </c>
      <c r="I39406" s="1" t="s">
        <v>94</v>
      </c>
      <c r="J39406" s="1" t="s">
        <v>37</v>
      </c>
      <c r="K39406">
        <v>1074582</v>
      </c>
      <c r="L39406">
        <v>554888</v>
      </c>
      <c r="M39406">
        <v>-5.1368811314538997E-4</v>
      </c>
      <c r="N39406">
        <v>-9.9479534608785903E-4</v>
      </c>
    </row>
    <row r="39407" spans="1:14" x14ac:dyDescent="0.25">
      <c r="A39407" s="1" t="s">
        <v>30</v>
      </c>
      <c r="B39407" s="1" t="s">
        <v>22</v>
      </c>
      <c r="C39407" s="1" t="s">
        <v>97</v>
      </c>
      <c r="D39407">
        <v>-5.9300000000000004E-3</v>
      </c>
      <c r="E39407" s="1" t="s">
        <v>127</v>
      </c>
      <c r="F39407" s="1" t="s">
        <v>33</v>
      </c>
      <c r="G39407" s="1" t="s">
        <v>19</v>
      </c>
      <c r="H39407" s="1" t="s">
        <v>19</v>
      </c>
      <c r="I39407" s="1" t="s">
        <v>94</v>
      </c>
      <c r="J39407" s="1" t="s">
        <v>37</v>
      </c>
      <c r="K39407">
        <v>1010076</v>
      </c>
      <c r="L39407">
        <v>528818</v>
      </c>
      <c r="M39407">
        <v>-5.8708453621311696E-4</v>
      </c>
      <c r="N39407">
        <v>-1.12136878850569E-3</v>
      </c>
    </row>
    <row r="39408" spans="1:14" x14ac:dyDescent="0.25">
      <c r="A39408" s="1" t="s">
        <v>30</v>
      </c>
      <c r="B39408" s="1" t="s">
        <v>23</v>
      </c>
      <c r="C39408" s="1" t="s">
        <v>97</v>
      </c>
      <c r="D39408">
        <v>-1.196E-2</v>
      </c>
      <c r="E39408" s="1" t="s">
        <v>127</v>
      </c>
      <c r="F39408" s="1" t="s">
        <v>33</v>
      </c>
      <c r="G39408" s="1" t="s">
        <v>19</v>
      </c>
      <c r="H39408" s="1" t="s">
        <v>19</v>
      </c>
      <c r="I39408" s="1" t="s">
        <v>94</v>
      </c>
      <c r="J39408" s="1" t="s">
        <v>37</v>
      </c>
      <c r="K39408">
        <v>888685</v>
      </c>
      <c r="L39408">
        <v>465661</v>
      </c>
      <c r="M39408">
        <v>-1.3458086948693901E-3</v>
      </c>
      <c r="N39408">
        <v>-2.5683920276767902E-3</v>
      </c>
    </row>
    <row r="39409" spans="1:14" x14ac:dyDescent="0.25">
      <c r="A39409" s="1" t="s">
        <v>30</v>
      </c>
      <c r="B39409" s="1" t="s">
        <v>24</v>
      </c>
      <c r="C39409" s="1" t="s">
        <v>97</v>
      </c>
      <c r="D39409">
        <v>-2.3130000000000001E-2</v>
      </c>
      <c r="E39409" s="1" t="s">
        <v>127</v>
      </c>
      <c r="F39409" s="1" t="s">
        <v>33</v>
      </c>
      <c r="G39409" s="1" t="s">
        <v>19</v>
      </c>
      <c r="H39409" s="1" t="s">
        <v>19</v>
      </c>
      <c r="I39409" s="1" t="s">
        <v>94</v>
      </c>
      <c r="J39409" s="1" t="s">
        <v>37</v>
      </c>
      <c r="K39409">
        <v>812979</v>
      </c>
      <c r="L39409">
        <v>427807</v>
      </c>
      <c r="M39409">
        <v>-2.8450919396441998E-3</v>
      </c>
      <c r="N39409">
        <v>-5.4066436500571496E-3</v>
      </c>
    </row>
    <row r="39410" spans="1:14" x14ac:dyDescent="0.25">
      <c r="A39410" s="1" t="s">
        <v>30</v>
      </c>
      <c r="B39410" s="1" t="s">
        <v>25</v>
      </c>
      <c r="C39410" s="1" t="s">
        <v>97</v>
      </c>
      <c r="D39410">
        <v>-5.0770000000000003E-2</v>
      </c>
      <c r="E39410" s="1" t="s">
        <v>127</v>
      </c>
      <c r="F39410" s="1" t="s">
        <v>33</v>
      </c>
      <c r="G39410" s="1" t="s">
        <v>19</v>
      </c>
      <c r="H39410" s="1" t="s">
        <v>19</v>
      </c>
      <c r="I39410" s="1" t="s">
        <v>94</v>
      </c>
      <c r="J39410" s="1" t="s">
        <v>37</v>
      </c>
      <c r="K39410">
        <v>742720</v>
      </c>
      <c r="L39410">
        <v>400678</v>
      </c>
      <c r="M39410">
        <v>-6.8356850495476101E-3</v>
      </c>
      <c r="N39410">
        <v>-1.26710226166648E-2</v>
      </c>
    </row>
    <row r="39411" spans="1:14" x14ac:dyDescent="0.25">
      <c r="A39411" s="1" t="s">
        <v>30</v>
      </c>
      <c r="B39411" s="1" t="s">
        <v>26</v>
      </c>
      <c r="C39411" s="1" t="s">
        <v>97</v>
      </c>
      <c r="D39411">
        <v>-7.3830000000000007E-2</v>
      </c>
      <c r="E39411" s="1" t="s">
        <v>127</v>
      </c>
      <c r="F39411" s="1" t="s">
        <v>33</v>
      </c>
      <c r="G39411" s="1" t="s">
        <v>19</v>
      </c>
      <c r="H39411" s="1" t="s">
        <v>19</v>
      </c>
      <c r="I39411" s="1" t="s">
        <v>94</v>
      </c>
      <c r="J39411" s="1" t="s">
        <v>37</v>
      </c>
      <c r="K39411">
        <v>667658</v>
      </c>
      <c r="L39411">
        <v>365806</v>
      </c>
      <c r="M39411">
        <v>-1.10580566697321E-2</v>
      </c>
      <c r="N39411">
        <v>-2.0182829149877301E-2</v>
      </c>
    </row>
    <row r="39412" spans="1:14" x14ac:dyDescent="0.25">
      <c r="A39412" s="1" t="s">
        <v>30</v>
      </c>
      <c r="B39412" s="1" t="s">
        <v>27</v>
      </c>
      <c r="C39412" s="1" t="s">
        <v>97</v>
      </c>
      <c r="D39412">
        <v>-9.5890000000000003E-2</v>
      </c>
      <c r="E39412" s="1" t="s">
        <v>127</v>
      </c>
      <c r="F39412" s="1" t="s">
        <v>33</v>
      </c>
      <c r="G39412" s="1" t="s">
        <v>19</v>
      </c>
      <c r="H39412" s="1" t="s">
        <v>19</v>
      </c>
      <c r="I39412" s="1" t="s">
        <v>94</v>
      </c>
      <c r="J39412" s="1" t="s">
        <v>37</v>
      </c>
      <c r="K39412">
        <v>548113</v>
      </c>
      <c r="L39412">
        <v>304250</v>
      </c>
      <c r="M39412">
        <v>-1.7494567725998101E-2</v>
      </c>
      <c r="N39412">
        <v>-3.1516844700082203E-2</v>
      </c>
    </row>
    <row r="39413" spans="1:14" x14ac:dyDescent="0.25">
      <c r="A39413" s="1" t="s">
        <v>30</v>
      </c>
      <c r="B39413" s="1" t="s">
        <v>28</v>
      </c>
      <c r="C39413" s="1" t="s">
        <v>97</v>
      </c>
      <c r="D39413">
        <v>-7.7149999999999996E-2</v>
      </c>
      <c r="E39413" s="1" t="s">
        <v>127</v>
      </c>
      <c r="F39413" s="1" t="s">
        <v>33</v>
      </c>
      <c r="G39413" s="1" t="s">
        <v>19</v>
      </c>
      <c r="H39413" s="1" t="s">
        <v>19</v>
      </c>
      <c r="I39413" s="1" t="s">
        <v>94</v>
      </c>
      <c r="J39413" s="1" t="s">
        <v>37</v>
      </c>
      <c r="K39413">
        <v>423055</v>
      </c>
      <c r="L39413">
        <v>240043</v>
      </c>
      <c r="M39413">
        <v>-1.8236399522520701E-2</v>
      </c>
      <c r="N39413">
        <v>-3.2140074903246503E-2</v>
      </c>
    </row>
    <row r="39414" spans="1:14" x14ac:dyDescent="0.25">
      <c r="A39414" s="1" t="s">
        <v>30</v>
      </c>
      <c r="B39414" s="1" t="s">
        <v>29</v>
      </c>
      <c r="C39414" s="1" t="s">
        <v>97</v>
      </c>
      <c r="D39414">
        <v>-9.3280000000000002E-2</v>
      </c>
      <c r="E39414" s="1" t="s">
        <v>127</v>
      </c>
      <c r="F39414" s="1" t="s">
        <v>33</v>
      </c>
      <c r="G39414" s="1" t="s">
        <v>19</v>
      </c>
      <c r="H39414" s="1" t="s">
        <v>19</v>
      </c>
      <c r="I39414" s="1" t="s">
        <v>94</v>
      </c>
      <c r="J39414" s="1" t="s">
        <v>37</v>
      </c>
      <c r="K39414">
        <v>302338</v>
      </c>
      <c r="L39414">
        <v>175318</v>
      </c>
      <c r="M39414">
        <v>-3.0852886504508199E-2</v>
      </c>
      <c r="N39414">
        <v>-5.3206173923955297E-2</v>
      </c>
    </row>
    <row r="39415" spans="1:14" x14ac:dyDescent="0.25">
      <c r="A39415" s="1" t="s">
        <v>14</v>
      </c>
      <c r="B39415" s="1" t="s">
        <v>15</v>
      </c>
      <c r="C39415" s="1" t="s">
        <v>97</v>
      </c>
      <c r="D39415">
        <v>-1.65E-3</v>
      </c>
      <c r="E39415" s="1" t="s">
        <v>127</v>
      </c>
      <c r="F39415" s="1" t="s">
        <v>33</v>
      </c>
      <c r="G39415" s="1" t="s">
        <v>19</v>
      </c>
      <c r="H39415" s="1" t="s">
        <v>19</v>
      </c>
      <c r="I39415" s="1" t="s">
        <v>94</v>
      </c>
      <c r="J39415" s="1" t="s">
        <v>37</v>
      </c>
      <c r="K39415">
        <v>842257</v>
      </c>
      <c r="L39415">
        <v>420552</v>
      </c>
      <c r="M39415">
        <v>-1.9590220087218E-4</v>
      </c>
      <c r="N39415">
        <v>-3.9234149403640899E-4</v>
      </c>
    </row>
    <row r="39416" spans="1:14" x14ac:dyDescent="0.25">
      <c r="A39416" s="1" t="s">
        <v>14</v>
      </c>
      <c r="B39416" s="1" t="s">
        <v>20</v>
      </c>
      <c r="C39416" s="1" t="s">
        <v>97</v>
      </c>
      <c r="D39416">
        <v>-6.1199999999999996E-3</v>
      </c>
      <c r="E39416" s="1" t="s">
        <v>127</v>
      </c>
      <c r="F39416" s="1" t="s">
        <v>33</v>
      </c>
      <c r="G39416" s="1" t="s">
        <v>19</v>
      </c>
      <c r="H39416" s="1" t="s">
        <v>19</v>
      </c>
      <c r="I39416" s="1" t="s">
        <v>94</v>
      </c>
      <c r="J39416" s="1" t="s">
        <v>37</v>
      </c>
      <c r="K39416">
        <v>991659</v>
      </c>
      <c r="L39416">
        <v>489432</v>
      </c>
      <c r="M39416">
        <v>-6.1714762836821897E-4</v>
      </c>
      <c r="N39416">
        <v>-1.2504290687981199E-3</v>
      </c>
    </row>
    <row r="39417" spans="1:14" x14ac:dyDescent="0.25">
      <c r="A39417" s="1" t="s">
        <v>14</v>
      </c>
      <c r="B39417" s="1" t="s">
        <v>21</v>
      </c>
      <c r="C39417" s="1" t="s">
        <v>97</v>
      </c>
      <c r="D39417">
        <v>-7.2199999999999999E-3</v>
      </c>
      <c r="E39417" s="1" t="s">
        <v>127</v>
      </c>
      <c r="F39417" s="1" t="s">
        <v>33</v>
      </c>
      <c r="G39417" s="1" t="s">
        <v>19</v>
      </c>
      <c r="H39417" s="1" t="s">
        <v>19</v>
      </c>
      <c r="I39417" s="1" t="s">
        <v>94</v>
      </c>
      <c r="J39417" s="1" t="s">
        <v>37</v>
      </c>
      <c r="K39417">
        <v>1074582</v>
      </c>
      <c r="L39417">
        <v>519694</v>
      </c>
      <c r="M39417">
        <v>-6.7188916248364498E-4</v>
      </c>
      <c r="N39417">
        <v>-1.3892790757638099E-3</v>
      </c>
    </row>
    <row r="39418" spans="1:14" x14ac:dyDescent="0.25">
      <c r="A39418" s="1" t="s">
        <v>14</v>
      </c>
      <c r="B39418" s="1" t="s">
        <v>22</v>
      </c>
      <c r="C39418" s="1" t="s">
        <v>97</v>
      </c>
      <c r="D39418">
        <v>-1.883E-2</v>
      </c>
      <c r="E39418" s="1" t="s">
        <v>127</v>
      </c>
      <c r="F39418" s="1" t="s">
        <v>33</v>
      </c>
      <c r="G39418" s="1" t="s">
        <v>19</v>
      </c>
      <c r="H39418" s="1" t="s">
        <v>19</v>
      </c>
      <c r="I39418" s="1" t="s">
        <v>94</v>
      </c>
      <c r="J39418" s="1" t="s">
        <v>37</v>
      </c>
      <c r="K39418">
        <v>1010076</v>
      </c>
      <c r="L39418">
        <v>481258</v>
      </c>
      <c r="M39418">
        <v>-1.8642161579920701E-3</v>
      </c>
      <c r="N39418">
        <v>-3.91266223106941E-3</v>
      </c>
    </row>
    <row r="39419" spans="1:14" x14ac:dyDescent="0.25">
      <c r="A39419" s="1" t="s">
        <v>14</v>
      </c>
      <c r="B39419" s="1" t="s">
        <v>23</v>
      </c>
      <c r="C39419" s="1" t="s">
        <v>97</v>
      </c>
      <c r="D39419">
        <v>-3.4630000000000001E-2</v>
      </c>
      <c r="E39419" s="1" t="s">
        <v>127</v>
      </c>
      <c r="F39419" s="1" t="s">
        <v>33</v>
      </c>
      <c r="G39419" s="1" t="s">
        <v>19</v>
      </c>
      <c r="H39419" s="1" t="s">
        <v>19</v>
      </c>
      <c r="I39419" s="1" t="s">
        <v>94</v>
      </c>
      <c r="J39419" s="1" t="s">
        <v>37</v>
      </c>
      <c r="K39419">
        <v>888685</v>
      </c>
      <c r="L39419">
        <v>423024</v>
      </c>
      <c r="M39419">
        <v>-3.8967688213484E-3</v>
      </c>
      <c r="N39419">
        <v>-8.1862967585763502E-3</v>
      </c>
    </row>
    <row r="39420" spans="1:14" x14ac:dyDescent="0.25">
      <c r="A39420" s="1" t="s">
        <v>14</v>
      </c>
      <c r="B39420" s="1" t="s">
        <v>24</v>
      </c>
      <c r="C39420" s="1" t="s">
        <v>97</v>
      </c>
      <c r="D39420">
        <v>-0.11247</v>
      </c>
      <c r="E39420" s="1" t="s">
        <v>127</v>
      </c>
      <c r="F39420" s="1" t="s">
        <v>33</v>
      </c>
      <c r="G39420" s="1" t="s">
        <v>19</v>
      </c>
      <c r="H39420" s="1" t="s">
        <v>19</v>
      </c>
      <c r="I39420" s="1" t="s">
        <v>94</v>
      </c>
      <c r="J39420" s="1" t="s">
        <v>37</v>
      </c>
      <c r="K39420">
        <v>812979</v>
      </c>
      <c r="L39420">
        <v>385172</v>
      </c>
      <c r="M39420">
        <v>-1.38343056831726E-2</v>
      </c>
      <c r="N39420">
        <v>-2.9199941844163101E-2</v>
      </c>
    </row>
    <row r="39421" spans="1:14" x14ac:dyDescent="0.25">
      <c r="A39421" s="1" t="s">
        <v>14</v>
      </c>
      <c r="B39421" s="1" t="s">
        <v>25</v>
      </c>
      <c r="C39421" s="1" t="s">
        <v>97</v>
      </c>
      <c r="D39421">
        <v>-0.25285999999999997</v>
      </c>
      <c r="E39421" s="1" t="s">
        <v>127</v>
      </c>
      <c r="F39421" s="1" t="s">
        <v>33</v>
      </c>
      <c r="G39421" s="1" t="s">
        <v>19</v>
      </c>
      <c r="H39421" s="1" t="s">
        <v>19</v>
      </c>
      <c r="I39421" s="1" t="s">
        <v>94</v>
      </c>
      <c r="J39421" s="1" t="s">
        <v>37</v>
      </c>
      <c r="K39421">
        <v>742720</v>
      </c>
      <c r="L39421">
        <v>342042</v>
      </c>
      <c r="M39421">
        <v>-3.4045131408875502E-2</v>
      </c>
      <c r="N39421">
        <v>-7.3926593810116903E-2</v>
      </c>
    </row>
    <row r="39422" spans="1:14" x14ac:dyDescent="0.25">
      <c r="A39422" s="1" t="s">
        <v>14</v>
      </c>
      <c r="B39422" s="1" t="s">
        <v>26</v>
      </c>
      <c r="C39422" s="1" t="s">
        <v>97</v>
      </c>
      <c r="D39422">
        <v>-0.40009</v>
      </c>
      <c r="E39422" s="1" t="s">
        <v>127</v>
      </c>
      <c r="F39422" s="1" t="s">
        <v>33</v>
      </c>
      <c r="G39422" s="1" t="s">
        <v>19</v>
      </c>
      <c r="H39422" s="1" t="s">
        <v>19</v>
      </c>
      <c r="I39422" s="1" t="s">
        <v>94</v>
      </c>
      <c r="J39422" s="1" t="s">
        <v>37</v>
      </c>
      <c r="K39422">
        <v>667658</v>
      </c>
      <c r="L39422">
        <v>301852</v>
      </c>
      <c r="M39422">
        <v>-5.99243924284589E-2</v>
      </c>
      <c r="N39422">
        <v>-0.132545088321429</v>
      </c>
    </row>
    <row r="39423" spans="1:14" x14ac:dyDescent="0.25">
      <c r="A39423" s="1" t="s">
        <v>14</v>
      </c>
      <c r="B39423" s="1" t="s">
        <v>27</v>
      </c>
      <c r="C39423" s="1" t="s">
        <v>97</v>
      </c>
      <c r="D39423">
        <v>-0.45641999999999999</v>
      </c>
      <c r="E39423" s="1" t="s">
        <v>127</v>
      </c>
      <c r="F39423" s="1" t="s">
        <v>33</v>
      </c>
      <c r="G39423" s="1" t="s">
        <v>19</v>
      </c>
      <c r="H39423" s="1" t="s">
        <v>19</v>
      </c>
      <c r="I39423" s="1" t="s">
        <v>94</v>
      </c>
      <c r="J39423" s="1" t="s">
        <v>37</v>
      </c>
      <c r="K39423">
        <v>548113</v>
      </c>
      <c r="L39423">
        <v>243863</v>
      </c>
      <c r="M39423">
        <v>-8.32711502920018E-2</v>
      </c>
      <c r="N39423">
        <v>-0.18716246417045601</v>
      </c>
    </row>
    <row r="39424" spans="1:14" x14ac:dyDescent="0.25">
      <c r="A39424" s="1" t="s">
        <v>14</v>
      </c>
      <c r="B39424" s="1" t="s">
        <v>28</v>
      </c>
      <c r="C39424" s="1" t="s">
        <v>97</v>
      </c>
      <c r="D39424">
        <v>-0.35782999999999998</v>
      </c>
      <c r="E39424" s="1" t="s">
        <v>127</v>
      </c>
      <c r="F39424" s="1" t="s">
        <v>33</v>
      </c>
      <c r="G39424" s="1" t="s">
        <v>19</v>
      </c>
      <c r="H39424" s="1" t="s">
        <v>19</v>
      </c>
      <c r="I39424" s="1" t="s">
        <v>94</v>
      </c>
      <c r="J39424" s="1" t="s">
        <v>37</v>
      </c>
      <c r="K39424">
        <v>423055</v>
      </c>
      <c r="L39424">
        <v>183012</v>
      </c>
      <c r="M39424">
        <v>-8.4582382905296002E-2</v>
      </c>
      <c r="N39424">
        <v>-0.195522697965161</v>
      </c>
    </row>
    <row r="39425" spans="1:14" x14ac:dyDescent="0.25">
      <c r="A39425" s="1" t="s">
        <v>14</v>
      </c>
      <c r="B39425" s="1" t="s">
        <v>29</v>
      </c>
      <c r="C39425" s="1" t="s">
        <v>97</v>
      </c>
      <c r="D39425">
        <v>-0.36191000000000001</v>
      </c>
      <c r="E39425" s="1" t="s">
        <v>127</v>
      </c>
      <c r="F39425" s="1" t="s">
        <v>33</v>
      </c>
      <c r="G39425" s="1" t="s">
        <v>19</v>
      </c>
      <c r="H39425" s="1" t="s">
        <v>19</v>
      </c>
      <c r="I39425" s="1" t="s">
        <v>94</v>
      </c>
      <c r="J39425" s="1" t="s">
        <v>37</v>
      </c>
      <c r="K39425">
        <v>302338</v>
      </c>
      <c r="L39425">
        <v>127020</v>
      </c>
      <c r="M39425">
        <v>-0.119703775244925</v>
      </c>
      <c r="N39425">
        <v>-0.28492363407337401</v>
      </c>
    </row>
    <row r="39426" spans="1:14" x14ac:dyDescent="0.25">
      <c r="A39426" s="1" t="s">
        <v>30</v>
      </c>
      <c r="B39426" s="1" t="s">
        <v>15</v>
      </c>
      <c r="C39426" s="1" t="s">
        <v>98</v>
      </c>
      <c r="D39426">
        <v>0</v>
      </c>
      <c r="E39426" s="1" t="s">
        <v>127</v>
      </c>
      <c r="F39426" s="1" t="s">
        <v>17</v>
      </c>
      <c r="G39426" s="1" t="s">
        <v>19</v>
      </c>
      <c r="H39426" s="1" t="s">
        <v>19</v>
      </c>
      <c r="I39426" s="1" t="s">
        <v>99</v>
      </c>
      <c r="J39426" s="1" t="s">
        <v>37</v>
      </c>
      <c r="K39426">
        <v>842257</v>
      </c>
      <c r="L39426">
        <v>421705</v>
      </c>
      <c r="M39426">
        <v>0</v>
      </c>
      <c r="N39426">
        <v>0</v>
      </c>
    </row>
    <row r="39427" spans="1:14" x14ac:dyDescent="0.25">
      <c r="A39427" s="1" t="s">
        <v>30</v>
      </c>
      <c r="B39427" s="1" t="s">
        <v>20</v>
      </c>
      <c r="C39427" s="1" t="s">
        <v>98</v>
      </c>
      <c r="D39427">
        <v>0</v>
      </c>
      <c r="E39427" s="1" t="s">
        <v>127</v>
      </c>
      <c r="F39427" s="1" t="s">
        <v>17</v>
      </c>
      <c r="G39427" s="1" t="s">
        <v>19</v>
      </c>
      <c r="H39427" s="1" t="s">
        <v>19</v>
      </c>
      <c r="I39427" s="1" t="s">
        <v>99</v>
      </c>
      <c r="J39427" s="1" t="s">
        <v>37</v>
      </c>
      <c r="K39427">
        <v>991659</v>
      </c>
      <c r="L39427">
        <v>502227</v>
      </c>
      <c r="M39427">
        <v>0</v>
      </c>
      <c r="N39427">
        <v>0</v>
      </c>
    </row>
    <row r="39428" spans="1:14" x14ac:dyDescent="0.25">
      <c r="A39428" s="1" t="s">
        <v>30</v>
      </c>
      <c r="B39428" s="1" t="s">
        <v>21</v>
      </c>
      <c r="C39428" s="1" t="s">
        <v>98</v>
      </c>
      <c r="D39428">
        <v>0</v>
      </c>
      <c r="E39428" s="1" t="s">
        <v>127</v>
      </c>
      <c r="F39428" s="1" t="s">
        <v>17</v>
      </c>
      <c r="G39428" s="1" t="s">
        <v>19</v>
      </c>
      <c r="H39428" s="1" t="s">
        <v>19</v>
      </c>
      <c r="I39428" s="1" t="s">
        <v>99</v>
      </c>
      <c r="J39428" s="1" t="s">
        <v>37</v>
      </c>
      <c r="K39428">
        <v>1074582</v>
      </c>
      <c r="L39428">
        <v>554888</v>
      </c>
      <c r="M39428">
        <v>0</v>
      </c>
      <c r="N39428">
        <v>0</v>
      </c>
    </row>
    <row r="39429" spans="1:14" x14ac:dyDescent="0.25">
      <c r="A39429" s="1" t="s">
        <v>30</v>
      </c>
      <c r="B39429" s="1" t="s">
        <v>22</v>
      </c>
      <c r="C39429" s="1" t="s">
        <v>98</v>
      </c>
      <c r="D39429">
        <v>0</v>
      </c>
      <c r="E39429" s="1" t="s">
        <v>127</v>
      </c>
      <c r="F39429" s="1" t="s">
        <v>17</v>
      </c>
      <c r="G39429" s="1" t="s">
        <v>19</v>
      </c>
      <c r="H39429" s="1" t="s">
        <v>19</v>
      </c>
      <c r="I39429" s="1" t="s">
        <v>99</v>
      </c>
      <c r="J39429" s="1" t="s">
        <v>37</v>
      </c>
      <c r="K39429">
        <v>1010076</v>
      </c>
      <c r="L39429">
        <v>528818</v>
      </c>
      <c r="M39429">
        <v>0</v>
      </c>
      <c r="N39429">
        <v>0</v>
      </c>
    </row>
    <row r="39430" spans="1:14" x14ac:dyDescent="0.25">
      <c r="A39430" s="1" t="s">
        <v>30</v>
      </c>
      <c r="B39430" s="1" t="s">
        <v>23</v>
      </c>
      <c r="C39430" s="1" t="s">
        <v>98</v>
      </c>
      <c r="D39430">
        <v>0</v>
      </c>
      <c r="E39430" s="1" t="s">
        <v>127</v>
      </c>
      <c r="F39430" s="1" t="s">
        <v>17</v>
      </c>
      <c r="G39430" s="1" t="s">
        <v>19</v>
      </c>
      <c r="H39430" s="1" t="s">
        <v>19</v>
      </c>
      <c r="I39430" s="1" t="s">
        <v>99</v>
      </c>
      <c r="J39430" s="1" t="s">
        <v>37</v>
      </c>
      <c r="K39430">
        <v>888685</v>
      </c>
      <c r="L39430">
        <v>465661</v>
      </c>
      <c r="M39430">
        <v>0</v>
      </c>
      <c r="N39430">
        <v>0</v>
      </c>
    </row>
    <row r="39431" spans="1:14" x14ac:dyDescent="0.25">
      <c r="A39431" s="1" t="s">
        <v>30</v>
      </c>
      <c r="B39431" s="1" t="s">
        <v>24</v>
      </c>
      <c r="C39431" s="1" t="s">
        <v>98</v>
      </c>
      <c r="D39431">
        <v>0</v>
      </c>
      <c r="E39431" s="1" t="s">
        <v>127</v>
      </c>
      <c r="F39431" s="1" t="s">
        <v>17</v>
      </c>
      <c r="G39431" s="1" t="s">
        <v>19</v>
      </c>
      <c r="H39431" s="1" t="s">
        <v>19</v>
      </c>
      <c r="I39431" s="1" t="s">
        <v>99</v>
      </c>
      <c r="J39431" s="1" t="s">
        <v>37</v>
      </c>
      <c r="K39431">
        <v>812979</v>
      </c>
      <c r="L39431">
        <v>427807</v>
      </c>
      <c r="M39431">
        <v>0</v>
      </c>
      <c r="N39431">
        <v>0</v>
      </c>
    </row>
    <row r="39432" spans="1:14" x14ac:dyDescent="0.25">
      <c r="A39432" s="1" t="s">
        <v>30</v>
      </c>
      <c r="B39432" s="1" t="s">
        <v>25</v>
      </c>
      <c r="C39432" s="1" t="s">
        <v>98</v>
      </c>
      <c r="D39432">
        <v>0</v>
      </c>
      <c r="E39432" s="1" t="s">
        <v>127</v>
      </c>
      <c r="F39432" s="1" t="s">
        <v>17</v>
      </c>
      <c r="G39432" s="1" t="s">
        <v>19</v>
      </c>
      <c r="H39432" s="1" t="s">
        <v>19</v>
      </c>
      <c r="I39432" s="1" t="s">
        <v>99</v>
      </c>
      <c r="J39432" s="1" t="s">
        <v>37</v>
      </c>
      <c r="K39432">
        <v>742720</v>
      </c>
      <c r="L39432">
        <v>400678</v>
      </c>
      <c r="M39432">
        <v>0</v>
      </c>
      <c r="N39432">
        <v>0</v>
      </c>
    </row>
    <row r="39433" spans="1:14" x14ac:dyDescent="0.25">
      <c r="A39433" s="1" t="s">
        <v>30</v>
      </c>
      <c r="B39433" s="1" t="s">
        <v>26</v>
      </c>
      <c r="C39433" s="1" t="s">
        <v>98</v>
      </c>
      <c r="D39433">
        <v>0</v>
      </c>
      <c r="E39433" s="1" t="s">
        <v>127</v>
      </c>
      <c r="F39433" s="1" t="s">
        <v>17</v>
      </c>
      <c r="G39433" s="1" t="s">
        <v>19</v>
      </c>
      <c r="H39433" s="1" t="s">
        <v>19</v>
      </c>
      <c r="I39433" s="1" t="s">
        <v>99</v>
      </c>
      <c r="J39433" s="1" t="s">
        <v>37</v>
      </c>
      <c r="K39433">
        <v>667658</v>
      </c>
      <c r="L39433">
        <v>365806</v>
      </c>
      <c r="M39433">
        <v>0</v>
      </c>
      <c r="N39433">
        <v>0</v>
      </c>
    </row>
    <row r="39434" spans="1:14" x14ac:dyDescent="0.25">
      <c r="A39434" s="1" t="s">
        <v>30</v>
      </c>
      <c r="B39434" s="1" t="s">
        <v>27</v>
      </c>
      <c r="C39434" s="1" t="s">
        <v>98</v>
      </c>
      <c r="D39434">
        <v>0</v>
      </c>
      <c r="E39434" s="1" t="s">
        <v>127</v>
      </c>
      <c r="F39434" s="1" t="s">
        <v>17</v>
      </c>
      <c r="G39434" s="1" t="s">
        <v>19</v>
      </c>
      <c r="H39434" s="1" t="s">
        <v>19</v>
      </c>
      <c r="I39434" s="1" t="s">
        <v>99</v>
      </c>
      <c r="J39434" s="1" t="s">
        <v>37</v>
      </c>
      <c r="K39434">
        <v>548113</v>
      </c>
      <c r="L39434">
        <v>304250</v>
      </c>
      <c r="M39434">
        <v>0</v>
      </c>
      <c r="N39434">
        <v>0</v>
      </c>
    </row>
    <row r="39435" spans="1:14" x14ac:dyDescent="0.25">
      <c r="A39435" s="1" t="s">
        <v>30</v>
      </c>
      <c r="B39435" s="1" t="s">
        <v>28</v>
      </c>
      <c r="C39435" s="1" t="s">
        <v>98</v>
      </c>
      <c r="D39435">
        <v>0</v>
      </c>
      <c r="E39435" s="1" t="s">
        <v>127</v>
      </c>
      <c r="F39435" s="1" t="s">
        <v>17</v>
      </c>
      <c r="G39435" s="1" t="s">
        <v>19</v>
      </c>
      <c r="H39435" s="1" t="s">
        <v>19</v>
      </c>
      <c r="I39435" s="1" t="s">
        <v>99</v>
      </c>
      <c r="J39435" s="1" t="s">
        <v>37</v>
      </c>
      <c r="K39435">
        <v>423055</v>
      </c>
      <c r="L39435">
        <v>240043</v>
      </c>
      <c r="M39435">
        <v>0</v>
      </c>
      <c r="N39435">
        <v>0</v>
      </c>
    </row>
    <row r="39436" spans="1:14" x14ac:dyDescent="0.25">
      <c r="A39436" s="1" t="s">
        <v>30</v>
      </c>
      <c r="B39436" s="1" t="s">
        <v>29</v>
      </c>
      <c r="C39436" s="1" t="s">
        <v>98</v>
      </c>
      <c r="D39436">
        <v>0</v>
      </c>
      <c r="E39436" s="1" t="s">
        <v>127</v>
      </c>
      <c r="F39436" s="1" t="s">
        <v>17</v>
      </c>
      <c r="G39436" s="1" t="s">
        <v>19</v>
      </c>
      <c r="H39436" s="1" t="s">
        <v>19</v>
      </c>
      <c r="I39436" s="1" t="s">
        <v>99</v>
      </c>
      <c r="J39436" s="1" t="s">
        <v>37</v>
      </c>
      <c r="K39436">
        <v>302338</v>
      </c>
      <c r="L39436">
        <v>175318</v>
      </c>
      <c r="M39436">
        <v>0</v>
      </c>
      <c r="N39436">
        <v>0</v>
      </c>
    </row>
    <row r="39437" spans="1:14" x14ac:dyDescent="0.25">
      <c r="A39437" s="1" t="s">
        <v>14</v>
      </c>
      <c r="B39437" s="1" t="s">
        <v>15</v>
      </c>
      <c r="C39437" s="1" t="s">
        <v>98</v>
      </c>
      <c r="D39437">
        <v>0</v>
      </c>
      <c r="E39437" s="1" t="s">
        <v>127</v>
      </c>
      <c r="F39437" s="1" t="s">
        <v>17</v>
      </c>
      <c r="G39437" s="1" t="s">
        <v>19</v>
      </c>
      <c r="H39437" s="1" t="s">
        <v>19</v>
      </c>
      <c r="I39437" s="1" t="s">
        <v>99</v>
      </c>
      <c r="J39437" s="1" t="s">
        <v>37</v>
      </c>
      <c r="K39437">
        <v>842257</v>
      </c>
      <c r="L39437">
        <v>420552</v>
      </c>
      <c r="M39437">
        <v>0</v>
      </c>
      <c r="N39437">
        <v>0</v>
      </c>
    </row>
    <row r="39438" spans="1:14" x14ac:dyDescent="0.25">
      <c r="A39438" s="1" t="s">
        <v>14</v>
      </c>
      <c r="B39438" s="1" t="s">
        <v>20</v>
      </c>
      <c r="C39438" s="1" t="s">
        <v>98</v>
      </c>
      <c r="D39438">
        <v>0</v>
      </c>
      <c r="E39438" s="1" t="s">
        <v>127</v>
      </c>
      <c r="F39438" s="1" t="s">
        <v>17</v>
      </c>
      <c r="G39438" s="1" t="s">
        <v>19</v>
      </c>
      <c r="H39438" s="1" t="s">
        <v>19</v>
      </c>
      <c r="I39438" s="1" t="s">
        <v>99</v>
      </c>
      <c r="J39438" s="1" t="s">
        <v>37</v>
      </c>
      <c r="K39438">
        <v>991659</v>
      </c>
      <c r="L39438">
        <v>489432</v>
      </c>
      <c r="M39438">
        <v>0</v>
      </c>
      <c r="N39438">
        <v>0</v>
      </c>
    </row>
    <row r="39439" spans="1:14" x14ac:dyDescent="0.25">
      <c r="A39439" s="1" t="s">
        <v>14</v>
      </c>
      <c r="B39439" s="1" t="s">
        <v>21</v>
      </c>
      <c r="C39439" s="1" t="s">
        <v>98</v>
      </c>
      <c r="D39439">
        <v>0</v>
      </c>
      <c r="E39439" s="1" t="s">
        <v>127</v>
      </c>
      <c r="F39439" s="1" t="s">
        <v>17</v>
      </c>
      <c r="G39439" s="1" t="s">
        <v>19</v>
      </c>
      <c r="H39439" s="1" t="s">
        <v>19</v>
      </c>
      <c r="I39439" s="1" t="s">
        <v>99</v>
      </c>
      <c r="J39439" s="1" t="s">
        <v>37</v>
      </c>
      <c r="K39439">
        <v>1074582</v>
      </c>
      <c r="L39439">
        <v>519694</v>
      </c>
      <c r="M39439">
        <v>0</v>
      </c>
      <c r="N39439">
        <v>0</v>
      </c>
    </row>
    <row r="39440" spans="1:14" x14ac:dyDescent="0.25">
      <c r="A39440" s="1" t="s">
        <v>14</v>
      </c>
      <c r="B39440" s="1" t="s">
        <v>22</v>
      </c>
      <c r="C39440" s="1" t="s">
        <v>98</v>
      </c>
      <c r="D39440">
        <v>0</v>
      </c>
      <c r="E39440" s="1" t="s">
        <v>127</v>
      </c>
      <c r="F39440" s="1" t="s">
        <v>17</v>
      </c>
      <c r="G39440" s="1" t="s">
        <v>19</v>
      </c>
      <c r="H39440" s="1" t="s">
        <v>19</v>
      </c>
      <c r="I39440" s="1" t="s">
        <v>99</v>
      </c>
      <c r="J39440" s="1" t="s">
        <v>37</v>
      </c>
      <c r="K39440">
        <v>1010076</v>
      </c>
      <c r="L39440">
        <v>481258</v>
      </c>
      <c r="M39440">
        <v>0</v>
      </c>
      <c r="N39440">
        <v>0</v>
      </c>
    </row>
    <row r="39441" spans="1:14" x14ac:dyDescent="0.25">
      <c r="A39441" s="1" t="s">
        <v>14</v>
      </c>
      <c r="B39441" s="1" t="s">
        <v>23</v>
      </c>
      <c r="C39441" s="1" t="s">
        <v>98</v>
      </c>
      <c r="D39441">
        <v>0</v>
      </c>
      <c r="E39441" s="1" t="s">
        <v>127</v>
      </c>
      <c r="F39441" s="1" t="s">
        <v>17</v>
      </c>
      <c r="G39441" s="1" t="s">
        <v>19</v>
      </c>
      <c r="H39441" s="1" t="s">
        <v>19</v>
      </c>
      <c r="I39441" s="1" t="s">
        <v>99</v>
      </c>
      <c r="J39441" s="1" t="s">
        <v>37</v>
      </c>
      <c r="K39441">
        <v>888685</v>
      </c>
      <c r="L39441">
        <v>423024</v>
      </c>
      <c r="M39441">
        <v>0</v>
      </c>
      <c r="N39441">
        <v>0</v>
      </c>
    </row>
    <row r="39442" spans="1:14" x14ac:dyDescent="0.25">
      <c r="A39442" s="1" t="s">
        <v>14</v>
      </c>
      <c r="B39442" s="1" t="s">
        <v>24</v>
      </c>
      <c r="C39442" s="1" t="s">
        <v>98</v>
      </c>
      <c r="D39442">
        <v>0</v>
      </c>
      <c r="E39442" s="1" t="s">
        <v>127</v>
      </c>
      <c r="F39442" s="1" t="s">
        <v>17</v>
      </c>
      <c r="G39442" s="1" t="s">
        <v>19</v>
      </c>
      <c r="H39442" s="1" t="s">
        <v>19</v>
      </c>
      <c r="I39442" s="1" t="s">
        <v>99</v>
      </c>
      <c r="J39442" s="1" t="s">
        <v>37</v>
      </c>
      <c r="K39442">
        <v>812979</v>
      </c>
      <c r="L39442">
        <v>385172</v>
      </c>
      <c r="M39442">
        <v>0</v>
      </c>
      <c r="N39442">
        <v>0</v>
      </c>
    </row>
    <row r="39443" spans="1:14" x14ac:dyDescent="0.25">
      <c r="A39443" s="1" t="s">
        <v>14</v>
      </c>
      <c r="B39443" s="1" t="s">
        <v>25</v>
      </c>
      <c r="C39443" s="1" t="s">
        <v>98</v>
      </c>
      <c r="D39443">
        <v>0</v>
      </c>
      <c r="E39443" s="1" t="s">
        <v>127</v>
      </c>
      <c r="F39443" s="1" t="s">
        <v>17</v>
      </c>
      <c r="G39443" s="1" t="s">
        <v>19</v>
      </c>
      <c r="H39443" s="1" t="s">
        <v>19</v>
      </c>
      <c r="I39443" s="1" t="s">
        <v>99</v>
      </c>
      <c r="J39443" s="1" t="s">
        <v>37</v>
      </c>
      <c r="K39443">
        <v>742720</v>
      </c>
      <c r="L39443">
        <v>342042</v>
      </c>
      <c r="M39443">
        <v>0</v>
      </c>
      <c r="N39443">
        <v>0</v>
      </c>
    </row>
    <row r="39444" spans="1:14" x14ac:dyDescent="0.25">
      <c r="A39444" s="1" t="s">
        <v>14</v>
      </c>
      <c r="B39444" s="1" t="s">
        <v>26</v>
      </c>
      <c r="C39444" s="1" t="s">
        <v>98</v>
      </c>
      <c r="D39444">
        <v>0</v>
      </c>
      <c r="E39444" s="1" t="s">
        <v>127</v>
      </c>
      <c r="F39444" s="1" t="s">
        <v>17</v>
      </c>
      <c r="G39444" s="1" t="s">
        <v>19</v>
      </c>
      <c r="H39444" s="1" t="s">
        <v>19</v>
      </c>
      <c r="I39444" s="1" t="s">
        <v>99</v>
      </c>
      <c r="J39444" s="1" t="s">
        <v>37</v>
      </c>
      <c r="K39444">
        <v>667658</v>
      </c>
      <c r="L39444">
        <v>301852</v>
      </c>
      <c r="M39444">
        <v>0</v>
      </c>
      <c r="N39444">
        <v>0</v>
      </c>
    </row>
    <row r="39445" spans="1:14" x14ac:dyDescent="0.25">
      <c r="A39445" s="1" t="s">
        <v>14</v>
      </c>
      <c r="B39445" s="1" t="s">
        <v>27</v>
      </c>
      <c r="C39445" s="1" t="s">
        <v>98</v>
      </c>
      <c r="D39445">
        <v>0</v>
      </c>
      <c r="E39445" s="1" t="s">
        <v>127</v>
      </c>
      <c r="F39445" s="1" t="s">
        <v>17</v>
      </c>
      <c r="G39445" s="1" t="s">
        <v>19</v>
      </c>
      <c r="H39445" s="1" t="s">
        <v>19</v>
      </c>
      <c r="I39445" s="1" t="s">
        <v>99</v>
      </c>
      <c r="J39445" s="1" t="s">
        <v>37</v>
      </c>
      <c r="K39445">
        <v>548113</v>
      </c>
      <c r="L39445">
        <v>243863</v>
      </c>
      <c r="M39445">
        <v>0</v>
      </c>
      <c r="N39445">
        <v>0</v>
      </c>
    </row>
    <row r="39446" spans="1:14" x14ac:dyDescent="0.25">
      <c r="A39446" s="1" t="s">
        <v>14</v>
      </c>
      <c r="B39446" s="1" t="s">
        <v>28</v>
      </c>
      <c r="C39446" s="1" t="s">
        <v>98</v>
      </c>
      <c r="D39446">
        <v>0</v>
      </c>
      <c r="E39446" s="1" t="s">
        <v>127</v>
      </c>
      <c r="F39446" s="1" t="s">
        <v>17</v>
      </c>
      <c r="G39446" s="1" t="s">
        <v>19</v>
      </c>
      <c r="H39446" s="1" t="s">
        <v>19</v>
      </c>
      <c r="I39446" s="1" t="s">
        <v>99</v>
      </c>
      <c r="J39446" s="1" t="s">
        <v>37</v>
      </c>
      <c r="K39446">
        <v>423055</v>
      </c>
      <c r="L39446">
        <v>183012</v>
      </c>
      <c r="M39446">
        <v>0</v>
      </c>
      <c r="N39446">
        <v>0</v>
      </c>
    </row>
    <row r="39447" spans="1:14" x14ac:dyDescent="0.25">
      <c r="A39447" s="1" t="s">
        <v>14</v>
      </c>
      <c r="B39447" s="1" t="s">
        <v>29</v>
      </c>
      <c r="C39447" s="1" t="s">
        <v>98</v>
      </c>
      <c r="D39447">
        <v>0</v>
      </c>
      <c r="E39447" s="1" t="s">
        <v>127</v>
      </c>
      <c r="F39447" s="1" t="s">
        <v>17</v>
      </c>
      <c r="G39447" s="1" t="s">
        <v>19</v>
      </c>
      <c r="H39447" s="1" t="s">
        <v>19</v>
      </c>
      <c r="I39447" s="1" t="s">
        <v>99</v>
      </c>
      <c r="J39447" s="1" t="s">
        <v>37</v>
      </c>
      <c r="K39447">
        <v>302338</v>
      </c>
      <c r="L39447">
        <v>127020</v>
      </c>
      <c r="M39447">
        <v>0</v>
      </c>
      <c r="N39447">
        <v>0</v>
      </c>
    </row>
    <row r="39448" spans="1:14" x14ac:dyDescent="0.25">
      <c r="A39448" s="1" t="s">
        <v>30</v>
      </c>
      <c r="B39448" s="1" t="s">
        <v>15</v>
      </c>
      <c r="C39448" s="1" t="s">
        <v>100</v>
      </c>
      <c r="D39448">
        <v>0</v>
      </c>
      <c r="E39448" s="1" t="s">
        <v>127</v>
      </c>
      <c r="F39448" s="1" t="s">
        <v>31</v>
      </c>
      <c r="G39448" s="1" t="s">
        <v>19</v>
      </c>
      <c r="H39448" s="1" t="s">
        <v>19</v>
      </c>
      <c r="I39448" s="1" t="s">
        <v>99</v>
      </c>
      <c r="J39448" s="1" t="s">
        <v>37</v>
      </c>
      <c r="K39448">
        <v>842257</v>
      </c>
      <c r="L39448">
        <v>421705</v>
      </c>
      <c r="M39448">
        <v>0</v>
      </c>
      <c r="N39448">
        <v>0</v>
      </c>
    </row>
    <row r="39449" spans="1:14" x14ac:dyDescent="0.25">
      <c r="A39449" s="1" t="s">
        <v>30</v>
      </c>
      <c r="B39449" s="1" t="s">
        <v>20</v>
      </c>
      <c r="C39449" s="1" t="s">
        <v>100</v>
      </c>
      <c r="D39449">
        <v>0</v>
      </c>
      <c r="E39449" s="1" t="s">
        <v>127</v>
      </c>
      <c r="F39449" s="1" t="s">
        <v>31</v>
      </c>
      <c r="G39449" s="1" t="s">
        <v>19</v>
      </c>
      <c r="H39449" s="1" t="s">
        <v>19</v>
      </c>
      <c r="I39449" s="1" t="s">
        <v>99</v>
      </c>
      <c r="J39449" s="1" t="s">
        <v>37</v>
      </c>
      <c r="K39449">
        <v>991659</v>
      </c>
      <c r="L39449">
        <v>502227</v>
      </c>
      <c r="M39449">
        <v>0</v>
      </c>
      <c r="N39449">
        <v>0</v>
      </c>
    </row>
    <row r="39450" spans="1:14" x14ac:dyDescent="0.25">
      <c r="A39450" s="1" t="s">
        <v>30</v>
      </c>
      <c r="B39450" s="1" t="s">
        <v>21</v>
      </c>
      <c r="C39450" s="1" t="s">
        <v>100</v>
      </c>
      <c r="D39450">
        <v>0</v>
      </c>
      <c r="E39450" s="1" t="s">
        <v>127</v>
      </c>
      <c r="F39450" s="1" t="s">
        <v>31</v>
      </c>
      <c r="G39450" s="1" t="s">
        <v>19</v>
      </c>
      <c r="H39450" s="1" t="s">
        <v>19</v>
      </c>
      <c r="I39450" s="1" t="s">
        <v>99</v>
      </c>
      <c r="J39450" s="1" t="s">
        <v>37</v>
      </c>
      <c r="K39450">
        <v>1074582</v>
      </c>
      <c r="L39450">
        <v>554888</v>
      </c>
      <c r="M39450">
        <v>0</v>
      </c>
      <c r="N39450">
        <v>0</v>
      </c>
    </row>
    <row r="39451" spans="1:14" x14ac:dyDescent="0.25">
      <c r="A39451" s="1" t="s">
        <v>30</v>
      </c>
      <c r="B39451" s="1" t="s">
        <v>22</v>
      </c>
      <c r="C39451" s="1" t="s">
        <v>100</v>
      </c>
      <c r="D39451">
        <v>0</v>
      </c>
      <c r="E39451" s="1" t="s">
        <v>127</v>
      </c>
      <c r="F39451" s="1" t="s">
        <v>31</v>
      </c>
      <c r="G39451" s="1" t="s">
        <v>19</v>
      </c>
      <c r="H39451" s="1" t="s">
        <v>19</v>
      </c>
      <c r="I39451" s="1" t="s">
        <v>99</v>
      </c>
      <c r="J39451" s="1" t="s">
        <v>37</v>
      </c>
      <c r="K39451">
        <v>1010076</v>
      </c>
      <c r="L39451">
        <v>528818</v>
      </c>
      <c r="M39451">
        <v>0</v>
      </c>
      <c r="N39451">
        <v>0</v>
      </c>
    </row>
    <row r="39452" spans="1:14" x14ac:dyDescent="0.25">
      <c r="A39452" s="1" t="s">
        <v>30</v>
      </c>
      <c r="B39452" s="1" t="s">
        <v>23</v>
      </c>
      <c r="C39452" s="1" t="s">
        <v>100</v>
      </c>
      <c r="D39452">
        <v>0</v>
      </c>
      <c r="E39452" s="1" t="s">
        <v>127</v>
      </c>
      <c r="F39452" s="1" t="s">
        <v>31</v>
      </c>
      <c r="G39452" s="1" t="s">
        <v>19</v>
      </c>
      <c r="H39452" s="1" t="s">
        <v>19</v>
      </c>
      <c r="I39452" s="1" t="s">
        <v>99</v>
      </c>
      <c r="J39452" s="1" t="s">
        <v>37</v>
      </c>
      <c r="K39452">
        <v>888685</v>
      </c>
      <c r="L39452">
        <v>465661</v>
      </c>
      <c r="M39452">
        <v>0</v>
      </c>
      <c r="N39452">
        <v>0</v>
      </c>
    </row>
    <row r="39453" spans="1:14" x14ac:dyDescent="0.25">
      <c r="A39453" s="1" t="s">
        <v>30</v>
      </c>
      <c r="B39453" s="1" t="s">
        <v>24</v>
      </c>
      <c r="C39453" s="1" t="s">
        <v>100</v>
      </c>
      <c r="D39453">
        <v>0</v>
      </c>
      <c r="E39453" s="1" t="s">
        <v>127</v>
      </c>
      <c r="F39453" s="1" t="s">
        <v>31</v>
      </c>
      <c r="G39453" s="1" t="s">
        <v>19</v>
      </c>
      <c r="H39453" s="1" t="s">
        <v>19</v>
      </c>
      <c r="I39453" s="1" t="s">
        <v>99</v>
      </c>
      <c r="J39453" s="1" t="s">
        <v>37</v>
      </c>
      <c r="K39453">
        <v>812979</v>
      </c>
      <c r="L39453">
        <v>427807</v>
      </c>
      <c r="M39453">
        <v>0</v>
      </c>
      <c r="N39453">
        <v>0</v>
      </c>
    </row>
    <row r="39454" spans="1:14" x14ac:dyDescent="0.25">
      <c r="A39454" s="1" t="s">
        <v>30</v>
      </c>
      <c r="B39454" s="1" t="s">
        <v>25</v>
      </c>
      <c r="C39454" s="1" t="s">
        <v>100</v>
      </c>
      <c r="D39454">
        <v>0</v>
      </c>
      <c r="E39454" s="1" t="s">
        <v>127</v>
      </c>
      <c r="F39454" s="1" t="s">
        <v>31</v>
      </c>
      <c r="G39454" s="1" t="s">
        <v>19</v>
      </c>
      <c r="H39454" s="1" t="s">
        <v>19</v>
      </c>
      <c r="I39454" s="1" t="s">
        <v>99</v>
      </c>
      <c r="J39454" s="1" t="s">
        <v>37</v>
      </c>
      <c r="K39454">
        <v>742720</v>
      </c>
      <c r="L39454">
        <v>400678</v>
      </c>
      <c r="M39454">
        <v>0</v>
      </c>
      <c r="N39454">
        <v>0</v>
      </c>
    </row>
    <row r="39455" spans="1:14" x14ac:dyDescent="0.25">
      <c r="A39455" s="1" t="s">
        <v>30</v>
      </c>
      <c r="B39455" s="1" t="s">
        <v>26</v>
      </c>
      <c r="C39455" s="1" t="s">
        <v>100</v>
      </c>
      <c r="D39455">
        <v>0</v>
      </c>
      <c r="E39455" s="1" t="s">
        <v>127</v>
      </c>
      <c r="F39455" s="1" t="s">
        <v>31</v>
      </c>
      <c r="G39455" s="1" t="s">
        <v>19</v>
      </c>
      <c r="H39455" s="1" t="s">
        <v>19</v>
      </c>
      <c r="I39455" s="1" t="s">
        <v>99</v>
      </c>
      <c r="J39455" s="1" t="s">
        <v>37</v>
      </c>
      <c r="K39455">
        <v>667658</v>
      </c>
      <c r="L39455">
        <v>365806</v>
      </c>
      <c r="M39455">
        <v>0</v>
      </c>
      <c r="N39455">
        <v>0</v>
      </c>
    </row>
    <row r="39456" spans="1:14" x14ac:dyDescent="0.25">
      <c r="A39456" s="1" t="s">
        <v>30</v>
      </c>
      <c r="B39456" s="1" t="s">
        <v>27</v>
      </c>
      <c r="C39456" s="1" t="s">
        <v>100</v>
      </c>
      <c r="D39456">
        <v>0</v>
      </c>
      <c r="E39456" s="1" t="s">
        <v>127</v>
      </c>
      <c r="F39456" s="1" t="s">
        <v>31</v>
      </c>
      <c r="G39456" s="1" t="s">
        <v>19</v>
      </c>
      <c r="H39456" s="1" t="s">
        <v>19</v>
      </c>
      <c r="I39456" s="1" t="s">
        <v>99</v>
      </c>
      <c r="J39456" s="1" t="s">
        <v>37</v>
      </c>
      <c r="K39456">
        <v>548113</v>
      </c>
      <c r="L39456">
        <v>304250</v>
      </c>
      <c r="M39456">
        <v>0</v>
      </c>
      <c r="N39456">
        <v>0</v>
      </c>
    </row>
    <row r="39457" spans="1:14" x14ac:dyDescent="0.25">
      <c r="A39457" s="1" t="s">
        <v>30</v>
      </c>
      <c r="B39457" s="1" t="s">
        <v>28</v>
      </c>
      <c r="C39457" s="1" t="s">
        <v>100</v>
      </c>
      <c r="D39457">
        <v>0</v>
      </c>
      <c r="E39457" s="1" t="s">
        <v>127</v>
      </c>
      <c r="F39457" s="1" t="s">
        <v>31</v>
      </c>
      <c r="G39457" s="1" t="s">
        <v>19</v>
      </c>
      <c r="H39457" s="1" t="s">
        <v>19</v>
      </c>
      <c r="I39457" s="1" t="s">
        <v>99</v>
      </c>
      <c r="J39457" s="1" t="s">
        <v>37</v>
      </c>
      <c r="K39457">
        <v>423055</v>
      </c>
      <c r="L39457">
        <v>240043</v>
      </c>
      <c r="M39457">
        <v>0</v>
      </c>
      <c r="N39457">
        <v>0</v>
      </c>
    </row>
    <row r="39458" spans="1:14" x14ac:dyDescent="0.25">
      <c r="A39458" s="1" t="s">
        <v>30</v>
      </c>
      <c r="B39458" s="1" t="s">
        <v>29</v>
      </c>
      <c r="C39458" s="1" t="s">
        <v>100</v>
      </c>
      <c r="D39458">
        <v>0</v>
      </c>
      <c r="E39458" s="1" t="s">
        <v>127</v>
      </c>
      <c r="F39458" s="1" t="s">
        <v>31</v>
      </c>
      <c r="G39458" s="1" t="s">
        <v>19</v>
      </c>
      <c r="H39458" s="1" t="s">
        <v>19</v>
      </c>
      <c r="I39458" s="1" t="s">
        <v>99</v>
      </c>
      <c r="J39458" s="1" t="s">
        <v>37</v>
      </c>
      <c r="K39458">
        <v>302338</v>
      </c>
      <c r="L39458">
        <v>175318</v>
      </c>
      <c r="M39458">
        <v>0</v>
      </c>
      <c r="N39458">
        <v>0</v>
      </c>
    </row>
    <row r="39459" spans="1:14" x14ac:dyDescent="0.25">
      <c r="A39459" s="1" t="s">
        <v>14</v>
      </c>
      <c r="B39459" s="1" t="s">
        <v>15</v>
      </c>
      <c r="C39459" s="1" t="s">
        <v>100</v>
      </c>
      <c r="D39459">
        <v>0</v>
      </c>
      <c r="E39459" s="1" t="s">
        <v>127</v>
      </c>
      <c r="F39459" s="1" t="s">
        <v>31</v>
      </c>
      <c r="G39459" s="1" t="s">
        <v>19</v>
      </c>
      <c r="H39459" s="1" t="s">
        <v>19</v>
      </c>
      <c r="I39459" s="1" t="s">
        <v>99</v>
      </c>
      <c r="J39459" s="1" t="s">
        <v>37</v>
      </c>
      <c r="K39459">
        <v>842257</v>
      </c>
      <c r="L39459">
        <v>420552</v>
      </c>
      <c r="M39459">
        <v>0</v>
      </c>
      <c r="N39459">
        <v>0</v>
      </c>
    </row>
    <row r="39460" spans="1:14" x14ac:dyDescent="0.25">
      <c r="A39460" s="1" t="s">
        <v>14</v>
      </c>
      <c r="B39460" s="1" t="s">
        <v>20</v>
      </c>
      <c r="C39460" s="1" t="s">
        <v>100</v>
      </c>
      <c r="D39460">
        <v>0</v>
      </c>
      <c r="E39460" s="1" t="s">
        <v>127</v>
      </c>
      <c r="F39460" s="1" t="s">
        <v>31</v>
      </c>
      <c r="G39460" s="1" t="s">
        <v>19</v>
      </c>
      <c r="H39460" s="1" t="s">
        <v>19</v>
      </c>
      <c r="I39460" s="1" t="s">
        <v>99</v>
      </c>
      <c r="J39460" s="1" t="s">
        <v>37</v>
      </c>
      <c r="K39460">
        <v>991659</v>
      </c>
      <c r="L39460">
        <v>489432</v>
      </c>
      <c r="M39460">
        <v>0</v>
      </c>
      <c r="N39460">
        <v>0</v>
      </c>
    </row>
    <row r="39461" spans="1:14" x14ac:dyDescent="0.25">
      <c r="A39461" s="1" t="s">
        <v>14</v>
      </c>
      <c r="B39461" s="1" t="s">
        <v>21</v>
      </c>
      <c r="C39461" s="1" t="s">
        <v>100</v>
      </c>
      <c r="D39461">
        <v>0</v>
      </c>
      <c r="E39461" s="1" t="s">
        <v>127</v>
      </c>
      <c r="F39461" s="1" t="s">
        <v>31</v>
      </c>
      <c r="G39461" s="1" t="s">
        <v>19</v>
      </c>
      <c r="H39461" s="1" t="s">
        <v>19</v>
      </c>
      <c r="I39461" s="1" t="s">
        <v>99</v>
      </c>
      <c r="J39461" s="1" t="s">
        <v>37</v>
      </c>
      <c r="K39461">
        <v>1074582</v>
      </c>
      <c r="L39461">
        <v>519694</v>
      </c>
      <c r="M39461">
        <v>0</v>
      </c>
      <c r="N39461">
        <v>0</v>
      </c>
    </row>
    <row r="39462" spans="1:14" x14ac:dyDescent="0.25">
      <c r="A39462" s="1" t="s">
        <v>14</v>
      </c>
      <c r="B39462" s="1" t="s">
        <v>22</v>
      </c>
      <c r="C39462" s="1" t="s">
        <v>100</v>
      </c>
      <c r="D39462">
        <v>0</v>
      </c>
      <c r="E39462" s="1" t="s">
        <v>127</v>
      </c>
      <c r="F39462" s="1" t="s">
        <v>31</v>
      </c>
      <c r="G39462" s="1" t="s">
        <v>19</v>
      </c>
      <c r="H39462" s="1" t="s">
        <v>19</v>
      </c>
      <c r="I39462" s="1" t="s">
        <v>99</v>
      </c>
      <c r="J39462" s="1" t="s">
        <v>37</v>
      </c>
      <c r="K39462">
        <v>1010076</v>
      </c>
      <c r="L39462">
        <v>481258</v>
      </c>
      <c r="M39462">
        <v>0</v>
      </c>
      <c r="N39462">
        <v>0</v>
      </c>
    </row>
    <row r="39463" spans="1:14" x14ac:dyDescent="0.25">
      <c r="A39463" s="1" t="s">
        <v>14</v>
      </c>
      <c r="B39463" s="1" t="s">
        <v>23</v>
      </c>
      <c r="C39463" s="1" t="s">
        <v>100</v>
      </c>
      <c r="D39463">
        <v>0</v>
      </c>
      <c r="E39463" s="1" t="s">
        <v>127</v>
      </c>
      <c r="F39463" s="1" t="s">
        <v>31</v>
      </c>
      <c r="G39463" s="1" t="s">
        <v>19</v>
      </c>
      <c r="H39463" s="1" t="s">
        <v>19</v>
      </c>
      <c r="I39463" s="1" t="s">
        <v>99</v>
      </c>
      <c r="J39463" s="1" t="s">
        <v>37</v>
      </c>
      <c r="K39463">
        <v>888685</v>
      </c>
      <c r="L39463">
        <v>423024</v>
      </c>
      <c r="M39463">
        <v>0</v>
      </c>
      <c r="N39463">
        <v>0</v>
      </c>
    </row>
    <row r="39464" spans="1:14" x14ac:dyDescent="0.25">
      <c r="A39464" s="1" t="s">
        <v>14</v>
      </c>
      <c r="B39464" s="1" t="s">
        <v>24</v>
      </c>
      <c r="C39464" s="1" t="s">
        <v>100</v>
      </c>
      <c r="D39464">
        <v>0</v>
      </c>
      <c r="E39464" s="1" t="s">
        <v>127</v>
      </c>
      <c r="F39464" s="1" t="s">
        <v>31</v>
      </c>
      <c r="G39464" s="1" t="s">
        <v>19</v>
      </c>
      <c r="H39464" s="1" t="s">
        <v>19</v>
      </c>
      <c r="I39464" s="1" t="s">
        <v>99</v>
      </c>
      <c r="J39464" s="1" t="s">
        <v>37</v>
      </c>
      <c r="K39464">
        <v>812979</v>
      </c>
      <c r="L39464">
        <v>385172</v>
      </c>
      <c r="M39464">
        <v>0</v>
      </c>
      <c r="N39464">
        <v>0</v>
      </c>
    </row>
    <row r="39465" spans="1:14" x14ac:dyDescent="0.25">
      <c r="A39465" s="1" t="s">
        <v>14</v>
      </c>
      <c r="B39465" s="1" t="s">
        <v>25</v>
      </c>
      <c r="C39465" s="1" t="s">
        <v>100</v>
      </c>
      <c r="D39465">
        <v>0</v>
      </c>
      <c r="E39465" s="1" t="s">
        <v>127</v>
      </c>
      <c r="F39465" s="1" t="s">
        <v>31</v>
      </c>
      <c r="G39465" s="1" t="s">
        <v>19</v>
      </c>
      <c r="H39465" s="1" t="s">
        <v>19</v>
      </c>
      <c r="I39465" s="1" t="s">
        <v>99</v>
      </c>
      <c r="J39465" s="1" t="s">
        <v>37</v>
      </c>
      <c r="K39465">
        <v>742720</v>
      </c>
      <c r="L39465">
        <v>342042</v>
      </c>
      <c r="M39465">
        <v>0</v>
      </c>
      <c r="N39465">
        <v>0</v>
      </c>
    </row>
    <row r="39466" spans="1:14" x14ac:dyDescent="0.25">
      <c r="A39466" s="1" t="s">
        <v>14</v>
      </c>
      <c r="B39466" s="1" t="s">
        <v>26</v>
      </c>
      <c r="C39466" s="1" t="s">
        <v>100</v>
      </c>
      <c r="D39466">
        <v>0</v>
      </c>
      <c r="E39466" s="1" t="s">
        <v>127</v>
      </c>
      <c r="F39466" s="1" t="s">
        <v>31</v>
      </c>
      <c r="G39466" s="1" t="s">
        <v>19</v>
      </c>
      <c r="H39466" s="1" t="s">
        <v>19</v>
      </c>
      <c r="I39466" s="1" t="s">
        <v>99</v>
      </c>
      <c r="J39466" s="1" t="s">
        <v>37</v>
      </c>
      <c r="K39466">
        <v>667658</v>
      </c>
      <c r="L39466">
        <v>301852</v>
      </c>
      <c r="M39466">
        <v>0</v>
      </c>
      <c r="N39466">
        <v>0</v>
      </c>
    </row>
    <row r="39467" spans="1:14" x14ac:dyDescent="0.25">
      <c r="A39467" s="1" t="s">
        <v>14</v>
      </c>
      <c r="B39467" s="1" t="s">
        <v>27</v>
      </c>
      <c r="C39467" s="1" t="s">
        <v>100</v>
      </c>
      <c r="D39467">
        <v>0</v>
      </c>
      <c r="E39467" s="1" t="s">
        <v>127</v>
      </c>
      <c r="F39467" s="1" t="s">
        <v>31</v>
      </c>
      <c r="G39467" s="1" t="s">
        <v>19</v>
      </c>
      <c r="H39467" s="1" t="s">
        <v>19</v>
      </c>
      <c r="I39467" s="1" t="s">
        <v>99</v>
      </c>
      <c r="J39467" s="1" t="s">
        <v>37</v>
      </c>
      <c r="K39467">
        <v>548113</v>
      </c>
      <c r="L39467">
        <v>243863</v>
      </c>
      <c r="M39467">
        <v>0</v>
      </c>
      <c r="N39467">
        <v>0</v>
      </c>
    </row>
    <row r="39468" spans="1:14" x14ac:dyDescent="0.25">
      <c r="A39468" s="1" t="s">
        <v>14</v>
      </c>
      <c r="B39468" s="1" t="s">
        <v>28</v>
      </c>
      <c r="C39468" s="1" t="s">
        <v>100</v>
      </c>
      <c r="D39468">
        <v>0</v>
      </c>
      <c r="E39468" s="1" t="s">
        <v>127</v>
      </c>
      <c r="F39468" s="1" t="s">
        <v>31</v>
      </c>
      <c r="G39468" s="1" t="s">
        <v>19</v>
      </c>
      <c r="H39468" s="1" t="s">
        <v>19</v>
      </c>
      <c r="I39468" s="1" t="s">
        <v>99</v>
      </c>
      <c r="J39468" s="1" t="s">
        <v>37</v>
      </c>
      <c r="K39468">
        <v>423055</v>
      </c>
      <c r="L39468">
        <v>183012</v>
      </c>
      <c r="M39468">
        <v>0</v>
      </c>
      <c r="N39468">
        <v>0</v>
      </c>
    </row>
    <row r="39469" spans="1:14" x14ac:dyDescent="0.25">
      <c r="A39469" s="1" t="s">
        <v>14</v>
      </c>
      <c r="B39469" s="1" t="s">
        <v>29</v>
      </c>
      <c r="C39469" s="1" t="s">
        <v>100</v>
      </c>
      <c r="D39469">
        <v>0</v>
      </c>
      <c r="E39469" s="1" t="s">
        <v>127</v>
      </c>
      <c r="F39469" s="1" t="s">
        <v>31</v>
      </c>
      <c r="G39469" s="1" t="s">
        <v>19</v>
      </c>
      <c r="H39469" s="1" t="s">
        <v>19</v>
      </c>
      <c r="I39469" s="1" t="s">
        <v>99</v>
      </c>
      <c r="J39469" s="1" t="s">
        <v>37</v>
      </c>
      <c r="K39469">
        <v>302338</v>
      </c>
      <c r="L39469">
        <v>127020</v>
      </c>
      <c r="M39469">
        <v>0</v>
      </c>
      <c r="N39469">
        <v>0</v>
      </c>
    </row>
    <row r="39470" spans="1:14" x14ac:dyDescent="0.25">
      <c r="A39470" s="1" t="s">
        <v>30</v>
      </c>
      <c r="B39470" s="1" t="s">
        <v>15</v>
      </c>
      <c r="C39470" s="1" t="s">
        <v>101</v>
      </c>
      <c r="D39470">
        <v>0</v>
      </c>
      <c r="E39470" s="1" t="s">
        <v>127</v>
      </c>
      <c r="F39470" s="1" t="s">
        <v>32</v>
      </c>
      <c r="G39470" s="1" t="s">
        <v>19</v>
      </c>
      <c r="H39470" s="1" t="s">
        <v>19</v>
      </c>
      <c r="I39470" s="1" t="s">
        <v>99</v>
      </c>
      <c r="J39470" s="1" t="s">
        <v>37</v>
      </c>
      <c r="K39470">
        <v>842257</v>
      </c>
      <c r="L39470">
        <v>421705</v>
      </c>
      <c r="M39470">
        <v>0</v>
      </c>
      <c r="N39470">
        <v>0</v>
      </c>
    </row>
    <row r="39471" spans="1:14" x14ac:dyDescent="0.25">
      <c r="A39471" s="1" t="s">
        <v>30</v>
      </c>
      <c r="B39471" s="1" t="s">
        <v>20</v>
      </c>
      <c r="C39471" s="1" t="s">
        <v>101</v>
      </c>
      <c r="D39471">
        <v>0</v>
      </c>
      <c r="E39471" s="1" t="s">
        <v>127</v>
      </c>
      <c r="F39471" s="1" t="s">
        <v>32</v>
      </c>
      <c r="G39471" s="1" t="s">
        <v>19</v>
      </c>
      <c r="H39471" s="1" t="s">
        <v>19</v>
      </c>
      <c r="I39471" s="1" t="s">
        <v>99</v>
      </c>
      <c r="J39471" s="1" t="s">
        <v>37</v>
      </c>
      <c r="K39471">
        <v>991659</v>
      </c>
      <c r="L39471">
        <v>502227</v>
      </c>
      <c r="M39471">
        <v>0</v>
      </c>
      <c r="N39471">
        <v>0</v>
      </c>
    </row>
    <row r="39472" spans="1:14" x14ac:dyDescent="0.25">
      <c r="A39472" s="1" t="s">
        <v>30</v>
      </c>
      <c r="B39472" s="1" t="s">
        <v>21</v>
      </c>
      <c r="C39472" s="1" t="s">
        <v>101</v>
      </c>
      <c r="D39472">
        <v>0</v>
      </c>
      <c r="E39472" s="1" t="s">
        <v>127</v>
      </c>
      <c r="F39472" s="1" t="s">
        <v>32</v>
      </c>
      <c r="G39472" s="1" t="s">
        <v>19</v>
      </c>
      <c r="H39472" s="1" t="s">
        <v>19</v>
      </c>
      <c r="I39472" s="1" t="s">
        <v>99</v>
      </c>
      <c r="J39472" s="1" t="s">
        <v>37</v>
      </c>
      <c r="K39472">
        <v>1074582</v>
      </c>
      <c r="L39472">
        <v>554888</v>
      </c>
      <c r="M39472">
        <v>0</v>
      </c>
      <c r="N39472">
        <v>0</v>
      </c>
    </row>
    <row r="39473" spans="1:14" x14ac:dyDescent="0.25">
      <c r="A39473" s="1" t="s">
        <v>30</v>
      </c>
      <c r="B39473" s="1" t="s">
        <v>22</v>
      </c>
      <c r="C39473" s="1" t="s">
        <v>101</v>
      </c>
      <c r="D39473">
        <v>0</v>
      </c>
      <c r="E39473" s="1" t="s">
        <v>127</v>
      </c>
      <c r="F39473" s="1" t="s">
        <v>32</v>
      </c>
      <c r="G39473" s="1" t="s">
        <v>19</v>
      </c>
      <c r="H39473" s="1" t="s">
        <v>19</v>
      </c>
      <c r="I39473" s="1" t="s">
        <v>99</v>
      </c>
      <c r="J39473" s="1" t="s">
        <v>37</v>
      </c>
      <c r="K39473">
        <v>1010076</v>
      </c>
      <c r="L39473">
        <v>528818</v>
      </c>
      <c r="M39473">
        <v>0</v>
      </c>
      <c r="N39473">
        <v>0</v>
      </c>
    </row>
    <row r="39474" spans="1:14" x14ac:dyDescent="0.25">
      <c r="A39474" s="1" t="s">
        <v>30</v>
      </c>
      <c r="B39474" s="1" t="s">
        <v>23</v>
      </c>
      <c r="C39474" s="1" t="s">
        <v>101</v>
      </c>
      <c r="D39474">
        <v>0</v>
      </c>
      <c r="E39474" s="1" t="s">
        <v>127</v>
      </c>
      <c r="F39474" s="1" t="s">
        <v>32</v>
      </c>
      <c r="G39474" s="1" t="s">
        <v>19</v>
      </c>
      <c r="H39474" s="1" t="s">
        <v>19</v>
      </c>
      <c r="I39474" s="1" t="s">
        <v>99</v>
      </c>
      <c r="J39474" s="1" t="s">
        <v>37</v>
      </c>
      <c r="K39474">
        <v>888685</v>
      </c>
      <c r="L39474">
        <v>465661</v>
      </c>
      <c r="M39474">
        <v>0</v>
      </c>
      <c r="N39474">
        <v>0</v>
      </c>
    </row>
    <row r="39475" spans="1:14" x14ac:dyDescent="0.25">
      <c r="A39475" s="1" t="s">
        <v>30</v>
      </c>
      <c r="B39475" s="1" t="s">
        <v>24</v>
      </c>
      <c r="C39475" s="1" t="s">
        <v>101</v>
      </c>
      <c r="D39475">
        <v>0</v>
      </c>
      <c r="E39475" s="1" t="s">
        <v>127</v>
      </c>
      <c r="F39475" s="1" t="s">
        <v>32</v>
      </c>
      <c r="G39475" s="1" t="s">
        <v>19</v>
      </c>
      <c r="H39475" s="1" t="s">
        <v>19</v>
      </c>
      <c r="I39475" s="1" t="s">
        <v>99</v>
      </c>
      <c r="J39475" s="1" t="s">
        <v>37</v>
      </c>
      <c r="K39475">
        <v>812979</v>
      </c>
      <c r="L39475">
        <v>427807</v>
      </c>
      <c r="M39475">
        <v>0</v>
      </c>
      <c r="N39475">
        <v>0</v>
      </c>
    </row>
    <row r="39476" spans="1:14" x14ac:dyDescent="0.25">
      <c r="A39476" s="1" t="s">
        <v>30</v>
      </c>
      <c r="B39476" s="1" t="s">
        <v>25</v>
      </c>
      <c r="C39476" s="1" t="s">
        <v>101</v>
      </c>
      <c r="D39476">
        <v>0</v>
      </c>
      <c r="E39476" s="1" t="s">
        <v>127</v>
      </c>
      <c r="F39476" s="1" t="s">
        <v>32</v>
      </c>
      <c r="G39476" s="1" t="s">
        <v>19</v>
      </c>
      <c r="H39476" s="1" t="s">
        <v>19</v>
      </c>
      <c r="I39476" s="1" t="s">
        <v>99</v>
      </c>
      <c r="J39476" s="1" t="s">
        <v>37</v>
      </c>
      <c r="K39476">
        <v>742720</v>
      </c>
      <c r="L39476">
        <v>400678</v>
      </c>
      <c r="M39476">
        <v>0</v>
      </c>
      <c r="N39476">
        <v>0</v>
      </c>
    </row>
    <row r="39477" spans="1:14" x14ac:dyDescent="0.25">
      <c r="A39477" s="1" t="s">
        <v>30</v>
      </c>
      <c r="B39477" s="1" t="s">
        <v>26</v>
      </c>
      <c r="C39477" s="1" t="s">
        <v>101</v>
      </c>
      <c r="D39477">
        <v>0</v>
      </c>
      <c r="E39477" s="1" t="s">
        <v>127</v>
      </c>
      <c r="F39477" s="1" t="s">
        <v>32</v>
      </c>
      <c r="G39477" s="1" t="s">
        <v>19</v>
      </c>
      <c r="H39477" s="1" t="s">
        <v>19</v>
      </c>
      <c r="I39477" s="1" t="s">
        <v>99</v>
      </c>
      <c r="J39477" s="1" t="s">
        <v>37</v>
      </c>
      <c r="K39477">
        <v>667658</v>
      </c>
      <c r="L39477">
        <v>365806</v>
      </c>
      <c r="M39477">
        <v>0</v>
      </c>
      <c r="N39477">
        <v>0</v>
      </c>
    </row>
    <row r="39478" spans="1:14" x14ac:dyDescent="0.25">
      <c r="A39478" s="1" t="s">
        <v>30</v>
      </c>
      <c r="B39478" s="1" t="s">
        <v>27</v>
      </c>
      <c r="C39478" s="1" t="s">
        <v>101</v>
      </c>
      <c r="D39478">
        <v>0</v>
      </c>
      <c r="E39478" s="1" t="s">
        <v>127</v>
      </c>
      <c r="F39478" s="1" t="s">
        <v>32</v>
      </c>
      <c r="G39478" s="1" t="s">
        <v>19</v>
      </c>
      <c r="H39478" s="1" t="s">
        <v>19</v>
      </c>
      <c r="I39478" s="1" t="s">
        <v>99</v>
      </c>
      <c r="J39478" s="1" t="s">
        <v>37</v>
      </c>
      <c r="K39478">
        <v>548113</v>
      </c>
      <c r="L39478">
        <v>304250</v>
      </c>
      <c r="M39478">
        <v>0</v>
      </c>
      <c r="N39478">
        <v>0</v>
      </c>
    </row>
    <row r="39479" spans="1:14" x14ac:dyDescent="0.25">
      <c r="A39479" s="1" t="s">
        <v>30</v>
      </c>
      <c r="B39479" s="1" t="s">
        <v>28</v>
      </c>
      <c r="C39479" s="1" t="s">
        <v>101</v>
      </c>
      <c r="D39479">
        <v>0</v>
      </c>
      <c r="E39479" s="1" t="s">
        <v>127</v>
      </c>
      <c r="F39479" s="1" t="s">
        <v>32</v>
      </c>
      <c r="G39479" s="1" t="s">
        <v>19</v>
      </c>
      <c r="H39479" s="1" t="s">
        <v>19</v>
      </c>
      <c r="I39479" s="1" t="s">
        <v>99</v>
      </c>
      <c r="J39479" s="1" t="s">
        <v>37</v>
      </c>
      <c r="K39479">
        <v>423055</v>
      </c>
      <c r="L39479">
        <v>240043</v>
      </c>
      <c r="M39479">
        <v>0</v>
      </c>
      <c r="N39479">
        <v>0</v>
      </c>
    </row>
    <row r="39480" spans="1:14" x14ac:dyDescent="0.25">
      <c r="A39480" s="1" t="s">
        <v>30</v>
      </c>
      <c r="B39480" s="1" t="s">
        <v>29</v>
      </c>
      <c r="C39480" s="1" t="s">
        <v>101</v>
      </c>
      <c r="D39480">
        <v>0</v>
      </c>
      <c r="E39480" s="1" t="s">
        <v>127</v>
      </c>
      <c r="F39480" s="1" t="s">
        <v>32</v>
      </c>
      <c r="G39480" s="1" t="s">
        <v>19</v>
      </c>
      <c r="H39480" s="1" t="s">
        <v>19</v>
      </c>
      <c r="I39480" s="1" t="s">
        <v>99</v>
      </c>
      <c r="J39480" s="1" t="s">
        <v>37</v>
      </c>
      <c r="K39480">
        <v>302338</v>
      </c>
      <c r="L39480">
        <v>175318</v>
      </c>
      <c r="M39480">
        <v>0</v>
      </c>
      <c r="N39480">
        <v>0</v>
      </c>
    </row>
    <row r="39481" spans="1:14" x14ac:dyDescent="0.25">
      <c r="A39481" s="1" t="s">
        <v>14</v>
      </c>
      <c r="B39481" s="1" t="s">
        <v>15</v>
      </c>
      <c r="C39481" s="1" t="s">
        <v>101</v>
      </c>
      <c r="D39481">
        <v>0</v>
      </c>
      <c r="E39481" s="1" t="s">
        <v>127</v>
      </c>
      <c r="F39481" s="1" t="s">
        <v>32</v>
      </c>
      <c r="G39481" s="1" t="s">
        <v>19</v>
      </c>
      <c r="H39481" s="1" t="s">
        <v>19</v>
      </c>
      <c r="I39481" s="1" t="s">
        <v>99</v>
      </c>
      <c r="J39481" s="1" t="s">
        <v>37</v>
      </c>
      <c r="K39481">
        <v>842257</v>
      </c>
      <c r="L39481">
        <v>420552</v>
      </c>
      <c r="M39481">
        <v>0</v>
      </c>
      <c r="N39481">
        <v>0</v>
      </c>
    </row>
    <row r="39482" spans="1:14" x14ac:dyDescent="0.25">
      <c r="A39482" s="1" t="s">
        <v>14</v>
      </c>
      <c r="B39482" s="1" t="s">
        <v>20</v>
      </c>
      <c r="C39482" s="1" t="s">
        <v>101</v>
      </c>
      <c r="D39482">
        <v>0</v>
      </c>
      <c r="E39482" s="1" t="s">
        <v>127</v>
      </c>
      <c r="F39482" s="1" t="s">
        <v>32</v>
      </c>
      <c r="G39482" s="1" t="s">
        <v>19</v>
      </c>
      <c r="H39482" s="1" t="s">
        <v>19</v>
      </c>
      <c r="I39482" s="1" t="s">
        <v>99</v>
      </c>
      <c r="J39482" s="1" t="s">
        <v>37</v>
      </c>
      <c r="K39482">
        <v>991659</v>
      </c>
      <c r="L39482">
        <v>489432</v>
      </c>
      <c r="M39482">
        <v>0</v>
      </c>
      <c r="N39482">
        <v>0</v>
      </c>
    </row>
    <row r="39483" spans="1:14" x14ac:dyDescent="0.25">
      <c r="A39483" s="1" t="s">
        <v>14</v>
      </c>
      <c r="B39483" s="1" t="s">
        <v>21</v>
      </c>
      <c r="C39483" s="1" t="s">
        <v>101</v>
      </c>
      <c r="D39483">
        <v>0</v>
      </c>
      <c r="E39483" s="1" t="s">
        <v>127</v>
      </c>
      <c r="F39483" s="1" t="s">
        <v>32</v>
      </c>
      <c r="G39483" s="1" t="s">
        <v>19</v>
      </c>
      <c r="H39483" s="1" t="s">
        <v>19</v>
      </c>
      <c r="I39483" s="1" t="s">
        <v>99</v>
      </c>
      <c r="J39483" s="1" t="s">
        <v>37</v>
      </c>
      <c r="K39483">
        <v>1074582</v>
      </c>
      <c r="L39483">
        <v>519694</v>
      </c>
      <c r="M39483">
        <v>0</v>
      </c>
      <c r="N39483">
        <v>0</v>
      </c>
    </row>
    <row r="39484" spans="1:14" x14ac:dyDescent="0.25">
      <c r="A39484" s="1" t="s">
        <v>14</v>
      </c>
      <c r="B39484" s="1" t="s">
        <v>22</v>
      </c>
      <c r="C39484" s="1" t="s">
        <v>101</v>
      </c>
      <c r="D39484">
        <v>0</v>
      </c>
      <c r="E39484" s="1" t="s">
        <v>127</v>
      </c>
      <c r="F39484" s="1" t="s">
        <v>32</v>
      </c>
      <c r="G39484" s="1" t="s">
        <v>19</v>
      </c>
      <c r="H39484" s="1" t="s">
        <v>19</v>
      </c>
      <c r="I39484" s="1" t="s">
        <v>99</v>
      </c>
      <c r="J39484" s="1" t="s">
        <v>37</v>
      </c>
      <c r="K39484">
        <v>1010076</v>
      </c>
      <c r="L39484">
        <v>481258</v>
      </c>
      <c r="M39484">
        <v>0</v>
      </c>
      <c r="N39484">
        <v>0</v>
      </c>
    </row>
    <row r="39485" spans="1:14" x14ac:dyDescent="0.25">
      <c r="A39485" s="1" t="s">
        <v>14</v>
      </c>
      <c r="B39485" s="1" t="s">
        <v>23</v>
      </c>
      <c r="C39485" s="1" t="s">
        <v>101</v>
      </c>
      <c r="D39485">
        <v>0</v>
      </c>
      <c r="E39485" s="1" t="s">
        <v>127</v>
      </c>
      <c r="F39485" s="1" t="s">
        <v>32</v>
      </c>
      <c r="G39485" s="1" t="s">
        <v>19</v>
      </c>
      <c r="H39485" s="1" t="s">
        <v>19</v>
      </c>
      <c r="I39485" s="1" t="s">
        <v>99</v>
      </c>
      <c r="J39485" s="1" t="s">
        <v>37</v>
      </c>
      <c r="K39485">
        <v>888685</v>
      </c>
      <c r="L39485">
        <v>423024</v>
      </c>
      <c r="M39485">
        <v>0</v>
      </c>
      <c r="N39485">
        <v>0</v>
      </c>
    </row>
    <row r="39486" spans="1:14" x14ac:dyDescent="0.25">
      <c r="A39486" s="1" t="s">
        <v>14</v>
      </c>
      <c r="B39486" s="1" t="s">
        <v>24</v>
      </c>
      <c r="C39486" s="1" t="s">
        <v>101</v>
      </c>
      <c r="D39486">
        <v>0</v>
      </c>
      <c r="E39486" s="1" t="s">
        <v>127</v>
      </c>
      <c r="F39486" s="1" t="s">
        <v>32</v>
      </c>
      <c r="G39486" s="1" t="s">
        <v>19</v>
      </c>
      <c r="H39486" s="1" t="s">
        <v>19</v>
      </c>
      <c r="I39486" s="1" t="s">
        <v>99</v>
      </c>
      <c r="J39486" s="1" t="s">
        <v>37</v>
      </c>
      <c r="K39486">
        <v>812979</v>
      </c>
      <c r="L39486">
        <v>385172</v>
      </c>
      <c r="M39486">
        <v>0</v>
      </c>
      <c r="N39486">
        <v>0</v>
      </c>
    </row>
    <row r="39487" spans="1:14" x14ac:dyDescent="0.25">
      <c r="A39487" s="1" t="s">
        <v>14</v>
      </c>
      <c r="B39487" s="1" t="s">
        <v>25</v>
      </c>
      <c r="C39487" s="1" t="s">
        <v>101</v>
      </c>
      <c r="D39487">
        <v>0</v>
      </c>
      <c r="E39487" s="1" t="s">
        <v>127</v>
      </c>
      <c r="F39487" s="1" t="s">
        <v>32</v>
      </c>
      <c r="G39487" s="1" t="s">
        <v>19</v>
      </c>
      <c r="H39487" s="1" t="s">
        <v>19</v>
      </c>
      <c r="I39487" s="1" t="s">
        <v>99</v>
      </c>
      <c r="J39487" s="1" t="s">
        <v>37</v>
      </c>
      <c r="K39487">
        <v>742720</v>
      </c>
      <c r="L39487">
        <v>342042</v>
      </c>
      <c r="M39487">
        <v>0</v>
      </c>
      <c r="N39487">
        <v>0</v>
      </c>
    </row>
    <row r="39488" spans="1:14" x14ac:dyDescent="0.25">
      <c r="A39488" s="1" t="s">
        <v>14</v>
      </c>
      <c r="B39488" s="1" t="s">
        <v>26</v>
      </c>
      <c r="C39488" s="1" t="s">
        <v>101</v>
      </c>
      <c r="D39488">
        <v>0</v>
      </c>
      <c r="E39488" s="1" t="s">
        <v>127</v>
      </c>
      <c r="F39488" s="1" t="s">
        <v>32</v>
      </c>
      <c r="G39488" s="1" t="s">
        <v>19</v>
      </c>
      <c r="H39488" s="1" t="s">
        <v>19</v>
      </c>
      <c r="I39488" s="1" t="s">
        <v>99</v>
      </c>
      <c r="J39488" s="1" t="s">
        <v>37</v>
      </c>
      <c r="K39488">
        <v>667658</v>
      </c>
      <c r="L39488">
        <v>301852</v>
      </c>
      <c r="M39488">
        <v>0</v>
      </c>
      <c r="N39488">
        <v>0</v>
      </c>
    </row>
    <row r="39489" spans="1:14" x14ac:dyDescent="0.25">
      <c r="A39489" s="1" t="s">
        <v>14</v>
      </c>
      <c r="B39489" s="1" t="s">
        <v>27</v>
      </c>
      <c r="C39489" s="1" t="s">
        <v>101</v>
      </c>
      <c r="D39489">
        <v>0</v>
      </c>
      <c r="E39489" s="1" t="s">
        <v>127</v>
      </c>
      <c r="F39489" s="1" t="s">
        <v>32</v>
      </c>
      <c r="G39489" s="1" t="s">
        <v>19</v>
      </c>
      <c r="H39489" s="1" t="s">
        <v>19</v>
      </c>
      <c r="I39489" s="1" t="s">
        <v>99</v>
      </c>
      <c r="J39489" s="1" t="s">
        <v>37</v>
      </c>
      <c r="K39489">
        <v>548113</v>
      </c>
      <c r="L39489">
        <v>243863</v>
      </c>
      <c r="M39489">
        <v>0</v>
      </c>
      <c r="N39489">
        <v>0</v>
      </c>
    </row>
    <row r="39490" spans="1:14" x14ac:dyDescent="0.25">
      <c r="A39490" s="1" t="s">
        <v>14</v>
      </c>
      <c r="B39490" s="1" t="s">
        <v>28</v>
      </c>
      <c r="C39490" s="1" t="s">
        <v>101</v>
      </c>
      <c r="D39490">
        <v>0</v>
      </c>
      <c r="E39490" s="1" t="s">
        <v>127</v>
      </c>
      <c r="F39490" s="1" t="s">
        <v>32</v>
      </c>
      <c r="G39490" s="1" t="s">
        <v>19</v>
      </c>
      <c r="H39490" s="1" t="s">
        <v>19</v>
      </c>
      <c r="I39490" s="1" t="s">
        <v>99</v>
      </c>
      <c r="J39490" s="1" t="s">
        <v>37</v>
      </c>
      <c r="K39490">
        <v>423055</v>
      </c>
      <c r="L39490">
        <v>183012</v>
      </c>
      <c r="M39490">
        <v>0</v>
      </c>
      <c r="N39490">
        <v>0</v>
      </c>
    </row>
    <row r="39491" spans="1:14" x14ac:dyDescent="0.25">
      <c r="A39491" s="1" t="s">
        <v>14</v>
      </c>
      <c r="B39491" s="1" t="s">
        <v>29</v>
      </c>
      <c r="C39491" s="1" t="s">
        <v>101</v>
      </c>
      <c r="D39491">
        <v>0</v>
      </c>
      <c r="E39491" s="1" t="s">
        <v>127</v>
      </c>
      <c r="F39491" s="1" t="s">
        <v>32</v>
      </c>
      <c r="G39491" s="1" t="s">
        <v>19</v>
      </c>
      <c r="H39491" s="1" t="s">
        <v>19</v>
      </c>
      <c r="I39491" s="1" t="s">
        <v>99</v>
      </c>
      <c r="J39491" s="1" t="s">
        <v>37</v>
      </c>
      <c r="K39491">
        <v>302338</v>
      </c>
      <c r="L39491">
        <v>127020</v>
      </c>
      <c r="M39491">
        <v>0</v>
      </c>
      <c r="N39491">
        <v>0</v>
      </c>
    </row>
    <row r="39492" spans="1:14" x14ac:dyDescent="0.25">
      <c r="A39492" s="1" t="s">
        <v>30</v>
      </c>
      <c r="B39492" s="1" t="s">
        <v>15</v>
      </c>
      <c r="C39492" s="1" t="s">
        <v>102</v>
      </c>
      <c r="D39492">
        <v>0</v>
      </c>
      <c r="E39492" s="1" t="s">
        <v>127</v>
      </c>
      <c r="F39492" s="1" t="s">
        <v>33</v>
      </c>
      <c r="G39492" s="1" t="s">
        <v>19</v>
      </c>
      <c r="H39492" s="1" t="s">
        <v>19</v>
      </c>
      <c r="I39492" s="1" t="s">
        <v>99</v>
      </c>
      <c r="J39492" s="1" t="s">
        <v>37</v>
      </c>
      <c r="K39492">
        <v>842257</v>
      </c>
      <c r="L39492">
        <v>421705</v>
      </c>
      <c r="M39492">
        <v>0</v>
      </c>
      <c r="N39492">
        <v>0</v>
      </c>
    </row>
    <row r="39493" spans="1:14" x14ac:dyDescent="0.25">
      <c r="A39493" s="1" t="s">
        <v>30</v>
      </c>
      <c r="B39493" s="1" t="s">
        <v>20</v>
      </c>
      <c r="C39493" s="1" t="s">
        <v>102</v>
      </c>
      <c r="D39493">
        <v>0</v>
      </c>
      <c r="E39493" s="1" t="s">
        <v>127</v>
      </c>
      <c r="F39493" s="1" t="s">
        <v>33</v>
      </c>
      <c r="G39493" s="1" t="s">
        <v>19</v>
      </c>
      <c r="H39493" s="1" t="s">
        <v>19</v>
      </c>
      <c r="I39493" s="1" t="s">
        <v>99</v>
      </c>
      <c r="J39493" s="1" t="s">
        <v>37</v>
      </c>
      <c r="K39493">
        <v>991659</v>
      </c>
      <c r="L39493">
        <v>502227</v>
      </c>
      <c r="M39493">
        <v>0</v>
      </c>
      <c r="N39493">
        <v>0</v>
      </c>
    </row>
    <row r="39494" spans="1:14" x14ac:dyDescent="0.25">
      <c r="A39494" s="1" t="s">
        <v>30</v>
      </c>
      <c r="B39494" s="1" t="s">
        <v>21</v>
      </c>
      <c r="C39494" s="1" t="s">
        <v>102</v>
      </c>
      <c r="D39494">
        <v>0</v>
      </c>
      <c r="E39494" s="1" t="s">
        <v>127</v>
      </c>
      <c r="F39494" s="1" t="s">
        <v>33</v>
      </c>
      <c r="G39494" s="1" t="s">
        <v>19</v>
      </c>
      <c r="H39494" s="1" t="s">
        <v>19</v>
      </c>
      <c r="I39494" s="1" t="s">
        <v>99</v>
      </c>
      <c r="J39494" s="1" t="s">
        <v>37</v>
      </c>
      <c r="K39494">
        <v>1074582</v>
      </c>
      <c r="L39494">
        <v>554888</v>
      </c>
      <c r="M39494">
        <v>0</v>
      </c>
      <c r="N39494">
        <v>0</v>
      </c>
    </row>
    <row r="39495" spans="1:14" x14ac:dyDescent="0.25">
      <c r="A39495" s="1" t="s">
        <v>30</v>
      </c>
      <c r="B39495" s="1" t="s">
        <v>22</v>
      </c>
      <c r="C39495" s="1" t="s">
        <v>102</v>
      </c>
      <c r="D39495">
        <v>0</v>
      </c>
      <c r="E39495" s="1" t="s">
        <v>127</v>
      </c>
      <c r="F39495" s="1" t="s">
        <v>33</v>
      </c>
      <c r="G39495" s="1" t="s">
        <v>19</v>
      </c>
      <c r="H39495" s="1" t="s">
        <v>19</v>
      </c>
      <c r="I39495" s="1" t="s">
        <v>99</v>
      </c>
      <c r="J39495" s="1" t="s">
        <v>37</v>
      </c>
      <c r="K39495">
        <v>1010076</v>
      </c>
      <c r="L39495">
        <v>528818</v>
      </c>
      <c r="M39495">
        <v>0</v>
      </c>
      <c r="N39495">
        <v>0</v>
      </c>
    </row>
    <row r="39496" spans="1:14" x14ac:dyDescent="0.25">
      <c r="A39496" s="1" t="s">
        <v>30</v>
      </c>
      <c r="B39496" s="1" t="s">
        <v>23</v>
      </c>
      <c r="C39496" s="1" t="s">
        <v>102</v>
      </c>
      <c r="D39496">
        <v>0</v>
      </c>
      <c r="E39496" s="1" t="s">
        <v>127</v>
      </c>
      <c r="F39496" s="1" t="s">
        <v>33</v>
      </c>
      <c r="G39496" s="1" t="s">
        <v>19</v>
      </c>
      <c r="H39496" s="1" t="s">
        <v>19</v>
      </c>
      <c r="I39496" s="1" t="s">
        <v>99</v>
      </c>
      <c r="J39496" s="1" t="s">
        <v>37</v>
      </c>
      <c r="K39496">
        <v>888685</v>
      </c>
      <c r="L39496">
        <v>465661</v>
      </c>
      <c r="M39496">
        <v>0</v>
      </c>
      <c r="N39496">
        <v>0</v>
      </c>
    </row>
    <row r="39497" spans="1:14" x14ac:dyDescent="0.25">
      <c r="A39497" s="1" t="s">
        <v>30</v>
      </c>
      <c r="B39497" s="1" t="s">
        <v>24</v>
      </c>
      <c r="C39497" s="1" t="s">
        <v>102</v>
      </c>
      <c r="D39497">
        <v>0</v>
      </c>
      <c r="E39497" s="1" t="s">
        <v>127</v>
      </c>
      <c r="F39497" s="1" t="s">
        <v>33</v>
      </c>
      <c r="G39497" s="1" t="s">
        <v>19</v>
      </c>
      <c r="H39497" s="1" t="s">
        <v>19</v>
      </c>
      <c r="I39497" s="1" t="s">
        <v>99</v>
      </c>
      <c r="J39497" s="1" t="s">
        <v>37</v>
      </c>
      <c r="K39497">
        <v>812979</v>
      </c>
      <c r="L39497">
        <v>427807</v>
      </c>
      <c r="M39497">
        <v>0</v>
      </c>
      <c r="N39497">
        <v>0</v>
      </c>
    </row>
    <row r="39498" spans="1:14" x14ac:dyDescent="0.25">
      <c r="A39498" s="1" t="s">
        <v>30</v>
      </c>
      <c r="B39498" s="1" t="s">
        <v>25</v>
      </c>
      <c r="C39498" s="1" t="s">
        <v>102</v>
      </c>
      <c r="D39498">
        <v>0</v>
      </c>
      <c r="E39498" s="1" t="s">
        <v>127</v>
      </c>
      <c r="F39498" s="1" t="s">
        <v>33</v>
      </c>
      <c r="G39498" s="1" t="s">
        <v>19</v>
      </c>
      <c r="H39498" s="1" t="s">
        <v>19</v>
      </c>
      <c r="I39498" s="1" t="s">
        <v>99</v>
      </c>
      <c r="J39498" s="1" t="s">
        <v>37</v>
      </c>
      <c r="K39498">
        <v>742720</v>
      </c>
      <c r="L39498">
        <v>400678</v>
      </c>
      <c r="M39498">
        <v>0</v>
      </c>
      <c r="N39498">
        <v>0</v>
      </c>
    </row>
    <row r="39499" spans="1:14" x14ac:dyDescent="0.25">
      <c r="A39499" s="1" t="s">
        <v>30</v>
      </c>
      <c r="B39499" s="1" t="s">
        <v>26</v>
      </c>
      <c r="C39499" s="1" t="s">
        <v>102</v>
      </c>
      <c r="D39499">
        <v>0</v>
      </c>
      <c r="E39499" s="1" t="s">
        <v>127</v>
      </c>
      <c r="F39499" s="1" t="s">
        <v>33</v>
      </c>
      <c r="G39499" s="1" t="s">
        <v>19</v>
      </c>
      <c r="H39499" s="1" t="s">
        <v>19</v>
      </c>
      <c r="I39499" s="1" t="s">
        <v>99</v>
      </c>
      <c r="J39499" s="1" t="s">
        <v>37</v>
      </c>
      <c r="K39499">
        <v>667658</v>
      </c>
      <c r="L39499">
        <v>365806</v>
      </c>
      <c r="M39499">
        <v>0</v>
      </c>
      <c r="N39499">
        <v>0</v>
      </c>
    </row>
    <row r="39500" spans="1:14" x14ac:dyDescent="0.25">
      <c r="A39500" s="1" t="s">
        <v>30</v>
      </c>
      <c r="B39500" s="1" t="s">
        <v>27</v>
      </c>
      <c r="C39500" s="1" t="s">
        <v>102</v>
      </c>
      <c r="D39500">
        <v>0</v>
      </c>
      <c r="E39500" s="1" t="s">
        <v>127</v>
      </c>
      <c r="F39500" s="1" t="s">
        <v>33</v>
      </c>
      <c r="G39500" s="1" t="s">
        <v>19</v>
      </c>
      <c r="H39500" s="1" t="s">
        <v>19</v>
      </c>
      <c r="I39500" s="1" t="s">
        <v>99</v>
      </c>
      <c r="J39500" s="1" t="s">
        <v>37</v>
      </c>
      <c r="K39500">
        <v>548113</v>
      </c>
      <c r="L39500">
        <v>304250</v>
      </c>
      <c r="M39500">
        <v>0</v>
      </c>
      <c r="N39500">
        <v>0</v>
      </c>
    </row>
    <row r="39501" spans="1:14" x14ac:dyDescent="0.25">
      <c r="A39501" s="1" t="s">
        <v>30</v>
      </c>
      <c r="B39501" s="1" t="s">
        <v>28</v>
      </c>
      <c r="C39501" s="1" t="s">
        <v>102</v>
      </c>
      <c r="D39501">
        <v>0</v>
      </c>
      <c r="E39501" s="1" t="s">
        <v>127</v>
      </c>
      <c r="F39501" s="1" t="s">
        <v>33</v>
      </c>
      <c r="G39501" s="1" t="s">
        <v>19</v>
      </c>
      <c r="H39501" s="1" t="s">
        <v>19</v>
      </c>
      <c r="I39501" s="1" t="s">
        <v>99</v>
      </c>
      <c r="J39501" s="1" t="s">
        <v>37</v>
      </c>
      <c r="K39501">
        <v>423055</v>
      </c>
      <c r="L39501">
        <v>240043</v>
      </c>
      <c r="M39501">
        <v>0</v>
      </c>
      <c r="N39501">
        <v>0</v>
      </c>
    </row>
    <row r="39502" spans="1:14" x14ac:dyDescent="0.25">
      <c r="A39502" s="1" t="s">
        <v>30</v>
      </c>
      <c r="B39502" s="1" t="s">
        <v>29</v>
      </c>
      <c r="C39502" s="1" t="s">
        <v>102</v>
      </c>
      <c r="D39502">
        <v>0</v>
      </c>
      <c r="E39502" s="1" t="s">
        <v>127</v>
      </c>
      <c r="F39502" s="1" t="s">
        <v>33</v>
      </c>
      <c r="G39502" s="1" t="s">
        <v>19</v>
      </c>
      <c r="H39502" s="1" t="s">
        <v>19</v>
      </c>
      <c r="I39502" s="1" t="s">
        <v>99</v>
      </c>
      <c r="J39502" s="1" t="s">
        <v>37</v>
      </c>
      <c r="K39502">
        <v>302338</v>
      </c>
      <c r="L39502">
        <v>175318</v>
      </c>
      <c r="M39502">
        <v>0</v>
      </c>
      <c r="N39502">
        <v>0</v>
      </c>
    </row>
    <row r="39503" spans="1:14" x14ac:dyDescent="0.25">
      <c r="A39503" s="1" t="s">
        <v>14</v>
      </c>
      <c r="B39503" s="1" t="s">
        <v>15</v>
      </c>
      <c r="C39503" s="1" t="s">
        <v>102</v>
      </c>
      <c r="D39503">
        <v>0</v>
      </c>
      <c r="E39503" s="1" t="s">
        <v>127</v>
      </c>
      <c r="F39503" s="1" t="s">
        <v>33</v>
      </c>
      <c r="G39503" s="1" t="s">
        <v>19</v>
      </c>
      <c r="H39503" s="1" t="s">
        <v>19</v>
      </c>
      <c r="I39503" s="1" t="s">
        <v>99</v>
      </c>
      <c r="J39503" s="1" t="s">
        <v>37</v>
      </c>
      <c r="K39503">
        <v>842257</v>
      </c>
      <c r="L39503">
        <v>420552</v>
      </c>
      <c r="M39503">
        <v>0</v>
      </c>
      <c r="N39503">
        <v>0</v>
      </c>
    </row>
    <row r="39504" spans="1:14" x14ac:dyDescent="0.25">
      <c r="A39504" s="1" t="s">
        <v>14</v>
      </c>
      <c r="B39504" s="1" t="s">
        <v>20</v>
      </c>
      <c r="C39504" s="1" t="s">
        <v>102</v>
      </c>
      <c r="D39504">
        <v>0</v>
      </c>
      <c r="E39504" s="1" t="s">
        <v>127</v>
      </c>
      <c r="F39504" s="1" t="s">
        <v>33</v>
      </c>
      <c r="G39504" s="1" t="s">
        <v>19</v>
      </c>
      <c r="H39504" s="1" t="s">
        <v>19</v>
      </c>
      <c r="I39504" s="1" t="s">
        <v>99</v>
      </c>
      <c r="J39504" s="1" t="s">
        <v>37</v>
      </c>
      <c r="K39504">
        <v>991659</v>
      </c>
      <c r="L39504">
        <v>489432</v>
      </c>
      <c r="M39504">
        <v>0</v>
      </c>
      <c r="N39504">
        <v>0</v>
      </c>
    </row>
    <row r="39505" spans="1:14" x14ac:dyDescent="0.25">
      <c r="A39505" s="1" t="s">
        <v>14</v>
      </c>
      <c r="B39505" s="1" t="s">
        <v>21</v>
      </c>
      <c r="C39505" s="1" t="s">
        <v>102</v>
      </c>
      <c r="D39505">
        <v>0</v>
      </c>
      <c r="E39505" s="1" t="s">
        <v>127</v>
      </c>
      <c r="F39505" s="1" t="s">
        <v>33</v>
      </c>
      <c r="G39505" s="1" t="s">
        <v>19</v>
      </c>
      <c r="H39505" s="1" t="s">
        <v>19</v>
      </c>
      <c r="I39505" s="1" t="s">
        <v>99</v>
      </c>
      <c r="J39505" s="1" t="s">
        <v>37</v>
      </c>
      <c r="K39505">
        <v>1074582</v>
      </c>
      <c r="L39505">
        <v>519694</v>
      </c>
      <c r="M39505">
        <v>0</v>
      </c>
      <c r="N39505">
        <v>0</v>
      </c>
    </row>
    <row r="39506" spans="1:14" x14ac:dyDescent="0.25">
      <c r="A39506" s="1" t="s">
        <v>14</v>
      </c>
      <c r="B39506" s="1" t="s">
        <v>22</v>
      </c>
      <c r="C39506" s="1" t="s">
        <v>102</v>
      </c>
      <c r="D39506">
        <v>0</v>
      </c>
      <c r="E39506" s="1" t="s">
        <v>127</v>
      </c>
      <c r="F39506" s="1" t="s">
        <v>33</v>
      </c>
      <c r="G39506" s="1" t="s">
        <v>19</v>
      </c>
      <c r="H39506" s="1" t="s">
        <v>19</v>
      </c>
      <c r="I39506" s="1" t="s">
        <v>99</v>
      </c>
      <c r="J39506" s="1" t="s">
        <v>37</v>
      </c>
      <c r="K39506">
        <v>1010076</v>
      </c>
      <c r="L39506">
        <v>481258</v>
      </c>
      <c r="M39506">
        <v>0</v>
      </c>
      <c r="N39506">
        <v>0</v>
      </c>
    </row>
    <row r="39507" spans="1:14" x14ac:dyDescent="0.25">
      <c r="A39507" s="1" t="s">
        <v>14</v>
      </c>
      <c r="B39507" s="1" t="s">
        <v>23</v>
      </c>
      <c r="C39507" s="1" t="s">
        <v>102</v>
      </c>
      <c r="D39507">
        <v>0</v>
      </c>
      <c r="E39507" s="1" t="s">
        <v>127</v>
      </c>
      <c r="F39507" s="1" t="s">
        <v>33</v>
      </c>
      <c r="G39507" s="1" t="s">
        <v>19</v>
      </c>
      <c r="H39507" s="1" t="s">
        <v>19</v>
      </c>
      <c r="I39507" s="1" t="s">
        <v>99</v>
      </c>
      <c r="J39507" s="1" t="s">
        <v>37</v>
      </c>
      <c r="K39507">
        <v>888685</v>
      </c>
      <c r="L39507">
        <v>423024</v>
      </c>
      <c r="M39507">
        <v>0</v>
      </c>
      <c r="N39507">
        <v>0</v>
      </c>
    </row>
    <row r="39508" spans="1:14" x14ac:dyDescent="0.25">
      <c r="A39508" s="1" t="s">
        <v>14</v>
      </c>
      <c r="B39508" s="1" t="s">
        <v>24</v>
      </c>
      <c r="C39508" s="1" t="s">
        <v>102</v>
      </c>
      <c r="D39508">
        <v>0</v>
      </c>
      <c r="E39508" s="1" t="s">
        <v>127</v>
      </c>
      <c r="F39508" s="1" t="s">
        <v>33</v>
      </c>
      <c r="G39508" s="1" t="s">
        <v>19</v>
      </c>
      <c r="H39508" s="1" t="s">
        <v>19</v>
      </c>
      <c r="I39508" s="1" t="s">
        <v>99</v>
      </c>
      <c r="J39508" s="1" t="s">
        <v>37</v>
      </c>
      <c r="K39508">
        <v>812979</v>
      </c>
      <c r="L39508">
        <v>385172</v>
      </c>
      <c r="M39508">
        <v>0</v>
      </c>
      <c r="N39508">
        <v>0</v>
      </c>
    </row>
    <row r="39509" spans="1:14" x14ac:dyDescent="0.25">
      <c r="A39509" s="1" t="s">
        <v>14</v>
      </c>
      <c r="B39509" s="1" t="s">
        <v>25</v>
      </c>
      <c r="C39509" s="1" t="s">
        <v>102</v>
      </c>
      <c r="D39509">
        <v>0</v>
      </c>
      <c r="E39509" s="1" t="s">
        <v>127</v>
      </c>
      <c r="F39509" s="1" t="s">
        <v>33</v>
      </c>
      <c r="G39509" s="1" t="s">
        <v>19</v>
      </c>
      <c r="H39509" s="1" t="s">
        <v>19</v>
      </c>
      <c r="I39509" s="1" t="s">
        <v>99</v>
      </c>
      <c r="J39509" s="1" t="s">
        <v>37</v>
      </c>
      <c r="K39509">
        <v>742720</v>
      </c>
      <c r="L39509">
        <v>342042</v>
      </c>
      <c r="M39509">
        <v>0</v>
      </c>
      <c r="N39509">
        <v>0</v>
      </c>
    </row>
    <row r="39510" spans="1:14" x14ac:dyDescent="0.25">
      <c r="A39510" s="1" t="s">
        <v>14</v>
      </c>
      <c r="B39510" s="1" t="s">
        <v>26</v>
      </c>
      <c r="C39510" s="1" t="s">
        <v>102</v>
      </c>
      <c r="D39510">
        <v>0</v>
      </c>
      <c r="E39510" s="1" t="s">
        <v>127</v>
      </c>
      <c r="F39510" s="1" t="s">
        <v>33</v>
      </c>
      <c r="G39510" s="1" t="s">
        <v>19</v>
      </c>
      <c r="H39510" s="1" t="s">
        <v>19</v>
      </c>
      <c r="I39510" s="1" t="s">
        <v>99</v>
      </c>
      <c r="J39510" s="1" t="s">
        <v>37</v>
      </c>
      <c r="K39510">
        <v>667658</v>
      </c>
      <c r="L39510">
        <v>301852</v>
      </c>
      <c r="M39510">
        <v>0</v>
      </c>
      <c r="N39510">
        <v>0</v>
      </c>
    </row>
    <row r="39511" spans="1:14" x14ac:dyDescent="0.25">
      <c r="A39511" s="1" t="s">
        <v>14</v>
      </c>
      <c r="B39511" s="1" t="s">
        <v>27</v>
      </c>
      <c r="C39511" s="1" t="s">
        <v>102</v>
      </c>
      <c r="D39511">
        <v>0</v>
      </c>
      <c r="E39511" s="1" t="s">
        <v>127</v>
      </c>
      <c r="F39511" s="1" t="s">
        <v>33</v>
      </c>
      <c r="G39511" s="1" t="s">
        <v>19</v>
      </c>
      <c r="H39511" s="1" t="s">
        <v>19</v>
      </c>
      <c r="I39511" s="1" t="s">
        <v>99</v>
      </c>
      <c r="J39511" s="1" t="s">
        <v>37</v>
      </c>
      <c r="K39511">
        <v>548113</v>
      </c>
      <c r="L39511">
        <v>243863</v>
      </c>
      <c r="M39511">
        <v>0</v>
      </c>
      <c r="N39511">
        <v>0</v>
      </c>
    </row>
    <row r="39512" spans="1:14" x14ac:dyDescent="0.25">
      <c r="A39512" s="1" t="s">
        <v>14</v>
      </c>
      <c r="B39512" s="1" t="s">
        <v>28</v>
      </c>
      <c r="C39512" s="1" t="s">
        <v>102</v>
      </c>
      <c r="D39512">
        <v>0</v>
      </c>
      <c r="E39512" s="1" t="s">
        <v>127</v>
      </c>
      <c r="F39512" s="1" t="s">
        <v>33</v>
      </c>
      <c r="G39512" s="1" t="s">
        <v>19</v>
      </c>
      <c r="H39512" s="1" t="s">
        <v>19</v>
      </c>
      <c r="I39512" s="1" t="s">
        <v>99</v>
      </c>
      <c r="J39512" s="1" t="s">
        <v>37</v>
      </c>
      <c r="K39512">
        <v>423055</v>
      </c>
      <c r="L39512">
        <v>183012</v>
      </c>
      <c r="M39512">
        <v>0</v>
      </c>
      <c r="N39512">
        <v>0</v>
      </c>
    </row>
    <row r="39513" spans="1:14" x14ac:dyDescent="0.25">
      <c r="A39513" s="1" t="s">
        <v>14</v>
      </c>
      <c r="B39513" s="1" t="s">
        <v>29</v>
      </c>
      <c r="C39513" s="1" t="s">
        <v>102</v>
      </c>
      <c r="D39513">
        <v>0</v>
      </c>
      <c r="E39513" s="1" t="s">
        <v>127</v>
      </c>
      <c r="F39513" s="1" t="s">
        <v>33</v>
      </c>
      <c r="G39513" s="1" t="s">
        <v>19</v>
      </c>
      <c r="H39513" s="1" t="s">
        <v>19</v>
      </c>
      <c r="I39513" s="1" t="s">
        <v>99</v>
      </c>
      <c r="J39513" s="1" t="s">
        <v>37</v>
      </c>
      <c r="K39513">
        <v>302338</v>
      </c>
      <c r="L39513">
        <v>127020</v>
      </c>
      <c r="M39513">
        <v>0</v>
      </c>
      <c r="N39513">
        <v>0</v>
      </c>
    </row>
    <row r="39514" spans="1:14" x14ac:dyDescent="0.25">
      <c r="A39514" s="1" t="s">
        <v>30</v>
      </c>
      <c r="B39514" s="1" t="s">
        <v>15</v>
      </c>
      <c r="C39514" s="1" t="s">
        <v>103</v>
      </c>
      <c r="D39514">
        <v>-2.6952430805324998</v>
      </c>
      <c r="E39514" s="1" t="s">
        <v>127</v>
      </c>
      <c r="F39514" s="1" t="s">
        <v>17</v>
      </c>
      <c r="G39514" s="1" t="s">
        <v>104</v>
      </c>
      <c r="H39514" s="1" t="s">
        <v>105</v>
      </c>
      <c r="I39514" s="1" t="s">
        <v>106</v>
      </c>
      <c r="J39514" s="1" t="s">
        <v>107</v>
      </c>
      <c r="K39514">
        <v>842257</v>
      </c>
      <c r="L39514">
        <v>421705</v>
      </c>
      <c r="M39514">
        <v>-0.32000245537080702</v>
      </c>
      <c r="N39514">
        <v>-0.63912997961430296</v>
      </c>
    </row>
    <row r="39515" spans="1:14" x14ac:dyDescent="0.25">
      <c r="A39515" s="1" t="s">
        <v>30</v>
      </c>
      <c r="B39515" s="1" t="s">
        <v>20</v>
      </c>
      <c r="C39515" s="1" t="s">
        <v>103</v>
      </c>
      <c r="D39515">
        <v>-3.47153253709038</v>
      </c>
      <c r="E39515" s="1" t="s">
        <v>127</v>
      </c>
      <c r="F39515" s="1" t="s">
        <v>17</v>
      </c>
      <c r="G39515" s="1" t="s">
        <v>104</v>
      </c>
      <c r="H39515" s="1" t="s">
        <v>105</v>
      </c>
      <c r="I39515" s="1" t="s">
        <v>106</v>
      </c>
      <c r="J39515" s="1" t="s">
        <v>107</v>
      </c>
      <c r="K39515">
        <v>991659</v>
      </c>
      <c r="L39515">
        <v>502227</v>
      </c>
      <c r="M39515">
        <v>-0.35007321439026701</v>
      </c>
      <c r="N39515">
        <v>-0.69122777889089504</v>
      </c>
    </row>
    <row r="39516" spans="1:14" x14ac:dyDescent="0.25">
      <c r="A39516" s="1" t="s">
        <v>30</v>
      </c>
      <c r="B39516" s="1" t="s">
        <v>21</v>
      </c>
      <c r="C39516" s="1" t="s">
        <v>103</v>
      </c>
      <c r="D39516">
        <v>-2.5937871934352801</v>
      </c>
      <c r="E39516" s="1" t="s">
        <v>127</v>
      </c>
      <c r="F39516" s="1" t="s">
        <v>17</v>
      </c>
      <c r="G39516" s="1" t="s">
        <v>104</v>
      </c>
      <c r="H39516" s="1" t="s">
        <v>105</v>
      </c>
      <c r="I39516" s="1" t="s">
        <v>106</v>
      </c>
      <c r="J39516" s="1" t="s">
        <v>107</v>
      </c>
      <c r="K39516">
        <v>1074582</v>
      </c>
      <c r="L39516">
        <v>554888</v>
      </c>
      <c r="M39516">
        <v>-0.24137638574211001</v>
      </c>
      <c r="N39516">
        <v>-0.46744337477748399</v>
      </c>
    </row>
    <row r="39517" spans="1:14" x14ac:dyDescent="0.25">
      <c r="A39517" s="1" t="s">
        <v>30</v>
      </c>
      <c r="B39517" s="1" t="s">
        <v>22</v>
      </c>
      <c r="C39517" s="1" t="s">
        <v>103</v>
      </c>
      <c r="D39517">
        <v>-4.1183769378895896</v>
      </c>
      <c r="E39517" s="1" t="s">
        <v>127</v>
      </c>
      <c r="F39517" s="1" t="s">
        <v>17</v>
      </c>
      <c r="G39517" s="1" t="s">
        <v>104</v>
      </c>
      <c r="H39517" s="1" t="s">
        <v>105</v>
      </c>
      <c r="I39517" s="1" t="s">
        <v>106</v>
      </c>
      <c r="J39517" s="1" t="s">
        <v>107</v>
      </c>
      <c r="K39517">
        <v>1010076</v>
      </c>
      <c r="L39517">
        <v>528818</v>
      </c>
      <c r="M39517">
        <v>-0.40772941223131698</v>
      </c>
      <c r="N39517">
        <v>-0.77878909906425098</v>
      </c>
    </row>
    <row r="39518" spans="1:14" x14ac:dyDescent="0.25">
      <c r="A39518" s="1" t="s">
        <v>30</v>
      </c>
      <c r="B39518" s="1" t="s">
        <v>23</v>
      </c>
      <c r="C39518" s="1" t="s">
        <v>103</v>
      </c>
      <c r="D39518">
        <v>-4.3373859403445696</v>
      </c>
      <c r="E39518" s="1" t="s">
        <v>127</v>
      </c>
      <c r="F39518" s="1" t="s">
        <v>17</v>
      </c>
      <c r="G39518" s="1" t="s">
        <v>104</v>
      </c>
      <c r="H39518" s="1" t="s">
        <v>105</v>
      </c>
      <c r="I39518" s="1" t="s">
        <v>106</v>
      </c>
      <c r="J39518" s="1" t="s">
        <v>107</v>
      </c>
      <c r="K39518">
        <v>888685</v>
      </c>
      <c r="L39518">
        <v>465661</v>
      </c>
      <c r="M39518">
        <v>-0.48806786885618397</v>
      </c>
      <c r="N39518">
        <v>-0.931447112887825</v>
      </c>
    </row>
    <row r="39519" spans="1:14" x14ac:dyDescent="0.25">
      <c r="A39519" s="1" t="s">
        <v>30</v>
      </c>
      <c r="B39519" s="1" t="s">
        <v>24</v>
      </c>
      <c r="C39519" s="1" t="s">
        <v>103</v>
      </c>
      <c r="D39519">
        <v>-3.93827213477454</v>
      </c>
      <c r="E39519" s="1" t="s">
        <v>127</v>
      </c>
      <c r="F39519" s="1" t="s">
        <v>17</v>
      </c>
      <c r="G39519" s="1" t="s">
        <v>104</v>
      </c>
      <c r="H39519" s="1" t="s">
        <v>105</v>
      </c>
      <c r="I39519" s="1" t="s">
        <v>106</v>
      </c>
      <c r="J39519" s="1" t="s">
        <v>107</v>
      </c>
      <c r="K39519">
        <v>812979</v>
      </c>
      <c r="L39519">
        <v>427807</v>
      </c>
      <c r="M39519">
        <v>-0.48442482951891003</v>
      </c>
      <c r="N39519">
        <v>-0.92057215865437803</v>
      </c>
    </row>
    <row r="39520" spans="1:14" x14ac:dyDescent="0.25">
      <c r="A39520" s="1" t="s">
        <v>30</v>
      </c>
      <c r="B39520" s="1" t="s">
        <v>25</v>
      </c>
      <c r="C39520" s="1" t="s">
        <v>103</v>
      </c>
      <c r="D39520">
        <v>-4.5183859381550997</v>
      </c>
      <c r="E39520" s="1" t="s">
        <v>127</v>
      </c>
      <c r="F39520" s="1" t="s">
        <v>17</v>
      </c>
      <c r="G39520" s="1" t="s">
        <v>104</v>
      </c>
      <c r="H39520" s="1" t="s">
        <v>105</v>
      </c>
      <c r="I39520" s="1" t="s">
        <v>106</v>
      </c>
      <c r="J39520" s="1" t="s">
        <v>107</v>
      </c>
      <c r="K39520">
        <v>742720</v>
      </c>
      <c r="L39520">
        <v>400678</v>
      </c>
      <c r="M39520">
        <v>-0.60835657288818101</v>
      </c>
      <c r="N39520">
        <v>-1.1276850583648499</v>
      </c>
    </row>
    <row r="39521" spans="1:14" x14ac:dyDescent="0.25">
      <c r="A39521" s="1" t="s">
        <v>30</v>
      </c>
      <c r="B39521" s="1" t="s">
        <v>26</v>
      </c>
      <c r="C39521" s="1" t="s">
        <v>103</v>
      </c>
      <c r="D39521">
        <v>-3.8110423026868001</v>
      </c>
      <c r="E39521" s="1" t="s">
        <v>127</v>
      </c>
      <c r="F39521" s="1" t="s">
        <v>17</v>
      </c>
      <c r="G39521" s="1" t="s">
        <v>104</v>
      </c>
      <c r="H39521" s="1" t="s">
        <v>105</v>
      </c>
      <c r="I39521" s="1" t="s">
        <v>106</v>
      </c>
      <c r="J39521" s="1" t="s">
        <v>107</v>
      </c>
      <c r="K39521">
        <v>667658</v>
      </c>
      <c r="L39521">
        <v>365806</v>
      </c>
      <c r="M39521">
        <v>-0.57080755456937504</v>
      </c>
      <c r="N39521">
        <v>-1.04182061056593</v>
      </c>
    </row>
    <row r="39522" spans="1:14" x14ac:dyDescent="0.25">
      <c r="A39522" s="1" t="s">
        <v>30</v>
      </c>
      <c r="B39522" s="1" t="s">
        <v>27</v>
      </c>
      <c r="C39522" s="1" t="s">
        <v>103</v>
      </c>
      <c r="D39522">
        <v>-3.8446457477478502</v>
      </c>
      <c r="E39522" s="1" t="s">
        <v>127</v>
      </c>
      <c r="F39522" s="1" t="s">
        <v>17</v>
      </c>
      <c r="G39522" s="1" t="s">
        <v>104</v>
      </c>
      <c r="H39522" s="1" t="s">
        <v>105</v>
      </c>
      <c r="I39522" s="1" t="s">
        <v>106</v>
      </c>
      <c r="J39522" s="1" t="s">
        <v>107</v>
      </c>
      <c r="K39522">
        <v>548113</v>
      </c>
      <c r="L39522">
        <v>304250</v>
      </c>
      <c r="M39522">
        <v>-0.70143305262744204</v>
      </c>
      <c r="N39522">
        <v>-1.2636469179121901</v>
      </c>
    </row>
    <row r="39523" spans="1:14" x14ac:dyDescent="0.25">
      <c r="A39523" s="1" t="s">
        <v>30</v>
      </c>
      <c r="B39523" s="1" t="s">
        <v>28</v>
      </c>
      <c r="C39523" s="1" t="s">
        <v>103</v>
      </c>
      <c r="D39523">
        <v>-3.71514912482183</v>
      </c>
      <c r="E39523" s="1" t="s">
        <v>127</v>
      </c>
      <c r="F39523" s="1" t="s">
        <v>17</v>
      </c>
      <c r="G39523" s="1" t="s">
        <v>104</v>
      </c>
      <c r="H39523" s="1" t="s">
        <v>105</v>
      </c>
      <c r="I39523" s="1" t="s">
        <v>106</v>
      </c>
      <c r="J39523" s="1" t="s">
        <v>107</v>
      </c>
      <c r="K39523">
        <v>423055</v>
      </c>
      <c r="L39523">
        <v>240043</v>
      </c>
      <c r="M39523">
        <v>-0.87817166203491903</v>
      </c>
      <c r="N39523">
        <v>-1.5477015054893599</v>
      </c>
    </row>
    <row r="39524" spans="1:14" x14ac:dyDescent="0.25">
      <c r="A39524" s="1" t="s">
        <v>30</v>
      </c>
      <c r="B39524" s="1" t="s">
        <v>29</v>
      </c>
      <c r="C39524" s="1" t="s">
        <v>103</v>
      </c>
      <c r="D39524">
        <v>-2.4096799455612001</v>
      </c>
      <c r="E39524" s="1" t="s">
        <v>127</v>
      </c>
      <c r="F39524" s="1" t="s">
        <v>17</v>
      </c>
      <c r="G39524" s="1" t="s">
        <v>104</v>
      </c>
      <c r="H39524" s="1" t="s">
        <v>105</v>
      </c>
      <c r="I39524" s="1" t="s">
        <v>106</v>
      </c>
      <c r="J39524" s="1" t="s">
        <v>107</v>
      </c>
      <c r="K39524">
        <v>302338</v>
      </c>
      <c r="L39524">
        <v>175318</v>
      </c>
      <c r="M39524">
        <v>-0.79701524305948901</v>
      </c>
      <c r="N39524">
        <v>-1.37446237440605</v>
      </c>
    </row>
    <row r="39525" spans="1:14" x14ac:dyDescent="0.25">
      <c r="A39525" s="1" t="s">
        <v>14</v>
      </c>
      <c r="B39525" s="1" t="s">
        <v>15</v>
      </c>
      <c r="C39525" s="1" t="s">
        <v>103</v>
      </c>
      <c r="D39525">
        <v>-1.04226592490908</v>
      </c>
      <c r="E39525" s="1" t="s">
        <v>127</v>
      </c>
      <c r="F39525" s="1" t="s">
        <v>17</v>
      </c>
      <c r="G39525" s="1" t="s">
        <v>104</v>
      </c>
      <c r="H39525" s="1" t="s">
        <v>105</v>
      </c>
      <c r="I39525" s="1" t="s">
        <v>106</v>
      </c>
      <c r="J39525" s="1" t="s">
        <v>107</v>
      </c>
      <c r="K39525">
        <v>842257</v>
      </c>
      <c r="L39525">
        <v>420552</v>
      </c>
      <c r="M39525">
        <v>-0.123746780959859</v>
      </c>
      <c r="N39525">
        <v>-0.24783283040125401</v>
      </c>
    </row>
    <row r="39526" spans="1:14" x14ac:dyDescent="0.25">
      <c r="A39526" s="1" t="s">
        <v>14</v>
      </c>
      <c r="B39526" s="1" t="s">
        <v>20</v>
      </c>
      <c r="C39526" s="1" t="s">
        <v>103</v>
      </c>
      <c r="D39526">
        <v>-1.51271816983927</v>
      </c>
      <c r="E39526" s="1" t="s">
        <v>127</v>
      </c>
      <c r="F39526" s="1" t="s">
        <v>17</v>
      </c>
      <c r="G39526" s="1" t="s">
        <v>104</v>
      </c>
      <c r="H39526" s="1" t="s">
        <v>105</v>
      </c>
      <c r="I39526" s="1" t="s">
        <v>106</v>
      </c>
      <c r="J39526" s="1" t="s">
        <v>107</v>
      </c>
      <c r="K39526">
        <v>991659</v>
      </c>
      <c r="L39526">
        <v>489432</v>
      </c>
      <c r="M39526">
        <v>-0.15254418805650699</v>
      </c>
      <c r="N39526">
        <v>-0.30907627001080301</v>
      </c>
    </row>
    <row r="39527" spans="1:14" x14ac:dyDescent="0.25">
      <c r="A39527" s="1" t="s">
        <v>14</v>
      </c>
      <c r="B39527" s="1" t="s">
        <v>21</v>
      </c>
      <c r="C39527" s="1" t="s">
        <v>103</v>
      </c>
      <c r="D39527">
        <v>-1.5350336655104</v>
      </c>
      <c r="E39527" s="1" t="s">
        <v>127</v>
      </c>
      <c r="F39527" s="1" t="s">
        <v>17</v>
      </c>
      <c r="G39527" s="1" t="s">
        <v>104</v>
      </c>
      <c r="H39527" s="1" t="s">
        <v>105</v>
      </c>
      <c r="I39527" s="1" t="s">
        <v>106</v>
      </c>
      <c r="J39527" s="1" t="s">
        <v>107</v>
      </c>
      <c r="K39527">
        <v>1074582</v>
      </c>
      <c r="L39527">
        <v>519694</v>
      </c>
      <c r="M39527">
        <v>-0.14284937450193599</v>
      </c>
      <c r="N39527">
        <v>-0.295372597241915</v>
      </c>
    </row>
    <row r="39528" spans="1:14" x14ac:dyDescent="0.25">
      <c r="A39528" s="1" t="s">
        <v>14</v>
      </c>
      <c r="B39528" s="1" t="s">
        <v>22</v>
      </c>
      <c r="C39528" s="1" t="s">
        <v>103</v>
      </c>
      <c r="D39528">
        <v>-0.51569270073859697</v>
      </c>
      <c r="E39528" s="1" t="s">
        <v>127</v>
      </c>
      <c r="F39528" s="1" t="s">
        <v>17</v>
      </c>
      <c r="G39528" s="1" t="s">
        <v>104</v>
      </c>
      <c r="H39528" s="1" t="s">
        <v>105</v>
      </c>
      <c r="I39528" s="1" t="s">
        <v>106</v>
      </c>
      <c r="J39528" s="1" t="s">
        <v>107</v>
      </c>
      <c r="K39528">
        <v>1010076</v>
      </c>
      <c r="L39528">
        <v>481258</v>
      </c>
      <c r="M39528">
        <v>-5.1054841490996497E-2</v>
      </c>
      <c r="N39528">
        <v>-0.107155143548491</v>
      </c>
    </row>
    <row r="39529" spans="1:14" x14ac:dyDescent="0.25">
      <c r="A39529" s="1" t="s">
        <v>14</v>
      </c>
      <c r="B39529" s="1" t="s">
        <v>23</v>
      </c>
      <c r="C39529" s="1" t="s">
        <v>103</v>
      </c>
      <c r="D39529">
        <v>-1.07301401918993</v>
      </c>
      <c r="E39529" s="1" t="s">
        <v>127</v>
      </c>
      <c r="F39529" s="1" t="s">
        <v>17</v>
      </c>
      <c r="G39529" s="1" t="s">
        <v>104</v>
      </c>
      <c r="H39529" s="1" t="s">
        <v>105</v>
      </c>
      <c r="I39529" s="1" t="s">
        <v>106</v>
      </c>
      <c r="J39529" s="1" t="s">
        <v>107</v>
      </c>
      <c r="K39529">
        <v>888685</v>
      </c>
      <c r="L39529">
        <v>423024</v>
      </c>
      <c r="M39529">
        <v>-0.120741772302889</v>
      </c>
      <c r="N39529">
        <v>-0.253653225157421</v>
      </c>
    </row>
    <row r="39530" spans="1:14" x14ac:dyDescent="0.25">
      <c r="A39530" s="1" t="s">
        <v>14</v>
      </c>
      <c r="B39530" s="1" t="s">
        <v>24</v>
      </c>
      <c r="C39530" s="1" t="s">
        <v>103</v>
      </c>
      <c r="D39530">
        <v>-1.59537663964976</v>
      </c>
      <c r="E39530" s="1" t="s">
        <v>127</v>
      </c>
      <c r="F39530" s="1" t="s">
        <v>17</v>
      </c>
      <c r="G39530" s="1" t="s">
        <v>104</v>
      </c>
      <c r="H39530" s="1" t="s">
        <v>105</v>
      </c>
      <c r="I39530" s="1" t="s">
        <v>106</v>
      </c>
      <c r="J39530" s="1" t="s">
        <v>107</v>
      </c>
      <c r="K39530">
        <v>812979</v>
      </c>
      <c r="L39530">
        <v>385172</v>
      </c>
      <c r="M39530">
        <v>-0.196238357897284</v>
      </c>
      <c r="N39530">
        <v>-0.414198498242281</v>
      </c>
    </row>
    <row r="39531" spans="1:14" x14ac:dyDescent="0.25">
      <c r="A39531" s="1" t="s">
        <v>14</v>
      </c>
      <c r="B39531" s="1" t="s">
        <v>25</v>
      </c>
      <c r="C39531" s="1" t="s">
        <v>103</v>
      </c>
      <c r="D39531">
        <v>-2.2976063749610902</v>
      </c>
      <c r="E39531" s="1" t="s">
        <v>127</v>
      </c>
      <c r="F39531" s="1" t="s">
        <v>17</v>
      </c>
      <c r="G39531" s="1" t="s">
        <v>104</v>
      </c>
      <c r="H39531" s="1" t="s">
        <v>105</v>
      </c>
      <c r="I39531" s="1" t="s">
        <v>106</v>
      </c>
      <c r="J39531" s="1" t="s">
        <v>107</v>
      </c>
      <c r="K39531">
        <v>742720</v>
      </c>
      <c r="L39531">
        <v>342042</v>
      </c>
      <c r="M39531">
        <v>-0.309350276680457</v>
      </c>
      <c r="N39531">
        <v>-0.67173223608828503</v>
      </c>
    </row>
    <row r="39532" spans="1:14" x14ac:dyDescent="0.25">
      <c r="A39532" s="1" t="s">
        <v>14</v>
      </c>
      <c r="B39532" s="1" t="s">
        <v>26</v>
      </c>
      <c r="C39532" s="1" t="s">
        <v>103</v>
      </c>
      <c r="D39532">
        <v>0.32646411718886298</v>
      </c>
      <c r="E39532" s="1" t="s">
        <v>127</v>
      </c>
      <c r="F39532" s="1" t="s">
        <v>17</v>
      </c>
      <c r="G39532" s="1" t="s">
        <v>104</v>
      </c>
      <c r="H39532" s="1" t="s">
        <v>105</v>
      </c>
      <c r="I39532" s="1" t="s">
        <v>106</v>
      </c>
      <c r="J39532" s="1" t="s">
        <v>107</v>
      </c>
      <c r="K39532">
        <v>667658</v>
      </c>
      <c r="L39532">
        <v>301852</v>
      </c>
      <c r="M39532">
        <v>4.88969078763173E-2</v>
      </c>
      <c r="N39532">
        <v>0.10815370353314301</v>
      </c>
    </row>
    <row r="39533" spans="1:14" x14ac:dyDescent="0.25">
      <c r="A39533" s="1" t="s">
        <v>14</v>
      </c>
      <c r="B39533" s="1" t="s">
        <v>27</v>
      </c>
      <c r="C39533" s="1" t="s">
        <v>103</v>
      </c>
      <c r="D39533">
        <v>-1.06242480995144</v>
      </c>
      <c r="E39533" s="1" t="s">
        <v>127</v>
      </c>
      <c r="F39533" s="1" t="s">
        <v>17</v>
      </c>
      <c r="G39533" s="1" t="s">
        <v>104</v>
      </c>
      <c r="H39533" s="1" t="s">
        <v>105</v>
      </c>
      <c r="I39533" s="1" t="s">
        <v>106</v>
      </c>
      <c r="J39533" s="1" t="s">
        <v>107</v>
      </c>
      <c r="K39533">
        <v>548113</v>
      </c>
      <c r="L39533">
        <v>243863</v>
      </c>
      <c r="M39533">
        <v>-0.19383317125327201</v>
      </c>
      <c r="N39533">
        <v>-0.43566461904899301</v>
      </c>
    </row>
    <row r="39534" spans="1:14" x14ac:dyDescent="0.25">
      <c r="A39534" s="1" t="s">
        <v>14</v>
      </c>
      <c r="B39534" s="1" t="s">
        <v>28</v>
      </c>
      <c r="C39534" s="1" t="s">
        <v>103</v>
      </c>
      <c r="D39534">
        <v>-1.97822878361734</v>
      </c>
      <c r="E39534" s="1" t="s">
        <v>127</v>
      </c>
      <c r="F39534" s="1" t="s">
        <v>17</v>
      </c>
      <c r="G39534" s="1" t="s">
        <v>104</v>
      </c>
      <c r="H39534" s="1" t="s">
        <v>105</v>
      </c>
      <c r="I39534" s="1" t="s">
        <v>106</v>
      </c>
      <c r="J39534" s="1" t="s">
        <v>107</v>
      </c>
      <c r="K39534">
        <v>423055</v>
      </c>
      <c r="L39534">
        <v>183012</v>
      </c>
      <c r="M39534">
        <v>-0.46760557932593599</v>
      </c>
      <c r="N39534">
        <v>-1.0809284547556099</v>
      </c>
    </row>
    <row r="39535" spans="1:14" x14ac:dyDescent="0.25">
      <c r="A39535" s="1" t="s">
        <v>14</v>
      </c>
      <c r="B39535" s="1" t="s">
        <v>29</v>
      </c>
      <c r="C39535" s="1" t="s">
        <v>103</v>
      </c>
      <c r="D39535">
        <v>-2.31503517059762</v>
      </c>
      <c r="E39535" s="1" t="s">
        <v>127</v>
      </c>
      <c r="F39535" s="1" t="s">
        <v>17</v>
      </c>
      <c r="G39535" s="1" t="s">
        <v>104</v>
      </c>
      <c r="H39535" s="1" t="s">
        <v>105</v>
      </c>
      <c r="I39535" s="1" t="s">
        <v>106</v>
      </c>
      <c r="J39535" s="1" t="s">
        <v>107</v>
      </c>
      <c r="K39535">
        <v>302338</v>
      </c>
      <c r="L39535">
        <v>127020</v>
      </c>
      <c r="M39535">
        <v>-0.76571094953251795</v>
      </c>
      <c r="N39535">
        <v>-1.8225753193179199</v>
      </c>
    </row>
    <row r="39536" spans="1:14" x14ac:dyDescent="0.25">
      <c r="A39536" s="1" t="s">
        <v>30</v>
      </c>
      <c r="B39536" s="1" t="s">
        <v>15</v>
      </c>
      <c r="C39536" s="1" t="s">
        <v>108</v>
      </c>
      <c r="D39536">
        <v>-0.91799060902789997</v>
      </c>
      <c r="E39536" s="1" t="s">
        <v>127</v>
      </c>
      <c r="F39536" s="1" t="s">
        <v>31</v>
      </c>
      <c r="G39536" s="1" t="s">
        <v>104</v>
      </c>
      <c r="H39536" s="1" t="s">
        <v>105</v>
      </c>
      <c r="I39536" s="1" t="s">
        <v>106</v>
      </c>
      <c r="J39536" s="1" t="s">
        <v>107</v>
      </c>
      <c r="K39536">
        <v>842257</v>
      </c>
      <c r="L39536">
        <v>421705</v>
      </c>
      <c r="M39536">
        <v>-0.10899174587185401</v>
      </c>
      <c r="N39536">
        <v>-0.21768549318312599</v>
      </c>
    </row>
    <row r="39537" spans="1:14" x14ac:dyDescent="0.25">
      <c r="A39537" s="1" t="s">
        <v>30</v>
      </c>
      <c r="B39537" s="1" t="s">
        <v>20</v>
      </c>
      <c r="C39537" s="1" t="s">
        <v>108</v>
      </c>
      <c r="D39537">
        <v>-1.51369170827483</v>
      </c>
      <c r="E39537" s="1" t="s">
        <v>127</v>
      </c>
      <c r="F39537" s="1" t="s">
        <v>31</v>
      </c>
      <c r="G39537" s="1" t="s">
        <v>104</v>
      </c>
      <c r="H39537" s="1" t="s">
        <v>105</v>
      </c>
      <c r="I39537" s="1" t="s">
        <v>106</v>
      </c>
      <c r="J39537" s="1" t="s">
        <v>107</v>
      </c>
      <c r="K39537">
        <v>991659</v>
      </c>
      <c r="L39537">
        <v>502227</v>
      </c>
      <c r="M39537">
        <v>-0.15264236075857099</v>
      </c>
      <c r="N39537">
        <v>-0.301395924208542</v>
      </c>
    </row>
    <row r="39538" spans="1:14" x14ac:dyDescent="0.25">
      <c r="A39538" s="1" t="s">
        <v>30</v>
      </c>
      <c r="B39538" s="1" t="s">
        <v>21</v>
      </c>
      <c r="C39538" s="1" t="s">
        <v>108</v>
      </c>
      <c r="D39538">
        <v>-0.96417710990973404</v>
      </c>
      <c r="E39538" s="1" t="s">
        <v>127</v>
      </c>
      <c r="F39538" s="1" t="s">
        <v>31</v>
      </c>
      <c r="G39538" s="1" t="s">
        <v>104</v>
      </c>
      <c r="H39538" s="1" t="s">
        <v>105</v>
      </c>
      <c r="I39538" s="1" t="s">
        <v>106</v>
      </c>
      <c r="J39538" s="1" t="s">
        <v>107</v>
      </c>
      <c r="K39538">
        <v>1074582</v>
      </c>
      <c r="L39538">
        <v>554888</v>
      </c>
      <c r="M39538">
        <v>-8.9725782668026596E-2</v>
      </c>
      <c r="N39538">
        <v>-0.173760670605552</v>
      </c>
    </row>
    <row r="39539" spans="1:14" x14ac:dyDescent="0.25">
      <c r="A39539" s="1" t="s">
        <v>30</v>
      </c>
      <c r="B39539" s="1" t="s">
        <v>22</v>
      </c>
      <c r="C39539" s="1" t="s">
        <v>108</v>
      </c>
      <c r="D39539">
        <v>-0.77225204300650296</v>
      </c>
      <c r="E39539" s="1" t="s">
        <v>127</v>
      </c>
      <c r="F39539" s="1" t="s">
        <v>31</v>
      </c>
      <c r="G39539" s="1" t="s">
        <v>104</v>
      </c>
      <c r="H39539" s="1" t="s">
        <v>105</v>
      </c>
      <c r="I39539" s="1" t="s">
        <v>106</v>
      </c>
      <c r="J39539" s="1" t="s">
        <v>107</v>
      </c>
      <c r="K39539">
        <v>1010076</v>
      </c>
      <c r="L39539">
        <v>528818</v>
      </c>
      <c r="M39539">
        <v>-7.6454845279612896E-2</v>
      </c>
      <c r="N39539">
        <v>-0.14603361515805099</v>
      </c>
    </row>
    <row r="39540" spans="1:14" x14ac:dyDescent="0.25">
      <c r="A39540" s="1" t="s">
        <v>30</v>
      </c>
      <c r="B39540" s="1" t="s">
        <v>23</v>
      </c>
      <c r="C39540" s="1" t="s">
        <v>108</v>
      </c>
      <c r="D39540">
        <v>-0.627221483141433</v>
      </c>
      <c r="E39540" s="1" t="s">
        <v>127</v>
      </c>
      <c r="F39540" s="1" t="s">
        <v>31</v>
      </c>
      <c r="G39540" s="1" t="s">
        <v>104</v>
      </c>
      <c r="H39540" s="1" t="s">
        <v>105</v>
      </c>
      <c r="I39540" s="1" t="s">
        <v>106</v>
      </c>
      <c r="J39540" s="1" t="s">
        <v>107</v>
      </c>
      <c r="K39540">
        <v>888685</v>
      </c>
      <c r="L39540">
        <v>465661</v>
      </c>
      <c r="M39540">
        <v>-7.0578605821121507E-2</v>
      </c>
      <c r="N39540">
        <v>-0.13469487097726299</v>
      </c>
    </row>
    <row r="39541" spans="1:14" x14ac:dyDescent="0.25">
      <c r="A39541" s="1" t="s">
        <v>30</v>
      </c>
      <c r="B39541" s="1" t="s">
        <v>24</v>
      </c>
      <c r="C39541" s="1" t="s">
        <v>108</v>
      </c>
      <c r="D39541">
        <v>-0.77218094921394698</v>
      </c>
      <c r="E39541" s="1" t="s">
        <v>127</v>
      </c>
      <c r="F39541" s="1" t="s">
        <v>31</v>
      </c>
      <c r="G39541" s="1" t="s">
        <v>104</v>
      </c>
      <c r="H39541" s="1" t="s">
        <v>105</v>
      </c>
      <c r="I39541" s="1" t="s">
        <v>106</v>
      </c>
      <c r="J39541" s="1" t="s">
        <v>107</v>
      </c>
      <c r="K39541">
        <v>812979</v>
      </c>
      <c r="L39541">
        <v>427807</v>
      </c>
      <c r="M39541">
        <v>-9.4981659946191399E-2</v>
      </c>
      <c r="N39541">
        <v>-0.18049750219466901</v>
      </c>
    </row>
    <row r="39542" spans="1:14" x14ac:dyDescent="0.25">
      <c r="A39542" s="1" t="s">
        <v>30</v>
      </c>
      <c r="B39542" s="1" t="s">
        <v>25</v>
      </c>
      <c r="C39542" s="1" t="s">
        <v>108</v>
      </c>
      <c r="D39542">
        <v>-0.76391077230523396</v>
      </c>
      <c r="E39542" s="1" t="s">
        <v>127</v>
      </c>
      <c r="F39542" s="1" t="s">
        <v>31</v>
      </c>
      <c r="G39542" s="1" t="s">
        <v>104</v>
      </c>
      <c r="H39542" s="1" t="s">
        <v>105</v>
      </c>
      <c r="I39542" s="1" t="s">
        <v>106</v>
      </c>
      <c r="J39542" s="1" t="s">
        <v>107</v>
      </c>
      <c r="K39542">
        <v>742720</v>
      </c>
      <c r="L39542">
        <v>400678</v>
      </c>
      <c r="M39542">
        <v>-0.10285313069598701</v>
      </c>
      <c r="N39542">
        <v>-0.190654533641786</v>
      </c>
    </row>
    <row r="39543" spans="1:14" x14ac:dyDescent="0.25">
      <c r="A39543" s="1" t="s">
        <v>30</v>
      </c>
      <c r="B39543" s="1" t="s">
        <v>26</v>
      </c>
      <c r="C39543" s="1" t="s">
        <v>108</v>
      </c>
      <c r="D39543">
        <v>-0.52733285177275502</v>
      </c>
      <c r="E39543" s="1" t="s">
        <v>127</v>
      </c>
      <c r="F39543" s="1" t="s">
        <v>31</v>
      </c>
      <c r="G39543" s="1" t="s">
        <v>104</v>
      </c>
      <c r="H39543" s="1" t="s">
        <v>105</v>
      </c>
      <c r="I39543" s="1" t="s">
        <v>106</v>
      </c>
      <c r="J39543" s="1" t="s">
        <v>107</v>
      </c>
      <c r="K39543">
        <v>667658</v>
      </c>
      <c r="L39543">
        <v>365806</v>
      </c>
      <c r="M39543">
        <v>-7.8982480816938497E-2</v>
      </c>
      <c r="N39543">
        <v>-0.14415642492817399</v>
      </c>
    </row>
    <row r="39544" spans="1:14" x14ac:dyDescent="0.25">
      <c r="A39544" s="1" t="s">
        <v>30</v>
      </c>
      <c r="B39544" s="1" t="s">
        <v>27</v>
      </c>
      <c r="C39544" s="1" t="s">
        <v>108</v>
      </c>
      <c r="D39544">
        <v>-0.55205430926238797</v>
      </c>
      <c r="E39544" s="1" t="s">
        <v>127</v>
      </c>
      <c r="F39544" s="1" t="s">
        <v>31</v>
      </c>
      <c r="G39544" s="1" t="s">
        <v>104</v>
      </c>
      <c r="H39544" s="1" t="s">
        <v>105</v>
      </c>
      <c r="I39544" s="1" t="s">
        <v>106</v>
      </c>
      <c r="J39544" s="1" t="s">
        <v>107</v>
      </c>
      <c r="K39544">
        <v>548113</v>
      </c>
      <c r="L39544">
        <v>304250</v>
      </c>
      <c r="M39544">
        <v>-0.10071906874356</v>
      </c>
      <c r="N39544">
        <v>-0.181447595484762</v>
      </c>
    </row>
    <row r="39545" spans="1:14" x14ac:dyDescent="0.25">
      <c r="A39545" s="1" t="s">
        <v>30</v>
      </c>
      <c r="B39545" s="1" t="s">
        <v>28</v>
      </c>
      <c r="C39545" s="1" t="s">
        <v>108</v>
      </c>
      <c r="D39545">
        <v>-0.39741092884236601</v>
      </c>
      <c r="E39545" s="1" t="s">
        <v>127</v>
      </c>
      <c r="F39545" s="1" t="s">
        <v>31</v>
      </c>
      <c r="G39545" s="1" t="s">
        <v>104</v>
      </c>
      <c r="H39545" s="1" t="s">
        <v>105</v>
      </c>
      <c r="I39545" s="1" t="s">
        <v>106</v>
      </c>
      <c r="J39545" s="1" t="s">
        <v>107</v>
      </c>
      <c r="K39545">
        <v>423055</v>
      </c>
      <c r="L39545">
        <v>240043</v>
      </c>
      <c r="M39545">
        <v>-9.3938359986849407E-2</v>
      </c>
      <c r="N39545">
        <v>-0.16555822450242899</v>
      </c>
    </row>
    <row r="39546" spans="1:14" x14ac:dyDescent="0.25">
      <c r="A39546" s="1" t="s">
        <v>30</v>
      </c>
      <c r="B39546" s="1" t="s">
        <v>29</v>
      </c>
      <c r="C39546" s="1" t="s">
        <v>108</v>
      </c>
      <c r="D39546">
        <v>-0.20699195533679701</v>
      </c>
      <c r="E39546" s="1" t="s">
        <v>127</v>
      </c>
      <c r="F39546" s="1" t="s">
        <v>31</v>
      </c>
      <c r="G39546" s="1" t="s">
        <v>104</v>
      </c>
      <c r="H39546" s="1" t="s">
        <v>105</v>
      </c>
      <c r="I39546" s="1" t="s">
        <v>106</v>
      </c>
      <c r="J39546" s="1" t="s">
        <v>107</v>
      </c>
      <c r="K39546">
        <v>302338</v>
      </c>
      <c r="L39546">
        <v>175318</v>
      </c>
      <c r="M39546">
        <v>-6.8463757561668295E-2</v>
      </c>
      <c r="N39546">
        <v>-0.11806657350460099</v>
      </c>
    </row>
    <row r="39547" spans="1:14" x14ac:dyDescent="0.25">
      <c r="A39547" s="1" t="s">
        <v>14</v>
      </c>
      <c r="B39547" s="1" t="s">
        <v>15</v>
      </c>
      <c r="C39547" s="1" t="s">
        <v>108</v>
      </c>
      <c r="D39547">
        <v>2.47740000484598E-2</v>
      </c>
      <c r="E39547" s="1" t="s">
        <v>127</v>
      </c>
      <c r="F39547" s="1" t="s">
        <v>31</v>
      </c>
      <c r="G39547" s="1" t="s">
        <v>104</v>
      </c>
      <c r="H39547" s="1" t="s">
        <v>105</v>
      </c>
      <c r="I39547" s="1" t="s">
        <v>106</v>
      </c>
      <c r="J39547" s="1" t="s">
        <v>107</v>
      </c>
      <c r="K39547">
        <v>842257</v>
      </c>
      <c r="L39547">
        <v>420552</v>
      </c>
      <c r="M39547">
        <v>2.9413825053944001E-3</v>
      </c>
      <c r="N39547">
        <v>5.8908292074368301E-3</v>
      </c>
    </row>
    <row r="39548" spans="1:14" x14ac:dyDescent="0.25">
      <c r="A39548" s="1" t="s">
        <v>14</v>
      </c>
      <c r="B39548" s="1" t="s">
        <v>20</v>
      </c>
      <c r="C39548" s="1" t="s">
        <v>108</v>
      </c>
      <c r="D39548">
        <v>-0.18416619793272601</v>
      </c>
      <c r="E39548" s="1" t="s">
        <v>127</v>
      </c>
      <c r="F39548" s="1" t="s">
        <v>31</v>
      </c>
      <c r="G39548" s="1" t="s">
        <v>104</v>
      </c>
      <c r="H39548" s="1" t="s">
        <v>105</v>
      </c>
      <c r="I39548" s="1" t="s">
        <v>106</v>
      </c>
      <c r="J39548" s="1" t="s">
        <v>107</v>
      </c>
      <c r="K39548">
        <v>991659</v>
      </c>
      <c r="L39548">
        <v>489432</v>
      </c>
      <c r="M39548">
        <v>-1.8571524882316E-2</v>
      </c>
      <c r="N39548">
        <v>-3.7628556762272503E-2</v>
      </c>
    </row>
    <row r="39549" spans="1:14" x14ac:dyDescent="0.25">
      <c r="A39549" s="1" t="s">
        <v>14</v>
      </c>
      <c r="B39549" s="1" t="s">
        <v>21</v>
      </c>
      <c r="C39549" s="1" t="s">
        <v>108</v>
      </c>
      <c r="D39549">
        <v>2.8491089326722498</v>
      </c>
      <c r="E39549" s="1" t="s">
        <v>127</v>
      </c>
      <c r="F39549" s="1" t="s">
        <v>31</v>
      </c>
      <c r="G39549" s="1" t="s">
        <v>104</v>
      </c>
      <c r="H39549" s="1" t="s">
        <v>105</v>
      </c>
      <c r="I39549" s="1" t="s">
        <v>106</v>
      </c>
      <c r="J39549" s="1" t="s">
        <v>107</v>
      </c>
      <c r="K39549">
        <v>1074582</v>
      </c>
      <c r="L39549">
        <v>519694</v>
      </c>
      <c r="M39549">
        <v>0.26513648401632001</v>
      </c>
      <c r="N39549">
        <v>0.54822817517082201</v>
      </c>
    </row>
    <row r="39550" spans="1:14" x14ac:dyDescent="0.25">
      <c r="A39550" s="1" t="s">
        <v>14</v>
      </c>
      <c r="B39550" s="1" t="s">
        <v>22</v>
      </c>
      <c r="C39550" s="1" t="s">
        <v>108</v>
      </c>
      <c r="D39550">
        <v>1.98959506124301</v>
      </c>
      <c r="E39550" s="1" t="s">
        <v>127</v>
      </c>
      <c r="F39550" s="1" t="s">
        <v>31</v>
      </c>
      <c r="G39550" s="1" t="s">
        <v>104</v>
      </c>
      <c r="H39550" s="1" t="s">
        <v>105</v>
      </c>
      <c r="I39550" s="1" t="s">
        <v>106</v>
      </c>
      <c r="J39550" s="1" t="s">
        <v>107</v>
      </c>
      <c r="K39550">
        <v>1010076</v>
      </c>
      <c r="L39550">
        <v>481258</v>
      </c>
      <c r="M39550">
        <v>0.196974788158813</v>
      </c>
      <c r="N39550">
        <v>0.41341547802696399</v>
      </c>
    </row>
    <row r="39551" spans="1:14" x14ac:dyDescent="0.25">
      <c r="A39551" s="1" t="s">
        <v>14</v>
      </c>
      <c r="B39551" s="1" t="s">
        <v>23</v>
      </c>
      <c r="C39551" s="1" t="s">
        <v>108</v>
      </c>
      <c r="D39551">
        <v>0.329138856585175</v>
      </c>
      <c r="E39551" s="1" t="s">
        <v>127</v>
      </c>
      <c r="F39551" s="1" t="s">
        <v>31</v>
      </c>
      <c r="G39551" s="1" t="s">
        <v>104</v>
      </c>
      <c r="H39551" s="1" t="s">
        <v>105</v>
      </c>
      <c r="I39551" s="1" t="s">
        <v>106</v>
      </c>
      <c r="J39551" s="1" t="s">
        <v>107</v>
      </c>
      <c r="K39551">
        <v>888685</v>
      </c>
      <c r="L39551">
        <v>423024</v>
      </c>
      <c r="M39551">
        <v>3.7036616639773902E-2</v>
      </c>
      <c r="N39551">
        <v>7.7806189858063493E-2</v>
      </c>
    </row>
    <row r="39552" spans="1:14" x14ac:dyDescent="0.25">
      <c r="A39552" s="1" t="s">
        <v>14</v>
      </c>
      <c r="B39552" s="1" t="s">
        <v>24</v>
      </c>
      <c r="C39552" s="1" t="s">
        <v>108</v>
      </c>
      <c r="D39552">
        <v>1.2587601290450201</v>
      </c>
      <c r="E39552" s="1" t="s">
        <v>127</v>
      </c>
      <c r="F39552" s="1" t="s">
        <v>31</v>
      </c>
      <c r="G39552" s="1" t="s">
        <v>104</v>
      </c>
      <c r="H39552" s="1" t="s">
        <v>105</v>
      </c>
      <c r="I39552" s="1" t="s">
        <v>106</v>
      </c>
      <c r="J39552" s="1" t="s">
        <v>107</v>
      </c>
      <c r="K39552">
        <v>812979</v>
      </c>
      <c r="L39552">
        <v>385172</v>
      </c>
      <c r="M39552">
        <v>0.15483304354048699</v>
      </c>
      <c r="N39552">
        <v>0.32680468181618</v>
      </c>
    </row>
    <row r="39553" spans="1:14" x14ac:dyDescent="0.25">
      <c r="A39553" s="1" t="s">
        <v>14</v>
      </c>
      <c r="B39553" s="1" t="s">
        <v>25</v>
      </c>
      <c r="C39553" s="1" t="s">
        <v>108</v>
      </c>
      <c r="D39553">
        <v>7.08761787193703</v>
      </c>
      <c r="E39553" s="1" t="s">
        <v>127</v>
      </c>
      <c r="F39553" s="1" t="s">
        <v>31</v>
      </c>
      <c r="G39553" s="1" t="s">
        <v>104</v>
      </c>
      <c r="H39553" s="1" t="s">
        <v>105</v>
      </c>
      <c r="I39553" s="1" t="s">
        <v>106</v>
      </c>
      <c r="J39553" s="1" t="s">
        <v>107</v>
      </c>
      <c r="K39553">
        <v>742720</v>
      </c>
      <c r="L39553">
        <v>342042</v>
      </c>
      <c r="M39553">
        <v>0.95427858034481705</v>
      </c>
      <c r="N39553">
        <v>2.0721484121648901</v>
      </c>
    </row>
    <row r="39554" spans="1:14" x14ac:dyDescent="0.25">
      <c r="A39554" s="1" t="s">
        <v>14</v>
      </c>
      <c r="B39554" s="1" t="s">
        <v>26</v>
      </c>
      <c r="C39554" s="1" t="s">
        <v>108</v>
      </c>
      <c r="D39554">
        <v>-0.39967395164428898</v>
      </c>
      <c r="E39554" s="1" t="s">
        <v>127</v>
      </c>
      <c r="F39554" s="1" t="s">
        <v>31</v>
      </c>
      <c r="G39554" s="1" t="s">
        <v>104</v>
      </c>
      <c r="H39554" s="1" t="s">
        <v>105</v>
      </c>
      <c r="I39554" s="1" t="s">
        <v>106</v>
      </c>
      <c r="J39554" s="1" t="s">
        <v>107</v>
      </c>
      <c r="K39554">
        <v>667658</v>
      </c>
      <c r="L39554">
        <v>301852</v>
      </c>
      <c r="M39554">
        <v>-5.9862077836899799E-2</v>
      </c>
      <c r="N39554">
        <v>-0.13240725641847301</v>
      </c>
    </row>
    <row r="39555" spans="1:14" x14ac:dyDescent="0.25">
      <c r="A39555" s="1" t="s">
        <v>14</v>
      </c>
      <c r="B39555" s="1" t="s">
        <v>27</v>
      </c>
      <c r="C39555" s="1" t="s">
        <v>108</v>
      </c>
      <c r="D39555">
        <v>-0.35919457820098399</v>
      </c>
      <c r="E39555" s="1" t="s">
        <v>127</v>
      </c>
      <c r="F39555" s="1" t="s">
        <v>31</v>
      </c>
      <c r="G39555" s="1" t="s">
        <v>104</v>
      </c>
      <c r="H39555" s="1" t="s">
        <v>105</v>
      </c>
      <c r="I39555" s="1" t="s">
        <v>106</v>
      </c>
      <c r="J39555" s="1" t="s">
        <v>107</v>
      </c>
      <c r="K39555">
        <v>548113</v>
      </c>
      <c r="L39555">
        <v>243863</v>
      </c>
      <c r="M39555">
        <v>-6.5532942696302499E-2</v>
      </c>
      <c r="N39555">
        <v>-0.14729359443662399</v>
      </c>
    </row>
    <row r="39556" spans="1:14" x14ac:dyDescent="0.25">
      <c r="A39556" s="1" t="s">
        <v>14</v>
      </c>
      <c r="B39556" s="1" t="s">
        <v>28</v>
      </c>
      <c r="C39556" s="1" t="s">
        <v>108</v>
      </c>
      <c r="D39556">
        <v>-1.6166715932394999</v>
      </c>
      <c r="E39556" s="1" t="s">
        <v>127</v>
      </c>
      <c r="F39556" s="1" t="s">
        <v>31</v>
      </c>
      <c r="G39556" s="1" t="s">
        <v>104</v>
      </c>
      <c r="H39556" s="1" t="s">
        <v>105</v>
      </c>
      <c r="I39556" s="1" t="s">
        <v>106</v>
      </c>
      <c r="J39556" s="1" t="s">
        <v>107</v>
      </c>
      <c r="K39556">
        <v>423055</v>
      </c>
      <c r="L39556">
        <v>183012</v>
      </c>
      <c r="M39556">
        <v>-0.38214217849676602</v>
      </c>
      <c r="N39556">
        <v>-0.88336917428337802</v>
      </c>
    </row>
    <row r="39557" spans="1:14" x14ac:dyDescent="0.25">
      <c r="A39557" s="1" t="s">
        <v>14</v>
      </c>
      <c r="B39557" s="1" t="s">
        <v>29</v>
      </c>
      <c r="C39557" s="1" t="s">
        <v>108</v>
      </c>
      <c r="D39557">
        <v>-2.0191915188463598</v>
      </c>
      <c r="E39557" s="1" t="s">
        <v>127</v>
      </c>
      <c r="F39557" s="1" t="s">
        <v>31</v>
      </c>
      <c r="G39557" s="1" t="s">
        <v>104</v>
      </c>
      <c r="H39557" s="1" t="s">
        <v>105</v>
      </c>
      <c r="I39557" s="1" t="s">
        <v>106</v>
      </c>
      <c r="J39557" s="1" t="s">
        <v>107</v>
      </c>
      <c r="K39557">
        <v>302338</v>
      </c>
      <c r="L39557">
        <v>127020</v>
      </c>
      <c r="M39557">
        <v>-0.66785899187213105</v>
      </c>
      <c r="N39557">
        <v>-1.5896642409434401</v>
      </c>
    </row>
    <row r="39558" spans="1:14" x14ac:dyDescent="0.25">
      <c r="A39558" s="1" t="s">
        <v>30</v>
      </c>
      <c r="B39558" s="1" t="s">
        <v>15</v>
      </c>
      <c r="C39558" s="1" t="s">
        <v>109</v>
      </c>
      <c r="D39558">
        <v>1.6751128338838499</v>
      </c>
      <c r="E39558" s="1" t="s">
        <v>127</v>
      </c>
      <c r="F39558" s="1" t="s">
        <v>32</v>
      </c>
      <c r="G39558" s="1" t="s">
        <v>104</v>
      </c>
      <c r="H39558" s="1" t="s">
        <v>105</v>
      </c>
      <c r="I39558" s="1" t="s">
        <v>106</v>
      </c>
      <c r="J39558" s="1" t="s">
        <v>107</v>
      </c>
      <c r="K39558">
        <v>842257</v>
      </c>
      <c r="L39558">
        <v>421705</v>
      </c>
      <c r="M39558">
        <v>0.19888381264671601</v>
      </c>
      <c r="N39558">
        <v>0.39722384934583399</v>
      </c>
    </row>
    <row r="39559" spans="1:14" x14ac:dyDescent="0.25">
      <c r="A39559" s="1" t="s">
        <v>30</v>
      </c>
      <c r="B39559" s="1" t="s">
        <v>20</v>
      </c>
      <c r="C39559" s="1" t="s">
        <v>109</v>
      </c>
      <c r="D39559">
        <v>2.5830175477690198</v>
      </c>
      <c r="E39559" s="1" t="s">
        <v>127</v>
      </c>
      <c r="F39559" s="1" t="s">
        <v>32</v>
      </c>
      <c r="G39559" s="1" t="s">
        <v>104</v>
      </c>
      <c r="H39559" s="1" t="s">
        <v>105</v>
      </c>
      <c r="I39559" s="1" t="s">
        <v>106</v>
      </c>
      <c r="J39559" s="1" t="s">
        <v>107</v>
      </c>
      <c r="K39559">
        <v>991659</v>
      </c>
      <c r="L39559">
        <v>502227</v>
      </c>
      <c r="M39559">
        <v>0.26047437150966402</v>
      </c>
      <c r="N39559">
        <v>0.51431276051845498</v>
      </c>
    </row>
    <row r="39560" spans="1:14" x14ac:dyDescent="0.25">
      <c r="A39560" s="1" t="s">
        <v>30</v>
      </c>
      <c r="B39560" s="1" t="s">
        <v>21</v>
      </c>
      <c r="C39560" s="1" t="s">
        <v>109</v>
      </c>
      <c r="D39560">
        <v>2.3485385023520999</v>
      </c>
      <c r="E39560" s="1" t="s">
        <v>127</v>
      </c>
      <c r="F39560" s="1" t="s">
        <v>32</v>
      </c>
      <c r="G39560" s="1" t="s">
        <v>104</v>
      </c>
      <c r="H39560" s="1" t="s">
        <v>105</v>
      </c>
      <c r="I39560" s="1" t="s">
        <v>106</v>
      </c>
      <c r="J39560" s="1" t="s">
        <v>107</v>
      </c>
      <c r="K39560">
        <v>1074582</v>
      </c>
      <c r="L39560">
        <v>554888</v>
      </c>
      <c r="M39560">
        <v>0.218553679696115</v>
      </c>
      <c r="N39560">
        <v>0.42324550221884499</v>
      </c>
    </row>
    <row r="39561" spans="1:14" x14ac:dyDescent="0.25">
      <c r="A39561" s="1" t="s">
        <v>30</v>
      </c>
      <c r="B39561" s="1" t="s">
        <v>22</v>
      </c>
      <c r="C39561" s="1" t="s">
        <v>109</v>
      </c>
      <c r="D39561">
        <v>3.0291551891993902</v>
      </c>
      <c r="E39561" s="1" t="s">
        <v>127</v>
      </c>
      <c r="F39561" s="1" t="s">
        <v>32</v>
      </c>
      <c r="G39561" s="1" t="s">
        <v>104</v>
      </c>
      <c r="H39561" s="1" t="s">
        <v>105</v>
      </c>
      <c r="I39561" s="1" t="s">
        <v>106</v>
      </c>
      <c r="J39561" s="1" t="s">
        <v>107</v>
      </c>
      <c r="K39561">
        <v>1010076</v>
      </c>
      <c r="L39561">
        <v>528818</v>
      </c>
      <c r="M39561">
        <v>0.29989378910095699</v>
      </c>
      <c r="N39561">
        <v>0.57281620315484505</v>
      </c>
    </row>
    <row r="39562" spans="1:14" x14ac:dyDescent="0.25">
      <c r="A39562" s="1" t="s">
        <v>30</v>
      </c>
      <c r="B39562" s="1" t="s">
        <v>23</v>
      </c>
      <c r="C39562" s="1" t="s">
        <v>109</v>
      </c>
      <c r="D39562">
        <v>2.3143730899267299</v>
      </c>
      <c r="E39562" s="1" t="s">
        <v>127</v>
      </c>
      <c r="F39562" s="1" t="s">
        <v>32</v>
      </c>
      <c r="G39562" s="1" t="s">
        <v>104</v>
      </c>
      <c r="H39562" s="1" t="s">
        <v>105</v>
      </c>
      <c r="I39562" s="1" t="s">
        <v>106</v>
      </c>
      <c r="J39562" s="1" t="s">
        <v>107</v>
      </c>
      <c r="K39562">
        <v>888685</v>
      </c>
      <c r="L39562">
        <v>465661</v>
      </c>
      <c r="M39562">
        <v>0.26042670799290202</v>
      </c>
      <c r="N39562">
        <v>0.49700814324728199</v>
      </c>
    </row>
    <row r="39563" spans="1:14" x14ac:dyDescent="0.25">
      <c r="A39563" s="1" t="s">
        <v>30</v>
      </c>
      <c r="B39563" s="1" t="s">
        <v>24</v>
      </c>
      <c r="C39563" s="1" t="s">
        <v>109</v>
      </c>
      <c r="D39563">
        <v>1.77652686333161</v>
      </c>
      <c r="E39563" s="1" t="s">
        <v>127</v>
      </c>
      <c r="F39563" s="1" t="s">
        <v>32</v>
      </c>
      <c r="G39563" s="1" t="s">
        <v>104</v>
      </c>
      <c r="H39563" s="1" t="s">
        <v>105</v>
      </c>
      <c r="I39563" s="1" t="s">
        <v>106</v>
      </c>
      <c r="J39563" s="1" t="s">
        <v>107</v>
      </c>
      <c r="K39563">
        <v>812979</v>
      </c>
      <c r="L39563">
        <v>427807</v>
      </c>
      <c r="M39563">
        <v>0.218520633784097</v>
      </c>
      <c r="N39563">
        <v>0.41526362666613897</v>
      </c>
    </row>
    <row r="39564" spans="1:14" x14ac:dyDescent="0.25">
      <c r="A39564" s="1" t="s">
        <v>30</v>
      </c>
      <c r="B39564" s="1" t="s">
        <v>25</v>
      </c>
      <c r="C39564" s="1" t="s">
        <v>109</v>
      </c>
      <c r="D39564">
        <v>1.3118632160169801</v>
      </c>
      <c r="E39564" s="1" t="s">
        <v>127</v>
      </c>
      <c r="F39564" s="1" t="s">
        <v>32</v>
      </c>
      <c r="G39564" s="1" t="s">
        <v>104</v>
      </c>
      <c r="H39564" s="1" t="s">
        <v>105</v>
      </c>
      <c r="I39564" s="1" t="s">
        <v>106</v>
      </c>
      <c r="J39564" s="1" t="s">
        <v>107</v>
      </c>
      <c r="K39564">
        <v>742720</v>
      </c>
      <c r="L39564">
        <v>400678</v>
      </c>
      <c r="M39564">
        <v>0.17662957992473299</v>
      </c>
      <c r="N39564">
        <v>0.32741084262599301</v>
      </c>
    </row>
    <row r="39565" spans="1:14" x14ac:dyDescent="0.25">
      <c r="A39565" s="1" t="s">
        <v>30</v>
      </c>
      <c r="B39565" s="1" t="s">
        <v>26</v>
      </c>
      <c r="C39565" s="1" t="s">
        <v>109</v>
      </c>
      <c r="D39565">
        <v>1.51078862731074</v>
      </c>
      <c r="E39565" s="1" t="s">
        <v>127</v>
      </c>
      <c r="F39565" s="1" t="s">
        <v>32</v>
      </c>
      <c r="G39565" s="1" t="s">
        <v>104</v>
      </c>
      <c r="H39565" s="1" t="s">
        <v>105</v>
      </c>
      <c r="I39565" s="1" t="s">
        <v>106</v>
      </c>
      <c r="J39565" s="1" t="s">
        <v>107</v>
      </c>
      <c r="K39565">
        <v>667658</v>
      </c>
      <c r="L39565">
        <v>365806</v>
      </c>
      <c r="M39565">
        <v>0.22628181304062001</v>
      </c>
      <c r="N39565">
        <v>0.41300269194894101</v>
      </c>
    </row>
    <row r="39566" spans="1:14" x14ac:dyDescent="0.25">
      <c r="A39566" s="1" t="s">
        <v>30</v>
      </c>
      <c r="B39566" s="1" t="s">
        <v>27</v>
      </c>
      <c r="C39566" s="1" t="s">
        <v>109</v>
      </c>
      <c r="D39566">
        <v>1.1118154157993601</v>
      </c>
      <c r="E39566" s="1" t="s">
        <v>127</v>
      </c>
      <c r="F39566" s="1" t="s">
        <v>32</v>
      </c>
      <c r="G39566" s="1" t="s">
        <v>104</v>
      </c>
      <c r="H39566" s="1" t="s">
        <v>105</v>
      </c>
      <c r="I39566" s="1" t="s">
        <v>106</v>
      </c>
      <c r="J39566" s="1" t="s">
        <v>107</v>
      </c>
      <c r="K39566">
        <v>548113</v>
      </c>
      <c r="L39566">
        <v>304250</v>
      </c>
      <c r="M39566">
        <v>0.20284419741902901</v>
      </c>
      <c r="N39566">
        <v>0.36542823855361201</v>
      </c>
    </row>
    <row r="39567" spans="1:14" x14ac:dyDescent="0.25">
      <c r="A39567" s="1" t="s">
        <v>30</v>
      </c>
      <c r="B39567" s="1" t="s">
        <v>28</v>
      </c>
      <c r="C39567" s="1" t="s">
        <v>109</v>
      </c>
      <c r="D39567">
        <v>0.88758663795315595</v>
      </c>
      <c r="E39567" s="1" t="s">
        <v>127</v>
      </c>
      <c r="F39567" s="1" t="s">
        <v>32</v>
      </c>
      <c r="G39567" s="1" t="s">
        <v>104</v>
      </c>
      <c r="H39567" s="1" t="s">
        <v>105</v>
      </c>
      <c r="I39567" s="1" t="s">
        <v>106</v>
      </c>
      <c r="J39567" s="1" t="s">
        <v>107</v>
      </c>
      <c r="K39567">
        <v>423055</v>
      </c>
      <c r="L39567">
        <v>240043</v>
      </c>
      <c r="M39567">
        <v>0.20980407700018999</v>
      </c>
      <c r="N39567">
        <v>0.36976151687537501</v>
      </c>
    </row>
    <row r="39568" spans="1:14" x14ac:dyDescent="0.25">
      <c r="A39568" s="1" t="s">
        <v>30</v>
      </c>
      <c r="B39568" s="1" t="s">
        <v>29</v>
      </c>
      <c r="C39568" s="1" t="s">
        <v>109</v>
      </c>
      <c r="D39568">
        <v>0.57549530666751103</v>
      </c>
      <c r="E39568" s="1" t="s">
        <v>127</v>
      </c>
      <c r="F39568" s="1" t="s">
        <v>32</v>
      </c>
      <c r="G39568" s="1" t="s">
        <v>104</v>
      </c>
      <c r="H39568" s="1" t="s">
        <v>105</v>
      </c>
      <c r="I39568" s="1" t="s">
        <v>106</v>
      </c>
      <c r="J39568" s="1" t="s">
        <v>107</v>
      </c>
      <c r="K39568">
        <v>302338</v>
      </c>
      <c r="L39568">
        <v>175318</v>
      </c>
      <c r="M39568">
        <v>0.19034832097437701</v>
      </c>
      <c r="N39568">
        <v>0.32825796932859802</v>
      </c>
    </row>
    <row r="39569" spans="1:14" x14ac:dyDescent="0.25">
      <c r="A39569" s="1" t="s">
        <v>14</v>
      </c>
      <c r="B39569" s="1" t="s">
        <v>15</v>
      </c>
      <c r="C39569" s="1" t="s">
        <v>109</v>
      </c>
      <c r="D39569">
        <v>2.9716539308502701</v>
      </c>
      <c r="E39569" s="1" t="s">
        <v>127</v>
      </c>
      <c r="F39569" s="1" t="s">
        <v>32</v>
      </c>
      <c r="G39569" s="1" t="s">
        <v>104</v>
      </c>
      <c r="H39569" s="1" t="s">
        <v>105</v>
      </c>
      <c r="I39569" s="1" t="s">
        <v>106</v>
      </c>
      <c r="J39569" s="1" t="s">
        <v>107</v>
      </c>
      <c r="K39569">
        <v>842257</v>
      </c>
      <c r="L39569">
        <v>420552</v>
      </c>
      <c r="M39569">
        <v>0.35282033047517197</v>
      </c>
      <c r="N39569">
        <v>0.70660796544785698</v>
      </c>
    </row>
    <row r="39570" spans="1:14" x14ac:dyDescent="0.25">
      <c r="A39570" s="1" t="s">
        <v>14</v>
      </c>
      <c r="B39570" s="1" t="s">
        <v>20</v>
      </c>
      <c r="C39570" s="1" t="s">
        <v>109</v>
      </c>
      <c r="D39570">
        <v>8.3681982605396605</v>
      </c>
      <c r="E39570" s="1" t="s">
        <v>127</v>
      </c>
      <c r="F39570" s="1" t="s">
        <v>32</v>
      </c>
      <c r="G39570" s="1" t="s">
        <v>104</v>
      </c>
      <c r="H39570" s="1" t="s">
        <v>105</v>
      </c>
      <c r="I39570" s="1" t="s">
        <v>106</v>
      </c>
      <c r="J39570" s="1" t="s">
        <v>107</v>
      </c>
      <c r="K39570">
        <v>991659</v>
      </c>
      <c r="L39570">
        <v>489432</v>
      </c>
      <c r="M39570">
        <v>0.84385844938024601</v>
      </c>
      <c r="N39570">
        <v>1.70977750954978</v>
      </c>
    </row>
    <row r="39571" spans="1:14" x14ac:dyDescent="0.25">
      <c r="A39571" s="1" t="s">
        <v>14</v>
      </c>
      <c r="B39571" s="1" t="s">
        <v>21</v>
      </c>
      <c r="C39571" s="1" t="s">
        <v>109</v>
      </c>
      <c r="D39571">
        <v>6.8555067810069197</v>
      </c>
      <c r="E39571" s="1" t="s">
        <v>127</v>
      </c>
      <c r="F39571" s="1" t="s">
        <v>32</v>
      </c>
      <c r="G39571" s="1" t="s">
        <v>104</v>
      </c>
      <c r="H39571" s="1" t="s">
        <v>105</v>
      </c>
      <c r="I39571" s="1" t="s">
        <v>106</v>
      </c>
      <c r="J39571" s="1" t="s">
        <v>107</v>
      </c>
      <c r="K39571">
        <v>1074582</v>
      </c>
      <c r="L39571">
        <v>519694</v>
      </c>
      <c r="M39571">
        <v>0.63796962735342</v>
      </c>
      <c r="N39571">
        <v>1.31914295354707</v>
      </c>
    </row>
    <row r="39572" spans="1:14" x14ac:dyDescent="0.25">
      <c r="A39572" s="1" t="s">
        <v>14</v>
      </c>
      <c r="B39572" s="1" t="s">
        <v>22</v>
      </c>
      <c r="C39572" s="1" t="s">
        <v>109</v>
      </c>
      <c r="D39572">
        <v>10.3571527685581</v>
      </c>
      <c r="E39572" s="1" t="s">
        <v>127</v>
      </c>
      <c r="F39572" s="1" t="s">
        <v>32</v>
      </c>
      <c r="G39572" s="1" t="s">
        <v>104</v>
      </c>
      <c r="H39572" s="1" t="s">
        <v>105</v>
      </c>
      <c r="I39572" s="1" t="s">
        <v>106</v>
      </c>
      <c r="J39572" s="1" t="s">
        <v>107</v>
      </c>
      <c r="K39572">
        <v>1010076</v>
      </c>
      <c r="L39572">
        <v>481258</v>
      </c>
      <c r="M39572">
        <v>1.02538351258303</v>
      </c>
      <c r="N39572">
        <v>2.1520998650532799</v>
      </c>
    </row>
    <row r="39573" spans="1:14" x14ac:dyDescent="0.25">
      <c r="A39573" s="1" t="s">
        <v>14</v>
      </c>
      <c r="B39573" s="1" t="s">
        <v>23</v>
      </c>
      <c r="C39573" s="1" t="s">
        <v>109</v>
      </c>
      <c r="D39573">
        <v>7.0157018700865699</v>
      </c>
      <c r="E39573" s="1" t="s">
        <v>127</v>
      </c>
      <c r="F39573" s="1" t="s">
        <v>32</v>
      </c>
      <c r="G39573" s="1" t="s">
        <v>104</v>
      </c>
      <c r="H39573" s="1" t="s">
        <v>105</v>
      </c>
      <c r="I39573" s="1" t="s">
        <v>106</v>
      </c>
      <c r="J39573" s="1" t="s">
        <v>107</v>
      </c>
      <c r="K39573">
        <v>888685</v>
      </c>
      <c r="L39573">
        <v>423024</v>
      </c>
      <c r="M39573">
        <v>0.78944753991420702</v>
      </c>
      <c r="N39573">
        <v>1.6584642644593599</v>
      </c>
    </row>
    <row r="39574" spans="1:14" x14ac:dyDescent="0.25">
      <c r="A39574" s="1" t="s">
        <v>14</v>
      </c>
      <c r="B39574" s="1" t="s">
        <v>24</v>
      </c>
      <c r="C39574" s="1" t="s">
        <v>109</v>
      </c>
      <c r="D39574">
        <v>5.7946414673869997</v>
      </c>
      <c r="E39574" s="1" t="s">
        <v>127</v>
      </c>
      <c r="F39574" s="1" t="s">
        <v>32</v>
      </c>
      <c r="G39574" s="1" t="s">
        <v>104</v>
      </c>
      <c r="H39574" s="1" t="s">
        <v>105</v>
      </c>
      <c r="I39574" s="1" t="s">
        <v>106</v>
      </c>
      <c r="J39574" s="1" t="s">
        <v>107</v>
      </c>
      <c r="K39574">
        <v>812979</v>
      </c>
      <c r="L39574">
        <v>385172</v>
      </c>
      <c r="M39574">
        <v>0.71276643891010705</v>
      </c>
      <c r="N39574">
        <v>1.5044295710454001</v>
      </c>
    </row>
    <row r="39575" spans="1:14" x14ac:dyDescent="0.25">
      <c r="A39575" s="1" t="s">
        <v>14</v>
      </c>
      <c r="B39575" s="1" t="s">
        <v>25</v>
      </c>
      <c r="C39575" s="1" t="s">
        <v>109</v>
      </c>
      <c r="D39575">
        <v>12.5659081984469</v>
      </c>
      <c r="E39575" s="1" t="s">
        <v>127</v>
      </c>
      <c r="F39575" s="1" t="s">
        <v>32</v>
      </c>
      <c r="G39575" s="1" t="s">
        <v>104</v>
      </c>
      <c r="H39575" s="1" t="s">
        <v>105</v>
      </c>
      <c r="I39575" s="1" t="s">
        <v>106</v>
      </c>
      <c r="J39575" s="1" t="s">
        <v>107</v>
      </c>
      <c r="K39575">
        <v>742720</v>
      </c>
      <c r="L39575">
        <v>342042</v>
      </c>
      <c r="M39575">
        <v>1.69187691168232</v>
      </c>
      <c r="N39575">
        <v>3.67379099597327</v>
      </c>
    </row>
    <row r="39576" spans="1:14" x14ac:dyDescent="0.25">
      <c r="A39576" s="1" t="s">
        <v>14</v>
      </c>
      <c r="B39576" s="1" t="s">
        <v>26</v>
      </c>
      <c r="C39576" s="1" t="s">
        <v>109</v>
      </c>
      <c r="D39576">
        <v>7.7606787551380503</v>
      </c>
      <c r="E39576" s="1" t="s">
        <v>127</v>
      </c>
      <c r="F39576" s="1" t="s">
        <v>32</v>
      </c>
      <c r="G39576" s="1" t="s">
        <v>104</v>
      </c>
      <c r="H39576" s="1" t="s">
        <v>105</v>
      </c>
      <c r="I39576" s="1" t="s">
        <v>106</v>
      </c>
      <c r="J39576" s="1" t="s">
        <v>107</v>
      </c>
      <c r="K39576">
        <v>667658</v>
      </c>
      <c r="L39576">
        <v>301852</v>
      </c>
      <c r="M39576">
        <v>1.16237336407832</v>
      </c>
      <c r="N39576">
        <v>2.5710211478267699</v>
      </c>
    </row>
    <row r="39577" spans="1:14" x14ac:dyDescent="0.25">
      <c r="A39577" s="1" t="s">
        <v>14</v>
      </c>
      <c r="B39577" s="1" t="s">
        <v>27</v>
      </c>
      <c r="C39577" s="1" t="s">
        <v>109</v>
      </c>
      <c r="D39577">
        <v>7.6374414862078597</v>
      </c>
      <c r="E39577" s="1" t="s">
        <v>127</v>
      </c>
      <c r="F39577" s="1" t="s">
        <v>32</v>
      </c>
      <c r="G39577" s="1" t="s">
        <v>104</v>
      </c>
      <c r="H39577" s="1" t="s">
        <v>105</v>
      </c>
      <c r="I39577" s="1" t="s">
        <v>106</v>
      </c>
      <c r="J39577" s="1" t="s">
        <v>107</v>
      </c>
      <c r="K39577">
        <v>548113</v>
      </c>
      <c r="L39577">
        <v>243863</v>
      </c>
      <c r="M39577">
        <v>1.39340637536564</v>
      </c>
      <c r="N39577">
        <v>3.1318574306917601</v>
      </c>
    </row>
    <row r="39578" spans="1:14" x14ac:dyDescent="0.25">
      <c r="A39578" s="1" t="s">
        <v>14</v>
      </c>
      <c r="B39578" s="1" t="s">
        <v>28</v>
      </c>
      <c r="C39578" s="1" t="s">
        <v>109</v>
      </c>
      <c r="D39578">
        <v>-0.68497033129639096</v>
      </c>
      <c r="E39578" s="1" t="s">
        <v>127</v>
      </c>
      <c r="F39578" s="1" t="s">
        <v>32</v>
      </c>
      <c r="G39578" s="1" t="s">
        <v>104</v>
      </c>
      <c r="H39578" s="1" t="s">
        <v>105</v>
      </c>
      <c r="I39578" s="1" t="s">
        <v>106</v>
      </c>
      <c r="J39578" s="1" t="s">
        <v>107</v>
      </c>
      <c r="K39578">
        <v>423055</v>
      </c>
      <c r="L39578">
        <v>183012</v>
      </c>
      <c r="M39578">
        <v>-0.16191046821249999</v>
      </c>
      <c r="N39578">
        <v>-0.37427618478372499</v>
      </c>
    </row>
    <row r="39579" spans="1:14" x14ac:dyDescent="0.25">
      <c r="A39579" s="1" t="s">
        <v>14</v>
      </c>
      <c r="B39579" s="1" t="s">
        <v>29</v>
      </c>
      <c r="C39579" s="1" t="s">
        <v>109</v>
      </c>
      <c r="D39579">
        <v>3.1115019554216201</v>
      </c>
      <c r="E39579" s="1" t="s">
        <v>127</v>
      </c>
      <c r="F39579" s="1" t="s">
        <v>32</v>
      </c>
      <c r="G39579" s="1" t="s">
        <v>104</v>
      </c>
      <c r="H39579" s="1" t="s">
        <v>105</v>
      </c>
      <c r="I39579" s="1" t="s">
        <v>106</v>
      </c>
      <c r="J39579" s="1" t="s">
        <v>107</v>
      </c>
      <c r="K39579">
        <v>302338</v>
      </c>
      <c r="L39579">
        <v>127020</v>
      </c>
      <c r="M39579">
        <v>1.02914683414643</v>
      </c>
      <c r="N39579">
        <v>2.4496157734385302</v>
      </c>
    </row>
    <row r="39580" spans="1:14" x14ac:dyDescent="0.25">
      <c r="A39580" s="1" t="s">
        <v>30</v>
      </c>
      <c r="B39580" s="1" t="s">
        <v>15</v>
      </c>
      <c r="C39580" s="1" t="s">
        <v>110</v>
      </c>
      <c r="D39580">
        <v>-17.051220871285</v>
      </c>
      <c r="E39580" s="1" t="s">
        <v>127</v>
      </c>
      <c r="F39580" s="1" t="s">
        <v>33</v>
      </c>
      <c r="G39580" s="1" t="s">
        <v>104</v>
      </c>
      <c r="H39580" s="1" t="s">
        <v>105</v>
      </c>
      <c r="I39580" s="1" t="s">
        <v>106</v>
      </c>
      <c r="J39580" s="1" t="s">
        <v>107</v>
      </c>
      <c r="K39580">
        <v>842257</v>
      </c>
      <c r="L39580">
        <v>421705</v>
      </c>
      <c r="M39580">
        <v>-2.0244676946923601</v>
      </c>
      <c r="N39580">
        <v>-4.0434002137240599</v>
      </c>
    </row>
    <row r="39581" spans="1:14" x14ac:dyDescent="0.25">
      <c r="A39581" s="1" t="s">
        <v>30</v>
      </c>
      <c r="B39581" s="1" t="s">
        <v>20</v>
      </c>
      <c r="C39581" s="1" t="s">
        <v>110</v>
      </c>
      <c r="D39581">
        <v>-27.673633814764798</v>
      </c>
      <c r="E39581" s="1" t="s">
        <v>127</v>
      </c>
      <c r="F39581" s="1" t="s">
        <v>33</v>
      </c>
      <c r="G39581" s="1" t="s">
        <v>104</v>
      </c>
      <c r="H39581" s="1" t="s">
        <v>105</v>
      </c>
      <c r="I39581" s="1" t="s">
        <v>106</v>
      </c>
      <c r="J39581" s="1" t="s">
        <v>107</v>
      </c>
      <c r="K39581">
        <v>991659</v>
      </c>
      <c r="L39581">
        <v>502227</v>
      </c>
      <c r="M39581">
        <v>-2.7906401106393202</v>
      </c>
      <c r="N39581">
        <v>-5.5101844016281101</v>
      </c>
    </row>
    <row r="39582" spans="1:14" x14ac:dyDescent="0.25">
      <c r="A39582" s="1" t="s">
        <v>30</v>
      </c>
      <c r="B39582" s="1" t="s">
        <v>21</v>
      </c>
      <c r="C39582" s="1" t="s">
        <v>110</v>
      </c>
      <c r="D39582">
        <v>-25.9407801089171</v>
      </c>
      <c r="E39582" s="1" t="s">
        <v>127</v>
      </c>
      <c r="F39582" s="1" t="s">
        <v>33</v>
      </c>
      <c r="G39582" s="1" t="s">
        <v>104</v>
      </c>
      <c r="H39582" s="1" t="s">
        <v>105</v>
      </c>
      <c r="I39582" s="1" t="s">
        <v>106</v>
      </c>
      <c r="J39582" s="1" t="s">
        <v>107</v>
      </c>
      <c r="K39582">
        <v>1074582</v>
      </c>
      <c r="L39582">
        <v>554888</v>
      </c>
      <c r="M39582">
        <v>-2.4140344905197701</v>
      </c>
      <c r="N39582">
        <v>-4.6749578489563897</v>
      </c>
    </row>
    <row r="39583" spans="1:14" x14ac:dyDescent="0.25">
      <c r="A39583" s="1" t="s">
        <v>30</v>
      </c>
      <c r="B39583" s="1" t="s">
        <v>22</v>
      </c>
      <c r="C39583" s="1" t="s">
        <v>110</v>
      </c>
      <c r="D39583">
        <v>-24.747951722162298</v>
      </c>
      <c r="E39583" s="1" t="s">
        <v>127</v>
      </c>
      <c r="F39583" s="1" t="s">
        <v>33</v>
      </c>
      <c r="G39583" s="1" t="s">
        <v>104</v>
      </c>
      <c r="H39583" s="1" t="s">
        <v>105</v>
      </c>
      <c r="I39583" s="1" t="s">
        <v>106</v>
      </c>
      <c r="J39583" s="1" t="s">
        <v>107</v>
      </c>
      <c r="K39583">
        <v>1010076</v>
      </c>
      <c r="L39583">
        <v>528818</v>
      </c>
      <c r="M39583">
        <v>-2.45010788516531</v>
      </c>
      <c r="N39583">
        <v>-4.6798618281076498</v>
      </c>
    </row>
    <row r="39584" spans="1:14" x14ac:dyDescent="0.25">
      <c r="A39584" s="1" t="s">
        <v>30</v>
      </c>
      <c r="B39584" s="1" t="s">
        <v>23</v>
      </c>
      <c r="C39584" s="1" t="s">
        <v>110</v>
      </c>
      <c r="D39584">
        <v>-28.888276434653399</v>
      </c>
      <c r="E39584" s="1" t="s">
        <v>127</v>
      </c>
      <c r="F39584" s="1" t="s">
        <v>33</v>
      </c>
      <c r="G39584" s="1" t="s">
        <v>104</v>
      </c>
      <c r="H39584" s="1" t="s">
        <v>105</v>
      </c>
      <c r="I39584" s="1" t="s">
        <v>106</v>
      </c>
      <c r="J39584" s="1" t="s">
        <v>107</v>
      </c>
      <c r="K39584">
        <v>888685</v>
      </c>
      <c r="L39584">
        <v>465661</v>
      </c>
      <c r="M39584">
        <v>-3.2506767228718099</v>
      </c>
      <c r="N39584">
        <v>-6.2037139538534198</v>
      </c>
    </row>
    <row r="39585" spans="1:14" x14ac:dyDescent="0.25">
      <c r="A39585" s="1" t="s">
        <v>30</v>
      </c>
      <c r="B39585" s="1" t="s">
        <v>24</v>
      </c>
      <c r="C39585" s="1" t="s">
        <v>110</v>
      </c>
      <c r="D39585">
        <v>-27.272367405622099</v>
      </c>
      <c r="E39585" s="1" t="s">
        <v>127</v>
      </c>
      <c r="F39585" s="1" t="s">
        <v>33</v>
      </c>
      <c r="G39585" s="1" t="s">
        <v>104</v>
      </c>
      <c r="H39585" s="1" t="s">
        <v>105</v>
      </c>
      <c r="I39585" s="1" t="s">
        <v>106</v>
      </c>
      <c r="J39585" s="1" t="s">
        <v>107</v>
      </c>
      <c r="K39585">
        <v>812979</v>
      </c>
      <c r="L39585">
        <v>427807</v>
      </c>
      <c r="M39585">
        <v>-3.3546213869758099</v>
      </c>
      <c r="N39585">
        <v>-6.3749231325392302</v>
      </c>
    </row>
    <row r="39586" spans="1:14" x14ac:dyDescent="0.25">
      <c r="A39586" s="1" t="s">
        <v>30</v>
      </c>
      <c r="B39586" s="1" t="s">
        <v>25</v>
      </c>
      <c r="C39586" s="1" t="s">
        <v>110</v>
      </c>
      <c r="D39586">
        <v>-25.291026273336598</v>
      </c>
      <c r="E39586" s="1" t="s">
        <v>127</v>
      </c>
      <c r="F39586" s="1" t="s">
        <v>33</v>
      </c>
      <c r="G39586" s="1" t="s">
        <v>104</v>
      </c>
      <c r="H39586" s="1" t="s">
        <v>105</v>
      </c>
      <c r="I39586" s="1" t="s">
        <v>106</v>
      </c>
      <c r="J39586" s="1" t="s">
        <v>107</v>
      </c>
      <c r="K39586">
        <v>742720</v>
      </c>
      <c r="L39586">
        <v>400678</v>
      </c>
      <c r="M39586">
        <v>-3.4051898795423101</v>
      </c>
      <c r="N39586">
        <v>-6.3120576306502096</v>
      </c>
    </row>
    <row r="39587" spans="1:14" x14ac:dyDescent="0.25">
      <c r="A39587" s="1" t="s">
        <v>30</v>
      </c>
      <c r="B39587" s="1" t="s">
        <v>26</v>
      </c>
      <c r="C39587" s="1" t="s">
        <v>110</v>
      </c>
      <c r="D39587">
        <v>-24.040269783374399</v>
      </c>
      <c r="E39587" s="1" t="s">
        <v>127</v>
      </c>
      <c r="F39587" s="1" t="s">
        <v>33</v>
      </c>
      <c r="G39587" s="1" t="s">
        <v>104</v>
      </c>
      <c r="H39587" s="1" t="s">
        <v>105</v>
      </c>
      <c r="I39587" s="1" t="s">
        <v>106</v>
      </c>
      <c r="J39587" s="1" t="s">
        <v>107</v>
      </c>
      <c r="K39587">
        <v>667658</v>
      </c>
      <c r="L39587">
        <v>365806</v>
      </c>
      <c r="M39587">
        <v>-3.60068624705678</v>
      </c>
      <c r="N39587">
        <v>-6.57186316883113</v>
      </c>
    </row>
    <row r="39588" spans="1:14" x14ac:dyDescent="0.25">
      <c r="A39588" s="1" t="s">
        <v>30</v>
      </c>
      <c r="B39588" s="1" t="s">
        <v>27</v>
      </c>
      <c r="C39588" s="1" t="s">
        <v>110</v>
      </c>
      <c r="D39588">
        <v>-18.393511107256298</v>
      </c>
      <c r="E39588" s="1" t="s">
        <v>127</v>
      </c>
      <c r="F39588" s="1" t="s">
        <v>33</v>
      </c>
      <c r="G39588" s="1" t="s">
        <v>104</v>
      </c>
      <c r="H39588" s="1" t="s">
        <v>105</v>
      </c>
      <c r="I39588" s="1" t="s">
        <v>106</v>
      </c>
      <c r="J39588" s="1" t="s">
        <v>107</v>
      </c>
      <c r="K39588">
        <v>548113</v>
      </c>
      <c r="L39588">
        <v>304250</v>
      </c>
      <c r="M39588">
        <v>-3.3557881508477698</v>
      </c>
      <c r="N39588">
        <v>-6.0455254255566997</v>
      </c>
    </row>
    <row r="39589" spans="1:14" x14ac:dyDescent="0.25">
      <c r="A39589" s="1" t="s">
        <v>30</v>
      </c>
      <c r="B39589" s="1" t="s">
        <v>28</v>
      </c>
      <c r="C39589" s="1" t="s">
        <v>110</v>
      </c>
      <c r="D39589">
        <v>-14.759097446319601</v>
      </c>
      <c r="E39589" s="1" t="s">
        <v>127</v>
      </c>
      <c r="F39589" s="1" t="s">
        <v>33</v>
      </c>
      <c r="G39589" s="1" t="s">
        <v>104</v>
      </c>
      <c r="H39589" s="1" t="s">
        <v>105</v>
      </c>
      <c r="I39589" s="1" t="s">
        <v>106</v>
      </c>
      <c r="J39589" s="1" t="s">
        <v>107</v>
      </c>
      <c r="K39589">
        <v>423055</v>
      </c>
      <c r="L39589">
        <v>240043</v>
      </c>
      <c r="M39589">
        <v>-3.4886947196746498</v>
      </c>
      <c r="N39589">
        <v>-6.1485223257164803</v>
      </c>
    </row>
    <row r="39590" spans="1:14" x14ac:dyDescent="0.25">
      <c r="A39590" s="1" t="s">
        <v>30</v>
      </c>
      <c r="B39590" s="1" t="s">
        <v>29</v>
      </c>
      <c r="C39590" s="1" t="s">
        <v>110</v>
      </c>
      <c r="D39590">
        <v>-11.439883801550501</v>
      </c>
      <c r="E39590" s="1" t="s">
        <v>127</v>
      </c>
      <c r="F39590" s="1" t="s">
        <v>33</v>
      </c>
      <c r="G39590" s="1" t="s">
        <v>104</v>
      </c>
      <c r="H39590" s="1" t="s">
        <v>105</v>
      </c>
      <c r="I39590" s="1" t="s">
        <v>106</v>
      </c>
      <c r="J39590" s="1" t="s">
        <v>107</v>
      </c>
      <c r="K39590">
        <v>302338</v>
      </c>
      <c r="L39590">
        <v>175318</v>
      </c>
      <c r="M39590">
        <v>-3.78380613801458</v>
      </c>
      <c r="N39590">
        <v>-6.5252192025636404</v>
      </c>
    </row>
    <row r="39591" spans="1:14" x14ac:dyDescent="0.25">
      <c r="A39591" s="1" t="s">
        <v>14</v>
      </c>
      <c r="B39591" s="1" t="s">
        <v>15</v>
      </c>
      <c r="C39591" s="1" t="s">
        <v>110</v>
      </c>
      <c r="D39591">
        <v>-10.5644951957857</v>
      </c>
      <c r="E39591" s="1" t="s">
        <v>127</v>
      </c>
      <c r="F39591" s="1" t="s">
        <v>33</v>
      </c>
      <c r="G39591" s="1" t="s">
        <v>104</v>
      </c>
      <c r="H39591" s="1" t="s">
        <v>105</v>
      </c>
      <c r="I39591" s="1" t="s">
        <v>106</v>
      </c>
      <c r="J39591" s="1" t="s">
        <v>107</v>
      </c>
      <c r="K39591">
        <v>842257</v>
      </c>
      <c r="L39591">
        <v>420552</v>
      </c>
      <c r="M39591">
        <v>-1.25430779391393</v>
      </c>
      <c r="N39591">
        <v>-2.5120544417303199</v>
      </c>
    </row>
    <row r="39592" spans="1:14" x14ac:dyDescent="0.25">
      <c r="A39592" s="1" t="s">
        <v>14</v>
      </c>
      <c r="B39592" s="1" t="s">
        <v>20</v>
      </c>
      <c r="C39592" s="1" t="s">
        <v>110</v>
      </c>
      <c r="D39592">
        <v>-19.9922524680082</v>
      </c>
      <c r="E39592" s="1" t="s">
        <v>127</v>
      </c>
      <c r="F39592" s="1" t="s">
        <v>33</v>
      </c>
      <c r="G39592" s="1" t="s">
        <v>104</v>
      </c>
      <c r="H39592" s="1" t="s">
        <v>105</v>
      </c>
      <c r="I39592" s="1" t="s">
        <v>106</v>
      </c>
      <c r="J39592" s="1" t="s">
        <v>107</v>
      </c>
      <c r="K39592">
        <v>991659</v>
      </c>
      <c r="L39592">
        <v>489432</v>
      </c>
      <c r="M39592">
        <v>-2.0160410451584898</v>
      </c>
      <c r="N39592">
        <v>-4.0847865419523499</v>
      </c>
    </row>
    <row r="39593" spans="1:14" x14ac:dyDescent="0.25">
      <c r="A39593" s="1" t="s">
        <v>14</v>
      </c>
      <c r="B39593" s="1" t="s">
        <v>21</v>
      </c>
      <c r="C39593" s="1" t="s">
        <v>110</v>
      </c>
      <c r="D39593">
        <v>-16.806719589863</v>
      </c>
      <c r="E39593" s="1" t="s">
        <v>127</v>
      </c>
      <c r="F39593" s="1" t="s">
        <v>33</v>
      </c>
      <c r="G39593" s="1" t="s">
        <v>104</v>
      </c>
      <c r="H39593" s="1" t="s">
        <v>105</v>
      </c>
      <c r="I39593" s="1" t="s">
        <v>106</v>
      </c>
      <c r="J39593" s="1" t="s">
        <v>107</v>
      </c>
      <c r="K39593">
        <v>1074582</v>
      </c>
      <c r="L39593">
        <v>519694</v>
      </c>
      <c r="M39593">
        <v>-1.5640239265000699</v>
      </c>
      <c r="N39593">
        <v>-3.2339645233277698</v>
      </c>
    </row>
    <row r="39594" spans="1:14" x14ac:dyDescent="0.25">
      <c r="A39594" s="1" t="s">
        <v>14</v>
      </c>
      <c r="B39594" s="1" t="s">
        <v>22</v>
      </c>
      <c r="C39594" s="1" t="s">
        <v>110</v>
      </c>
      <c r="D39594">
        <v>-16.113991097123801</v>
      </c>
      <c r="E39594" s="1" t="s">
        <v>127</v>
      </c>
      <c r="F39594" s="1" t="s">
        <v>33</v>
      </c>
      <c r="G39594" s="1" t="s">
        <v>104</v>
      </c>
      <c r="H39594" s="1" t="s">
        <v>105</v>
      </c>
      <c r="I39594" s="1" t="s">
        <v>106</v>
      </c>
      <c r="J39594" s="1" t="s">
        <v>107</v>
      </c>
      <c r="K39594">
        <v>1010076</v>
      </c>
      <c r="L39594">
        <v>481258</v>
      </c>
      <c r="M39594">
        <v>-1.5953246188528201</v>
      </c>
      <c r="N39594">
        <v>-3.3483061262615599</v>
      </c>
    </row>
    <row r="39595" spans="1:14" x14ac:dyDescent="0.25">
      <c r="A39595" s="1" t="s">
        <v>14</v>
      </c>
      <c r="B39595" s="1" t="s">
        <v>23</v>
      </c>
      <c r="C39595" s="1" t="s">
        <v>110</v>
      </c>
      <c r="D39595">
        <v>-13.8578777245623</v>
      </c>
      <c r="E39595" s="1" t="s">
        <v>127</v>
      </c>
      <c r="F39595" s="1" t="s">
        <v>33</v>
      </c>
      <c r="G39595" s="1" t="s">
        <v>104</v>
      </c>
      <c r="H39595" s="1" t="s">
        <v>105</v>
      </c>
      <c r="I39595" s="1" t="s">
        <v>106</v>
      </c>
      <c r="J39595" s="1" t="s">
        <v>107</v>
      </c>
      <c r="K39595">
        <v>888685</v>
      </c>
      <c r="L39595">
        <v>423024</v>
      </c>
      <c r="M39595">
        <v>-1.55936892426027</v>
      </c>
      <c r="N39595">
        <v>-3.2759081575897202</v>
      </c>
    </row>
    <row r="39596" spans="1:14" x14ac:dyDescent="0.25">
      <c r="A39596" s="1" t="s">
        <v>14</v>
      </c>
      <c r="B39596" s="1" t="s">
        <v>24</v>
      </c>
      <c r="C39596" s="1" t="s">
        <v>110</v>
      </c>
      <c r="D39596">
        <v>-18.7772708500571</v>
      </c>
      <c r="E39596" s="1" t="s">
        <v>127</v>
      </c>
      <c r="F39596" s="1" t="s">
        <v>33</v>
      </c>
      <c r="G39596" s="1" t="s">
        <v>104</v>
      </c>
      <c r="H39596" s="1" t="s">
        <v>105</v>
      </c>
      <c r="I39596" s="1" t="s">
        <v>106</v>
      </c>
      <c r="J39596" s="1" t="s">
        <v>107</v>
      </c>
      <c r="K39596">
        <v>812979</v>
      </c>
      <c r="L39596">
        <v>385172</v>
      </c>
      <c r="M39596">
        <v>-2.3096870706447601</v>
      </c>
      <c r="N39596">
        <v>-4.8750352699721402</v>
      </c>
    </row>
    <row r="39597" spans="1:14" x14ac:dyDescent="0.25">
      <c r="A39597" s="1" t="s">
        <v>14</v>
      </c>
      <c r="B39597" s="1" t="s">
        <v>25</v>
      </c>
      <c r="C39597" s="1" t="s">
        <v>110</v>
      </c>
      <c r="D39597">
        <v>-4.8862524441384902</v>
      </c>
      <c r="E39597" s="1" t="s">
        <v>127</v>
      </c>
      <c r="F39597" s="1" t="s">
        <v>33</v>
      </c>
      <c r="G39597" s="1" t="s">
        <v>104</v>
      </c>
      <c r="H39597" s="1" t="s">
        <v>105</v>
      </c>
      <c r="I39597" s="1" t="s">
        <v>106</v>
      </c>
      <c r="J39597" s="1" t="s">
        <v>107</v>
      </c>
      <c r="K39597">
        <v>742720</v>
      </c>
      <c r="L39597">
        <v>342042</v>
      </c>
      <c r="M39597">
        <v>-0.65788620801089104</v>
      </c>
      <c r="N39597">
        <v>-1.42855334845969</v>
      </c>
    </row>
    <row r="39598" spans="1:14" x14ac:dyDescent="0.25">
      <c r="A39598" s="1" t="s">
        <v>14</v>
      </c>
      <c r="B39598" s="1" t="s">
        <v>26</v>
      </c>
      <c r="C39598" s="1" t="s">
        <v>110</v>
      </c>
      <c r="D39598">
        <v>-12.794120250628101</v>
      </c>
      <c r="E39598" s="1" t="s">
        <v>127</v>
      </c>
      <c r="F39598" s="1" t="s">
        <v>33</v>
      </c>
      <c r="G39598" s="1" t="s">
        <v>104</v>
      </c>
      <c r="H39598" s="1" t="s">
        <v>105</v>
      </c>
      <c r="I39598" s="1" t="s">
        <v>106</v>
      </c>
      <c r="J39598" s="1" t="s">
        <v>107</v>
      </c>
      <c r="K39598">
        <v>667658</v>
      </c>
      <c r="L39598">
        <v>301852</v>
      </c>
      <c r="M39598">
        <v>-1.9162685462659199</v>
      </c>
      <c r="N39598">
        <v>-4.2385408248506202</v>
      </c>
    </row>
    <row r="39599" spans="1:14" x14ac:dyDescent="0.25">
      <c r="A39599" s="1" t="s">
        <v>14</v>
      </c>
      <c r="B39599" s="1" t="s">
        <v>27</v>
      </c>
      <c r="C39599" s="1" t="s">
        <v>110</v>
      </c>
      <c r="D39599">
        <v>-11.715491453137</v>
      </c>
      <c r="E39599" s="1" t="s">
        <v>127</v>
      </c>
      <c r="F39599" s="1" t="s">
        <v>33</v>
      </c>
      <c r="G39599" s="1" t="s">
        <v>104</v>
      </c>
      <c r="H39599" s="1" t="s">
        <v>105</v>
      </c>
      <c r="I39599" s="1" t="s">
        <v>106</v>
      </c>
      <c r="J39599" s="1" t="s">
        <v>107</v>
      </c>
      <c r="K39599">
        <v>548113</v>
      </c>
      <c r="L39599">
        <v>243863</v>
      </c>
      <c r="M39599">
        <v>-2.13742265794408</v>
      </c>
      <c r="N39599">
        <v>-4.8041283233360703</v>
      </c>
    </row>
    <row r="39600" spans="1:14" x14ac:dyDescent="0.25">
      <c r="A39600" s="1" t="s">
        <v>14</v>
      </c>
      <c r="B39600" s="1" t="s">
        <v>28</v>
      </c>
      <c r="C39600" s="1" t="s">
        <v>110</v>
      </c>
      <c r="D39600">
        <v>-6.7435802167627399</v>
      </c>
      <c r="E39600" s="1" t="s">
        <v>127</v>
      </c>
      <c r="F39600" s="1" t="s">
        <v>33</v>
      </c>
      <c r="G39600" s="1" t="s">
        <v>104</v>
      </c>
      <c r="H39600" s="1" t="s">
        <v>105</v>
      </c>
      <c r="I39600" s="1" t="s">
        <v>106</v>
      </c>
      <c r="J39600" s="1" t="s">
        <v>107</v>
      </c>
      <c r="K39600">
        <v>423055</v>
      </c>
      <c r="L39600">
        <v>183012</v>
      </c>
      <c r="M39600">
        <v>-1.5940197413487001</v>
      </c>
      <c r="N39600">
        <v>-3.6847748873094401</v>
      </c>
    </row>
    <row r="39601" spans="1:14" x14ac:dyDescent="0.25">
      <c r="A39601" s="1" t="s">
        <v>14</v>
      </c>
      <c r="B39601" s="1" t="s">
        <v>29</v>
      </c>
      <c r="C39601" s="1" t="s">
        <v>110</v>
      </c>
      <c r="D39601">
        <v>-1.9266155943699801</v>
      </c>
      <c r="E39601" s="1" t="s">
        <v>127</v>
      </c>
      <c r="F39601" s="1" t="s">
        <v>33</v>
      </c>
      <c r="G39601" s="1" t="s">
        <v>104</v>
      </c>
      <c r="H39601" s="1" t="s">
        <v>105</v>
      </c>
      <c r="I39601" s="1" t="s">
        <v>106</v>
      </c>
      <c r="J39601" s="1" t="s">
        <v>107</v>
      </c>
      <c r="K39601">
        <v>302338</v>
      </c>
      <c r="L39601">
        <v>127020</v>
      </c>
      <c r="M39601">
        <v>-0.63723898232110299</v>
      </c>
      <c r="N39601">
        <v>-1.5167812898519699</v>
      </c>
    </row>
    <row r="39602" spans="1:14" x14ac:dyDescent="0.25">
      <c r="A39602" s="1" t="s">
        <v>14</v>
      </c>
      <c r="B39602" s="1" t="s">
        <v>15</v>
      </c>
      <c r="C39602" s="1" t="s">
        <v>144</v>
      </c>
      <c r="D39602">
        <v>9.3200000000000002E-3</v>
      </c>
      <c r="E39602" s="1" t="s">
        <v>128</v>
      </c>
      <c r="F39602" s="1" t="s">
        <v>17</v>
      </c>
      <c r="G39602" s="1" t="s">
        <v>18</v>
      </c>
      <c r="H39602" s="1" t="s">
        <v>19</v>
      </c>
      <c r="I39602" s="1" t="s">
        <v>19</v>
      </c>
      <c r="J39602" s="1" t="s">
        <v>37</v>
      </c>
      <c r="K39602">
        <v>28594</v>
      </c>
      <c r="L39602">
        <v>14322</v>
      </c>
      <c r="M39602">
        <v>3.2594250542071802E-2</v>
      </c>
      <c r="N39602">
        <v>6.5074710236000602E-2</v>
      </c>
    </row>
    <row r="39603" spans="1:14" x14ac:dyDescent="0.25">
      <c r="A39603" s="1" t="s">
        <v>14</v>
      </c>
      <c r="B39603" s="1" t="s">
        <v>20</v>
      </c>
      <c r="C39603" s="1" t="s">
        <v>144</v>
      </c>
      <c r="D39603">
        <v>2.3859999999999999E-2</v>
      </c>
      <c r="E39603" s="1" t="s">
        <v>128</v>
      </c>
      <c r="F39603" s="1" t="s">
        <v>17</v>
      </c>
      <c r="G39603" s="1" t="s">
        <v>18</v>
      </c>
      <c r="H39603" s="1" t="s">
        <v>19</v>
      </c>
      <c r="I39603" s="1" t="s">
        <v>19</v>
      </c>
      <c r="J39603" s="1" t="s">
        <v>37</v>
      </c>
      <c r="K39603">
        <v>33360</v>
      </c>
      <c r="L39603">
        <v>16453</v>
      </c>
      <c r="M39603">
        <v>7.1522781774580296E-2</v>
      </c>
      <c r="N39603">
        <v>0.14501914544460001</v>
      </c>
    </row>
    <row r="39604" spans="1:14" x14ac:dyDescent="0.25">
      <c r="A39604" s="1" t="s">
        <v>14</v>
      </c>
      <c r="B39604" s="1" t="s">
        <v>21</v>
      </c>
      <c r="C39604" s="1" t="s">
        <v>144</v>
      </c>
      <c r="D39604">
        <v>9.7360000000000002E-2</v>
      </c>
      <c r="E39604" s="1" t="s">
        <v>128</v>
      </c>
      <c r="F39604" s="1" t="s">
        <v>17</v>
      </c>
      <c r="G39604" s="1" t="s">
        <v>18</v>
      </c>
      <c r="H39604" s="1" t="s">
        <v>19</v>
      </c>
      <c r="I39604" s="1" t="s">
        <v>19</v>
      </c>
      <c r="J39604" s="1" t="s">
        <v>37</v>
      </c>
      <c r="K39604">
        <v>30212</v>
      </c>
      <c r="L39604">
        <v>14832</v>
      </c>
      <c r="M39604">
        <v>0.32225605719581601</v>
      </c>
      <c r="N39604">
        <v>0.65641855447680697</v>
      </c>
    </row>
    <row r="39605" spans="1:14" x14ac:dyDescent="0.25">
      <c r="A39605" s="1" t="s">
        <v>14</v>
      </c>
      <c r="B39605" s="1" t="s">
        <v>22</v>
      </c>
      <c r="C39605" s="1" t="s">
        <v>144</v>
      </c>
      <c r="D39605">
        <v>0.11567</v>
      </c>
      <c r="E39605" s="1" t="s">
        <v>128</v>
      </c>
      <c r="F39605" s="1" t="s">
        <v>17</v>
      </c>
      <c r="G39605" s="1" t="s">
        <v>18</v>
      </c>
      <c r="H39605" s="1" t="s">
        <v>19</v>
      </c>
      <c r="I39605" s="1" t="s">
        <v>19</v>
      </c>
      <c r="J39605" s="1" t="s">
        <v>37</v>
      </c>
      <c r="K39605">
        <v>25629</v>
      </c>
      <c r="L39605">
        <v>12324</v>
      </c>
      <c r="M39605">
        <v>0.45132467127082598</v>
      </c>
      <c r="N39605">
        <v>0.93857513794222602</v>
      </c>
    </row>
    <row r="39606" spans="1:14" x14ac:dyDescent="0.25">
      <c r="A39606" s="1" t="s">
        <v>14</v>
      </c>
      <c r="B39606" s="1" t="s">
        <v>23</v>
      </c>
      <c r="C39606" s="1" t="s">
        <v>144</v>
      </c>
      <c r="D39606">
        <v>0.25086000000000003</v>
      </c>
      <c r="E39606" s="1" t="s">
        <v>128</v>
      </c>
      <c r="F39606" s="1" t="s">
        <v>17</v>
      </c>
      <c r="G39606" s="1" t="s">
        <v>18</v>
      </c>
      <c r="H39606" s="1" t="s">
        <v>19</v>
      </c>
      <c r="I39606" s="1" t="s">
        <v>19</v>
      </c>
      <c r="J39606" s="1" t="s">
        <v>37</v>
      </c>
      <c r="K39606">
        <v>23831</v>
      </c>
      <c r="L39606">
        <v>11415</v>
      </c>
      <c r="M39606">
        <v>1.0526624984264199</v>
      </c>
      <c r="N39606">
        <v>2.1976346911958</v>
      </c>
    </row>
    <row r="39607" spans="1:14" x14ac:dyDescent="0.25">
      <c r="A39607" s="1" t="s">
        <v>14</v>
      </c>
      <c r="B39607" s="1" t="s">
        <v>24</v>
      </c>
      <c r="C39607" s="1" t="s">
        <v>144</v>
      </c>
      <c r="D39607">
        <v>0.16166</v>
      </c>
      <c r="E39607" s="1" t="s">
        <v>128</v>
      </c>
      <c r="F39607" s="1" t="s">
        <v>17</v>
      </c>
      <c r="G39607" s="1" t="s">
        <v>18</v>
      </c>
      <c r="H39607" s="1" t="s">
        <v>19</v>
      </c>
      <c r="I39607" s="1" t="s">
        <v>19</v>
      </c>
      <c r="J39607" s="1" t="s">
        <v>37</v>
      </c>
      <c r="K39607">
        <v>24525</v>
      </c>
      <c r="L39607">
        <v>11557</v>
      </c>
      <c r="M39607">
        <v>0.65916411824668697</v>
      </c>
      <c r="N39607">
        <v>1.39880591849096</v>
      </c>
    </row>
    <row r="39608" spans="1:14" x14ac:dyDescent="0.25">
      <c r="A39608" s="1" t="s">
        <v>14</v>
      </c>
      <c r="B39608" s="1" t="s">
        <v>25</v>
      </c>
      <c r="C39608" s="1" t="s">
        <v>144</v>
      </c>
      <c r="D39608">
        <v>0.23465</v>
      </c>
      <c r="E39608" s="1" t="s">
        <v>128</v>
      </c>
      <c r="F39608" s="1" t="s">
        <v>17</v>
      </c>
      <c r="G39608" s="1" t="s">
        <v>18</v>
      </c>
      <c r="H39608" s="1" t="s">
        <v>19</v>
      </c>
      <c r="I39608" s="1" t="s">
        <v>19</v>
      </c>
      <c r="J39608" s="1" t="s">
        <v>37</v>
      </c>
      <c r="K39608">
        <v>23551</v>
      </c>
      <c r="L39608">
        <v>10912</v>
      </c>
      <c r="M39608">
        <v>0.99634835038851799</v>
      </c>
      <c r="N39608">
        <v>2.1503848973606998</v>
      </c>
    </row>
    <row r="39609" spans="1:14" x14ac:dyDescent="0.25">
      <c r="A39609" s="1" t="s">
        <v>14</v>
      </c>
      <c r="B39609" s="1" t="s">
        <v>26</v>
      </c>
      <c r="C39609" s="1" t="s">
        <v>144</v>
      </c>
      <c r="D39609">
        <v>0.30478</v>
      </c>
      <c r="E39609" s="1" t="s">
        <v>128</v>
      </c>
      <c r="F39609" s="1" t="s">
        <v>17</v>
      </c>
      <c r="G39609" s="1" t="s">
        <v>18</v>
      </c>
      <c r="H39609" s="1" t="s">
        <v>19</v>
      </c>
      <c r="I39609" s="1" t="s">
        <v>19</v>
      </c>
      <c r="J39609" s="1" t="s">
        <v>37</v>
      </c>
      <c r="K39609">
        <v>22869</v>
      </c>
      <c r="L39609">
        <v>10680</v>
      </c>
      <c r="M39609">
        <v>1.3327211509029699</v>
      </c>
      <c r="N39609">
        <v>2.8537453183520598</v>
      </c>
    </row>
    <row r="39610" spans="1:14" x14ac:dyDescent="0.25">
      <c r="A39610" s="1" t="s">
        <v>14</v>
      </c>
      <c r="B39610" s="1" t="s">
        <v>27</v>
      </c>
      <c r="C39610" s="1" t="s">
        <v>144</v>
      </c>
      <c r="D39610">
        <v>0.67884999999999995</v>
      </c>
      <c r="E39610" s="1" t="s">
        <v>128</v>
      </c>
      <c r="F39610" s="1" t="s">
        <v>17</v>
      </c>
      <c r="G39610" s="1" t="s">
        <v>18</v>
      </c>
      <c r="H39610" s="1" t="s">
        <v>19</v>
      </c>
      <c r="I39610" s="1" t="s">
        <v>19</v>
      </c>
      <c r="J39610" s="1" t="s">
        <v>37</v>
      </c>
      <c r="K39610">
        <v>19368</v>
      </c>
      <c r="L39610">
        <v>8978</v>
      </c>
      <c r="M39610">
        <v>3.50500826104915</v>
      </c>
      <c r="N39610">
        <v>7.5612608598797104</v>
      </c>
    </row>
    <row r="39611" spans="1:14" x14ac:dyDescent="0.25">
      <c r="A39611" s="1" t="s">
        <v>14</v>
      </c>
      <c r="B39611" s="1" t="s">
        <v>28</v>
      </c>
      <c r="C39611" s="1" t="s">
        <v>144</v>
      </c>
      <c r="D39611">
        <v>0.35654999999999998</v>
      </c>
      <c r="E39611" s="1" t="s">
        <v>128</v>
      </c>
      <c r="F39611" s="1" t="s">
        <v>17</v>
      </c>
      <c r="G39611" s="1" t="s">
        <v>18</v>
      </c>
      <c r="H39611" s="1" t="s">
        <v>19</v>
      </c>
      <c r="I39611" s="1" t="s">
        <v>19</v>
      </c>
      <c r="J39611" s="1" t="s">
        <v>37</v>
      </c>
      <c r="K39611">
        <v>15845</v>
      </c>
      <c r="L39611">
        <v>7172</v>
      </c>
      <c r="M39611">
        <v>2.2502366677185202</v>
      </c>
      <c r="N39611">
        <v>4.9714166201896299</v>
      </c>
    </row>
    <row r="39612" spans="1:14" x14ac:dyDescent="0.25">
      <c r="A39612" s="1" t="s">
        <v>14</v>
      </c>
      <c r="B39612" s="1" t="s">
        <v>29</v>
      </c>
      <c r="C39612" s="1" t="s">
        <v>144</v>
      </c>
      <c r="D39612">
        <v>0.17047999999999999</v>
      </c>
      <c r="E39612" s="1" t="s">
        <v>128</v>
      </c>
      <c r="F39612" s="1" t="s">
        <v>17</v>
      </c>
      <c r="G39612" s="1" t="s">
        <v>18</v>
      </c>
      <c r="H39612" s="1" t="s">
        <v>19</v>
      </c>
      <c r="I39612" s="1" t="s">
        <v>19</v>
      </c>
      <c r="J39612" s="1" t="s">
        <v>37</v>
      </c>
      <c r="K39612">
        <v>12168</v>
      </c>
      <c r="L39612">
        <v>5393</v>
      </c>
      <c r="M39612">
        <v>1.4010519395134799</v>
      </c>
      <c r="N39612">
        <v>3.1611348043760401</v>
      </c>
    </row>
    <row r="39613" spans="1:14" x14ac:dyDescent="0.25">
      <c r="A39613" s="1" t="s">
        <v>30</v>
      </c>
      <c r="B39613" s="1" t="s">
        <v>15</v>
      </c>
      <c r="C39613" s="1" t="s">
        <v>144</v>
      </c>
      <c r="D39613">
        <v>4.7999999999999996E-3</v>
      </c>
      <c r="E39613" s="1" t="s">
        <v>128</v>
      </c>
      <c r="F39613" s="1" t="s">
        <v>17</v>
      </c>
      <c r="G39613" s="1" t="s">
        <v>18</v>
      </c>
      <c r="H39613" s="1" t="s">
        <v>19</v>
      </c>
      <c r="I39613" s="1" t="s">
        <v>19</v>
      </c>
      <c r="J39613" s="1" t="s">
        <v>37</v>
      </c>
      <c r="K39613">
        <v>28594</v>
      </c>
      <c r="L39613">
        <v>14272</v>
      </c>
      <c r="M39613">
        <v>1.6786738476603499E-2</v>
      </c>
      <c r="N39613">
        <v>3.3632286995515702E-2</v>
      </c>
    </row>
    <row r="39614" spans="1:14" x14ac:dyDescent="0.25">
      <c r="A39614" s="1" t="s">
        <v>30</v>
      </c>
      <c r="B39614" s="1" t="s">
        <v>20</v>
      </c>
      <c r="C39614" s="1" t="s">
        <v>144</v>
      </c>
      <c r="D39614">
        <v>1.8870000000000001E-2</v>
      </c>
      <c r="E39614" s="1" t="s">
        <v>128</v>
      </c>
      <c r="F39614" s="1" t="s">
        <v>17</v>
      </c>
      <c r="G39614" s="1" t="s">
        <v>18</v>
      </c>
      <c r="H39614" s="1" t="s">
        <v>19</v>
      </c>
      <c r="I39614" s="1" t="s">
        <v>19</v>
      </c>
      <c r="J39614" s="1" t="s">
        <v>37</v>
      </c>
      <c r="K39614">
        <v>33360</v>
      </c>
      <c r="L39614">
        <v>16907</v>
      </c>
      <c r="M39614">
        <v>5.6564748201438898E-2</v>
      </c>
      <c r="N39614">
        <v>0.111610575501272</v>
      </c>
    </row>
    <row r="39615" spans="1:14" x14ac:dyDescent="0.25">
      <c r="A39615" s="1" t="s">
        <v>30</v>
      </c>
      <c r="B39615" s="1" t="s">
        <v>21</v>
      </c>
      <c r="C39615" s="1" t="s">
        <v>144</v>
      </c>
      <c r="D39615">
        <v>2.8510000000000001E-2</v>
      </c>
      <c r="E39615" s="1" t="s">
        <v>128</v>
      </c>
      <c r="F39615" s="1" t="s">
        <v>17</v>
      </c>
      <c r="G39615" s="1" t="s">
        <v>18</v>
      </c>
      <c r="H39615" s="1" t="s">
        <v>19</v>
      </c>
      <c r="I39615" s="1" t="s">
        <v>19</v>
      </c>
      <c r="J39615" s="1" t="s">
        <v>37</v>
      </c>
      <c r="K39615">
        <v>30212</v>
      </c>
      <c r="L39615">
        <v>15380</v>
      </c>
      <c r="M39615">
        <v>9.4366476896597398E-2</v>
      </c>
      <c r="N39615">
        <v>0.18537061118335499</v>
      </c>
    </row>
    <row r="39616" spans="1:14" x14ac:dyDescent="0.25">
      <c r="A39616" s="1" t="s">
        <v>30</v>
      </c>
      <c r="B39616" s="1" t="s">
        <v>22</v>
      </c>
      <c r="C39616" s="1" t="s">
        <v>144</v>
      </c>
      <c r="D39616">
        <v>5.5919999999999997E-2</v>
      </c>
      <c r="E39616" s="1" t="s">
        <v>128</v>
      </c>
      <c r="F39616" s="1" t="s">
        <v>17</v>
      </c>
      <c r="G39616" s="1" t="s">
        <v>18</v>
      </c>
      <c r="H39616" s="1" t="s">
        <v>19</v>
      </c>
      <c r="I39616" s="1" t="s">
        <v>19</v>
      </c>
      <c r="J39616" s="1" t="s">
        <v>37</v>
      </c>
      <c r="K39616">
        <v>25629</v>
      </c>
      <c r="L39616">
        <v>13305</v>
      </c>
      <c r="M39616">
        <v>0.218190331265363</v>
      </c>
      <c r="N39616">
        <v>0.42029312288613302</v>
      </c>
    </row>
    <row r="39617" spans="1:14" x14ac:dyDescent="0.25">
      <c r="A39617" s="1" t="s">
        <v>30</v>
      </c>
      <c r="B39617" s="1" t="s">
        <v>23</v>
      </c>
      <c r="C39617" s="1" t="s">
        <v>144</v>
      </c>
      <c r="D39617">
        <v>9.5759999999999998E-2</v>
      </c>
      <c r="E39617" s="1" t="s">
        <v>128</v>
      </c>
      <c r="F39617" s="1" t="s">
        <v>17</v>
      </c>
      <c r="G39617" s="1" t="s">
        <v>18</v>
      </c>
      <c r="H39617" s="1" t="s">
        <v>19</v>
      </c>
      <c r="I39617" s="1" t="s">
        <v>19</v>
      </c>
      <c r="J39617" s="1" t="s">
        <v>37</v>
      </c>
      <c r="K39617">
        <v>23831</v>
      </c>
      <c r="L39617">
        <v>12416</v>
      </c>
      <c r="M39617">
        <v>0.401829549746129</v>
      </c>
      <c r="N39617">
        <v>0.77126288659793796</v>
      </c>
    </row>
    <row r="39618" spans="1:14" x14ac:dyDescent="0.25">
      <c r="A39618" s="1" t="s">
        <v>30</v>
      </c>
      <c r="B39618" s="1" t="s">
        <v>24</v>
      </c>
      <c r="C39618" s="1" t="s">
        <v>144</v>
      </c>
      <c r="D39618">
        <v>0.12942999999999999</v>
      </c>
      <c r="E39618" s="1" t="s">
        <v>128</v>
      </c>
      <c r="F39618" s="1" t="s">
        <v>17</v>
      </c>
      <c r="G39618" s="1" t="s">
        <v>18</v>
      </c>
      <c r="H39618" s="1" t="s">
        <v>19</v>
      </c>
      <c r="I39618" s="1" t="s">
        <v>19</v>
      </c>
      <c r="J39618" s="1" t="s">
        <v>37</v>
      </c>
      <c r="K39618">
        <v>24525</v>
      </c>
      <c r="L39618">
        <v>12968</v>
      </c>
      <c r="M39618">
        <v>0.52774719673802195</v>
      </c>
      <c r="N39618">
        <v>0.99807217766810596</v>
      </c>
    </row>
    <row r="39619" spans="1:14" x14ac:dyDescent="0.25">
      <c r="A39619" s="1" t="s">
        <v>30</v>
      </c>
      <c r="B39619" s="1" t="s">
        <v>25</v>
      </c>
      <c r="C39619" s="1" t="s">
        <v>144</v>
      </c>
      <c r="D39619">
        <v>0.13145999999999999</v>
      </c>
      <c r="E39619" s="1" t="s">
        <v>128</v>
      </c>
      <c r="F39619" s="1" t="s">
        <v>17</v>
      </c>
      <c r="G39619" s="1" t="s">
        <v>18</v>
      </c>
      <c r="H39619" s="1" t="s">
        <v>19</v>
      </c>
      <c r="I39619" s="1" t="s">
        <v>19</v>
      </c>
      <c r="J39619" s="1" t="s">
        <v>37</v>
      </c>
      <c r="K39619">
        <v>23551</v>
      </c>
      <c r="L39619">
        <v>12639</v>
      </c>
      <c r="M39619">
        <v>0.558192858052737</v>
      </c>
      <c r="N39619">
        <v>1.0401139330643201</v>
      </c>
    </row>
    <row r="39620" spans="1:14" x14ac:dyDescent="0.25">
      <c r="A39620" s="1" t="s">
        <v>30</v>
      </c>
      <c r="B39620" s="1" t="s">
        <v>26</v>
      </c>
      <c r="C39620" s="1" t="s">
        <v>144</v>
      </c>
      <c r="D39620">
        <v>0.30049999999999999</v>
      </c>
      <c r="E39620" s="1" t="s">
        <v>128</v>
      </c>
      <c r="F39620" s="1" t="s">
        <v>17</v>
      </c>
      <c r="G39620" s="1" t="s">
        <v>18</v>
      </c>
      <c r="H39620" s="1" t="s">
        <v>19</v>
      </c>
      <c r="I39620" s="1" t="s">
        <v>19</v>
      </c>
      <c r="J39620" s="1" t="s">
        <v>37</v>
      </c>
      <c r="K39620">
        <v>22869</v>
      </c>
      <c r="L39620">
        <v>12189</v>
      </c>
      <c r="M39620">
        <v>1.3140058594604</v>
      </c>
      <c r="N39620">
        <v>2.4653375994749398</v>
      </c>
    </row>
    <row r="39621" spans="1:14" x14ac:dyDescent="0.25">
      <c r="A39621" s="1" t="s">
        <v>30</v>
      </c>
      <c r="B39621" s="1" t="s">
        <v>27</v>
      </c>
      <c r="C39621" s="1" t="s">
        <v>144</v>
      </c>
      <c r="D39621">
        <v>5.935E-2</v>
      </c>
      <c r="E39621" s="1" t="s">
        <v>128</v>
      </c>
      <c r="F39621" s="1" t="s">
        <v>17</v>
      </c>
      <c r="G39621" s="1" t="s">
        <v>18</v>
      </c>
      <c r="H39621" s="1" t="s">
        <v>19</v>
      </c>
      <c r="I39621" s="1" t="s">
        <v>19</v>
      </c>
      <c r="J39621" s="1" t="s">
        <v>37</v>
      </c>
      <c r="K39621">
        <v>19368</v>
      </c>
      <c r="L39621">
        <v>10390</v>
      </c>
      <c r="M39621">
        <v>0.306433292028088</v>
      </c>
      <c r="N39621">
        <v>0.57122232916265603</v>
      </c>
    </row>
    <row r="39622" spans="1:14" x14ac:dyDescent="0.25">
      <c r="A39622" s="1" t="s">
        <v>30</v>
      </c>
      <c r="B39622" s="1" t="s">
        <v>28</v>
      </c>
      <c r="C39622" s="1" t="s">
        <v>144</v>
      </c>
      <c r="D39622">
        <v>0.18751999999999999</v>
      </c>
      <c r="E39622" s="1" t="s">
        <v>128</v>
      </c>
      <c r="F39622" s="1" t="s">
        <v>17</v>
      </c>
      <c r="G39622" s="1" t="s">
        <v>18</v>
      </c>
      <c r="H39622" s="1" t="s">
        <v>19</v>
      </c>
      <c r="I39622" s="1" t="s">
        <v>19</v>
      </c>
      <c r="J39622" s="1" t="s">
        <v>37</v>
      </c>
      <c r="K39622">
        <v>15845</v>
      </c>
      <c r="L39622">
        <v>8673</v>
      </c>
      <c r="M39622">
        <v>1.18346481539918</v>
      </c>
      <c r="N39622">
        <v>2.1621123025481399</v>
      </c>
    </row>
    <row r="39623" spans="1:14" x14ac:dyDescent="0.25">
      <c r="A39623" s="1" t="s">
        <v>30</v>
      </c>
      <c r="B39623" s="1" t="s">
        <v>29</v>
      </c>
      <c r="C39623" s="1" t="s">
        <v>144</v>
      </c>
      <c r="D39623">
        <v>0.24326999999999999</v>
      </c>
      <c r="E39623" s="1" t="s">
        <v>128</v>
      </c>
      <c r="F39623" s="1" t="s">
        <v>17</v>
      </c>
      <c r="G39623" s="1" t="s">
        <v>18</v>
      </c>
      <c r="H39623" s="1" t="s">
        <v>19</v>
      </c>
      <c r="I39623" s="1" t="s">
        <v>19</v>
      </c>
      <c r="J39623" s="1" t="s">
        <v>37</v>
      </c>
      <c r="K39623">
        <v>12168</v>
      </c>
      <c r="L39623">
        <v>6775</v>
      </c>
      <c r="M39623">
        <v>1.99926035502959</v>
      </c>
      <c r="N39623">
        <v>3.5907011070110699</v>
      </c>
    </row>
    <row r="39624" spans="1:14" x14ac:dyDescent="0.25">
      <c r="A39624" s="1" t="s">
        <v>14</v>
      </c>
      <c r="B39624" s="1" t="s">
        <v>15</v>
      </c>
      <c r="C39624" s="1" t="s">
        <v>145</v>
      </c>
      <c r="D39624">
        <v>-4.3200000000000001E-3</v>
      </c>
      <c r="E39624" s="1" t="s">
        <v>128</v>
      </c>
      <c r="F39624" s="1" t="s">
        <v>31</v>
      </c>
      <c r="G39624" s="1" t="s">
        <v>18</v>
      </c>
      <c r="H39624" s="1" t="s">
        <v>19</v>
      </c>
      <c r="I39624" s="1" t="s">
        <v>19</v>
      </c>
      <c r="J39624" s="1" t="s">
        <v>37</v>
      </c>
      <c r="K39624">
        <v>28594</v>
      </c>
      <c r="L39624">
        <v>14322</v>
      </c>
      <c r="M39624">
        <v>-1.51080646289431E-2</v>
      </c>
      <c r="N39624">
        <v>-3.01633850020947E-2</v>
      </c>
    </row>
    <row r="39625" spans="1:14" x14ac:dyDescent="0.25">
      <c r="A39625" s="1" t="s">
        <v>14</v>
      </c>
      <c r="B39625" s="1" t="s">
        <v>20</v>
      </c>
      <c r="C39625" s="1" t="s">
        <v>145</v>
      </c>
      <c r="D39625">
        <v>-2.6030000000000001E-2</v>
      </c>
      <c r="E39625" s="1" t="s">
        <v>128</v>
      </c>
      <c r="F39625" s="1" t="s">
        <v>31</v>
      </c>
      <c r="G39625" s="1" t="s">
        <v>18</v>
      </c>
      <c r="H39625" s="1" t="s">
        <v>19</v>
      </c>
      <c r="I39625" s="1" t="s">
        <v>19</v>
      </c>
      <c r="J39625" s="1" t="s">
        <v>37</v>
      </c>
      <c r="K39625">
        <v>33360</v>
      </c>
      <c r="L39625">
        <v>16453</v>
      </c>
      <c r="M39625">
        <v>-7.8027577937649903E-2</v>
      </c>
      <c r="N39625">
        <v>-0.158208229502218</v>
      </c>
    </row>
    <row r="39626" spans="1:14" x14ac:dyDescent="0.25">
      <c r="A39626" s="1" t="s">
        <v>14</v>
      </c>
      <c r="B39626" s="1" t="s">
        <v>21</v>
      </c>
      <c r="C39626" s="1" t="s">
        <v>145</v>
      </c>
      <c r="D39626">
        <v>-3.8589999999999999E-2</v>
      </c>
      <c r="E39626" s="1" t="s">
        <v>128</v>
      </c>
      <c r="F39626" s="1" t="s">
        <v>31</v>
      </c>
      <c r="G39626" s="1" t="s">
        <v>18</v>
      </c>
      <c r="H39626" s="1" t="s">
        <v>19</v>
      </c>
      <c r="I39626" s="1" t="s">
        <v>19</v>
      </c>
      <c r="J39626" s="1" t="s">
        <v>37</v>
      </c>
      <c r="K39626">
        <v>30212</v>
      </c>
      <c r="L39626">
        <v>14832</v>
      </c>
      <c r="M39626">
        <v>-0.12773070303190801</v>
      </c>
      <c r="N39626">
        <v>-0.26018069039913699</v>
      </c>
    </row>
    <row r="39627" spans="1:14" x14ac:dyDescent="0.25">
      <c r="A39627" s="1" t="s">
        <v>14</v>
      </c>
      <c r="B39627" s="1" t="s">
        <v>22</v>
      </c>
      <c r="C39627" s="1" t="s">
        <v>145</v>
      </c>
      <c r="D39627">
        <v>-1.8360000000000001E-2</v>
      </c>
      <c r="E39627" s="1" t="s">
        <v>128</v>
      </c>
      <c r="F39627" s="1" t="s">
        <v>31</v>
      </c>
      <c r="G39627" s="1" t="s">
        <v>18</v>
      </c>
      <c r="H39627" s="1" t="s">
        <v>19</v>
      </c>
      <c r="I39627" s="1" t="s">
        <v>19</v>
      </c>
      <c r="J39627" s="1" t="s">
        <v>37</v>
      </c>
      <c r="K39627">
        <v>25629</v>
      </c>
      <c r="L39627">
        <v>12324</v>
      </c>
      <c r="M39627">
        <v>-7.1637598033477703E-2</v>
      </c>
      <c r="N39627">
        <v>-0.148977604673807</v>
      </c>
    </row>
    <row r="39628" spans="1:14" x14ac:dyDescent="0.25">
      <c r="A39628" s="1" t="s">
        <v>14</v>
      </c>
      <c r="B39628" s="1" t="s">
        <v>23</v>
      </c>
      <c r="C39628" s="1" t="s">
        <v>145</v>
      </c>
      <c r="D39628">
        <v>-0.11008</v>
      </c>
      <c r="E39628" s="1" t="s">
        <v>128</v>
      </c>
      <c r="F39628" s="1" t="s">
        <v>31</v>
      </c>
      <c r="G39628" s="1" t="s">
        <v>18</v>
      </c>
      <c r="H39628" s="1" t="s">
        <v>19</v>
      </c>
      <c r="I39628" s="1" t="s">
        <v>19</v>
      </c>
      <c r="J39628" s="1" t="s">
        <v>37</v>
      </c>
      <c r="K39628">
        <v>23831</v>
      </c>
      <c r="L39628">
        <v>11415</v>
      </c>
      <c r="M39628">
        <v>-0.46191934874743001</v>
      </c>
      <c r="N39628">
        <v>-0.96434515987735403</v>
      </c>
    </row>
    <row r="39629" spans="1:14" x14ac:dyDescent="0.25">
      <c r="A39629" s="1" t="s">
        <v>14</v>
      </c>
      <c r="B39629" s="1" t="s">
        <v>24</v>
      </c>
      <c r="C39629" s="1" t="s">
        <v>145</v>
      </c>
      <c r="D39629">
        <v>-1.098E-2</v>
      </c>
      <c r="E39629" s="1" t="s">
        <v>128</v>
      </c>
      <c r="F39629" s="1" t="s">
        <v>31</v>
      </c>
      <c r="G39629" s="1" t="s">
        <v>18</v>
      </c>
      <c r="H39629" s="1" t="s">
        <v>19</v>
      </c>
      <c r="I39629" s="1" t="s">
        <v>19</v>
      </c>
      <c r="J39629" s="1" t="s">
        <v>37</v>
      </c>
      <c r="K39629">
        <v>24525</v>
      </c>
      <c r="L39629">
        <v>11557</v>
      </c>
      <c r="M39629">
        <v>-4.4770642201834902E-2</v>
      </c>
      <c r="N39629">
        <v>-9.5007354849874506E-2</v>
      </c>
    </row>
    <row r="39630" spans="1:14" x14ac:dyDescent="0.25">
      <c r="A39630" s="1" t="s">
        <v>14</v>
      </c>
      <c r="B39630" s="1" t="s">
        <v>25</v>
      </c>
      <c r="C39630" s="1" t="s">
        <v>145</v>
      </c>
      <c r="D39630">
        <v>-8.2720000000000002E-2</v>
      </c>
      <c r="E39630" s="1" t="s">
        <v>128</v>
      </c>
      <c r="F39630" s="1" t="s">
        <v>31</v>
      </c>
      <c r="G39630" s="1" t="s">
        <v>18</v>
      </c>
      <c r="H39630" s="1" t="s">
        <v>19</v>
      </c>
      <c r="I39630" s="1" t="s">
        <v>19</v>
      </c>
      <c r="J39630" s="1" t="s">
        <v>37</v>
      </c>
      <c r="K39630">
        <v>23551</v>
      </c>
      <c r="L39630">
        <v>10912</v>
      </c>
      <c r="M39630">
        <v>-0.351237739374124</v>
      </c>
      <c r="N39630">
        <v>-0.75806451612903203</v>
      </c>
    </row>
    <row r="39631" spans="1:14" x14ac:dyDescent="0.25">
      <c r="A39631" s="1" t="s">
        <v>14</v>
      </c>
      <c r="B39631" s="1" t="s">
        <v>26</v>
      </c>
      <c r="C39631" s="1" t="s">
        <v>145</v>
      </c>
      <c r="D39631">
        <v>-8.2449999999999996E-2</v>
      </c>
      <c r="E39631" s="1" t="s">
        <v>128</v>
      </c>
      <c r="F39631" s="1" t="s">
        <v>31</v>
      </c>
      <c r="G39631" s="1" t="s">
        <v>18</v>
      </c>
      <c r="H39631" s="1" t="s">
        <v>19</v>
      </c>
      <c r="I39631" s="1" t="s">
        <v>19</v>
      </c>
      <c r="J39631" s="1" t="s">
        <v>37</v>
      </c>
      <c r="K39631">
        <v>22869</v>
      </c>
      <c r="L39631">
        <v>10680</v>
      </c>
      <c r="M39631">
        <v>-0.36053172416808799</v>
      </c>
      <c r="N39631">
        <v>-0.77200374531835203</v>
      </c>
    </row>
    <row r="39632" spans="1:14" x14ac:dyDescent="0.25">
      <c r="A39632" s="1" t="s">
        <v>14</v>
      </c>
      <c r="B39632" s="1" t="s">
        <v>27</v>
      </c>
      <c r="C39632" s="1" t="s">
        <v>145</v>
      </c>
      <c r="D39632">
        <v>-8.7419999999999998E-2</v>
      </c>
      <c r="E39632" s="1" t="s">
        <v>128</v>
      </c>
      <c r="F39632" s="1" t="s">
        <v>31</v>
      </c>
      <c r="G39632" s="1" t="s">
        <v>18</v>
      </c>
      <c r="H39632" s="1" t="s">
        <v>19</v>
      </c>
      <c r="I39632" s="1" t="s">
        <v>19</v>
      </c>
      <c r="J39632" s="1" t="s">
        <v>37</v>
      </c>
      <c r="K39632">
        <v>19368</v>
      </c>
      <c r="L39632">
        <v>8978</v>
      </c>
      <c r="M39632">
        <v>-0.45136307311028501</v>
      </c>
      <c r="N39632">
        <v>-0.97371352194252603</v>
      </c>
    </row>
    <row r="39633" spans="1:14" x14ac:dyDescent="0.25">
      <c r="A39633" s="1" t="s">
        <v>14</v>
      </c>
      <c r="B39633" s="1" t="s">
        <v>28</v>
      </c>
      <c r="C39633" s="1" t="s">
        <v>145</v>
      </c>
      <c r="D39633">
        <v>-2.494E-2</v>
      </c>
      <c r="E39633" s="1" t="s">
        <v>128</v>
      </c>
      <c r="F39633" s="1" t="s">
        <v>31</v>
      </c>
      <c r="G39633" s="1" t="s">
        <v>18</v>
      </c>
      <c r="H39633" s="1" t="s">
        <v>19</v>
      </c>
      <c r="I39633" s="1" t="s">
        <v>19</v>
      </c>
      <c r="J39633" s="1" t="s">
        <v>37</v>
      </c>
      <c r="K39633">
        <v>15845</v>
      </c>
      <c r="L39633">
        <v>7172</v>
      </c>
      <c r="M39633">
        <v>-0.15739981066582501</v>
      </c>
      <c r="N39633">
        <v>-0.34774121583937501</v>
      </c>
    </row>
    <row r="39634" spans="1:14" x14ac:dyDescent="0.25">
      <c r="A39634" s="1" t="s">
        <v>14</v>
      </c>
      <c r="B39634" s="1" t="s">
        <v>29</v>
      </c>
      <c r="C39634" s="1" t="s">
        <v>145</v>
      </c>
      <c r="D39634">
        <v>-3.082E-2</v>
      </c>
      <c r="E39634" s="1" t="s">
        <v>128</v>
      </c>
      <c r="F39634" s="1" t="s">
        <v>31</v>
      </c>
      <c r="G39634" s="1" t="s">
        <v>18</v>
      </c>
      <c r="H39634" s="1" t="s">
        <v>19</v>
      </c>
      <c r="I39634" s="1" t="s">
        <v>19</v>
      </c>
      <c r="J39634" s="1" t="s">
        <v>37</v>
      </c>
      <c r="K39634">
        <v>12168</v>
      </c>
      <c r="L39634">
        <v>5393</v>
      </c>
      <c r="M39634">
        <v>-0.25328731097961898</v>
      </c>
      <c r="N39634">
        <v>-0.57148155015761204</v>
      </c>
    </row>
    <row r="39635" spans="1:14" x14ac:dyDescent="0.25">
      <c r="A39635" s="1" t="s">
        <v>30</v>
      </c>
      <c r="B39635" s="1" t="s">
        <v>15</v>
      </c>
      <c r="C39635" s="1" t="s">
        <v>145</v>
      </c>
      <c r="D39635">
        <v>-1.013E-2</v>
      </c>
      <c r="E39635" s="1" t="s">
        <v>128</v>
      </c>
      <c r="F39635" s="1" t="s">
        <v>31</v>
      </c>
      <c r="G39635" s="1" t="s">
        <v>18</v>
      </c>
      <c r="H39635" s="1" t="s">
        <v>19</v>
      </c>
      <c r="I39635" s="1" t="s">
        <v>19</v>
      </c>
      <c r="J39635" s="1" t="s">
        <v>37</v>
      </c>
      <c r="K39635">
        <v>28594</v>
      </c>
      <c r="L39635">
        <v>14272</v>
      </c>
      <c r="M39635">
        <v>-3.5427012659998598E-2</v>
      </c>
      <c r="N39635">
        <v>-7.0978139013452901E-2</v>
      </c>
    </row>
    <row r="39636" spans="1:14" x14ac:dyDescent="0.25">
      <c r="A39636" s="1" t="s">
        <v>30</v>
      </c>
      <c r="B39636" s="1" t="s">
        <v>20</v>
      </c>
      <c r="C39636" s="1" t="s">
        <v>145</v>
      </c>
      <c r="D39636">
        <v>-1.451E-2</v>
      </c>
      <c r="E39636" s="1" t="s">
        <v>128</v>
      </c>
      <c r="F39636" s="1" t="s">
        <v>31</v>
      </c>
      <c r="G39636" s="1" t="s">
        <v>18</v>
      </c>
      <c r="H39636" s="1" t="s">
        <v>19</v>
      </c>
      <c r="I39636" s="1" t="s">
        <v>19</v>
      </c>
      <c r="J39636" s="1" t="s">
        <v>37</v>
      </c>
      <c r="K39636">
        <v>33360</v>
      </c>
      <c r="L39636">
        <v>16907</v>
      </c>
      <c r="M39636">
        <v>-4.34952038369305E-2</v>
      </c>
      <c r="N39636">
        <v>-8.5822440409297901E-2</v>
      </c>
    </row>
    <row r="39637" spans="1:14" x14ac:dyDescent="0.25">
      <c r="A39637" s="1" t="s">
        <v>30</v>
      </c>
      <c r="B39637" s="1" t="s">
        <v>21</v>
      </c>
      <c r="C39637" s="1" t="s">
        <v>145</v>
      </c>
      <c r="D39637">
        <v>-1.512E-2</v>
      </c>
      <c r="E39637" s="1" t="s">
        <v>128</v>
      </c>
      <c r="F39637" s="1" t="s">
        <v>31</v>
      </c>
      <c r="G39637" s="1" t="s">
        <v>18</v>
      </c>
      <c r="H39637" s="1" t="s">
        <v>19</v>
      </c>
      <c r="I39637" s="1" t="s">
        <v>19</v>
      </c>
      <c r="J39637" s="1" t="s">
        <v>37</v>
      </c>
      <c r="K39637">
        <v>30212</v>
      </c>
      <c r="L39637">
        <v>15380</v>
      </c>
      <c r="M39637">
        <v>-5.0046339202965702E-2</v>
      </c>
      <c r="N39637">
        <v>-9.8309492847854396E-2</v>
      </c>
    </row>
    <row r="39638" spans="1:14" x14ac:dyDescent="0.25">
      <c r="A39638" s="1" t="s">
        <v>30</v>
      </c>
      <c r="B39638" s="1" t="s">
        <v>22</v>
      </c>
      <c r="C39638" s="1" t="s">
        <v>145</v>
      </c>
      <c r="D39638">
        <v>-1.8290000000000001E-2</v>
      </c>
      <c r="E39638" s="1" t="s">
        <v>128</v>
      </c>
      <c r="F39638" s="1" t="s">
        <v>31</v>
      </c>
      <c r="G39638" s="1" t="s">
        <v>18</v>
      </c>
      <c r="H39638" s="1" t="s">
        <v>19</v>
      </c>
      <c r="I39638" s="1" t="s">
        <v>19</v>
      </c>
      <c r="J39638" s="1" t="s">
        <v>37</v>
      </c>
      <c r="K39638">
        <v>25629</v>
      </c>
      <c r="L39638">
        <v>13305</v>
      </c>
      <c r="M39638">
        <v>-7.1364469936400193E-2</v>
      </c>
      <c r="N39638">
        <v>-0.13746711762495301</v>
      </c>
    </row>
    <row r="39639" spans="1:14" x14ac:dyDescent="0.25">
      <c r="A39639" s="1" t="s">
        <v>30</v>
      </c>
      <c r="B39639" s="1" t="s">
        <v>23</v>
      </c>
      <c r="C39639" s="1" t="s">
        <v>145</v>
      </c>
      <c r="D39639">
        <v>-1.3050000000000001E-2</v>
      </c>
      <c r="E39639" s="1" t="s">
        <v>128</v>
      </c>
      <c r="F39639" s="1" t="s">
        <v>31</v>
      </c>
      <c r="G39639" s="1" t="s">
        <v>18</v>
      </c>
      <c r="H39639" s="1" t="s">
        <v>19</v>
      </c>
      <c r="I39639" s="1" t="s">
        <v>19</v>
      </c>
      <c r="J39639" s="1" t="s">
        <v>37</v>
      </c>
      <c r="K39639">
        <v>23831</v>
      </c>
      <c r="L39639">
        <v>12416</v>
      </c>
      <c r="M39639">
        <v>-5.4760605933448003E-2</v>
      </c>
      <c r="N39639">
        <v>-0.10510631443299</v>
      </c>
    </row>
    <row r="39640" spans="1:14" x14ac:dyDescent="0.25">
      <c r="A39640" s="1" t="s">
        <v>30</v>
      </c>
      <c r="B39640" s="1" t="s">
        <v>24</v>
      </c>
      <c r="C39640" s="1" t="s">
        <v>145</v>
      </c>
      <c r="D39640">
        <v>-8.6099999999999996E-3</v>
      </c>
      <c r="E39640" s="1" t="s">
        <v>128</v>
      </c>
      <c r="F39640" s="1" t="s">
        <v>31</v>
      </c>
      <c r="G39640" s="1" t="s">
        <v>18</v>
      </c>
      <c r="H39640" s="1" t="s">
        <v>19</v>
      </c>
      <c r="I39640" s="1" t="s">
        <v>19</v>
      </c>
      <c r="J39640" s="1" t="s">
        <v>37</v>
      </c>
      <c r="K39640">
        <v>24525</v>
      </c>
      <c r="L39640">
        <v>12968</v>
      </c>
      <c r="M39640">
        <v>-3.5107033639143699E-2</v>
      </c>
      <c r="N39640">
        <v>-6.6394201110425696E-2</v>
      </c>
    </row>
    <row r="39641" spans="1:14" x14ac:dyDescent="0.25">
      <c r="A39641" s="1" t="s">
        <v>30</v>
      </c>
      <c r="B39641" s="1" t="s">
        <v>25</v>
      </c>
      <c r="C39641" s="1" t="s">
        <v>145</v>
      </c>
      <c r="D39641">
        <v>-1.9279999999999999E-2</v>
      </c>
      <c r="E39641" s="1" t="s">
        <v>128</v>
      </c>
      <c r="F39641" s="1" t="s">
        <v>31</v>
      </c>
      <c r="G39641" s="1" t="s">
        <v>18</v>
      </c>
      <c r="H39641" s="1" t="s">
        <v>19</v>
      </c>
      <c r="I39641" s="1" t="s">
        <v>19</v>
      </c>
      <c r="J39641" s="1" t="s">
        <v>37</v>
      </c>
      <c r="K39641">
        <v>23551</v>
      </c>
      <c r="L39641">
        <v>12639</v>
      </c>
      <c r="M39641">
        <v>-8.1864888964375201E-2</v>
      </c>
      <c r="N39641">
        <v>-0.15254371390141599</v>
      </c>
    </row>
    <row r="39642" spans="1:14" x14ac:dyDescent="0.25">
      <c r="A39642" s="1" t="s">
        <v>30</v>
      </c>
      <c r="B39642" s="1" t="s">
        <v>26</v>
      </c>
      <c r="C39642" s="1" t="s">
        <v>145</v>
      </c>
      <c r="D39642">
        <v>-5.577E-2</v>
      </c>
      <c r="E39642" s="1" t="s">
        <v>128</v>
      </c>
      <c r="F39642" s="1" t="s">
        <v>31</v>
      </c>
      <c r="G39642" s="1" t="s">
        <v>18</v>
      </c>
      <c r="H39642" s="1" t="s">
        <v>19</v>
      </c>
      <c r="I39642" s="1" t="s">
        <v>19</v>
      </c>
      <c r="J39642" s="1" t="s">
        <v>37</v>
      </c>
      <c r="K39642">
        <v>22869</v>
      </c>
      <c r="L39642">
        <v>12189</v>
      </c>
      <c r="M39642">
        <v>-0.24386724386724401</v>
      </c>
      <c r="N39642">
        <v>-0.45754368693083902</v>
      </c>
    </row>
    <row r="39643" spans="1:14" x14ac:dyDescent="0.25">
      <c r="A39643" s="1" t="s">
        <v>30</v>
      </c>
      <c r="B39643" s="1" t="s">
        <v>27</v>
      </c>
      <c r="C39643" s="1" t="s">
        <v>145</v>
      </c>
      <c r="D39643">
        <v>-4.5319999999999999E-2</v>
      </c>
      <c r="E39643" s="1" t="s">
        <v>128</v>
      </c>
      <c r="F39643" s="1" t="s">
        <v>31</v>
      </c>
      <c r="G39643" s="1" t="s">
        <v>18</v>
      </c>
      <c r="H39643" s="1" t="s">
        <v>19</v>
      </c>
      <c r="I39643" s="1" t="s">
        <v>19</v>
      </c>
      <c r="J39643" s="1" t="s">
        <v>37</v>
      </c>
      <c r="K39643">
        <v>19368</v>
      </c>
      <c r="L39643">
        <v>10390</v>
      </c>
      <c r="M39643">
        <v>-0.233994217265593</v>
      </c>
      <c r="N39643">
        <v>-0.43618864292588999</v>
      </c>
    </row>
    <row r="39644" spans="1:14" x14ac:dyDescent="0.25">
      <c r="A39644" s="1" t="s">
        <v>30</v>
      </c>
      <c r="B39644" s="1" t="s">
        <v>28</v>
      </c>
      <c r="C39644" s="1" t="s">
        <v>145</v>
      </c>
      <c r="D39644">
        <v>-2.9569999999999999E-2</v>
      </c>
      <c r="E39644" s="1" t="s">
        <v>128</v>
      </c>
      <c r="F39644" s="1" t="s">
        <v>31</v>
      </c>
      <c r="G39644" s="1" t="s">
        <v>18</v>
      </c>
      <c r="H39644" s="1" t="s">
        <v>19</v>
      </c>
      <c r="I39644" s="1" t="s">
        <v>19</v>
      </c>
      <c r="J39644" s="1" t="s">
        <v>37</v>
      </c>
      <c r="K39644">
        <v>15845</v>
      </c>
      <c r="L39644">
        <v>8673</v>
      </c>
      <c r="M39644">
        <v>-0.18662038497948899</v>
      </c>
      <c r="N39644">
        <v>-0.34094315692378602</v>
      </c>
    </row>
    <row r="39645" spans="1:14" x14ac:dyDescent="0.25">
      <c r="A39645" s="1" t="s">
        <v>30</v>
      </c>
      <c r="B39645" s="1" t="s">
        <v>29</v>
      </c>
      <c r="C39645" s="1" t="s">
        <v>145</v>
      </c>
      <c r="D39645">
        <v>-0.14302000000000001</v>
      </c>
      <c r="E39645" s="1" t="s">
        <v>128</v>
      </c>
      <c r="F39645" s="1" t="s">
        <v>31</v>
      </c>
      <c r="G39645" s="1" t="s">
        <v>18</v>
      </c>
      <c r="H39645" s="1" t="s">
        <v>19</v>
      </c>
      <c r="I39645" s="1" t="s">
        <v>19</v>
      </c>
      <c r="J39645" s="1" t="s">
        <v>37</v>
      </c>
      <c r="K39645">
        <v>12168</v>
      </c>
      <c r="L39645">
        <v>6775</v>
      </c>
      <c r="M39645">
        <v>-1.1753780407626599</v>
      </c>
      <c r="N39645">
        <v>-2.1109963099631002</v>
      </c>
    </row>
    <row r="39646" spans="1:14" x14ac:dyDescent="0.25">
      <c r="A39646" s="1" t="s">
        <v>14</v>
      </c>
      <c r="B39646" s="1" t="s">
        <v>15</v>
      </c>
      <c r="C39646" s="1" t="s">
        <v>146</v>
      </c>
      <c r="D39646">
        <v>8.5999999999999998E-4</v>
      </c>
      <c r="E39646" s="1" t="s">
        <v>128</v>
      </c>
      <c r="F39646" s="1" t="s">
        <v>32</v>
      </c>
      <c r="G39646" s="1" t="s">
        <v>18</v>
      </c>
      <c r="H39646" s="1" t="s">
        <v>19</v>
      </c>
      <c r="I39646" s="1" t="s">
        <v>19</v>
      </c>
      <c r="J39646" s="1" t="s">
        <v>37</v>
      </c>
      <c r="K39646">
        <v>28594</v>
      </c>
      <c r="L39646">
        <v>14322</v>
      </c>
      <c r="M39646">
        <v>3.0076239770581198E-3</v>
      </c>
      <c r="N39646">
        <v>6.0047479402318103E-3</v>
      </c>
    </row>
    <row r="39647" spans="1:14" x14ac:dyDescent="0.25">
      <c r="A39647" s="1" t="s">
        <v>14</v>
      </c>
      <c r="B39647" s="1" t="s">
        <v>20</v>
      </c>
      <c r="C39647" s="1" t="s">
        <v>146</v>
      </c>
      <c r="D39647">
        <v>3.8649999999999997E-2</v>
      </c>
      <c r="E39647" s="1" t="s">
        <v>128</v>
      </c>
      <c r="F39647" s="1" t="s">
        <v>32</v>
      </c>
      <c r="G39647" s="1" t="s">
        <v>18</v>
      </c>
      <c r="H39647" s="1" t="s">
        <v>19</v>
      </c>
      <c r="I39647" s="1" t="s">
        <v>19</v>
      </c>
      <c r="J39647" s="1" t="s">
        <v>37</v>
      </c>
      <c r="K39647">
        <v>33360</v>
      </c>
      <c r="L39647">
        <v>16453</v>
      </c>
      <c r="M39647">
        <v>0.115857314148681</v>
      </c>
      <c r="N39647">
        <v>0.234911566279706</v>
      </c>
    </row>
    <row r="39648" spans="1:14" x14ac:dyDescent="0.25">
      <c r="A39648" s="1" t="s">
        <v>14</v>
      </c>
      <c r="B39648" s="1" t="s">
        <v>21</v>
      </c>
      <c r="C39648" s="1" t="s">
        <v>146</v>
      </c>
      <c r="D39648">
        <v>6.8269999999999997E-2</v>
      </c>
      <c r="E39648" s="1" t="s">
        <v>128</v>
      </c>
      <c r="F39648" s="1" t="s">
        <v>32</v>
      </c>
      <c r="G39648" s="1" t="s">
        <v>18</v>
      </c>
      <c r="H39648" s="1" t="s">
        <v>19</v>
      </c>
      <c r="I39648" s="1" t="s">
        <v>19</v>
      </c>
      <c r="J39648" s="1" t="s">
        <v>37</v>
      </c>
      <c r="K39648">
        <v>30212</v>
      </c>
      <c r="L39648">
        <v>14832</v>
      </c>
      <c r="M39648">
        <v>0.22596981331921101</v>
      </c>
      <c r="N39648">
        <v>0.46028856526429301</v>
      </c>
    </row>
    <row r="39649" spans="1:14" x14ac:dyDescent="0.25">
      <c r="A39649" s="1" t="s">
        <v>14</v>
      </c>
      <c r="B39649" s="1" t="s">
        <v>22</v>
      </c>
      <c r="C39649" s="1" t="s">
        <v>146</v>
      </c>
      <c r="D39649">
        <v>0.12819</v>
      </c>
      <c r="E39649" s="1" t="s">
        <v>128</v>
      </c>
      <c r="F39649" s="1" t="s">
        <v>32</v>
      </c>
      <c r="G39649" s="1" t="s">
        <v>18</v>
      </c>
      <c r="H39649" s="1" t="s">
        <v>19</v>
      </c>
      <c r="I39649" s="1" t="s">
        <v>19</v>
      </c>
      <c r="J39649" s="1" t="s">
        <v>37</v>
      </c>
      <c r="K39649">
        <v>25629</v>
      </c>
      <c r="L39649">
        <v>12324</v>
      </c>
      <c r="M39649">
        <v>0.50017558234812098</v>
      </c>
      <c r="N39649">
        <v>1.04016553067186</v>
      </c>
    </row>
    <row r="39650" spans="1:14" x14ac:dyDescent="0.25">
      <c r="A39650" s="1" t="s">
        <v>14</v>
      </c>
      <c r="B39650" s="1" t="s">
        <v>23</v>
      </c>
      <c r="C39650" s="1" t="s">
        <v>146</v>
      </c>
      <c r="D39650">
        <v>0.29641000000000001</v>
      </c>
      <c r="E39650" s="1" t="s">
        <v>128</v>
      </c>
      <c r="F39650" s="1" t="s">
        <v>32</v>
      </c>
      <c r="G39650" s="1" t="s">
        <v>18</v>
      </c>
      <c r="H39650" s="1" t="s">
        <v>19</v>
      </c>
      <c r="I39650" s="1" t="s">
        <v>19</v>
      </c>
      <c r="J39650" s="1" t="s">
        <v>37</v>
      </c>
      <c r="K39650">
        <v>23831</v>
      </c>
      <c r="L39650">
        <v>11415</v>
      </c>
      <c r="M39650">
        <v>1.2438000923167301</v>
      </c>
      <c r="N39650">
        <v>2.5966710468681602</v>
      </c>
    </row>
    <row r="39651" spans="1:14" x14ac:dyDescent="0.25">
      <c r="A39651" s="1" t="s">
        <v>14</v>
      </c>
      <c r="B39651" s="1" t="s">
        <v>24</v>
      </c>
      <c r="C39651" s="1" t="s">
        <v>146</v>
      </c>
      <c r="D39651">
        <v>0.21829000000000001</v>
      </c>
      <c r="E39651" s="1" t="s">
        <v>128</v>
      </c>
      <c r="F39651" s="1" t="s">
        <v>32</v>
      </c>
      <c r="G39651" s="1" t="s">
        <v>18</v>
      </c>
      <c r="H39651" s="1" t="s">
        <v>19</v>
      </c>
      <c r="I39651" s="1" t="s">
        <v>19</v>
      </c>
      <c r="J39651" s="1" t="s">
        <v>37</v>
      </c>
      <c r="K39651">
        <v>24525</v>
      </c>
      <c r="L39651">
        <v>11557</v>
      </c>
      <c r="M39651">
        <v>0.89007135575942897</v>
      </c>
      <c r="N39651">
        <v>1.8888119754261501</v>
      </c>
    </row>
    <row r="39652" spans="1:14" x14ac:dyDescent="0.25">
      <c r="A39652" s="1" t="s">
        <v>14</v>
      </c>
      <c r="B39652" s="1" t="s">
        <v>25</v>
      </c>
      <c r="C39652" s="1" t="s">
        <v>146</v>
      </c>
      <c r="D39652">
        <v>0.44374000000000002</v>
      </c>
      <c r="E39652" s="1" t="s">
        <v>128</v>
      </c>
      <c r="F39652" s="1" t="s">
        <v>32</v>
      </c>
      <c r="G39652" s="1" t="s">
        <v>18</v>
      </c>
      <c r="H39652" s="1" t="s">
        <v>19</v>
      </c>
      <c r="I39652" s="1" t="s">
        <v>19</v>
      </c>
      <c r="J39652" s="1" t="s">
        <v>37</v>
      </c>
      <c r="K39652">
        <v>23551</v>
      </c>
      <c r="L39652">
        <v>10912</v>
      </c>
      <c r="M39652">
        <v>1.88416627744045</v>
      </c>
      <c r="N39652">
        <v>4.0665322580645196</v>
      </c>
    </row>
    <row r="39653" spans="1:14" x14ac:dyDescent="0.25">
      <c r="A39653" s="1" t="s">
        <v>14</v>
      </c>
      <c r="B39653" s="1" t="s">
        <v>26</v>
      </c>
      <c r="C39653" s="1" t="s">
        <v>146</v>
      </c>
      <c r="D39653">
        <v>0.37164000000000003</v>
      </c>
      <c r="E39653" s="1" t="s">
        <v>128</v>
      </c>
      <c r="F39653" s="1" t="s">
        <v>32</v>
      </c>
      <c r="G39653" s="1" t="s">
        <v>18</v>
      </c>
      <c r="H39653" s="1" t="s">
        <v>19</v>
      </c>
      <c r="I39653" s="1" t="s">
        <v>19</v>
      </c>
      <c r="J39653" s="1" t="s">
        <v>37</v>
      </c>
      <c r="K39653">
        <v>22869</v>
      </c>
      <c r="L39653">
        <v>10680</v>
      </c>
      <c r="M39653">
        <v>1.6250819887183501</v>
      </c>
      <c r="N39653">
        <v>3.4797752808988802</v>
      </c>
    </row>
    <row r="39654" spans="1:14" x14ac:dyDescent="0.25">
      <c r="A39654" s="1" t="s">
        <v>14</v>
      </c>
      <c r="B39654" s="1" t="s">
        <v>27</v>
      </c>
      <c r="C39654" s="1" t="s">
        <v>146</v>
      </c>
      <c r="D39654">
        <v>1.1236699999999999</v>
      </c>
      <c r="E39654" s="1" t="s">
        <v>128</v>
      </c>
      <c r="F39654" s="1" t="s">
        <v>32</v>
      </c>
      <c r="G39654" s="1" t="s">
        <v>18</v>
      </c>
      <c r="H39654" s="1" t="s">
        <v>19</v>
      </c>
      <c r="I39654" s="1" t="s">
        <v>19</v>
      </c>
      <c r="J39654" s="1" t="s">
        <v>37</v>
      </c>
      <c r="K39654">
        <v>19368</v>
      </c>
      <c r="L39654">
        <v>8978</v>
      </c>
      <c r="M39654">
        <v>5.8016831887649696</v>
      </c>
      <c r="N39654">
        <v>12.5158164401871</v>
      </c>
    </row>
    <row r="39655" spans="1:14" x14ac:dyDescent="0.25">
      <c r="A39655" s="1" t="s">
        <v>14</v>
      </c>
      <c r="B39655" s="1" t="s">
        <v>28</v>
      </c>
      <c r="C39655" s="1" t="s">
        <v>146</v>
      </c>
      <c r="D39655">
        <v>0.23491999999999999</v>
      </c>
      <c r="E39655" s="1" t="s">
        <v>128</v>
      </c>
      <c r="F39655" s="1" t="s">
        <v>32</v>
      </c>
      <c r="G39655" s="1" t="s">
        <v>18</v>
      </c>
      <c r="H39655" s="1" t="s">
        <v>19</v>
      </c>
      <c r="I39655" s="1" t="s">
        <v>19</v>
      </c>
      <c r="J39655" s="1" t="s">
        <v>37</v>
      </c>
      <c r="K39655">
        <v>15845</v>
      </c>
      <c r="L39655">
        <v>7172</v>
      </c>
      <c r="M39655">
        <v>1.4826128116124999</v>
      </c>
      <c r="N39655">
        <v>3.2755158951477998</v>
      </c>
    </row>
    <row r="39656" spans="1:14" x14ac:dyDescent="0.25">
      <c r="A39656" s="1" t="s">
        <v>14</v>
      </c>
      <c r="B39656" s="1" t="s">
        <v>29</v>
      </c>
      <c r="C39656" s="1" t="s">
        <v>146</v>
      </c>
      <c r="D39656">
        <v>0.53086</v>
      </c>
      <c r="E39656" s="1" t="s">
        <v>128</v>
      </c>
      <c r="F39656" s="1" t="s">
        <v>32</v>
      </c>
      <c r="G39656" s="1" t="s">
        <v>18</v>
      </c>
      <c r="H39656" s="1" t="s">
        <v>19</v>
      </c>
      <c r="I39656" s="1" t="s">
        <v>19</v>
      </c>
      <c r="J39656" s="1" t="s">
        <v>37</v>
      </c>
      <c r="K39656">
        <v>12168</v>
      </c>
      <c r="L39656">
        <v>5393</v>
      </c>
      <c r="M39656">
        <v>4.3627547666009203</v>
      </c>
      <c r="N39656">
        <v>9.8435008344149804</v>
      </c>
    </row>
    <row r="39657" spans="1:14" x14ac:dyDescent="0.25">
      <c r="A39657" s="1" t="s">
        <v>30</v>
      </c>
      <c r="B39657" s="1" t="s">
        <v>15</v>
      </c>
      <c r="C39657" s="1" t="s">
        <v>146</v>
      </c>
      <c r="D39657">
        <v>4.2199999999999998E-3</v>
      </c>
      <c r="E39657" s="1" t="s">
        <v>128</v>
      </c>
      <c r="F39657" s="1" t="s">
        <v>32</v>
      </c>
      <c r="G39657" s="1" t="s">
        <v>18</v>
      </c>
      <c r="H39657" s="1" t="s">
        <v>19</v>
      </c>
      <c r="I39657" s="1" t="s">
        <v>19</v>
      </c>
      <c r="J39657" s="1" t="s">
        <v>37</v>
      </c>
      <c r="K39657">
        <v>28594</v>
      </c>
      <c r="L39657">
        <v>14272</v>
      </c>
      <c r="M39657">
        <v>1.47583409106806E-2</v>
      </c>
      <c r="N39657">
        <v>2.95683856502242E-2</v>
      </c>
    </row>
    <row r="39658" spans="1:14" x14ac:dyDescent="0.25">
      <c r="A39658" s="1" t="s">
        <v>30</v>
      </c>
      <c r="B39658" s="1" t="s">
        <v>20</v>
      </c>
      <c r="C39658" s="1" t="s">
        <v>146</v>
      </c>
      <c r="D39658">
        <v>2.7439999999999999E-2</v>
      </c>
      <c r="E39658" s="1" t="s">
        <v>128</v>
      </c>
      <c r="F39658" s="1" t="s">
        <v>32</v>
      </c>
      <c r="G39658" s="1" t="s">
        <v>18</v>
      </c>
      <c r="H39658" s="1" t="s">
        <v>19</v>
      </c>
      <c r="I39658" s="1" t="s">
        <v>19</v>
      </c>
      <c r="J39658" s="1" t="s">
        <v>37</v>
      </c>
      <c r="K39658">
        <v>33360</v>
      </c>
      <c r="L39658">
        <v>16907</v>
      </c>
      <c r="M39658">
        <v>8.2254196642685906E-2</v>
      </c>
      <c r="N39658">
        <v>0.16229963920269699</v>
      </c>
    </row>
    <row r="39659" spans="1:14" x14ac:dyDescent="0.25">
      <c r="A39659" s="1" t="s">
        <v>30</v>
      </c>
      <c r="B39659" s="1" t="s">
        <v>21</v>
      </c>
      <c r="C39659" s="1" t="s">
        <v>146</v>
      </c>
      <c r="D39659">
        <v>3.1060000000000001E-2</v>
      </c>
      <c r="E39659" s="1" t="s">
        <v>128</v>
      </c>
      <c r="F39659" s="1" t="s">
        <v>32</v>
      </c>
      <c r="G39659" s="1" t="s">
        <v>18</v>
      </c>
      <c r="H39659" s="1" t="s">
        <v>19</v>
      </c>
      <c r="I39659" s="1" t="s">
        <v>19</v>
      </c>
      <c r="J39659" s="1" t="s">
        <v>37</v>
      </c>
      <c r="K39659">
        <v>30212</v>
      </c>
      <c r="L39659">
        <v>15380</v>
      </c>
      <c r="M39659">
        <v>0.102806831722494</v>
      </c>
      <c r="N39659">
        <v>0.201950585175553</v>
      </c>
    </row>
    <row r="39660" spans="1:14" x14ac:dyDescent="0.25">
      <c r="A39660" s="1" t="s">
        <v>30</v>
      </c>
      <c r="B39660" s="1" t="s">
        <v>22</v>
      </c>
      <c r="C39660" s="1" t="s">
        <v>146</v>
      </c>
      <c r="D39660">
        <v>5.4289999999999998E-2</v>
      </c>
      <c r="E39660" s="1" t="s">
        <v>128</v>
      </c>
      <c r="F39660" s="1" t="s">
        <v>32</v>
      </c>
      <c r="G39660" s="1" t="s">
        <v>18</v>
      </c>
      <c r="H39660" s="1" t="s">
        <v>19</v>
      </c>
      <c r="I39660" s="1" t="s">
        <v>19</v>
      </c>
      <c r="J39660" s="1" t="s">
        <v>37</v>
      </c>
      <c r="K39660">
        <v>25629</v>
      </c>
      <c r="L39660">
        <v>13305</v>
      </c>
      <c r="M39660">
        <v>0.211830348433415</v>
      </c>
      <c r="N39660">
        <v>0.40804208944005999</v>
      </c>
    </row>
    <row r="39661" spans="1:14" x14ac:dyDescent="0.25">
      <c r="A39661" s="1" t="s">
        <v>30</v>
      </c>
      <c r="B39661" s="1" t="s">
        <v>23</v>
      </c>
      <c r="C39661" s="1" t="s">
        <v>146</v>
      </c>
      <c r="D39661">
        <v>6.6699999999999995E-2</v>
      </c>
      <c r="E39661" s="1" t="s">
        <v>128</v>
      </c>
      <c r="F39661" s="1" t="s">
        <v>32</v>
      </c>
      <c r="G39661" s="1" t="s">
        <v>18</v>
      </c>
      <c r="H39661" s="1" t="s">
        <v>19</v>
      </c>
      <c r="I39661" s="1" t="s">
        <v>19</v>
      </c>
      <c r="J39661" s="1" t="s">
        <v>37</v>
      </c>
      <c r="K39661">
        <v>23831</v>
      </c>
      <c r="L39661">
        <v>12416</v>
      </c>
      <c r="M39661">
        <v>0.27988754143762301</v>
      </c>
      <c r="N39661">
        <v>0.53721005154639201</v>
      </c>
    </row>
    <row r="39662" spans="1:14" x14ac:dyDescent="0.25">
      <c r="A39662" s="1" t="s">
        <v>30</v>
      </c>
      <c r="B39662" s="1" t="s">
        <v>24</v>
      </c>
      <c r="C39662" s="1" t="s">
        <v>146</v>
      </c>
      <c r="D39662">
        <v>0.1091</v>
      </c>
      <c r="E39662" s="1" t="s">
        <v>128</v>
      </c>
      <c r="F39662" s="1" t="s">
        <v>32</v>
      </c>
      <c r="G39662" s="1" t="s">
        <v>18</v>
      </c>
      <c r="H39662" s="1" t="s">
        <v>19</v>
      </c>
      <c r="I39662" s="1" t="s">
        <v>19</v>
      </c>
      <c r="J39662" s="1" t="s">
        <v>37</v>
      </c>
      <c r="K39662">
        <v>24525</v>
      </c>
      <c r="L39662">
        <v>12968</v>
      </c>
      <c r="M39662">
        <v>0.444852191641183</v>
      </c>
      <c r="N39662">
        <v>0.84130166563849496</v>
      </c>
    </row>
    <row r="39663" spans="1:14" x14ac:dyDescent="0.25">
      <c r="A39663" s="1" t="s">
        <v>30</v>
      </c>
      <c r="B39663" s="1" t="s">
        <v>25</v>
      </c>
      <c r="C39663" s="1" t="s">
        <v>146</v>
      </c>
      <c r="D39663">
        <v>9.7799999999999998E-2</v>
      </c>
      <c r="E39663" s="1" t="s">
        <v>128</v>
      </c>
      <c r="F39663" s="1" t="s">
        <v>32</v>
      </c>
      <c r="G39663" s="1" t="s">
        <v>18</v>
      </c>
      <c r="H39663" s="1" t="s">
        <v>19</v>
      </c>
      <c r="I39663" s="1" t="s">
        <v>19</v>
      </c>
      <c r="J39663" s="1" t="s">
        <v>37</v>
      </c>
      <c r="K39663">
        <v>23551</v>
      </c>
      <c r="L39663">
        <v>12639</v>
      </c>
      <c r="M39663">
        <v>0.41526899070103201</v>
      </c>
      <c r="N39663">
        <v>0.77379539520531704</v>
      </c>
    </row>
    <row r="39664" spans="1:14" x14ac:dyDescent="0.25">
      <c r="A39664" s="1" t="s">
        <v>30</v>
      </c>
      <c r="B39664" s="1" t="s">
        <v>26</v>
      </c>
      <c r="C39664" s="1" t="s">
        <v>146</v>
      </c>
      <c r="D39664">
        <v>0.20188</v>
      </c>
      <c r="E39664" s="1" t="s">
        <v>128</v>
      </c>
      <c r="F39664" s="1" t="s">
        <v>32</v>
      </c>
      <c r="G39664" s="1" t="s">
        <v>18</v>
      </c>
      <c r="H39664" s="1" t="s">
        <v>19</v>
      </c>
      <c r="I39664" s="1" t="s">
        <v>19</v>
      </c>
      <c r="J39664" s="1" t="s">
        <v>37</v>
      </c>
      <c r="K39664">
        <v>22869</v>
      </c>
      <c r="L39664">
        <v>12189</v>
      </c>
      <c r="M39664">
        <v>0.88276706458524601</v>
      </c>
      <c r="N39664">
        <v>1.65624743621298</v>
      </c>
    </row>
    <row r="39665" spans="1:14" x14ac:dyDescent="0.25">
      <c r="A39665" s="1" t="s">
        <v>30</v>
      </c>
      <c r="B39665" s="1" t="s">
        <v>27</v>
      </c>
      <c r="C39665" s="1" t="s">
        <v>146</v>
      </c>
      <c r="D39665">
        <v>0.23935000000000001</v>
      </c>
      <c r="E39665" s="1" t="s">
        <v>128</v>
      </c>
      <c r="F39665" s="1" t="s">
        <v>32</v>
      </c>
      <c r="G39665" s="1" t="s">
        <v>18</v>
      </c>
      <c r="H39665" s="1" t="s">
        <v>19</v>
      </c>
      <c r="I39665" s="1" t="s">
        <v>19</v>
      </c>
      <c r="J39665" s="1" t="s">
        <v>37</v>
      </c>
      <c r="K39665">
        <v>19368</v>
      </c>
      <c r="L39665">
        <v>10390</v>
      </c>
      <c r="M39665">
        <v>1.2358013217678601</v>
      </c>
      <c r="N39665">
        <v>2.3036573628488899</v>
      </c>
    </row>
    <row r="39666" spans="1:14" x14ac:dyDescent="0.25">
      <c r="A39666" s="1" t="s">
        <v>30</v>
      </c>
      <c r="B39666" s="1" t="s">
        <v>28</v>
      </c>
      <c r="C39666" s="1" t="s">
        <v>146</v>
      </c>
      <c r="D39666">
        <v>0.21717</v>
      </c>
      <c r="E39666" s="1" t="s">
        <v>128</v>
      </c>
      <c r="F39666" s="1" t="s">
        <v>32</v>
      </c>
      <c r="G39666" s="1" t="s">
        <v>18</v>
      </c>
      <c r="H39666" s="1" t="s">
        <v>19</v>
      </c>
      <c r="I39666" s="1" t="s">
        <v>19</v>
      </c>
      <c r="J39666" s="1" t="s">
        <v>37</v>
      </c>
      <c r="K39666">
        <v>15845</v>
      </c>
      <c r="L39666">
        <v>8673</v>
      </c>
      <c r="M39666">
        <v>1.3705900915115199</v>
      </c>
      <c r="N39666">
        <v>2.5039778623313702</v>
      </c>
    </row>
    <row r="39667" spans="1:14" x14ac:dyDescent="0.25">
      <c r="A39667" s="1" t="s">
        <v>30</v>
      </c>
      <c r="B39667" s="1" t="s">
        <v>29</v>
      </c>
      <c r="C39667" s="1" t="s">
        <v>146</v>
      </c>
      <c r="D39667">
        <v>0.22825000000000001</v>
      </c>
      <c r="E39667" s="1" t="s">
        <v>128</v>
      </c>
      <c r="F39667" s="1" t="s">
        <v>32</v>
      </c>
      <c r="G39667" s="1" t="s">
        <v>18</v>
      </c>
      <c r="H39667" s="1" t="s">
        <v>19</v>
      </c>
      <c r="I39667" s="1" t="s">
        <v>19</v>
      </c>
      <c r="J39667" s="1" t="s">
        <v>37</v>
      </c>
      <c r="K39667">
        <v>12168</v>
      </c>
      <c r="L39667">
        <v>6775</v>
      </c>
      <c r="M39667">
        <v>1.8758218277448999</v>
      </c>
      <c r="N39667">
        <v>3.3690036900368998</v>
      </c>
    </row>
    <row r="39668" spans="1:14" x14ac:dyDescent="0.25">
      <c r="A39668" s="1" t="s">
        <v>14</v>
      </c>
      <c r="B39668" s="1" t="s">
        <v>15</v>
      </c>
      <c r="C39668" s="1" t="s">
        <v>147</v>
      </c>
      <c r="D39668">
        <v>-8.1899999999999994E-3</v>
      </c>
      <c r="E39668" s="1" t="s">
        <v>128</v>
      </c>
      <c r="F39668" s="1" t="s">
        <v>33</v>
      </c>
      <c r="G39668" s="1" t="s">
        <v>18</v>
      </c>
      <c r="H39668" s="1" t="s">
        <v>19</v>
      </c>
      <c r="I39668" s="1" t="s">
        <v>19</v>
      </c>
      <c r="J39668" s="1" t="s">
        <v>37</v>
      </c>
      <c r="K39668">
        <v>28594</v>
      </c>
      <c r="L39668">
        <v>14322</v>
      </c>
      <c r="M39668">
        <v>-2.8642372525704701E-2</v>
      </c>
      <c r="N39668">
        <v>-5.71847507331378E-2</v>
      </c>
    </row>
    <row r="39669" spans="1:14" x14ac:dyDescent="0.25">
      <c r="A39669" s="1" t="s">
        <v>14</v>
      </c>
      <c r="B39669" s="1" t="s">
        <v>20</v>
      </c>
      <c r="C39669" s="1" t="s">
        <v>147</v>
      </c>
      <c r="D39669">
        <v>-1.7989999999999999E-2</v>
      </c>
      <c r="E39669" s="1" t="s">
        <v>128</v>
      </c>
      <c r="F39669" s="1" t="s">
        <v>33</v>
      </c>
      <c r="G39669" s="1" t="s">
        <v>18</v>
      </c>
      <c r="H39669" s="1" t="s">
        <v>19</v>
      </c>
      <c r="I39669" s="1" t="s">
        <v>19</v>
      </c>
      <c r="J39669" s="1" t="s">
        <v>37</v>
      </c>
      <c r="K39669">
        <v>33360</v>
      </c>
      <c r="L39669">
        <v>16453</v>
      </c>
      <c r="M39669">
        <v>-5.3926858513189499E-2</v>
      </c>
      <c r="N39669">
        <v>-0.109341761380903</v>
      </c>
    </row>
    <row r="39670" spans="1:14" x14ac:dyDescent="0.25">
      <c r="A39670" s="1" t="s">
        <v>14</v>
      </c>
      <c r="B39670" s="1" t="s">
        <v>21</v>
      </c>
      <c r="C39670" s="1" t="s">
        <v>147</v>
      </c>
      <c r="D39670">
        <v>-1.439E-2</v>
      </c>
      <c r="E39670" s="1" t="s">
        <v>128</v>
      </c>
      <c r="F39670" s="1" t="s">
        <v>33</v>
      </c>
      <c r="G39670" s="1" t="s">
        <v>18</v>
      </c>
      <c r="H39670" s="1" t="s">
        <v>19</v>
      </c>
      <c r="I39670" s="1" t="s">
        <v>19</v>
      </c>
      <c r="J39670" s="1" t="s">
        <v>37</v>
      </c>
      <c r="K39670">
        <v>30212</v>
      </c>
      <c r="L39670">
        <v>14832</v>
      </c>
      <c r="M39670">
        <v>-4.7630080762610903E-2</v>
      </c>
      <c r="N39670">
        <v>-9.7019956850053907E-2</v>
      </c>
    </row>
    <row r="39671" spans="1:14" x14ac:dyDescent="0.25">
      <c r="A39671" s="1" t="s">
        <v>14</v>
      </c>
      <c r="B39671" s="1" t="s">
        <v>22</v>
      </c>
      <c r="C39671" s="1" t="s">
        <v>147</v>
      </c>
      <c r="D39671">
        <v>-3.125E-2</v>
      </c>
      <c r="E39671" s="1" t="s">
        <v>128</v>
      </c>
      <c r="F39671" s="1" t="s">
        <v>33</v>
      </c>
      <c r="G39671" s="1" t="s">
        <v>18</v>
      </c>
      <c r="H39671" s="1" t="s">
        <v>19</v>
      </c>
      <c r="I39671" s="1" t="s">
        <v>19</v>
      </c>
      <c r="J39671" s="1" t="s">
        <v>37</v>
      </c>
      <c r="K39671">
        <v>25629</v>
      </c>
      <c r="L39671">
        <v>12324</v>
      </c>
      <c r="M39671">
        <v>-0.121932186195326</v>
      </c>
      <c r="N39671">
        <v>-0.25357026939305399</v>
      </c>
    </row>
    <row r="39672" spans="1:14" x14ac:dyDescent="0.25">
      <c r="A39672" s="1" t="s">
        <v>14</v>
      </c>
      <c r="B39672" s="1" t="s">
        <v>23</v>
      </c>
      <c r="C39672" s="1" t="s">
        <v>147</v>
      </c>
      <c r="D39672">
        <v>-2.826E-2</v>
      </c>
      <c r="E39672" s="1" t="s">
        <v>128</v>
      </c>
      <c r="F39672" s="1" t="s">
        <v>33</v>
      </c>
      <c r="G39672" s="1" t="s">
        <v>18</v>
      </c>
      <c r="H39672" s="1" t="s">
        <v>19</v>
      </c>
      <c r="I39672" s="1" t="s">
        <v>19</v>
      </c>
      <c r="J39672" s="1" t="s">
        <v>37</v>
      </c>
      <c r="K39672">
        <v>23831</v>
      </c>
      <c r="L39672">
        <v>11415</v>
      </c>
      <c r="M39672">
        <v>-0.11858503629726</v>
      </c>
      <c r="N39672">
        <v>-0.24756898817345599</v>
      </c>
    </row>
    <row r="39673" spans="1:14" x14ac:dyDescent="0.25">
      <c r="A39673" s="1" t="s">
        <v>14</v>
      </c>
      <c r="B39673" s="1" t="s">
        <v>24</v>
      </c>
      <c r="C39673" s="1" t="s">
        <v>147</v>
      </c>
      <c r="D39673">
        <v>-1.5939999999999999E-2</v>
      </c>
      <c r="E39673" s="1" t="s">
        <v>128</v>
      </c>
      <c r="F39673" s="1" t="s">
        <v>33</v>
      </c>
      <c r="G39673" s="1" t="s">
        <v>18</v>
      </c>
      <c r="H39673" s="1" t="s">
        <v>19</v>
      </c>
      <c r="I39673" s="1" t="s">
        <v>19</v>
      </c>
      <c r="J39673" s="1" t="s">
        <v>37</v>
      </c>
      <c r="K39673">
        <v>24525</v>
      </c>
      <c r="L39673">
        <v>11557</v>
      </c>
      <c r="M39673">
        <v>-6.4994903160040807E-2</v>
      </c>
      <c r="N39673">
        <v>-0.13792506705892499</v>
      </c>
    </row>
    <row r="39674" spans="1:14" x14ac:dyDescent="0.25">
      <c r="A39674" s="1" t="s">
        <v>14</v>
      </c>
      <c r="B39674" s="1" t="s">
        <v>25</v>
      </c>
      <c r="C39674" s="1" t="s">
        <v>147</v>
      </c>
      <c r="D39674">
        <v>-3.3959999999999997E-2</v>
      </c>
      <c r="E39674" s="1" t="s">
        <v>128</v>
      </c>
      <c r="F39674" s="1" t="s">
        <v>33</v>
      </c>
      <c r="G39674" s="1" t="s">
        <v>18</v>
      </c>
      <c r="H39674" s="1" t="s">
        <v>19</v>
      </c>
      <c r="I39674" s="1" t="s">
        <v>19</v>
      </c>
      <c r="J39674" s="1" t="s">
        <v>37</v>
      </c>
      <c r="K39674">
        <v>23551</v>
      </c>
      <c r="L39674">
        <v>10912</v>
      </c>
      <c r="M39674">
        <v>-0.14419769861152401</v>
      </c>
      <c r="N39674">
        <v>-0.31121700879765402</v>
      </c>
    </row>
    <row r="39675" spans="1:14" x14ac:dyDescent="0.25">
      <c r="A39675" s="1" t="s">
        <v>14</v>
      </c>
      <c r="B39675" s="1" t="s">
        <v>26</v>
      </c>
      <c r="C39675" s="1" t="s">
        <v>147</v>
      </c>
      <c r="D39675">
        <v>-1.4760000000000001E-2</v>
      </c>
      <c r="E39675" s="1" t="s">
        <v>128</v>
      </c>
      <c r="F39675" s="1" t="s">
        <v>33</v>
      </c>
      <c r="G39675" s="1" t="s">
        <v>18</v>
      </c>
      <c r="H39675" s="1" t="s">
        <v>19</v>
      </c>
      <c r="I39675" s="1" t="s">
        <v>19</v>
      </c>
      <c r="J39675" s="1" t="s">
        <v>37</v>
      </c>
      <c r="K39675">
        <v>22869</v>
      </c>
      <c r="L39675">
        <v>10680</v>
      </c>
      <c r="M39675">
        <v>-6.4541519086973601E-2</v>
      </c>
      <c r="N39675">
        <v>-0.13820224719101101</v>
      </c>
    </row>
    <row r="39676" spans="1:14" x14ac:dyDescent="0.25">
      <c r="A39676" s="1" t="s">
        <v>14</v>
      </c>
      <c r="B39676" s="1" t="s">
        <v>27</v>
      </c>
      <c r="C39676" s="1" t="s">
        <v>147</v>
      </c>
      <c r="D39676">
        <v>-2.496E-2</v>
      </c>
      <c r="E39676" s="1" t="s">
        <v>128</v>
      </c>
      <c r="F39676" s="1" t="s">
        <v>33</v>
      </c>
      <c r="G39676" s="1" t="s">
        <v>18</v>
      </c>
      <c r="H39676" s="1" t="s">
        <v>19</v>
      </c>
      <c r="I39676" s="1" t="s">
        <v>19</v>
      </c>
      <c r="J39676" s="1" t="s">
        <v>37</v>
      </c>
      <c r="K39676">
        <v>19368</v>
      </c>
      <c r="L39676">
        <v>8978</v>
      </c>
      <c r="M39676">
        <v>-0.128872366790582</v>
      </c>
      <c r="N39676">
        <v>-0.278012920472266</v>
      </c>
    </row>
    <row r="39677" spans="1:14" x14ac:dyDescent="0.25">
      <c r="A39677" s="1" t="s">
        <v>14</v>
      </c>
      <c r="B39677" s="1" t="s">
        <v>28</v>
      </c>
      <c r="C39677" s="1" t="s">
        <v>147</v>
      </c>
      <c r="D39677">
        <v>-7.034E-2</v>
      </c>
      <c r="E39677" s="1" t="s">
        <v>128</v>
      </c>
      <c r="F39677" s="1" t="s">
        <v>33</v>
      </c>
      <c r="G39677" s="1" t="s">
        <v>18</v>
      </c>
      <c r="H39677" s="1" t="s">
        <v>19</v>
      </c>
      <c r="I39677" s="1" t="s">
        <v>19</v>
      </c>
      <c r="J39677" s="1" t="s">
        <v>37</v>
      </c>
      <c r="K39677">
        <v>15845</v>
      </c>
      <c r="L39677">
        <v>7172</v>
      </c>
      <c r="M39677">
        <v>-0.44392552855790501</v>
      </c>
      <c r="N39677">
        <v>-0.98075850529838304</v>
      </c>
    </row>
    <row r="39678" spans="1:14" x14ac:dyDescent="0.25">
      <c r="A39678" s="1" t="s">
        <v>14</v>
      </c>
      <c r="B39678" s="1" t="s">
        <v>29</v>
      </c>
      <c r="C39678" s="1" t="s">
        <v>147</v>
      </c>
      <c r="D39678">
        <v>0</v>
      </c>
      <c r="E39678" s="1" t="s">
        <v>128</v>
      </c>
      <c r="F39678" s="1" t="s">
        <v>33</v>
      </c>
      <c r="G39678" s="1" t="s">
        <v>18</v>
      </c>
      <c r="H39678" s="1" t="s">
        <v>19</v>
      </c>
      <c r="I39678" s="1" t="s">
        <v>19</v>
      </c>
      <c r="J39678" s="1" t="s">
        <v>37</v>
      </c>
      <c r="K39678">
        <v>12168</v>
      </c>
      <c r="L39678">
        <v>5393</v>
      </c>
      <c r="M39678">
        <v>0</v>
      </c>
      <c r="N39678">
        <v>0</v>
      </c>
    </row>
    <row r="39679" spans="1:14" x14ac:dyDescent="0.25">
      <c r="A39679" s="1" t="s">
        <v>30</v>
      </c>
      <c r="B39679" s="1" t="s">
        <v>15</v>
      </c>
      <c r="C39679" s="1" t="s">
        <v>147</v>
      </c>
      <c r="D39679">
        <v>-4.8799999999999998E-3</v>
      </c>
      <c r="E39679" s="1" t="s">
        <v>128</v>
      </c>
      <c r="F39679" s="1" t="s">
        <v>33</v>
      </c>
      <c r="G39679" s="1" t="s">
        <v>18</v>
      </c>
      <c r="H39679" s="1" t="s">
        <v>19</v>
      </c>
      <c r="I39679" s="1" t="s">
        <v>19</v>
      </c>
      <c r="J39679" s="1" t="s">
        <v>37</v>
      </c>
      <c r="K39679">
        <v>28594</v>
      </c>
      <c r="L39679">
        <v>14272</v>
      </c>
      <c r="M39679">
        <v>-1.70665174512135E-2</v>
      </c>
      <c r="N39679">
        <v>-3.4192825112107597E-2</v>
      </c>
    </row>
    <row r="39680" spans="1:14" x14ac:dyDescent="0.25">
      <c r="A39680" s="1" t="s">
        <v>30</v>
      </c>
      <c r="B39680" s="1" t="s">
        <v>20</v>
      </c>
      <c r="C39680" s="1" t="s">
        <v>147</v>
      </c>
      <c r="D39680">
        <v>-7.77E-3</v>
      </c>
      <c r="E39680" s="1" t="s">
        <v>128</v>
      </c>
      <c r="F39680" s="1" t="s">
        <v>33</v>
      </c>
      <c r="G39680" s="1" t="s">
        <v>18</v>
      </c>
      <c r="H39680" s="1" t="s">
        <v>19</v>
      </c>
      <c r="I39680" s="1" t="s">
        <v>19</v>
      </c>
      <c r="J39680" s="1" t="s">
        <v>37</v>
      </c>
      <c r="K39680">
        <v>33360</v>
      </c>
      <c r="L39680">
        <v>16907</v>
      </c>
      <c r="M39680">
        <v>-2.3291366906474799E-2</v>
      </c>
      <c r="N39680">
        <v>-4.5957295794641299E-2</v>
      </c>
    </row>
    <row r="39681" spans="1:14" x14ac:dyDescent="0.25">
      <c r="A39681" s="1" t="s">
        <v>30</v>
      </c>
      <c r="B39681" s="1" t="s">
        <v>21</v>
      </c>
      <c r="C39681" s="1" t="s">
        <v>147</v>
      </c>
      <c r="D39681">
        <v>-1.796E-2</v>
      </c>
      <c r="E39681" s="1" t="s">
        <v>128</v>
      </c>
      <c r="F39681" s="1" t="s">
        <v>33</v>
      </c>
      <c r="G39681" s="1" t="s">
        <v>18</v>
      </c>
      <c r="H39681" s="1" t="s">
        <v>19</v>
      </c>
      <c r="I39681" s="1" t="s">
        <v>19</v>
      </c>
      <c r="J39681" s="1" t="s">
        <v>37</v>
      </c>
      <c r="K39681">
        <v>30212</v>
      </c>
      <c r="L39681">
        <v>15380</v>
      </c>
      <c r="M39681">
        <v>-5.94465775188667E-2</v>
      </c>
      <c r="N39681">
        <v>-0.116775032509753</v>
      </c>
    </row>
    <row r="39682" spans="1:14" x14ac:dyDescent="0.25">
      <c r="A39682" s="1" t="s">
        <v>30</v>
      </c>
      <c r="B39682" s="1" t="s">
        <v>22</v>
      </c>
      <c r="C39682" s="1" t="s">
        <v>147</v>
      </c>
      <c r="D39682">
        <v>-8.8599999999999998E-3</v>
      </c>
      <c r="E39682" s="1" t="s">
        <v>128</v>
      </c>
      <c r="F39682" s="1" t="s">
        <v>33</v>
      </c>
      <c r="G39682" s="1" t="s">
        <v>18</v>
      </c>
      <c r="H39682" s="1" t="s">
        <v>19</v>
      </c>
      <c r="I39682" s="1" t="s">
        <v>19</v>
      </c>
      <c r="J39682" s="1" t="s">
        <v>37</v>
      </c>
      <c r="K39682">
        <v>25629</v>
      </c>
      <c r="L39682">
        <v>13305</v>
      </c>
      <c r="M39682">
        <v>-3.4570213430098702E-2</v>
      </c>
      <c r="N39682">
        <v>-6.6591506952273602E-2</v>
      </c>
    </row>
    <row r="39683" spans="1:14" x14ac:dyDescent="0.25">
      <c r="A39683" s="1" t="s">
        <v>30</v>
      </c>
      <c r="B39683" s="1" t="s">
        <v>23</v>
      </c>
      <c r="C39683" s="1" t="s">
        <v>147</v>
      </c>
      <c r="D39683">
        <v>-8.9099999999999995E-3</v>
      </c>
      <c r="E39683" s="1" t="s">
        <v>128</v>
      </c>
      <c r="F39683" s="1" t="s">
        <v>33</v>
      </c>
      <c r="G39683" s="1" t="s">
        <v>18</v>
      </c>
      <c r="H39683" s="1" t="s">
        <v>19</v>
      </c>
      <c r="I39683" s="1" t="s">
        <v>19</v>
      </c>
      <c r="J39683" s="1" t="s">
        <v>37</v>
      </c>
      <c r="K39683">
        <v>23831</v>
      </c>
      <c r="L39683">
        <v>12416</v>
      </c>
      <c r="M39683">
        <v>-3.7388275775250703E-2</v>
      </c>
      <c r="N39683">
        <v>-7.1762242268041204E-2</v>
      </c>
    </row>
    <row r="39684" spans="1:14" x14ac:dyDescent="0.25">
      <c r="A39684" s="1" t="s">
        <v>30</v>
      </c>
      <c r="B39684" s="1" t="s">
        <v>24</v>
      </c>
      <c r="C39684" s="1" t="s">
        <v>147</v>
      </c>
      <c r="D39684">
        <v>-1.085E-2</v>
      </c>
      <c r="E39684" s="1" t="s">
        <v>128</v>
      </c>
      <c r="F39684" s="1" t="s">
        <v>33</v>
      </c>
      <c r="G39684" s="1" t="s">
        <v>18</v>
      </c>
      <c r="H39684" s="1" t="s">
        <v>19</v>
      </c>
      <c r="I39684" s="1" t="s">
        <v>19</v>
      </c>
      <c r="J39684" s="1" t="s">
        <v>37</v>
      </c>
      <c r="K39684">
        <v>24525</v>
      </c>
      <c r="L39684">
        <v>12968</v>
      </c>
      <c r="M39684">
        <v>-4.4240570846075397E-2</v>
      </c>
      <c r="N39684">
        <v>-8.3667489204195006E-2</v>
      </c>
    </row>
    <row r="39685" spans="1:14" x14ac:dyDescent="0.25">
      <c r="A39685" s="1" t="s">
        <v>30</v>
      </c>
      <c r="B39685" s="1" t="s">
        <v>25</v>
      </c>
      <c r="C39685" s="1" t="s">
        <v>147</v>
      </c>
      <c r="D39685">
        <v>-1.409E-2</v>
      </c>
      <c r="E39685" s="1" t="s">
        <v>128</v>
      </c>
      <c r="F39685" s="1" t="s">
        <v>33</v>
      </c>
      <c r="G39685" s="1" t="s">
        <v>18</v>
      </c>
      <c r="H39685" s="1" t="s">
        <v>19</v>
      </c>
      <c r="I39685" s="1" t="s">
        <v>19</v>
      </c>
      <c r="J39685" s="1" t="s">
        <v>37</v>
      </c>
      <c r="K39685">
        <v>23551</v>
      </c>
      <c r="L39685">
        <v>12639</v>
      </c>
      <c r="M39685">
        <v>-5.9827608169504498E-2</v>
      </c>
      <c r="N39685">
        <v>-0.111480338634386</v>
      </c>
    </row>
    <row r="39686" spans="1:14" x14ac:dyDescent="0.25">
      <c r="A39686" s="1" t="s">
        <v>30</v>
      </c>
      <c r="B39686" s="1" t="s">
        <v>26</v>
      </c>
      <c r="C39686" s="1" t="s">
        <v>147</v>
      </c>
      <c r="D39686">
        <v>-3.5369999999999999E-2</v>
      </c>
      <c r="E39686" s="1" t="s">
        <v>128</v>
      </c>
      <c r="F39686" s="1" t="s">
        <v>33</v>
      </c>
      <c r="G39686" s="1" t="s">
        <v>18</v>
      </c>
      <c r="H39686" s="1" t="s">
        <v>19</v>
      </c>
      <c r="I39686" s="1" t="s">
        <v>19</v>
      </c>
      <c r="J39686" s="1" t="s">
        <v>37</v>
      </c>
      <c r="K39686">
        <v>22869</v>
      </c>
      <c r="L39686">
        <v>12189</v>
      </c>
      <c r="M39686">
        <v>-0.15466351829988201</v>
      </c>
      <c r="N39686">
        <v>-0.29017967019443802</v>
      </c>
    </row>
    <row r="39687" spans="1:14" x14ac:dyDescent="0.25">
      <c r="A39687" s="1" t="s">
        <v>30</v>
      </c>
      <c r="B39687" s="1" t="s">
        <v>27</v>
      </c>
      <c r="C39687" s="1" t="s">
        <v>147</v>
      </c>
      <c r="D39687">
        <v>-3.6389999999999999E-2</v>
      </c>
      <c r="E39687" s="1" t="s">
        <v>128</v>
      </c>
      <c r="F39687" s="1" t="s">
        <v>33</v>
      </c>
      <c r="G39687" s="1" t="s">
        <v>18</v>
      </c>
      <c r="H39687" s="1" t="s">
        <v>19</v>
      </c>
      <c r="I39687" s="1" t="s">
        <v>19</v>
      </c>
      <c r="J39687" s="1" t="s">
        <v>37</v>
      </c>
      <c r="K39687">
        <v>19368</v>
      </c>
      <c r="L39687">
        <v>10390</v>
      </c>
      <c r="M39687">
        <v>-0.18788723667905799</v>
      </c>
      <c r="N39687">
        <v>-0.35024061597690098</v>
      </c>
    </row>
    <row r="39688" spans="1:14" x14ac:dyDescent="0.25">
      <c r="A39688" s="1" t="s">
        <v>30</v>
      </c>
      <c r="B39688" s="1" t="s">
        <v>28</v>
      </c>
      <c r="C39688" s="1" t="s">
        <v>147</v>
      </c>
      <c r="D39688">
        <v>-9.0999999999999998E-2</v>
      </c>
      <c r="E39688" s="1" t="s">
        <v>128</v>
      </c>
      <c r="F39688" s="1" t="s">
        <v>33</v>
      </c>
      <c r="G39688" s="1" t="s">
        <v>18</v>
      </c>
      <c r="H39688" s="1" t="s">
        <v>19</v>
      </c>
      <c r="I39688" s="1" t="s">
        <v>19</v>
      </c>
      <c r="J39688" s="1" t="s">
        <v>37</v>
      </c>
      <c r="K39688">
        <v>15845</v>
      </c>
      <c r="L39688">
        <v>8673</v>
      </c>
      <c r="M39688">
        <v>-0.574313663616283</v>
      </c>
      <c r="N39688">
        <v>-1.0492332526230801</v>
      </c>
    </row>
    <row r="39689" spans="1:14" x14ac:dyDescent="0.25">
      <c r="A39689" s="1" t="s">
        <v>30</v>
      </c>
      <c r="B39689" s="1" t="s">
        <v>29</v>
      </c>
      <c r="C39689" s="1" t="s">
        <v>147</v>
      </c>
      <c r="D39689">
        <v>-9.1370000000000007E-2</v>
      </c>
      <c r="E39689" s="1" t="s">
        <v>128</v>
      </c>
      <c r="F39689" s="1" t="s">
        <v>33</v>
      </c>
      <c r="G39689" s="1" t="s">
        <v>18</v>
      </c>
      <c r="H39689" s="1" t="s">
        <v>19</v>
      </c>
      <c r="I39689" s="1" t="s">
        <v>19</v>
      </c>
      <c r="J39689" s="1" t="s">
        <v>37</v>
      </c>
      <c r="K39689">
        <v>12168</v>
      </c>
      <c r="L39689">
        <v>6775</v>
      </c>
      <c r="M39689">
        <v>-0.75090401051939504</v>
      </c>
      <c r="N39689">
        <v>-1.3486346863468599</v>
      </c>
    </row>
    <row r="39690" spans="1:14" x14ac:dyDescent="0.25">
      <c r="A39690" s="1" t="s">
        <v>14</v>
      </c>
      <c r="B39690" s="1" t="s">
        <v>15</v>
      </c>
      <c r="C39690" s="1" t="s">
        <v>148</v>
      </c>
      <c r="D39690">
        <v>1.4030000000000001E-2</v>
      </c>
      <c r="E39690" s="1" t="s">
        <v>128</v>
      </c>
      <c r="F39690" s="1" t="s">
        <v>17</v>
      </c>
      <c r="G39690" s="1" t="s">
        <v>18</v>
      </c>
      <c r="H39690" s="1" t="s">
        <v>19</v>
      </c>
      <c r="I39690" s="1" t="s">
        <v>19</v>
      </c>
      <c r="J39690" s="1" t="s">
        <v>45</v>
      </c>
      <c r="K39690">
        <v>28594</v>
      </c>
      <c r="L39690">
        <v>14322</v>
      </c>
      <c r="M39690">
        <v>4.9066237672238902E-2</v>
      </c>
      <c r="N39690">
        <v>9.7961178606339905E-2</v>
      </c>
    </row>
    <row r="39691" spans="1:14" x14ac:dyDescent="0.25">
      <c r="A39691" s="1" t="s">
        <v>14</v>
      </c>
      <c r="B39691" s="1" t="s">
        <v>20</v>
      </c>
      <c r="C39691" s="1" t="s">
        <v>148</v>
      </c>
      <c r="D39691">
        <v>2.1819999999999999E-2</v>
      </c>
      <c r="E39691" s="1" t="s">
        <v>128</v>
      </c>
      <c r="F39691" s="1" t="s">
        <v>17</v>
      </c>
      <c r="G39691" s="1" t="s">
        <v>18</v>
      </c>
      <c r="H39691" s="1" t="s">
        <v>19</v>
      </c>
      <c r="I39691" s="1" t="s">
        <v>19</v>
      </c>
      <c r="J39691" s="1" t="s">
        <v>45</v>
      </c>
      <c r="K39691">
        <v>33360</v>
      </c>
      <c r="L39691">
        <v>16453</v>
      </c>
      <c r="M39691">
        <v>6.54076738609113E-2</v>
      </c>
      <c r="N39691">
        <v>0.132620190846654</v>
      </c>
    </row>
    <row r="39692" spans="1:14" x14ac:dyDescent="0.25">
      <c r="A39692" s="1" t="s">
        <v>14</v>
      </c>
      <c r="B39692" s="1" t="s">
        <v>21</v>
      </c>
      <c r="C39692" s="1" t="s">
        <v>148</v>
      </c>
      <c r="D39692">
        <v>1.107E-2</v>
      </c>
      <c r="E39692" s="1" t="s">
        <v>128</v>
      </c>
      <c r="F39692" s="1" t="s">
        <v>17</v>
      </c>
      <c r="G39692" s="1" t="s">
        <v>18</v>
      </c>
      <c r="H39692" s="1" t="s">
        <v>19</v>
      </c>
      <c r="I39692" s="1" t="s">
        <v>19</v>
      </c>
      <c r="J39692" s="1" t="s">
        <v>45</v>
      </c>
      <c r="K39692">
        <v>30212</v>
      </c>
      <c r="L39692">
        <v>14832</v>
      </c>
      <c r="M39692">
        <v>3.6641069773599898E-2</v>
      </c>
      <c r="N39692">
        <v>7.4635922330097096E-2</v>
      </c>
    </row>
    <row r="39693" spans="1:14" x14ac:dyDescent="0.25">
      <c r="A39693" s="1" t="s">
        <v>14</v>
      </c>
      <c r="B39693" s="1" t="s">
        <v>22</v>
      </c>
      <c r="C39693" s="1" t="s">
        <v>148</v>
      </c>
      <c r="D39693">
        <v>8.5699999999999995E-3</v>
      </c>
      <c r="E39693" s="1" t="s">
        <v>128</v>
      </c>
      <c r="F39693" s="1" t="s">
        <v>17</v>
      </c>
      <c r="G39693" s="1" t="s">
        <v>18</v>
      </c>
      <c r="H39693" s="1" t="s">
        <v>19</v>
      </c>
      <c r="I39693" s="1" t="s">
        <v>19</v>
      </c>
      <c r="J39693" s="1" t="s">
        <v>45</v>
      </c>
      <c r="K39693">
        <v>25629</v>
      </c>
      <c r="L39693">
        <v>12324</v>
      </c>
      <c r="M39693">
        <v>3.3438682742206099E-2</v>
      </c>
      <c r="N39693">
        <v>6.9539110678351196E-2</v>
      </c>
    </row>
    <row r="39694" spans="1:14" x14ac:dyDescent="0.25">
      <c r="A39694" s="1" t="s">
        <v>14</v>
      </c>
      <c r="B39694" s="1" t="s">
        <v>23</v>
      </c>
      <c r="C39694" s="1" t="s">
        <v>148</v>
      </c>
      <c r="D39694">
        <v>1.9390000000000001E-2</v>
      </c>
      <c r="E39694" s="1" t="s">
        <v>128</v>
      </c>
      <c r="F39694" s="1" t="s">
        <v>17</v>
      </c>
      <c r="G39694" s="1" t="s">
        <v>18</v>
      </c>
      <c r="H39694" s="1" t="s">
        <v>19</v>
      </c>
      <c r="I39694" s="1" t="s">
        <v>19</v>
      </c>
      <c r="J39694" s="1" t="s">
        <v>45</v>
      </c>
      <c r="K39694">
        <v>23831</v>
      </c>
      <c r="L39694">
        <v>11415</v>
      </c>
      <c r="M39694">
        <v>8.1364609122571402E-2</v>
      </c>
      <c r="N39694">
        <v>0.16986421375383301</v>
      </c>
    </row>
    <row r="39695" spans="1:14" x14ac:dyDescent="0.25">
      <c r="A39695" s="1" t="s">
        <v>14</v>
      </c>
      <c r="B39695" s="1" t="s">
        <v>24</v>
      </c>
      <c r="C39695" s="1" t="s">
        <v>148</v>
      </c>
      <c r="D39695">
        <v>1.753E-2</v>
      </c>
      <c r="E39695" s="1" t="s">
        <v>128</v>
      </c>
      <c r="F39695" s="1" t="s">
        <v>17</v>
      </c>
      <c r="G39695" s="1" t="s">
        <v>18</v>
      </c>
      <c r="H39695" s="1" t="s">
        <v>19</v>
      </c>
      <c r="I39695" s="1" t="s">
        <v>19</v>
      </c>
      <c r="J39695" s="1" t="s">
        <v>45</v>
      </c>
      <c r="K39695">
        <v>24525</v>
      </c>
      <c r="L39695">
        <v>11557</v>
      </c>
      <c r="M39695">
        <v>7.1478083588175298E-2</v>
      </c>
      <c r="N39695">
        <v>0.15168296270658499</v>
      </c>
    </row>
    <row r="39696" spans="1:14" x14ac:dyDescent="0.25">
      <c r="A39696" s="1" t="s">
        <v>14</v>
      </c>
      <c r="B39696" s="1" t="s">
        <v>25</v>
      </c>
      <c r="C39696" s="1" t="s">
        <v>148</v>
      </c>
      <c r="D39696">
        <v>4.5909999999999999E-2</v>
      </c>
      <c r="E39696" s="1" t="s">
        <v>128</v>
      </c>
      <c r="F39696" s="1" t="s">
        <v>17</v>
      </c>
      <c r="G39696" s="1" t="s">
        <v>18</v>
      </c>
      <c r="H39696" s="1" t="s">
        <v>19</v>
      </c>
      <c r="I39696" s="1" t="s">
        <v>19</v>
      </c>
      <c r="J39696" s="1" t="s">
        <v>45</v>
      </c>
      <c r="K39696">
        <v>23551</v>
      </c>
      <c r="L39696">
        <v>10912</v>
      </c>
      <c r="M39696">
        <v>0.19493864379431899</v>
      </c>
      <c r="N39696">
        <v>0.42072947214076201</v>
      </c>
    </row>
    <row r="39697" spans="1:14" x14ac:dyDescent="0.25">
      <c r="A39697" s="1" t="s">
        <v>14</v>
      </c>
      <c r="B39697" s="1" t="s">
        <v>26</v>
      </c>
      <c r="C39697" s="1" t="s">
        <v>148</v>
      </c>
      <c r="D39697">
        <v>3.023E-2</v>
      </c>
      <c r="E39697" s="1" t="s">
        <v>128</v>
      </c>
      <c r="F39697" s="1" t="s">
        <v>17</v>
      </c>
      <c r="G39697" s="1" t="s">
        <v>18</v>
      </c>
      <c r="H39697" s="1" t="s">
        <v>19</v>
      </c>
      <c r="I39697" s="1" t="s">
        <v>19</v>
      </c>
      <c r="J39697" s="1" t="s">
        <v>45</v>
      </c>
      <c r="K39697">
        <v>22869</v>
      </c>
      <c r="L39697">
        <v>10680</v>
      </c>
      <c r="M39697">
        <v>0.132187677642223</v>
      </c>
      <c r="N39697">
        <v>0.28305243445692901</v>
      </c>
    </row>
    <row r="39698" spans="1:14" x14ac:dyDescent="0.25">
      <c r="A39698" s="1" t="s">
        <v>14</v>
      </c>
      <c r="B39698" s="1" t="s">
        <v>27</v>
      </c>
      <c r="C39698" s="1" t="s">
        <v>148</v>
      </c>
      <c r="D39698">
        <v>4.3479999999999998E-2</v>
      </c>
      <c r="E39698" s="1" t="s">
        <v>128</v>
      </c>
      <c r="F39698" s="1" t="s">
        <v>17</v>
      </c>
      <c r="G39698" s="1" t="s">
        <v>18</v>
      </c>
      <c r="H39698" s="1" t="s">
        <v>19</v>
      </c>
      <c r="I39698" s="1" t="s">
        <v>19</v>
      </c>
      <c r="J39698" s="1" t="s">
        <v>45</v>
      </c>
      <c r="K39698">
        <v>19368</v>
      </c>
      <c r="L39698">
        <v>8978</v>
      </c>
      <c r="M39698">
        <v>0.22449401073936401</v>
      </c>
      <c r="N39698">
        <v>0.48429494319447502</v>
      </c>
    </row>
    <row r="39699" spans="1:14" x14ac:dyDescent="0.25">
      <c r="A39699" s="1" t="s">
        <v>14</v>
      </c>
      <c r="B39699" s="1" t="s">
        <v>28</v>
      </c>
      <c r="C39699" s="1" t="s">
        <v>148</v>
      </c>
      <c r="D39699">
        <v>9.2050000000000007E-2</v>
      </c>
      <c r="E39699" s="1" t="s">
        <v>128</v>
      </c>
      <c r="F39699" s="1" t="s">
        <v>17</v>
      </c>
      <c r="G39699" s="1" t="s">
        <v>18</v>
      </c>
      <c r="H39699" s="1" t="s">
        <v>19</v>
      </c>
      <c r="I39699" s="1" t="s">
        <v>19</v>
      </c>
      <c r="J39699" s="1" t="s">
        <v>45</v>
      </c>
      <c r="K39699">
        <v>15845</v>
      </c>
      <c r="L39699">
        <v>7172</v>
      </c>
      <c r="M39699">
        <v>0.58094035973493197</v>
      </c>
      <c r="N39699">
        <v>1.2834634690462901</v>
      </c>
    </row>
    <row r="39700" spans="1:14" x14ac:dyDescent="0.25">
      <c r="A39700" s="1" t="s">
        <v>14</v>
      </c>
      <c r="B39700" s="1" t="s">
        <v>29</v>
      </c>
      <c r="C39700" s="1" t="s">
        <v>148</v>
      </c>
      <c r="D39700">
        <v>0.15361</v>
      </c>
      <c r="E39700" s="1" t="s">
        <v>128</v>
      </c>
      <c r="F39700" s="1" t="s">
        <v>17</v>
      </c>
      <c r="G39700" s="1" t="s">
        <v>18</v>
      </c>
      <c r="H39700" s="1" t="s">
        <v>19</v>
      </c>
      <c r="I39700" s="1" t="s">
        <v>19</v>
      </c>
      <c r="J39700" s="1" t="s">
        <v>45</v>
      </c>
      <c r="K39700">
        <v>12168</v>
      </c>
      <c r="L39700">
        <v>5393</v>
      </c>
      <c r="M39700">
        <v>1.2624095989480599</v>
      </c>
      <c r="N39700">
        <v>2.84832189875765</v>
      </c>
    </row>
    <row r="39701" spans="1:14" x14ac:dyDescent="0.25">
      <c r="A39701" s="1" t="s">
        <v>30</v>
      </c>
      <c r="B39701" s="1" t="s">
        <v>15</v>
      </c>
      <c r="C39701" s="1" t="s">
        <v>148</v>
      </c>
      <c r="D39701">
        <v>2.65E-3</v>
      </c>
      <c r="E39701" s="1" t="s">
        <v>128</v>
      </c>
      <c r="F39701" s="1" t="s">
        <v>17</v>
      </c>
      <c r="G39701" s="1" t="s">
        <v>18</v>
      </c>
      <c r="H39701" s="1" t="s">
        <v>19</v>
      </c>
      <c r="I39701" s="1" t="s">
        <v>19</v>
      </c>
      <c r="J39701" s="1" t="s">
        <v>45</v>
      </c>
      <c r="K39701">
        <v>28594</v>
      </c>
      <c r="L39701">
        <v>14272</v>
      </c>
      <c r="M39701">
        <v>9.2676785339581708E-3</v>
      </c>
      <c r="N39701">
        <v>1.8567825112107601E-2</v>
      </c>
    </row>
    <row r="39702" spans="1:14" x14ac:dyDescent="0.25">
      <c r="A39702" s="1" t="s">
        <v>30</v>
      </c>
      <c r="B39702" s="1" t="s">
        <v>20</v>
      </c>
      <c r="C39702" s="1" t="s">
        <v>148</v>
      </c>
      <c r="D39702">
        <v>7.0699999999999999E-3</v>
      </c>
      <c r="E39702" s="1" t="s">
        <v>128</v>
      </c>
      <c r="F39702" s="1" t="s">
        <v>17</v>
      </c>
      <c r="G39702" s="1" t="s">
        <v>18</v>
      </c>
      <c r="H39702" s="1" t="s">
        <v>19</v>
      </c>
      <c r="I39702" s="1" t="s">
        <v>19</v>
      </c>
      <c r="J39702" s="1" t="s">
        <v>45</v>
      </c>
      <c r="K39702">
        <v>33360</v>
      </c>
      <c r="L39702">
        <v>16907</v>
      </c>
      <c r="M39702">
        <v>2.1193045563549201E-2</v>
      </c>
      <c r="N39702">
        <v>4.1816998876205103E-2</v>
      </c>
    </row>
    <row r="39703" spans="1:14" x14ac:dyDescent="0.25">
      <c r="A39703" s="1" t="s">
        <v>30</v>
      </c>
      <c r="B39703" s="1" t="s">
        <v>21</v>
      </c>
      <c r="C39703" s="1" t="s">
        <v>148</v>
      </c>
      <c r="D39703">
        <v>5.6100000000000004E-3</v>
      </c>
      <c r="E39703" s="1" t="s">
        <v>128</v>
      </c>
      <c r="F39703" s="1" t="s">
        <v>17</v>
      </c>
      <c r="G39703" s="1" t="s">
        <v>18</v>
      </c>
      <c r="H39703" s="1" t="s">
        <v>19</v>
      </c>
      <c r="I39703" s="1" t="s">
        <v>19</v>
      </c>
      <c r="J39703" s="1" t="s">
        <v>45</v>
      </c>
      <c r="K39703">
        <v>30212</v>
      </c>
      <c r="L39703">
        <v>15380</v>
      </c>
      <c r="M39703">
        <v>1.8568780616973399E-2</v>
      </c>
      <c r="N39703">
        <v>3.6475942782834898E-2</v>
      </c>
    </row>
    <row r="39704" spans="1:14" x14ac:dyDescent="0.25">
      <c r="A39704" s="1" t="s">
        <v>30</v>
      </c>
      <c r="B39704" s="1" t="s">
        <v>22</v>
      </c>
      <c r="C39704" s="1" t="s">
        <v>148</v>
      </c>
      <c r="D39704">
        <v>6.6699999999999997E-3</v>
      </c>
      <c r="E39704" s="1" t="s">
        <v>128</v>
      </c>
      <c r="F39704" s="1" t="s">
        <v>17</v>
      </c>
      <c r="G39704" s="1" t="s">
        <v>18</v>
      </c>
      <c r="H39704" s="1" t="s">
        <v>19</v>
      </c>
      <c r="I39704" s="1" t="s">
        <v>19</v>
      </c>
      <c r="J39704" s="1" t="s">
        <v>45</v>
      </c>
      <c r="K39704">
        <v>25629</v>
      </c>
      <c r="L39704">
        <v>13305</v>
      </c>
      <c r="M39704">
        <v>2.6025205821530301E-2</v>
      </c>
      <c r="N39704">
        <v>5.0131529500187899E-2</v>
      </c>
    </row>
    <row r="39705" spans="1:14" x14ac:dyDescent="0.25">
      <c r="A39705" s="1" t="s">
        <v>30</v>
      </c>
      <c r="B39705" s="1" t="s">
        <v>23</v>
      </c>
      <c r="C39705" s="1" t="s">
        <v>148</v>
      </c>
      <c r="D39705">
        <v>6.6699999999999997E-3</v>
      </c>
      <c r="E39705" s="1" t="s">
        <v>128</v>
      </c>
      <c r="F39705" s="1" t="s">
        <v>17</v>
      </c>
      <c r="G39705" s="1" t="s">
        <v>18</v>
      </c>
      <c r="H39705" s="1" t="s">
        <v>19</v>
      </c>
      <c r="I39705" s="1" t="s">
        <v>19</v>
      </c>
      <c r="J39705" s="1" t="s">
        <v>45</v>
      </c>
      <c r="K39705">
        <v>23831</v>
      </c>
      <c r="L39705">
        <v>12416</v>
      </c>
      <c r="M39705">
        <v>2.7988754143762298E-2</v>
      </c>
      <c r="N39705">
        <v>5.37210051546392E-2</v>
      </c>
    </row>
    <row r="39706" spans="1:14" x14ac:dyDescent="0.25">
      <c r="A39706" s="1" t="s">
        <v>30</v>
      </c>
      <c r="B39706" s="1" t="s">
        <v>24</v>
      </c>
      <c r="C39706" s="1" t="s">
        <v>148</v>
      </c>
      <c r="D39706">
        <v>1.0800000000000001E-2</v>
      </c>
      <c r="E39706" s="1" t="s">
        <v>128</v>
      </c>
      <c r="F39706" s="1" t="s">
        <v>17</v>
      </c>
      <c r="G39706" s="1" t="s">
        <v>18</v>
      </c>
      <c r="H39706" s="1" t="s">
        <v>19</v>
      </c>
      <c r="I39706" s="1" t="s">
        <v>19</v>
      </c>
      <c r="J39706" s="1" t="s">
        <v>45</v>
      </c>
      <c r="K39706">
        <v>24525</v>
      </c>
      <c r="L39706">
        <v>12968</v>
      </c>
      <c r="M39706">
        <v>4.4036697247706397E-2</v>
      </c>
      <c r="N39706">
        <v>8.3281924737816204E-2</v>
      </c>
    </row>
    <row r="39707" spans="1:14" x14ac:dyDescent="0.25">
      <c r="A39707" s="1" t="s">
        <v>30</v>
      </c>
      <c r="B39707" s="1" t="s">
        <v>25</v>
      </c>
      <c r="C39707" s="1" t="s">
        <v>148</v>
      </c>
      <c r="D39707">
        <v>1.9970000000000002E-2</v>
      </c>
      <c r="E39707" s="1" t="s">
        <v>128</v>
      </c>
      <c r="F39707" s="1" t="s">
        <v>17</v>
      </c>
      <c r="G39707" s="1" t="s">
        <v>18</v>
      </c>
      <c r="H39707" s="1" t="s">
        <v>19</v>
      </c>
      <c r="I39707" s="1" t="s">
        <v>19</v>
      </c>
      <c r="J39707" s="1" t="s">
        <v>45</v>
      </c>
      <c r="K39707">
        <v>23551</v>
      </c>
      <c r="L39707">
        <v>12639</v>
      </c>
      <c r="M39707">
        <v>8.4794700861959199E-2</v>
      </c>
      <c r="N39707">
        <v>0.158003006566975</v>
      </c>
    </row>
    <row r="39708" spans="1:14" x14ac:dyDescent="0.25">
      <c r="A39708" s="1" t="s">
        <v>30</v>
      </c>
      <c r="B39708" s="1" t="s">
        <v>26</v>
      </c>
      <c r="C39708" s="1" t="s">
        <v>148</v>
      </c>
      <c r="D39708">
        <v>2.316E-2</v>
      </c>
      <c r="E39708" s="1" t="s">
        <v>128</v>
      </c>
      <c r="F39708" s="1" t="s">
        <v>17</v>
      </c>
      <c r="G39708" s="1" t="s">
        <v>18</v>
      </c>
      <c r="H39708" s="1" t="s">
        <v>19</v>
      </c>
      <c r="I39708" s="1" t="s">
        <v>19</v>
      </c>
      <c r="J39708" s="1" t="s">
        <v>45</v>
      </c>
      <c r="K39708">
        <v>22869</v>
      </c>
      <c r="L39708">
        <v>12189</v>
      </c>
      <c r="M39708">
        <v>0.101272464908829</v>
      </c>
      <c r="N39708">
        <v>0.19000738370662101</v>
      </c>
    </row>
    <row r="39709" spans="1:14" x14ac:dyDescent="0.25">
      <c r="A39709" s="1" t="s">
        <v>30</v>
      </c>
      <c r="B39709" s="1" t="s">
        <v>27</v>
      </c>
      <c r="C39709" s="1" t="s">
        <v>148</v>
      </c>
      <c r="D39709">
        <v>6.2050000000000001E-2</v>
      </c>
      <c r="E39709" s="1" t="s">
        <v>128</v>
      </c>
      <c r="F39709" s="1" t="s">
        <v>17</v>
      </c>
      <c r="G39709" s="1" t="s">
        <v>18</v>
      </c>
      <c r="H39709" s="1" t="s">
        <v>19</v>
      </c>
      <c r="I39709" s="1" t="s">
        <v>19</v>
      </c>
      <c r="J39709" s="1" t="s">
        <v>45</v>
      </c>
      <c r="K39709">
        <v>19368</v>
      </c>
      <c r="L39709">
        <v>10390</v>
      </c>
      <c r="M39709">
        <v>0.32037381247418401</v>
      </c>
      <c r="N39709">
        <v>0.59720885466795004</v>
      </c>
    </row>
    <row r="39710" spans="1:14" x14ac:dyDescent="0.25">
      <c r="A39710" s="1" t="s">
        <v>30</v>
      </c>
      <c r="B39710" s="1" t="s">
        <v>28</v>
      </c>
      <c r="C39710" s="1" t="s">
        <v>148</v>
      </c>
      <c r="D39710">
        <v>6.2420000000000003E-2</v>
      </c>
      <c r="E39710" s="1" t="s">
        <v>128</v>
      </c>
      <c r="F39710" s="1" t="s">
        <v>17</v>
      </c>
      <c r="G39710" s="1" t="s">
        <v>18</v>
      </c>
      <c r="H39710" s="1" t="s">
        <v>19</v>
      </c>
      <c r="I39710" s="1" t="s">
        <v>19</v>
      </c>
      <c r="J39710" s="1" t="s">
        <v>45</v>
      </c>
      <c r="K39710">
        <v>15845</v>
      </c>
      <c r="L39710">
        <v>8673</v>
      </c>
      <c r="M39710">
        <v>0.39394130640580599</v>
      </c>
      <c r="N39710">
        <v>0.71970483108497596</v>
      </c>
    </row>
    <row r="39711" spans="1:14" x14ac:dyDescent="0.25">
      <c r="A39711" s="1" t="s">
        <v>30</v>
      </c>
      <c r="B39711" s="1" t="s">
        <v>29</v>
      </c>
      <c r="C39711" s="1" t="s">
        <v>148</v>
      </c>
      <c r="D39711">
        <v>0.11589000000000001</v>
      </c>
      <c r="E39711" s="1" t="s">
        <v>128</v>
      </c>
      <c r="F39711" s="1" t="s">
        <v>17</v>
      </c>
      <c r="G39711" s="1" t="s">
        <v>18</v>
      </c>
      <c r="H39711" s="1" t="s">
        <v>19</v>
      </c>
      <c r="I39711" s="1" t="s">
        <v>19</v>
      </c>
      <c r="J39711" s="1" t="s">
        <v>45</v>
      </c>
      <c r="K39711">
        <v>12168</v>
      </c>
      <c r="L39711">
        <v>6775</v>
      </c>
      <c r="M39711">
        <v>0.95241617357001995</v>
      </c>
      <c r="N39711">
        <v>1.71055350553506</v>
      </c>
    </row>
    <row r="39712" spans="1:14" x14ac:dyDescent="0.25">
      <c r="A39712" s="1" t="s">
        <v>14</v>
      </c>
      <c r="B39712" s="1" t="s">
        <v>15</v>
      </c>
      <c r="C39712" s="1" t="s">
        <v>149</v>
      </c>
      <c r="D39712">
        <v>-1.1350000000000001E-2</v>
      </c>
      <c r="E39712" s="1" t="s">
        <v>128</v>
      </c>
      <c r="F39712" s="1" t="s">
        <v>31</v>
      </c>
      <c r="G39712" s="1" t="s">
        <v>18</v>
      </c>
      <c r="H39712" s="1" t="s">
        <v>19</v>
      </c>
      <c r="I39712" s="1" t="s">
        <v>19</v>
      </c>
      <c r="J39712" s="1" t="s">
        <v>45</v>
      </c>
      <c r="K39712">
        <v>28594</v>
      </c>
      <c r="L39712">
        <v>14322</v>
      </c>
      <c r="M39712">
        <v>-3.9693642022801998E-2</v>
      </c>
      <c r="N39712">
        <v>-7.9248708280966307E-2</v>
      </c>
    </row>
    <row r="39713" spans="1:14" x14ac:dyDescent="0.25">
      <c r="A39713" s="1" t="s">
        <v>14</v>
      </c>
      <c r="B39713" s="1" t="s">
        <v>20</v>
      </c>
      <c r="C39713" s="1" t="s">
        <v>149</v>
      </c>
      <c r="D39713">
        <v>-1.8100000000000002E-2</v>
      </c>
      <c r="E39713" s="1" t="s">
        <v>128</v>
      </c>
      <c r="F39713" s="1" t="s">
        <v>31</v>
      </c>
      <c r="G39713" s="1" t="s">
        <v>18</v>
      </c>
      <c r="H39713" s="1" t="s">
        <v>19</v>
      </c>
      <c r="I39713" s="1" t="s">
        <v>19</v>
      </c>
      <c r="J39713" s="1" t="s">
        <v>45</v>
      </c>
      <c r="K39713">
        <v>33360</v>
      </c>
      <c r="L39713">
        <v>16453</v>
      </c>
      <c r="M39713">
        <v>-5.4256594724220598E-2</v>
      </c>
      <c r="N39713">
        <v>-0.110010332462165</v>
      </c>
    </row>
    <row r="39714" spans="1:14" x14ac:dyDescent="0.25">
      <c r="A39714" s="1" t="s">
        <v>14</v>
      </c>
      <c r="B39714" s="1" t="s">
        <v>21</v>
      </c>
      <c r="C39714" s="1" t="s">
        <v>149</v>
      </c>
      <c r="D39714">
        <v>-1.9779999999999999E-2</v>
      </c>
      <c r="E39714" s="1" t="s">
        <v>128</v>
      </c>
      <c r="F39714" s="1" t="s">
        <v>31</v>
      </c>
      <c r="G39714" s="1" t="s">
        <v>18</v>
      </c>
      <c r="H39714" s="1" t="s">
        <v>19</v>
      </c>
      <c r="I39714" s="1" t="s">
        <v>19</v>
      </c>
      <c r="J39714" s="1" t="s">
        <v>45</v>
      </c>
      <c r="K39714">
        <v>30212</v>
      </c>
      <c r="L39714">
        <v>14832</v>
      </c>
      <c r="M39714">
        <v>-6.5470673904408805E-2</v>
      </c>
      <c r="N39714">
        <v>-0.13336030204962199</v>
      </c>
    </row>
    <row r="39715" spans="1:14" x14ac:dyDescent="0.25">
      <c r="A39715" s="1" t="s">
        <v>14</v>
      </c>
      <c r="B39715" s="1" t="s">
        <v>22</v>
      </c>
      <c r="C39715" s="1" t="s">
        <v>149</v>
      </c>
      <c r="D39715">
        <v>-1.8419999999999999E-2</v>
      </c>
      <c r="E39715" s="1" t="s">
        <v>128</v>
      </c>
      <c r="F39715" s="1" t="s">
        <v>31</v>
      </c>
      <c r="G39715" s="1" t="s">
        <v>18</v>
      </c>
      <c r="H39715" s="1" t="s">
        <v>19</v>
      </c>
      <c r="I39715" s="1" t="s">
        <v>19</v>
      </c>
      <c r="J39715" s="1" t="s">
        <v>45</v>
      </c>
      <c r="K39715">
        <v>25629</v>
      </c>
      <c r="L39715">
        <v>12324</v>
      </c>
      <c r="M39715">
        <v>-7.18717078309727E-2</v>
      </c>
      <c r="N39715">
        <v>-0.14946445959104199</v>
      </c>
    </row>
    <row r="39716" spans="1:14" x14ac:dyDescent="0.25">
      <c r="A39716" s="1" t="s">
        <v>14</v>
      </c>
      <c r="B39716" s="1" t="s">
        <v>23</v>
      </c>
      <c r="C39716" s="1" t="s">
        <v>149</v>
      </c>
      <c r="D39716">
        <v>-2.1770000000000001E-2</v>
      </c>
      <c r="E39716" s="1" t="s">
        <v>128</v>
      </c>
      <c r="F39716" s="1" t="s">
        <v>31</v>
      </c>
      <c r="G39716" s="1" t="s">
        <v>18</v>
      </c>
      <c r="H39716" s="1" t="s">
        <v>19</v>
      </c>
      <c r="I39716" s="1" t="s">
        <v>19</v>
      </c>
      <c r="J39716" s="1" t="s">
        <v>45</v>
      </c>
      <c r="K39716">
        <v>23831</v>
      </c>
      <c r="L39716">
        <v>11415</v>
      </c>
      <c r="M39716">
        <v>-9.1351600856027906E-2</v>
      </c>
      <c r="N39716">
        <v>-0.19071397284275099</v>
      </c>
    </row>
    <row r="39717" spans="1:14" x14ac:dyDescent="0.25">
      <c r="A39717" s="1" t="s">
        <v>14</v>
      </c>
      <c r="B39717" s="1" t="s">
        <v>24</v>
      </c>
      <c r="C39717" s="1" t="s">
        <v>149</v>
      </c>
      <c r="D39717">
        <v>-3.2030000000000003E-2</v>
      </c>
      <c r="E39717" s="1" t="s">
        <v>128</v>
      </c>
      <c r="F39717" s="1" t="s">
        <v>31</v>
      </c>
      <c r="G39717" s="1" t="s">
        <v>18</v>
      </c>
      <c r="H39717" s="1" t="s">
        <v>19</v>
      </c>
      <c r="I39717" s="1" t="s">
        <v>19</v>
      </c>
      <c r="J39717" s="1" t="s">
        <v>45</v>
      </c>
      <c r="K39717">
        <v>24525</v>
      </c>
      <c r="L39717">
        <v>11557</v>
      </c>
      <c r="M39717">
        <v>-0.13060142711518899</v>
      </c>
      <c r="N39717">
        <v>-0.277148048801592</v>
      </c>
    </row>
    <row r="39718" spans="1:14" x14ac:dyDescent="0.25">
      <c r="A39718" s="1" t="s">
        <v>14</v>
      </c>
      <c r="B39718" s="1" t="s">
        <v>25</v>
      </c>
      <c r="C39718" s="1" t="s">
        <v>149</v>
      </c>
      <c r="D39718">
        <v>-3.8789999999999998E-2</v>
      </c>
      <c r="E39718" s="1" t="s">
        <v>128</v>
      </c>
      <c r="F39718" s="1" t="s">
        <v>31</v>
      </c>
      <c r="G39718" s="1" t="s">
        <v>18</v>
      </c>
      <c r="H39718" s="1" t="s">
        <v>19</v>
      </c>
      <c r="I39718" s="1" t="s">
        <v>19</v>
      </c>
      <c r="J39718" s="1" t="s">
        <v>45</v>
      </c>
      <c r="K39718">
        <v>23551</v>
      </c>
      <c r="L39718">
        <v>10912</v>
      </c>
      <c r="M39718">
        <v>-0.16470638189461201</v>
      </c>
      <c r="N39718">
        <v>-0.35548020527859198</v>
      </c>
    </row>
    <row r="39719" spans="1:14" x14ac:dyDescent="0.25">
      <c r="A39719" s="1" t="s">
        <v>14</v>
      </c>
      <c r="B39719" s="1" t="s">
        <v>26</v>
      </c>
      <c r="C39719" s="1" t="s">
        <v>149</v>
      </c>
      <c r="D39719">
        <v>-5.4140000000000001E-2</v>
      </c>
      <c r="E39719" s="1" t="s">
        <v>128</v>
      </c>
      <c r="F39719" s="1" t="s">
        <v>31</v>
      </c>
      <c r="G39719" s="1" t="s">
        <v>18</v>
      </c>
      <c r="H39719" s="1" t="s">
        <v>19</v>
      </c>
      <c r="I39719" s="1" t="s">
        <v>19</v>
      </c>
      <c r="J39719" s="1" t="s">
        <v>45</v>
      </c>
      <c r="K39719">
        <v>22869</v>
      </c>
      <c r="L39719">
        <v>10680</v>
      </c>
      <c r="M39719">
        <v>-0.23673969128514599</v>
      </c>
      <c r="N39719">
        <v>-0.50692883895131102</v>
      </c>
    </row>
    <row r="39720" spans="1:14" x14ac:dyDescent="0.25">
      <c r="A39720" s="1" t="s">
        <v>14</v>
      </c>
      <c r="B39720" s="1" t="s">
        <v>27</v>
      </c>
      <c r="C39720" s="1" t="s">
        <v>149</v>
      </c>
      <c r="D39720">
        <v>-7.1559999999999999E-2</v>
      </c>
      <c r="E39720" s="1" t="s">
        <v>128</v>
      </c>
      <c r="F39720" s="1" t="s">
        <v>31</v>
      </c>
      <c r="G39720" s="1" t="s">
        <v>18</v>
      </c>
      <c r="H39720" s="1" t="s">
        <v>19</v>
      </c>
      <c r="I39720" s="1" t="s">
        <v>19</v>
      </c>
      <c r="J39720" s="1" t="s">
        <v>45</v>
      </c>
      <c r="K39720">
        <v>19368</v>
      </c>
      <c r="L39720">
        <v>8978</v>
      </c>
      <c r="M39720">
        <v>-0.36947542337876899</v>
      </c>
      <c r="N39720">
        <v>-0.79705947872577398</v>
      </c>
    </row>
    <row r="39721" spans="1:14" x14ac:dyDescent="0.25">
      <c r="A39721" s="1" t="s">
        <v>14</v>
      </c>
      <c r="B39721" s="1" t="s">
        <v>28</v>
      </c>
      <c r="C39721" s="1" t="s">
        <v>149</v>
      </c>
      <c r="D39721">
        <v>-7.2040000000000007E-2</v>
      </c>
      <c r="E39721" s="1" t="s">
        <v>128</v>
      </c>
      <c r="F39721" s="1" t="s">
        <v>31</v>
      </c>
      <c r="G39721" s="1" t="s">
        <v>18</v>
      </c>
      <c r="H39721" s="1" t="s">
        <v>19</v>
      </c>
      <c r="I39721" s="1" t="s">
        <v>19</v>
      </c>
      <c r="J39721" s="1" t="s">
        <v>45</v>
      </c>
      <c r="K39721">
        <v>15845</v>
      </c>
      <c r="L39721">
        <v>7172</v>
      </c>
      <c r="M39721">
        <v>-0.45465446513095598</v>
      </c>
      <c r="N39721">
        <v>-1.0044617958728399</v>
      </c>
    </row>
    <row r="39722" spans="1:14" x14ac:dyDescent="0.25">
      <c r="A39722" s="1" t="s">
        <v>14</v>
      </c>
      <c r="B39722" s="1" t="s">
        <v>29</v>
      </c>
      <c r="C39722" s="1" t="s">
        <v>149</v>
      </c>
      <c r="D39722">
        <v>-0.10291</v>
      </c>
      <c r="E39722" s="1" t="s">
        <v>128</v>
      </c>
      <c r="F39722" s="1" t="s">
        <v>31</v>
      </c>
      <c r="G39722" s="1" t="s">
        <v>18</v>
      </c>
      <c r="H39722" s="1" t="s">
        <v>19</v>
      </c>
      <c r="I39722" s="1" t="s">
        <v>19</v>
      </c>
      <c r="J39722" s="1" t="s">
        <v>45</v>
      </c>
      <c r="K39722">
        <v>12168</v>
      </c>
      <c r="L39722">
        <v>5393</v>
      </c>
      <c r="M39722">
        <v>-0.84574293228139397</v>
      </c>
      <c r="N39722">
        <v>-1.9082143519376999</v>
      </c>
    </row>
    <row r="39723" spans="1:14" x14ac:dyDescent="0.25">
      <c r="A39723" s="1" t="s">
        <v>30</v>
      </c>
      <c r="B39723" s="1" t="s">
        <v>15</v>
      </c>
      <c r="C39723" s="1" t="s">
        <v>149</v>
      </c>
      <c r="D39723">
        <v>-5.0000000000000001E-3</v>
      </c>
      <c r="E39723" s="1" t="s">
        <v>128</v>
      </c>
      <c r="F39723" s="1" t="s">
        <v>31</v>
      </c>
      <c r="G39723" s="1" t="s">
        <v>18</v>
      </c>
      <c r="H39723" s="1" t="s">
        <v>19</v>
      </c>
      <c r="I39723" s="1" t="s">
        <v>19</v>
      </c>
      <c r="J39723" s="1" t="s">
        <v>45</v>
      </c>
      <c r="K39723">
        <v>28594</v>
      </c>
      <c r="L39723">
        <v>14272</v>
      </c>
      <c r="M39723">
        <v>-1.7486185913128598E-2</v>
      </c>
      <c r="N39723">
        <v>-3.5033632286995499E-2</v>
      </c>
    </row>
    <row r="39724" spans="1:14" x14ac:dyDescent="0.25">
      <c r="A39724" s="1" t="s">
        <v>30</v>
      </c>
      <c r="B39724" s="1" t="s">
        <v>20</v>
      </c>
      <c r="C39724" s="1" t="s">
        <v>149</v>
      </c>
      <c r="D39724">
        <v>-6.7099999999999998E-3</v>
      </c>
      <c r="E39724" s="1" t="s">
        <v>128</v>
      </c>
      <c r="F39724" s="1" t="s">
        <v>31</v>
      </c>
      <c r="G39724" s="1" t="s">
        <v>18</v>
      </c>
      <c r="H39724" s="1" t="s">
        <v>19</v>
      </c>
      <c r="I39724" s="1" t="s">
        <v>19</v>
      </c>
      <c r="J39724" s="1" t="s">
        <v>45</v>
      </c>
      <c r="K39724">
        <v>33360</v>
      </c>
      <c r="L39724">
        <v>16907</v>
      </c>
      <c r="M39724">
        <v>-2.0113908872901699E-2</v>
      </c>
      <c r="N39724">
        <v>-3.9687703318152197E-2</v>
      </c>
    </row>
    <row r="39725" spans="1:14" x14ac:dyDescent="0.25">
      <c r="A39725" s="1" t="s">
        <v>30</v>
      </c>
      <c r="B39725" s="1" t="s">
        <v>21</v>
      </c>
      <c r="C39725" s="1" t="s">
        <v>149</v>
      </c>
      <c r="D39725">
        <v>-6.5399999999999998E-3</v>
      </c>
      <c r="E39725" s="1" t="s">
        <v>128</v>
      </c>
      <c r="F39725" s="1" t="s">
        <v>31</v>
      </c>
      <c r="G39725" s="1" t="s">
        <v>18</v>
      </c>
      <c r="H39725" s="1" t="s">
        <v>19</v>
      </c>
      <c r="I39725" s="1" t="s">
        <v>19</v>
      </c>
      <c r="J39725" s="1" t="s">
        <v>45</v>
      </c>
      <c r="K39725">
        <v>30212</v>
      </c>
      <c r="L39725">
        <v>15380</v>
      </c>
      <c r="M39725">
        <v>-2.16470276711241E-2</v>
      </c>
      <c r="N39725">
        <v>-4.2522756827048099E-2</v>
      </c>
    </row>
    <row r="39726" spans="1:14" x14ac:dyDescent="0.25">
      <c r="A39726" s="1" t="s">
        <v>30</v>
      </c>
      <c r="B39726" s="1" t="s">
        <v>22</v>
      </c>
      <c r="C39726" s="1" t="s">
        <v>149</v>
      </c>
      <c r="D39726">
        <v>-8.0400000000000003E-3</v>
      </c>
      <c r="E39726" s="1" t="s">
        <v>128</v>
      </c>
      <c r="F39726" s="1" t="s">
        <v>31</v>
      </c>
      <c r="G39726" s="1" t="s">
        <v>18</v>
      </c>
      <c r="H39726" s="1" t="s">
        <v>19</v>
      </c>
      <c r="I39726" s="1" t="s">
        <v>19</v>
      </c>
      <c r="J39726" s="1" t="s">
        <v>45</v>
      </c>
      <c r="K39726">
        <v>25629</v>
      </c>
      <c r="L39726">
        <v>13305</v>
      </c>
      <c r="M39726">
        <v>-3.1370712864333399E-2</v>
      </c>
      <c r="N39726">
        <v>-6.0428410372040602E-2</v>
      </c>
    </row>
    <row r="39727" spans="1:14" x14ac:dyDescent="0.25">
      <c r="A39727" s="1" t="s">
        <v>30</v>
      </c>
      <c r="B39727" s="1" t="s">
        <v>23</v>
      </c>
      <c r="C39727" s="1" t="s">
        <v>149</v>
      </c>
      <c r="D39727">
        <v>-1.0999999999999999E-2</v>
      </c>
      <c r="E39727" s="1" t="s">
        <v>128</v>
      </c>
      <c r="F39727" s="1" t="s">
        <v>31</v>
      </c>
      <c r="G39727" s="1" t="s">
        <v>18</v>
      </c>
      <c r="H39727" s="1" t="s">
        <v>19</v>
      </c>
      <c r="I39727" s="1" t="s">
        <v>19</v>
      </c>
      <c r="J39727" s="1" t="s">
        <v>45</v>
      </c>
      <c r="K39727">
        <v>23831</v>
      </c>
      <c r="L39727">
        <v>12416</v>
      </c>
      <c r="M39727">
        <v>-4.6158365154630503E-2</v>
      </c>
      <c r="N39727">
        <v>-8.85953608247423E-2</v>
      </c>
    </row>
    <row r="39728" spans="1:14" x14ac:dyDescent="0.25">
      <c r="A39728" s="1" t="s">
        <v>30</v>
      </c>
      <c r="B39728" s="1" t="s">
        <v>24</v>
      </c>
      <c r="C39728" s="1" t="s">
        <v>149</v>
      </c>
      <c r="D39728">
        <v>-1.686E-2</v>
      </c>
      <c r="E39728" s="1" t="s">
        <v>128</v>
      </c>
      <c r="F39728" s="1" t="s">
        <v>31</v>
      </c>
      <c r="G39728" s="1" t="s">
        <v>18</v>
      </c>
      <c r="H39728" s="1" t="s">
        <v>19</v>
      </c>
      <c r="I39728" s="1" t="s">
        <v>19</v>
      </c>
      <c r="J39728" s="1" t="s">
        <v>45</v>
      </c>
      <c r="K39728">
        <v>24525</v>
      </c>
      <c r="L39728">
        <v>12968</v>
      </c>
      <c r="M39728">
        <v>-6.8746177370030595E-2</v>
      </c>
      <c r="N39728">
        <v>-0.130012338062924</v>
      </c>
    </row>
    <row r="39729" spans="1:14" x14ac:dyDescent="0.25">
      <c r="A39729" s="1" t="s">
        <v>30</v>
      </c>
      <c r="B39729" s="1" t="s">
        <v>25</v>
      </c>
      <c r="C39729" s="1" t="s">
        <v>149</v>
      </c>
      <c r="D39729">
        <v>-2.5559999999999999E-2</v>
      </c>
      <c r="E39729" s="1" t="s">
        <v>128</v>
      </c>
      <c r="F39729" s="1" t="s">
        <v>31</v>
      </c>
      <c r="G39729" s="1" t="s">
        <v>18</v>
      </c>
      <c r="H39729" s="1" t="s">
        <v>19</v>
      </c>
      <c r="I39729" s="1" t="s">
        <v>19</v>
      </c>
      <c r="J39729" s="1" t="s">
        <v>45</v>
      </c>
      <c r="K39729">
        <v>23551</v>
      </c>
      <c r="L39729">
        <v>12639</v>
      </c>
      <c r="M39729">
        <v>-0.10853042333658899</v>
      </c>
      <c r="N39729">
        <v>-0.20223118917635899</v>
      </c>
    </row>
    <row r="39730" spans="1:14" x14ac:dyDescent="0.25">
      <c r="A39730" s="1" t="s">
        <v>30</v>
      </c>
      <c r="B39730" s="1" t="s">
        <v>26</v>
      </c>
      <c r="C39730" s="1" t="s">
        <v>149</v>
      </c>
      <c r="D39730">
        <v>-3.9969999999999999E-2</v>
      </c>
      <c r="E39730" s="1" t="s">
        <v>128</v>
      </c>
      <c r="F39730" s="1" t="s">
        <v>31</v>
      </c>
      <c r="G39730" s="1" t="s">
        <v>18</v>
      </c>
      <c r="H39730" s="1" t="s">
        <v>19</v>
      </c>
      <c r="I39730" s="1" t="s">
        <v>19</v>
      </c>
      <c r="J39730" s="1" t="s">
        <v>45</v>
      </c>
      <c r="K39730">
        <v>22869</v>
      </c>
      <c r="L39730">
        <v>12189</v>
      </c>
      <c r="M39730">
        <v>-0.17477808386899299</v>
      </c>
      <c r="N39730">
        <v>-0.32791861514480303</v>
      </c>
    </row>
    <row r="39731" spans="1:14" x14ac:dyDescent="0.25">
      <c r="A39731" s="1" t="s">
        <v>30</v>
      </c>
      <c r="B39731" s="1" t="s">
        <v>27</v>
      </c>
      <c r="C39731" s="1" t="s">
        <v>149</v>
      </c>
      <c r="D39731">
        <v>-5.604E-2</v>
      </c>
      <c r="E39731" s="1" t="s">
        <v>128</v>
      </c>
      <c r="F39731" s="1" t="s">
        <v>31</v>
      </c>
      <c r="G39731" s="1" t="s">
        <v>18</v>
      </c>
      <c r="H39731" s="1" t="s">
        <v>19</v>
      </c>
      <c r="I39731" s="1" t="s">
        <v>19</v>
      </c>
      <c r="J39731" s="1" t="s">
        <v>45</v>
      </c>
      <c r="K39731">
        <v>19368</v>
      </c>
      <c r="L39731">
        <v>10390</v>
      </c>
      <c r="M39731">
        <v>-0.28934324659231703</v>
      </c>
      <c r="N39731">
        <v>-0.53936477382098202</v>
      </c>
    </row>
    <row r="39732" spans="1:14" x14ac:dyDescent="0.25">
      <c r="A39732" s="1" t="s">
        <v>30</v>
      </c>
      <c r="B39732" s="1" t="s">
        <v>28</v>
      </c>
      <c r="C39732" s="1" t="s">
        <v>149</v>
      </c>
      <c r="D39732">
        <v>-7.3380000000000001E-2</v>
      </c>
      <c r="E39732" s="1" t="s">
        <v>128</v>
      </c>
      <c r="F39732" s="1" t="s">
        <v>31</v>
      </c>
      <c r="G39732" s="1" t="s">
        <v>18</v>
      </c>
      <c r="H39732" s="1" t="s">
        <v>19</v>
      </c>
      <c r="I39732" s="1" t="s">
        <v>19</v>
      </c>
      <c r="J39732" s="1" t="s">
        <v>45</v>
      </c>
      <c r="K39732">
        <v>15845</v>
      </c>
      <c r="L39732">
        <v>8673</v>
      </c>
      <c r="M39732">
        <v>-0.46311139160618497</v>
      </c>
      <c r="N39732">
        <v>-0.84607402282947097</v>
      </c>
    </row>
    <row r="39733" spans="1:14" x14ac:dyDescent="0.25">
      <c r="A39733" s="1" t="s">
        <v>30</v>
      </c>
      <c r="B39733" s="1" t="s">
        <v>29</v>
      </c>
      <c r="C39733" s="1" t="s">
        <v>149</v>
      </c>
      <c r="D39733">
        <v>-9.4579999999999997E-2</v>
      </c>
      <c r="E39733" s="1" t="s">
        <v>128</v>
      </c>
      <c r="F39733" s="1" t="s">
        <v>31</v>
      </c>
      <c r="G39733" s="1" t="s">
        <v>18</v>
      </c>
      <c r="H39733" s="1" t="s">
        <v>19</v>
      </c>
      <c r="I39733" s="1" t="s">
        <v>19</v>
      </c>
      <c r="J39733" s="1" t="s">
        <v>45</v>
      </c>
      <c r="K39733">
        <v>12168</v>
      </c>
      <c r="L39733">
        <v>6775</v>
      </c>
      <c r="M39733">
        <v>-0.77728468113083504</v>
      </c>
      <c r="N39733">
        <v>-1.3960147601476001</v>
      </c>
    </row>
    <row r="39734" spans="1:14" x14ac:dyDescent="0.25">
      <c r="A39734" s="1" t="s">
        <v>14</v>
      </c>
      <c r="B39734" s="1" t="s">
        <v>15</v>
      </c>
      <c r="C39734" s="1" t="s">
        <v>150</v>
      </c>
      <c r="D39734">
        <v>3.4799999999999998E-2</v>
      </c>
      <c r="E39734" s="1" t="s">
        <v>128</v>
      </c>
      <c r="F39734" s="1" t="s">
        <v>32</v>
      </c>
      <c r="G39734" s="1" t="s">
        <v>18</v>
      </c>
      <c r="H39734" s="1" t="s">
        <v>19</v>
      </c>
      <c r="I39734" s="1" t="s">
        <v>19</v>
      </c>
      <c r="J39734" s="1" t="s">
        <v>45</v>
      </c>
      <c r="K39734">
        <v>28594</v>
      </c>
      <c r="L39734">
        <v>14322</v>
      </c>
      <c r="M39734">
        <v>0.121703853955375</v>
      </c>
      <c r="N39734">
        <v>0.24298282362798501</v>
      </c>
    </row>
    <row r="39735" spans="1:14" x14ac:dyDescent="0.25">
      <c r="A39735" s="1" t="s">
        <v>14</v>
      </c>
      <c r="B39735" s="1" t="s">
        <v>20</v>
      </c>
      <c r="C39735" s="1" t="s">
        <v>150</v>
      </c>
      <c r="D39735">
        <v>6.8000000000000005E-2</v>
      </c>
      <c r="E39735" s="1" t="s">
        <v>128</v>
      </c>
      <c r="F39735" s="1" t="s">
        <v>32</v>
      </c>
      <c r="G39735" s="1" t="s">
        <v>18</v>
      </c>
      <c r="H39735" s="1" t="s">
        <v>19</v>
      </c>
      <c r="I39735" s="1" t="s">
        <v>19</v>
      </c>
      <c r="J39735" s="1" t="s">
        <v>45</v>
      </c>
      <c r="K39735">
        <v>33360</v>
      </c>
      <c r="L39735">
        <v>16453</v>
      </c>
      <c r="M39735">
        <v>0.203836930455636</v>
      </c>
      <c r="N39735">
        <v>0.41329848659818902</v>
      </c>
    </row>
    <row r="39736" spans="1:14" x14ac:dyDescent="0.25">
      <c r="A39736" s="1" t="s">
        <v>14</v>
      </c>
      <c r="B39736" s="1" t="s">
        <v>21</v>
      </c>
      <c r="C39736" s="1" t="s">
        <v>150</v>
      </c>
      <c r="D39736">
        <v>7.5490000000000002E-2</v>
      </c>
      <c r="E39736" s="1" t="s">
        <v>128</v>
      </c>
      <c r="F39736" s="1" t="s">
        <v>32</v>
      </c>
      <c r="G39736" s="1" t="s">
        <v>18</v>
      </c>
      <c r="H39736" s="1" t="s">
        <v>19</v>
      </c>
      <c r="I39736" s="1" t="s">
        <v>19</v>
      </c>
      <c r="J39736" s="1" t="s">
        <v>45</v>
      </c>
      <c r="K39736">
        <v>30212</v>
      </c>
      <c r="L39736">
        <v>14832</v>
      </c>
      <c r="M39736">
        <v>0.249867602277241</v>
      </c>
      <c r="N39736">
        <v>0.50896709816612695</v>
      </c>
    </row>
    <row r="39737" spans="1:14" x14ac:dyDescent="0.25">
      <c r="A39737" s="1" t="s">
        <v>14</v>
      </c>
      <c r="B39737" s="1" t="s">
        <v>22</v>
      </c>
      <c r="C39737" s="1" t="s">
        <v>150</v>
      </c>
      <c r="D39737">
        <v>8.0060000000000006E-2</v>
      </c>
      <c r="E39737" s="1" t="s">
        <v>128</v>
      </c>
      <c r="F39737" s="1" t="s">
        <v>32</v>
      </c>
      <c r="G39737" s="1" t="s">
        <v>18</v>
      </c>
      <c r="H39737" s="1" t="s">
        <v>19</v>
      </c>
      <c r="I39737" s="1" t="s">
        <v>19</v>
      </c>
      <c r="J39737" s="1" t="s">
        <v>45</v>
      </c>
      <c r="K39737">
        <v>25629</v>
      </c>
      <c r="L39737">
        <v>12324</v>
      </c>
      <c r="M39737">
        <v>0.31238050645752902</v>
      </c>
      <c r="N39737">
        <v>0.64962674456345304</v>
      </c>
    </row>
    <row r="39738" spans="1:14" x14ac:dyDescent="0.25">
      <c r="A39738" s="1" t="s">
        <v>14</v>
      </c>
      <c r="B39738" s="1" t="s">
        <v>23</v>
      </c>
      <c r="C39738" s="1" t="s">
        <v>150</v>
      </c>
      <c r="D39738">
        <v>8.2640000000000005E-2</v>
      </c>
      <c r="E39738" s="1" t="s">
        <v>128</v>
      </c>
      <c r="F39738" s="1" t="s">
        <v>32</v>
      </c>
      <c r="G39738" s="1" t="s">
        <v>18</v>
      </c>
      <c r="H39738" s="1" t="s">
        <v>19</v>
      </c>
      <c r="I39738" s="1" t="s">
        <v>19</v>
      </c>
      <c r="J39738" s="1" t="s">
        <v>45</v>
      </c>
      <c r="K39738">
        <v>23831</v>
      </c>
      <c r="L39738">
        <v>11415</v>
      </c>
      <c r="M39738">
        <v>0.34677520876169698</v>
      </c>
      <c r="N39738">
        <v>0.72395970214629901</v>
      </c>
    </row>
    <row r="39739" spans="1:14" x14ac:dyDescent="0.25">
      <c r="A39739" s="1" t="s">
        <v>14</v>
      </c>
      <c r="B39739" s="1" t="s">
        <v>24</v>
      </c>
      <c r="C39739" s="1" t="s">
        <v>150</v>
      </c>
      <c r="D39739">
        <v>0.12401</v>
      </c>
      <c r="E39739" s="1" t="s">
        <v>128</v>
      </c>
      <c r="F39739" s="1" t="s">
        <v>32</v>
      </c>
      <c r="G39739" s="1" t="s">
        <v>18</v>
      </c>
      <c r="H39739" s="1" t="s">
        <v>19</v>
      </c>
      <c r="I39739" s="1" t="s">
        <v>19</v>
      </c>
      <c r="J39739" s="1" t="s">
        <v>45</v>
      </c>
      <c r="K39739">
        <v>24525</v>
      </c>
      <c r="L39739">
        <v>11557</v>
      </c>
      <c r="M39739">
        <v>0.50564729867482205</v>
      </c>
      <c r="N39739">
        <v>1.0730293328718501</v>
      </c>
    </row>
    <row r="39740" spans="1:14" x14ac:dyDescent="0.25">
      <c r="A39740" s="1" t="s">
        <v>14</v>
      </c>
      <c r="B39740" s="1" t="s">
        <v>25</v>
      </c>
      <c r="C39740" s="1" t="s">
        <v>150</v>
      </c>
      <c r="D39740">
        <v>0.16213</v>
      </c>
      <c r="E39740" s="1" t="s">
        <v>128</v>
      </c>
      <c r="F39740" s="1" t="s">
        <v>32</v>
      </c>
      <c r="G39740" s="1" t="s">
        <v>18</v>
      </c>
      <c r="H39740" s="1" t="s">
        <v>19</v>
      </c>
      <c r="I39740" s="1" t="s">
        <v>19</v>
      </c>
      <c r="J39740" s="1" t="s">
        <v>45</v>
      </c>
      <c r="K39740">
        <v>23551</v>
      </c>
      <c r="L39740">
        <v>10912</v>
      </c>
      <c r="M39740">
        <v>0.68842087384824402</v>
      </c>
      <c r="N39740">
        <v>1.4857954545454499</v>
      </c>
    </row>
    <row r="39741" spans="1:14" x14ac:dyDescent="0.25">
      <c r="A39741" s="1" t="s">
        <v>14</v>
      </c>
      <c r="B39741" s="1" t="s">
        <v>26</v>
      </c>
      <c r="C39741" s="1" t="s">
        <v>150</v>
      </c>
      <c r="D39741">
        <v>0.23879</v>
      </c>
      <c r="E39741" s="1" t="s">
        <v>128</v>
      </c>
      <c r="F39741" s="1" t="s">
        <v>32</v>
      </c>
      <c r="G39741" s="1" t="s">
        <v>18</v>
      </c>
      <c r="H39741" s="1" t="s">
        <v>19</v>
      </c>
      <c r="I39741" s="1" t="s">
        <v>19</v>
      </c>
      <c r="J39741" s="1" t="s">
        <v>45</v>
      </c>
      <c r="K39741">
        <v>22869</v>
      </c>
      <c r="L39741">
        <v>10680</v>
      </c>
      <c r="M39741">
        <v>1.04416458961914</v>
      </c>
      <c r="N39741">
        <v>2.2358614232209701</v>
      </c>
    </row>
    <row r="39742" spans="1:14" x14ac:dyDescent="0.25">
      <c r="A39742" s="1" t="s">
        <v>14</v>
      </c>
      <c r="B39742" s="1" t="s">
        <v>27</v>
      </c>
      <c r="C39742" s="1" t="s">
        <v>150</v>
      </c>
      <c r="D39742">
        <v>0.31952000000000003</v>
      </c>
      <c r="E39742" s="1" t="s">
        <v>128</v>
      </c>
      <c r="F39742" s="1" t="s">
        <v>32</v>
      </c>
      <c r="G39742" s="1" t="s">
        <v>18</v>
      </c>
      <c r="H39742" s="1" t="s">
        <v>19</v>
      </c>
      <c r="I39742" s="1" t="s">
        <v>19</v>
      </c>
      <c r="J39742" s="1" t="s">
        <v>45</v>
      </c>
      <c r="K39742">
        <v>19368</v>
      </c>
      <c r="L39742">
        <v>8978</v>
      </c>
      <c r="M39742">
        <v>1.6497315159025201</v>
      </c>
      <c r="N39742">
        <v>3.5589218088661201</v>
      </c>
    </row>
    <row r="39743" spans="1:14" x14ac:dyDescent="0.25">
      <c r="A39743" s="1" t="s">
        <v>14</v>
      </c>
      <c r="B39743" s="1" t="s">
        <v>28</v>
      </c>
      <c r="C39743" s="1" t="s">
        <v>150</v>
      </c>
      <c r="D39743">
        <v>0.37958999999999998</v>
      </c>
      <c r="E39743" s="1" t="s">
        <v>128</v>
      </c>
      <c r="F39743" s="1" t="s">
        <v>32</v>
      </c>
      <c r="G39743" s="1" t="s">
        <v>18</v>
      </c>
      <c r="H39743" s="1" t="s">
        <v>19</v>
      </c>
      <c r="I39743" s="1" t="s">
        <v>19</v>
      </c>
      <c r="J39743" s="1" t="s">
        <v>45</v>
      </c>
      <c r="K39743">
        <v>15845</v>
      </c>
      <c r="L39743">
        <v>7172</v>
      </c>
      <c r="M39743">
        <v>2.3956453139791698</v>
      </c>
      <c r="N39743">
        <v>5.2926659230340203</v>
      </c>
    </row>
    <row r="39744" spans="1:14" x14ac:dyDescent="0.25">
      <c r="A39744" s="1" t="s">
        <v>14</v>
      </c>
      <c r="B39744" s="1" t="s">
        <v>29</v>
      </c>
      <c r="C39744" s="1" t="s">
        <v>150</v>
      </c>
      <c r="D39744">
        <v>0.45738000000000001</v>
      </c>
      <c r="E39744" s="1" t="s">
        <v>128</v>
      </c>
      <c r="F39744" s="1" t="s">
        <v>32</v>
      </c>
      <c r="G39744" s="1" t="s">
        <v>18</v>
      </c>
      <c r="H39744" s="1" t="s">
        <v>19</v>
      </c>
      <c r="I39744" s="1" t="s">
        <v>19</v>
      </c>
      <c r="J39744" s="1" t="s">
        <v>45</v>
      </c>
      <c r="K39744">
        <v>12168</v>
      </c>
      <c r="L39744">
        <v>5393</v>
      </c>
      <c r="M39744">
        <v>3.7588757396449699</v>
      </c>
      <c r="N39744">
        <v>8.4809938809568006</v>
      </c>
    </row>
    <row r="39745" spans="1:14" x14ac:dyDescent="0.25">
      <c r="A39745" s="1" t="s">
        <v>30</v>
      </c>
      <c r="B39745" s="1" t="s">
        <v>15</v>
      </c>
      <c r="C39745" s="1" t="s">
        <v>150</v>
      </c>
      <c r="D39745">
        <v>1.37E-2</v>
      </c>
      <c r="E39745" s="1" t="s">
        <v>128</v>
      </c>
      <c r="F39745" s="1" t="s">
        <v>32</v>
      </c>
      <c r="G39745" s="1" t="s">
        <v>18</v>
      </c>
      <c r="H39745" s="1" t="s">
        <v>19</v>
      </c>
      <c r="I39745" s="1" t="s">
        <v>19</v>
      </c>
      <c r="J39745" s="1" t="s">
        <v>45</v>
      </c>
      <c r="K39745">
        <v>28594</v>
      </c>
      <c r="L39745">
        <v>14272</v>
      </c>
      <c r="M39745">
        <v>4.7912149401972401E-2</v>
      </c>
      <c r="N39745">
        <v>9.5992152466367706E-2</v>
      </c>
    </row>
    <row r="39746" spans="1:14" x14ac:dyDescent="0.25">
      <c r="A39746" s="1" t="s">
        <v>30</v>
      </c>
      <c r="B39746" s="1" t="s">
        <v>20</v>
      </c>
      <c r="C39746" s="1" t="s">
        <v>150</v>
      </c>
      <c r="D39746">
        <v>1.9900000000000001E-2</v>
      </c>
      <c r="E39746" s="1" t="s">
        <v>128</v>
      </c>
      <c r="F39746" s="1" t="s">
        <v>32</v>
      </c>
      <c r="G39746" s="1" t="s">
        <v>18</v>
      </c>
      <c r="H39746" s="1" t="s">
        <v>19</v>
      </c>
      <c r="I39746" s="1" t="s">
        <v>19</v>
      </c>
      <c r="J39746" s="1" t="s">
        <v>45</v>
      </c>
      <c r="K39746">
        <v>33360</v>
      </c>
      <c r="L39746">
        <v>16907</v>
      </c>
      <c r="M39746">
        <v>5.9652278177458003E-2</v>
      </c>
      <c r="N39746">
        <v>0.117702726681256</v>
      </c>
    </row>
    <row r="39747" spans="1:14" x14ac:dyDescent="0.25">
      <c r="A39747" s="1" t="s">
        <v>30</v>
      </c>
      <c r="B39747" s="1" t="s">
        <v>21</v>
      </c>
      <c r="C39747" s="1" t="s">
        <v>150</v>
      </c>
      <c r="D39747">
        <v>2.3210000000000001E-2</v>
      </c>
      <c r="E39747" s="1" t="s">
        <v>128</v>
      </c>
      <c r="F39747" s="1" t="s">
        <v>32</v>
      </c>
      <c r="G39747" s="1" t="s">
        <v>18</v>
      </c>
      <c r="H39747" s="1" t="s">
        <v>19</v>
      </c>
      <c r="I39747" s="1" t="s">
        <v>19</v>
      </c>
      <c r="J39747" s="1" t="s">
        <v>45</v>
      </c>
      <c r="K39747">
        <v>30212</v>
      </c>
      <c r="L39747">
        <v>15380</v>
      </c>
      <c r="M39747">
        <v>7.6823778631007505E-2</v>
      </c>
      <c r="N39747">
        <v>0.15091027308192501</v>
      </c>
    </row>
    <row r="39748" spans="1:14" x14ac:dyDescent="0.25">
      <c r="A39748" s="1" t="s">
        <v>30</v>
      </c>
      <c r="B39748" s="1" t="s">
        <v>22</v>
      </c>
      <c r="C39748" s="1" t="s">
        <v>150</v>
      </c>
      <c r="D39748">
        <v>2.4539999999999999E-2</v>
      </c>
      <c r="E39748" s="1" t="s">
        <v>128</v>
      </c>
      <c r="F39748" s="1" t="s">
        <v>32</v>
      </c>
      <c r="G39748" s="1" t="s">
        <v>18</v>
      </c>
      <c r="H39748" s="1" t="s">
        <v>19</v>
      </c>
      <c r="I39748" s="1" t="s">
        <v>19</v>
      </c>
      <c r="J39748" s="1" t="s">
        <v>45</v>
      </c>
      <c r="K39748">
        <v>25629</v>
      </c>
      <c r="L39748">
        <v>13305</v>
      </c>
      <c r="M39748">
        <v>9.5750907175465305E-2</v>
      </c>
      <c r="N39748">
        <v>0.184441939120631</v>
      </c>
    </row>
    <row r="39749" spans="1:14" x14ac:dyDescent="0.25">
      <c r="A39749" s="1" t="s">
        <v>30</v>
      </c>
      <c r="B39749" s="1" t="s">
        <v>23</v>
      </c>
      <c r="C39749" s="1" t="s">
        <v>150</v>
      </c>
      <c r="D39749">
        <v>3.5040000000000002E-2</v>
      </c>
      <c r="E39749" s="1" t="s">
        <v>128</v>
      </c>
      <c r="F39749" s="1" t="s">
        <v>32</v>
      </c>
      <c r="G39749" s="1" t="s">
        <v>18</v>
      </c>
      <c r="H39749" s="1" t="s">
        <v>19</v>
      </c>
      <c r="I39749" s="1" t="s">
        <v>19</v>
      </c>
      <c r="J39749" s="1" t="s">
        <v>45</v>
      </c>
      <c r="K39749">
        <v>23831</v>
      </c>
      <c r="L39749">
        <v>12416</v>
      </c>
      <c r="M39749">
        <v>0.147035374092569</v>
      </c>
      <c r="N39749">
        <v>0.28221649484536099</v>
      </c>
    </row>
    <row r="39750" spans="1:14" x14ac:dyDescent="0.25">
      <c r="A39750" s="1" t="s">
        <v>30</v>
      </c>
      <c r="B39750" s="1" t="s">
        <v>24</v>
      </c>
      <c r="C39750" s="1" t="s">
        <v>150</v>
      </c>
      <c r="D39750">
        <v>5.4050000000000001E-2</v>
      </c>
      <c r="E39750" s="1" t="s">
        <v>128</v>
      </c>
      <c r="F39750" s="1" t="s">
        <v>32</v>
      </c>
      <c r="G39750" s="1" t="s">
        <v>18</v>
      </c>
      <c r="H39750" s="1" t="s">
        <v>19</v>
      </c>
      <c r="I39750" s="1" t="s">
        <v>19</v>
      </c>
      <c r="J39750" s="1" t="s">
        <v>45</v>
      </c>
      <c r="K39750">
        <v>24525</v>
      </c>
      <c r="L39750">
        <v>12968</v>
      </c>
      <c r="M39750">
        <v>0.220387359836901</v>
      </c>
      <c r="N39750">
        <v>0.41679518815546002</v>
      </c>
    </row>
    <row r="39751" spans="1:14" x14ac:dyDescent="0.25">
      <c r="A39751" s="1" t="s">
        <v>30</v>
      </c>
      <c r="B39751" s="1" t="s">
        <v>25</v>
      </c>
      <c r="C39751" s="1" t="s">
        <v>150</v>
      </c>
      <c r="D39751">
        <v>8.4529999999999994E-2</v>
      </c>
      <c r="E39751" s="1" t="s">
        <v>128</v>
      </c>
      <c r="F39751" s="1" t="s">
        <v>32</v>
      </c>
      <c r="G39751" s="1" t="s">
        <v>18</v>
      </c>
      <c r="H39751" s="1" t="s">
        <v>19</v>
      </c>
      <c r="I39751" s="1" t="s">
        <v>19</v>
      </c>
      <c r="J39751" s="1" t="s">
        <v>45</v>
      </c>
      <c r="K39751">
        <v>23551</v>
      </c>
      <c r="L39751">
        <v>12639</v>
      </c>
      <c r="M39751">
        <v>0.35892318797503298</v>
      </c>
      <c r="N39751">
        <v>0.66880291162275496</v>
      </c>
    </row>
    <row r="39752" spans="1:14" x14ac:dyDescent="0.25">
      <c r="A39752" s="1" t="s">
        <v>30</v>
      </c>
      <c r="B39752" s="1" t="s">
        <v>26</v>
      </c>
      <c r="C39752" s="1" t="s">
        <v>150</v>
      </c>
      <c r="D39752">
        <v>0.12836</v>
      </c>
      <c r="E39752" s="1" t="s">
        <v>128</v>
      </c>
      <c r="F39752" s="1" t="s">
        <v>32</v>
      </c>
      <c r="G39752" s="1" t="s">
        <v>18</v>
      </c>
      <c r="H39752" s="1" t="s">
        <v>19</v>
      </c>
      <c r="I39752" s="1" t="s">
        <v>19</v>
      </c>
      <c r="J39752" s="1" t="s">
        <v>45</v>
      </c>
      <c r="K39752">
        <v>22869</v>
      </c>
      <c r="L39752">
        <v>12189</v>
      </c>
      <c r="M39752">
        <v>0.56128383401110704</v>
      </c>
      <c r="N39752">
        <v>1.0530806464845399</v>
      </c>
    </row>
    <row r="39753" spans="1:14" x14ac:dyDescent="0.25">
      <c r="A39753" s="1" t="s">
        <v>30</v>
      </c>
      <c r="B39753" s="1" t="s">
        <v>27</v>
      </c>
      <c r="C39753" s="1" t="s">
        <v>150</v>
      </c>
      <c r="D39753">
        <v>0.16880999999999999</v>
      </c>
      <c r="E39753" s="1" t="s">
        <v>128</v>
      </c>
      <c r="F39753" s="1" t="s">
        <v>32</v>
      </c>
      <c r="G39753" s="1" t="s">
        <v>18</v>
      </c>
      <c r="H39753" s="1" t="s">
        <v>19</v>
      </c>
      <c r="I39753" s="1" t="s">
        <v>19</v>
      </c>
      <c r="J39753" s="1" t="s">
        <v>45</v>
      </c>
      <c r="K39753">
        <v>19368</v>
      </c>
      <c r="L39753">
        <v>10390</v>
      </c>
      <c r="M39753">
        <v>0.87159231722428698</v>
      </c>
      <c r="N39753">
        <v>1.62473532242541</v>
      </c>
    </row>
    <row r="39754" spans="1:14" x14ac:dyDescent="0.25">
      <c r="A39754" s="1" t="s">
        <v>30</v>
      </c>
      <c r="B39754" s="1" t="s">
        <v>28</v>
      </c>
      <c r="C39754" s="1" t="s">
        <v>150</v>
      </c>
      <c r="D39754">
        <v>0.22520999999999999</v>
      </c>
      <c r="E39754" s="1" t="s">
        <v>128</v>
      </c>
      <c r="F39754" s="1" t="s">
        <v>32</v>
      </c>
      <c r="G39754" s="1" t="s">
        <v>18</v>
      </c>
      <c r="H39754" s="1" t="s">
        <v>19</v>
      </c>
      <c r="I39754" s="1" t="s">
        <v>19</v>
      </c>
      <c r="J39754" s="1" t="s">
        <v>45</v>
      </c>
      <c r="K39754">
        <v>15845</v>
      </c>
      <c r="L39754">
        <v>8673</v>
      </c>
      <c r="M39754">
        <v>1.4213316503628901</v>
      </c>
      <c r="N39754">
        <v>2.5966793497059801</v>
      </c>
    </row>
    <row r="39755" spans="1:14" x14ac:dyDescent="0.25">
      <c r="A39755" s="1" t="s">
        <v>30</v>
      </c>
      <c r="B39755" s="1" t="s">
        <v>29</v>
      </c>
      <c r="C39755" s="1" t="s">
        <v>150</v>
      </c>
      <c r="D39755">
        <v>0.28542000000000001</v>
      </c>
      <c r="E39755" s="1" t="s">
        <v>128</v>
      </c>
      <c r="F39755" s="1" t="s">
        <v>32</v>
      </c>
      <c r="G39755" s="1" t="s">
        <v>18</v>
      </c>
      <c r="H39755" s="1" t="s">
        <v>19</v>
      </c>
      <c r="I39755" s="1" t="s">
        <v>19</v>
      </c>
      <c r="J39755" s="1" t="s">
        <v>45</v>
      </c>
      <c r="K39755">
        <v>12168</v>
      </c>
      <c r="L39755">
        <v>6775</v>
      </c>
      <c r="M39755">
        <v>2.3456607495069002</v>
      </c>
      <c r="N39755">
        <v>4.2128413284132797</v>
      </c>
    </row>
    <row r="39756" spans="1:14" x14ac:dyDescent="0.25">
      <c r="A39756" s="1" t="s">
        <v>14</v>
      </c>
      <c r="B39756" s="1" t="s">
        <v>15</v>
      </c>
      <c r="C39756" s="1" t="s">
        <v>151</v>
      </c>
      <c r="D39756">
        <v>2.7529999999999999E-2</v>
      </c>
      <c r="E39756" s="1" t="s">
        <v>128</v>
      </c>
      <c r="F39756" s="1" t="s">
        <v>33</v>
      </c>
      <c r="G39756" s="1" t="s">
        <v>18</v>
      </c>
      <c r="H39756" s="1" t="s">
        <v>19</v>
      </c>
      <c r="I39756" s="1" t="s">
        <v>19</v>
      </c>
      <c r="J39756" s="1" t="s">
        <v>45</v>
      </c>
      <c r="K39756">
        <v>28594</v>
      </c>
      <c r="L39756">
        <v>14322</v>
      </c>
      <c r="M39756">
        <v>9.6278939637686203E-2</v>
      </c>
      <c r="N39756">
        <v>0.192221756737886</v>
      </c>
    </row>
    <row r="39757" spans="1:14" x14ac:dyDescent="0.25">
      <c r="A39757" s="1" t="s">
        <v>14</v>
      </c>
      <c r="B39757" s="1" t="s">
        <v>20</v>
      </c>
      <c r="C39757" s="1" t="s">
        <v>151</v>
      </c>
      <c r="D39757">
        <v>5.3319999999999999E-2</v>
      </c>
      <c r="E39757" s="1" t="s">
        <v>128</v>
      </c>
      <c r="F39757" s="1" t="s">
        <v>33</v>
      </c>
      <c r="G39757" s="1" t="s">
        <v>18</v>
      </c>
      <c r="H39757" s="1" t="s">
        <v>19</v>
      </c>
      <c r="I39757" s="1" t="s">
        <v>19</v>
      </c>
      <c r="J39757" s="1" t="s">
        <v>45</v>
      </c>
      <c r="K39757">
        <v>33360</v>
      </c>
      <c r="L39757">
        <v>16453</v>
      </c>
      <c r="M39757">
        <v>0.15983213429256601</v>
      </c>
      <c r="N39757">
        <v>0.32407463684434501</v>
      </c>
    </row>
    <row r="39758" spans="1:14" x14ac:dyDescent="0.25">
      <c r="A39758" s="1" t="s">
        <v>14</v>
      </c>
      <c r="B39758" s="1" t="s">
        <v>21</v>
      </c>
      <c r="C39758" s="1" t="s">
        <v>151</v>
      </c>
      <c r="D39758">
        <v>5.6140000000000002E-2</v>
      </c>
      <c r="E39758" s="1" t="s">
        <v>128</v>
      </c>
      <c r="F39758" s="1" t="s">
        <v>33</v>
      </c>
      <c r="G39758" s="1" t="s">
        <v>18</v>
      </c>
      <c r="H39758" s="1" t="s">
        <v>19</v>
      </c>
      <c r="I39758" s="1" t="s">
        <v>19</v>
      </c>
      <c r="J39758" s="1" t="s">
        <v>45</v>
      </c>
      <c r="K39758">
        <v>30212</v>
      </c>
      <c r="L39758">
        <v>14832</v>
      </c>
      <c r="M39758">
        <v>0.18582020389249301</v>
      </c>
      <c r="N39758">
        <v>0.37850593311758401</v>
      </c>
    </row>
    <row r="39759" spans="1:14" x14ac:dyDescent="0.25">
      <c r="A39759" s="1" t="s">
        <v>14</v>
      </c>
      <c r="B39759" s="1" t="s">
        <v>22</v>
      </c>
      <c r="C39759" s="1" t="s">
        <v>151</v>
      </c>
      <c r="D39759">
        <v>6.012E-2</v>
      </c>
      <c r="E39759" s="1" t="s">
        <v>128</v>
      </c>
      <c r="F39759" s="1" t="s">
        <v>33</v>
      </c>
      <c r="G39759" s="1" t="s">
        <v>18</v>
      </c>
      <c r="H39759" s="1" t="s">
        <v>19</v>
      </c>
      <c r="I39759" s="1" t="s">
        <v>19</v>
      </c>
      <c r="J39759" s="1" t="s">
        <v>45</v>
      </c>
      <c r="K39759">
        <v>25629</v>
      </c>
      <c r="L39759">
        <v>12324</v>
      </c>
      <c r="M39759">
        <v>0.234578017090015</v>
      </c>
      <c r="N39759">
        <v>0.48782862706913299</v>
      </c>
    </row>
    <row r="39760" spans="1:14" x14ac:dyDescent="0.25">
      <c r="A39760" s="1" t="s">
        <v>14</v>
      </c>
      <c r="B39760" s="1" t="s">
        <v>23</v>
      </c>
      <c r="C39760" s="1" t="s">
        <v>151</v>
      </c>
      <c r="D39760">
        <v>6.9279999999999994E-2</v>
      </c>
      <c r="E39760" s="1" t="s">
        <v>128</v>
      </c>
      <c r="F39760" s="1" t="s">
        <v>33</v>
      </c>
      <c r="G39760" s="1" t="s">
        <v>18</v>
      </c>
      <c r="H39760" s="1" t="s">
        <v>19</v>
      </c>
      <c r="I39760" s="1" t="s">
        <v>19</v>
      </c>
      <c r="J39760" s="1" t="s">
        <v>45</v>
      </c>
      <c r="K39760">
        <v>23831</v>
      </c>
      <c r="L39760">
        <v>11415</v>
      </c>
      <c r="M39760">
        <v>0.29071377617389099</v>
      </c>
      <c r="N39760">
        <v>0.60692071835304395</v>
      </c>
    </row>
    <row r="39761" spans="1:14" x14ac:dyDescent="0.25">
      <c r="A39761" s="1" t="s">
        <v>14</v>
      </c>
      <c r="B39761" s="1" t="s">
        <v>24</v>
      </c>
      <c r="C39761" s="1" t="s">
        <v>151</v>
      </c>
      <c r="D39761">
        <v>8.5879999999999998E-2</v>
      </c>
      <c r="E39761" s="1" t="s">
        <v>128</v>
      </c>
      <c r="F39761" s="1" t="s">
        <v>33</v>
      </c>
      <c r="G39761" s="1" t="s">
        <v>18</v>
      </c>
      <c r="H39761" s="1" t="s">
        <v>19</v>
      </c>
      <c r="I39761" s="1" t="s">
        <v>19</v>
      </c>
      <c r="J39761" s="1" t="s">
        <v>45</v>
      </c>
      <c r="K39761">
        <v>24525</v>
      </c>
      <c r="L39761">
        <v>11557</v>
      </c>
      <c r="M39761">
        <v>0.35017329255861401</v>
      </c>
      <c r="N39761">
        <v>0.74309942026477505</v>
      </c>
    </row>
    <row r="39762" spans="1:14" x14ac:dyDescent="0.25">
      <c r="A39762" s="1" t="s">
        <v>14</v>
      </c>
      <c r="B39762" s="1" t="s">
        <v>25</v>
      </c>
      <c r="C39762" s="1" t="s">
        <v>151</v>
      </c>
      <c r="D39762">
        <v>0.12291000000000001</v>
      </c>
      <c r="E39762" s="1" t="s">
        <v>128</v>
      </c>
      <c r="F39762" s="1" t="s">
        <v>33</v>
      </c>
      <c r="G39762" s="1" t="s">
        <v>18</v>
      </c>
      <c r="H39762" s="1" t="s">
        <v>19</v>
      </c>
      <c r="I39762" s="1" t="s">
        <v>19</v>
      </c>
      <c r="J39762" s="1" t="s">
        <v>45</v>
      </c>
      <c r="K39762">
        <v>23551</v>
      </c>
      <c r="L39762">
        <v>10912</v>
      </c>
      <c r="M39762">
        <v>0.52188866714789195</v>
      </c>
      <c r="N39762">
        <v>1.12637463343109</v>
      </c>
    </row>
    <row r="39763" spans="1:14" x14ac:dyDescent="0.25">
      <c r="A39763" s="1" t="s">
        <v>14</v>
      </c>
      <c r="B39763" s="1" t="s">
        <v>26</v>
      </c>
      <c r="C39763" s="1" t="s">
        <v>151</v>
      </c>
      <c r="D39763">
        <v>0.18486</v>
      </c>
      <c r="E39763" s="1" t="s">
        <v>128</v>
      </c>
      <c r="F39763" s="1" t="s">
        <v>33</v>
      </c>
      <c r="G39763" s="1" t="s">
        <v>18</v>
      </c>
      <c r="H39763" s="1" t="s">
        <v>19</v>
      </c>
      <c r="I39763" s="1" t="s">
        <v>19</v>
      </c>
      <c r="J39763" s="1" t="s">
        <v>45</v>
      </c>
      <c r="K39763">
        <v>22869</v>
      </c>
      <c r="L39763">
        <v>10680</v>
      </c>
      <c r="M39763">
        <v>0.80834317197953598</v>
      </c>
      <c r="N39763">
        <v>1.7308988764044899</v>
      </c>
    </row>
    <row r="39764" spans="1:14" x14ac:dyDescent="0.25">
      <c r="A39764" s="1" t="s">
        <v>14</v>
      </c>
      <c r="B39764" s="1" t="s">
        <v>27</v>
      </c>
      <c r="C39764" s="1" t="s">
        <v>151</v>
      </c>
      <c r="D39764">
        <v>0.22353999999999999</v>
      </c>
      <c r="E39764" s="1" t="s">
        <v>128</v>
      </c>
      <c r="F39764" s="1" t="s">
        <v>33</v>
      </c>
      <c r="G39764" s="1" t="s">
        <v>18</v>
      </c>
      <c r="H39764" s="1" t="s">
        <v>19</v>
      </c>
      <c r="I39764" s="1" t="s">
        <v>19</v>
      </c>
      <c r="J39764" s="1" t="s">
        <v>45</v>
      </c>
      <c r="K39764">
        <v>19368</v>
      </c>
      <c r="L39764">
        <v>8978</v>
      </c>
      <c r="M39764">
        <v>1.15417182982239</v>
      </c>
      <c r="N39764">
        <v>2.48986411227445</v>
      </c>
    </row>
    <row r="39765" spans="1:14" x14ac:dyDescent="0.25">
      <c r="A39765" s="1" t="s">
        <v>14</v>
      </c>
      <c r="B39765" s="1" t="s">
        <v>28</v>
      </c>
      <c r="C39765" s="1" t="s">
        <v>151</v>
      </c>
      <c r="D39765">
        <v>0.28056999999999999</v>
      </c>
      <c r="E39765" s="1" t="s">
        <v>128</v>
      </c>
      <c r="F39765" s="1" t="s">
        <v>33</v>
      </c>
      <c r="G39765" s="1" t="s">
        <v>18</v>
      </c>
      <c r="H39765" s="1" t="s">
        <v>19</v>
      </c>
      <c r="I39765" s="1" t="s">
        <v>19</v>
      </c>
      <c r="J39765" s="1" t="s">
        <v>45</v>
      </c>
      <c r="K39765">
        <v>15845</v>
      </c>
      <c r="L39765">
        <v>7172</v>
      </c>
      <c r="M39765">
        <v>1.77071631429473</v>
      </c>
      <c r="N39765">
        <v>3.9120189626324602</v>
      </c>
    </row>
    <row r="39766" spans="1:14" x14ac:dyDescent="0.25">
      <c r="A39766" s="1" t="s">
        <v>14</v>
      </c>
      <c r="B39766" s="1" t="s">
        <v>29</v>
      </c>
      <c r="C39766" s="1" t="s">
        <v>151</v>
      </c>
      <c r="D39766">
        <v>0.35241</v>
      </c>
      <c r="E39766" s="1" t="s">
        <v>128</v>
      </c>
      <c r="F39766" s="1" t="s">
        <v>33</v>
      </c>
      <c r="G39766" s="1" t="s">
        <v>18</v>
      </c>
      <c r="H39766" s="1" t="s">
        <v>19</v>
      </c>
      <c r="I39766" s="1" t="s">
        <v>19</v>
      </c>
      <c r="J39766" s="1" t="s">
        <v>45</v>
      </c>
      <c r="K39766">
        <v>12168</v>
      </c>
      <c r="L39766">
        <v>5393</v>
      </c>
      <c r="M39766">
        <v>2.8962031558185402</v>
      </c>
      <c r="N39766">
        <v>6.5345818653810497</v>
      </c>
    </row>
    <row r="39767" spans="1:14" x14ac:dyDescent="0.25">
      <c r="A39767" s="1" t="s">
        <v>30</v>
      </c>
      <c r="B39767" s="1" t="s">
        <v>15</v>
      </c>
      <c r="C39767" s="1" t="s">
        <v>151</v>
      </c>
      <c r="D39767">
        <v>1.162E-2</v>
      </c>
      <c r="E39767" s="1" t="s">
        <v>128</v>
      </c>
      <c r="F39767" s="1" t="s">
        <v>33</v>
      </c>
      <c r="G39767" s="1" t="s">
        <v>18</v>
      </c>
      <c r="H39767" s="1" t="s">
        <v>19</v>
      </c>
      <c r="I39767" s="1" t="s">
        <v>19</v>
      </c>
      <c r="J39767" s="1" t="s">
        <v>45</v>
      </c>
      <c r="K39767">
        <v>28594</v>
      </c>
      <c r="L39767">
        <v>14272</v>
      </c>
      <c r="M39767">
        <v>4.0637896062110899E-2</v>
      </c>
      <c r="N39767">
        <v>8.1418161434977598E-2</v>
      </c>
    </row>
    <row r="39768" spans="1:14" x14ac:dyDescent="0.25">
      <c r="A39768" s="1" t="s">
        <v>30</v>
      </c>
      <c r="B39768" s="1" t="s">
        <v>20</v>
      </c>
      <c r="C39768" s="1" t="s">
        <v>151</v>
      </c>
      <c r="D39768">
        <v>1.5709999999999998E-2</v>
      </c>
      <c r="E39768" s="1" t="s">
        <v>128</v>
      </c>
      <c r="F39768" s="1" t="s">
        <v>33</v>
      </c>
      <c r="G39768" s="1" t="s">
        <v>18</v>
      </c>
      <c r="H39768" s="1" t="s">
        <v>19</v>
      </c>
      <c r="I39768" s="1" t="s">
        <v>19</v>
      </c>
      <c r="J39768" s="1" t="s">
        <v>45</v>
      </c>
      <c r="K39768">
        <v>33360</v>
      </c>
      <c r="L39768">
        <v>16907</v>
      </c>
      <c r="M39768">
        <v>4.7092326139088703E-2</v>
      </c>
      <c r="N39768">
        <v>9.2920092269474203E-2</v>
      </c>
    </row>
    <row r="39769" spans="1:14" x14ac:dyDescent="0.25">
      <c r="A39769" s="1" t="s">
        <v>30</v>
      </c>
      <c r="B39769" s="1" t="s">
        <v>21</v>
      </c>
      <c r="C39769" s="1" t="s">
        <v>151</v>
      </c>
      <c r="D39769">
        <v>1.7670000000000002E-2</v>
      </c>
      <c r="E39769" s="1" t="s">
        <v>128</v>
      </c>
      <c r="F39769" s="1" t="s">
        <v>33</v>
      </c>
      <c r="G39769" s="1" t="s">
        <v>18</v>
      </c>
      <c r="H39769" s="1" t="s">
        <v>19</v>
      </c>
      <c r="I39769" s="1" t="s">
        <v>19</v>
      </c>
      <c r="J39769" s="1" t="s">
        <v>45</v>
      </c>
      <c r="K39769">
        <v>30212</v>
      </c>
      <c r="L39769">
        <v>15380</v>
      </c>
      <c r="M39769">
        <v>5.8486694028862703E-2</v>
      </c>
      <c r="N39769">
        <v>0.114889466840052</v>
      </c>
    </row>
    <row r="39770" spans="1:14" x14ac:dyDescent="0.25">
      <c r="A39770" s="1" t="s">
        <v>30</v>
      </c>
      <c r="B39770" s="1" t="s">
        <v>22</v>
      </c>
      <c r="C39770" s="1" t="s">
        <v>151</v>
      </c>
      <c r="D39770">
        <v>1.9720000000000001E-2</v>
      </c>
      <c r="E39770" s="1" t="s">
        <v>128</v>
      </c>
      <c r="F39770" s="1" t="s">
        <v>33</v>
      </c>
      <c r="G39770" s="1" t="s">
        <v>18</v>
      </c>
      <c r="H39770" s="1" t="s">
        <v>19</v>
      </c>
      <c r="I39770" s="1" t="s">
        <v>19</v>
      </c>
      <c r="J39770" s="1" t="s">
        <v>45</v>
      </c>
      <c r="K39770">
        <v>25629</v>
      </c>
      <c r="L39770">
        <v>13305</v>
      </c>
      <c r="M39770">
        <v>7.6944086776698298E-2</v>
      </c>
      <c r="N39770">
        <v>0.14821495678316399</v>
      </c>
    </row>
    <row r="39771" spans="1:14" x14ac:dyDescent="0.25">
      <c r="A39771" s="1" t="s">
        <v>30</v>
      </c>
      <c r="B39771" s="1" t="s">
        <v>23</v>
      </c>
      <c r="C39771" s="1" t="s">
        <v>151</v>
      </c>
      <c r="D39771">
        <v>2.9170000000000001E-2</v>
      </c>
      <c r="E39771" s="1" t="s">
        <v>128</v>
      </c>
      <c r="F39771" s="1" t="s">
        <v>33</v>
      </c>
      <c r="G39771" s="1" t="s">
        <v>18</v>
      </c>
      <c r="H39771" s="1" t="s">
        <v>19</v>
      </c>
      <c r="I39771" s="1" t="s">
        <v>19</v>
      </c>
      <c r="J39771" s="1" t="s">
        <v>45</v>
      </c>
      <c r="K39771">
        <v>23831</v>
      </c>
      <c r="L39771">
        <v>12416</v>
      </c>
      <c r="M39771">
        <v>0.122403591960052</v>
      </c>
      <c r="N39771">
        <v>0.23493878865979401</v>
      </c>
    </row>
    <row r="39772" spans="1:14" x14ac:dyDescent="0.25">
      <c r="A39772" s="1" t="s">
        <v>30</v>
      </c>
      <c r="B39772" s="1" t="s">
        <v>24</v>
      </c>
      <c r="C39772" s="1" t="s">
        <v>151</v>
      </c>
      <c r="D39772">
        <v>4.3909999999999998E-2</v>
      </c>
      <c r="E39772" s="1" t="s">
        <v>128</v>
      </c>
      <c r="F39772" s="1" t="s">
        <v>33</v>
      </c>
      <c r="G39772" s="1" t="s">
        <v>18</v>
      </c>
      <c r="H39772" s="1" t="s">
        <v>19</v>
      </c>
      <c r="I39772" s="1" t="s">
        <v>19</v>
      </c>
      <c r="J39772" s="1" t="s">
        <v>45</v>
      </c>
      <c r="K39772">
        <v>24525</v>
      </c>
      <c r="L39772">
        <v>12968</v>
      </c>
      <c r="M39772">
        <v>0.17904179408766599</v>
      </c>
      <c r="N39772">
        <v>0.33860271437384298</v>
      </c>
    </row>
    <row r="39773" spans="1:14" x14ac:dyDescent="0.25">
      <c r="A39773" s="1" t="s">
        <v>30</v>
      </c>
      <c r="B39773" s="1" t="s">
        <v>25</v>
      </c>
      <c r="C39773" s="1" t="s">
        <v>151</v>
      </c>
      <c r="D39773">
        <v>6.7919999999999994E-2</v>
      </c>
      <c r="E39773" s="1" t="s">
        <v>128</v>
      </c>
      <c r="F39773" s="1" t="s">
        <v>33</v>
      </c>
      <c r="G39773" s="1" t="s">
        <v>18</v>
      </c>
      <c r="H39773" s="1" t="s">
        <v>19</v>
      </c>
      <c r="I39773" s="1" t="s">
        <v>19</v>
      </c>
      <c r="J39773" s="1" t="s">
        <v>45</v>
      </c>
      <c r="K39773">
        <v>23551</v>
      </c>
      <c r="L39773">
        <v>12639</v>
      </c>
      <c r="M39773">
        <v>0.28839539722304802</v>
      </c>
      <c r="N39773">
        <v>0.53738428673154504</v>
      </c>
    </row>
    <row r="39774" spans="1:14" x14ac:dyDescent="0.25">
      <c r="A39774" s="1" t="s">
        <v>30</v>
      </c>
      <c r="B39774" s="1" t="s">
        <v>26</v>
      </c>
      <c r="C39774" s="1" t="s">
        <v>151</v>
      </c>
      <c r="D39774">
        <v>0.10137</v>
      </c>
      <c r="E39774" s="1" t="s">
        <v>128</v>
      </c>
      <c r="F39774" s="1" t="s">
        <v>33</v>
      </c>
      <c r="G39774" s="1" t="s">
        <v>18</v>
      </c>
      <c r="H39774" s="1" t="s">
        <v>19</v>
      </c>
      <c r="I39774" s="1" t="s">
        <v>19</v>
      </c>
      <c r="J39774" s="1" t="s">
        <v>45</v>
      </c>
      <c r="K39774">
        <v>22869</v>
      </c>
      <c r="L39774">
        <v>12189</v>
      </c>
      <c r="M39774">
        <v>0.44326380690017098</v>
      </c>
      <c r="N39774">
        <v>0.83165148904750197</v>
      </c>
    </row>
    <row r="39775" spans="1:14" x14ac:dyDescent="0.25">
      <c r="A39775" s="1" t="s">
        <v>30</v>
      </c>
      <c r="B39775" s="1" t="s">
        <v>27</v>
      </c>
      <c r="C39775" s="1" t="s">
        <v>151</v>
      </c>
      <c r="D39775">
        <v>0.13339999999999999</v>
      </c>
      <c r="E39775" s="1" t="s">
        <v>128</v>
      </c>
      <c r="F39775" s="1" t="s">
        <v>33</v>
      </c>
      <c r="G39775" s="1" t="s">
        <v>18</v>
      </c>
      <c r="H39775" s="1" t="s">
        <v>19</v>
      </c>
      <c r="I39775" s="1" t="s">
        <v>19</v>
      </c>
      <c r="J39775" s="1" t="s">
        <v>45</v>
      </c>
      <c r="K39775">
        <v>19368</v>
      </c>
      <c r="L39775">
        <v>10390</v>
      </c>
      <c r="M39775">
        <v>0.68876497315159002</v>
      </c>
      <c r="N39775">
        <v>1.2839268527430201</v>
      </c>
    </row>
    <row r="39776" spans="1:14" x14ac:dyDescent="0.25">
      <c r="A39776" s="1" t="s">
        <v>30</v>
      </c>
      <c r="B39776" s="1" t="s">
        <v>28</v>
      </c>
      <c r="C39776" s="1" t="s">
        <v>151</v>
      </c>
      <c r="D39776">
        <v>0.18049000000000001</v>
      </c>
      <c r="E39776" s="1" t="s">
        <v>128</v>
      </c>
      <c r="F39776" s="1" t="s">
        <v>33</v>
      </c>
      <c r="G39776" s="1" t="s">
        <v>18</v>
      </c>
      <c r="H39776" s="1" t="s">
        <v>19</v>
      </c>
      <c r="I39776" s="1" t="s">
        <v>19</v>
      </c>
      <c r="J39776" s="1" t="s">
        <v>45</v>
      </c>
      <c r="K39776">
        <v>15845</v>
      </c>
      <c r="L39776">
        <v>8673</v>
      </c>
      <c r="M39776">
        <v>1.13909750710003</v>
      </c>
      <c r="N39776">
        <v>2.08105615127407</v>
      </c>
    </row>
    <row r="39777" spans="1:14" x14ac:dyDescent="0.25">
      <c r="A39777" s="1" t="s">
        <v>30</v>
      </c>
      <c r="B39777" s="1" t="s">
        <v>29</v>
      </c>
      <c r="C39777" s="1" t="s">
        <v>151</v>
      </c>
      <c r="D39777">
        <v>0.22938</v>
      </c>
      <c r="E39777" s="1" t="s">
        <v>128</v>
      </c>
      <c r="F39777" s="1" t="s">
        <v>33</v>
      </c>
      <c r="G39777" s="1" t="s">
        <v>18</v>
      </c>
      <c r="H39777" s="1" t="s">
        <v>19</v>
      </c>
      <c r="I39777" s="1" t="s">
        <v>19</v>
      </c>
      <c r="J39777" s="1" t="s">
        <v>45</v>
      </c>
      <c r="K39777">
        <v>12168</v>
      </c>
      <c r="L39777">
        <v>6775</v>
      </c>
      <c r="M39777">
        <v>1.88510848126233</v>
      </c>
      <c r="N39777">
        <v>3.3856826568265701</v>
      </c>
    </row>
    <row r="39778" spans="1:14" x14ac:dyDescent="0.25">
      <c r="A39778" s="1" t="s">
        <v>14</v>
      </c>
      <c r="B39778" s="1" t="s">
        <v>15</v>
      </c>
      <c r="C39778" s="1" t="s">
        <v>152</v>
      </c>
      <c r="D39778">
        <v>4.0000000000000003E-5</v>
      </c>
      <c r="E39778" s="1" t="s">
        <v>128</v>
      </c>
      <c r="F39778" s="1" t="s">
        <v>17</v>
      </c>
      <c r="G39778" s="1" t="s">
        <v>19</v>
      </c>
      <c r="H39778" s="1" t="s">
        <v>19</v>
      </c>
      <c r="I39778" s="1" t="s">
        <v>34</v>
      </c>
      <c r="J39778" s="1" t="s">
        <v>37</v>
      </c>
      <c r="K39778">
        <v>28594</v>
      </c>
      <c r="L39778">
        <v>14322</v>
      </c>
      <c r="M39778">
        <v>1.3988948730502901E-4</v>
      </c>
      <c r="N39778">
        <v>2.7929060187124698E-4</v>
      </c>
    </row>
    <row r="39779" spans="1:14" x14ac:dyDescent="0.25">
      <c r="A39779" s="1" t="s">
        <v>14</v>
      </c>
      <c r="B39779" s="1" t="s">
        <v>20</v>
      </c>
      <c r="C39779" s="1" t="s">
        <v>152</v>
      </c>
      <c r="D39779">
        <v>1.4999999999999999E-4</v>
      </c>
      <c r="E39779" s="1" t="s">
        <v>128</v>
      </c>
      <c r="F39779" s="1" t="s">
        <v>17</v>
      </c>
      <c r="G39779" s="1" t="s">
        <v>19</v>
      </c>
      <c r="H39779" s="1" t="s">
        <v>19</v>
      </c>
      <c r="I39779" s="1" t="s">
        <v>34</v>
      </c>
      <c r="J39779" s="1" t="s">
        <v>37</v>
      </c>
      <c r="K39779">
        <v>33360</v>
      </c>
      <c r="L39779">
        <v>16453</v>
      </c>
      <c r="M39779">
        <v>4.4964028776978398E-4</v>
      </c>
      <c r="N39779">
        <v>9.1168783808424003E-4</v>
      </c>
    </row>
    <row r="39780" spans="1:14" x14ac:dyDescent="0.25">
      <c r="A39780" s="1" t="s">
        <v>14</v>
      </c>
      <c r="B39780" s="1" t="s">
        <v>21</v>
      </c>
      <c r="C39780" s="1" t="s">
        <v>152</v>
      </c>
      <c r="D39780">
        <v>1.23E-3</v>
      </c>
      <c r="E39780" s="1" t="s">
        <v>128</v>
      </c>
      <c r="F39780" s="1" t="s">
        <v>17</v>
      </c>
      <c r="G39780" s="1" t="s">
        <v>19</v>
      </c>
      <c r="H39780" s="1" t="s">
        <v>19</v>
      </c>
      <c r="I39780" s="1" t="s">
        <v>34</v>
      </c>
      <c r="J39780" s="1" t="s">
        <v>37</v>
      </c>
      <c r="K39780">
        <v>30212</v>
      </c>
      <c r="L39780">
        <v>14832</v>
      </c>
      <c r="M39780">
        <v>4.07122997484443E-3</v>
      </c>
      <c r="N39780">
        <v>8.2928802588996802E-3</v>
      </c>
    </row>
    <row r="39781" spans="1:14" x14ac:dyDescent="0.25">
      <c r="A39781" s="1" t="s">
        <v>14</v>
      </c>
      <c r="B39781" s="1" t="s">
        <v>22</v>
      </c>
      <c r="C39781" s="1" t="s">
        <v>152</v>
      </c>
      <c r="D39781">
        <v>2.6199999999999999E-3</v>
      </c>
      <c r="E39781" s="1" t="s">
        <v>128</v>
      </c>
      <c r="F39781" s="1" t="s">
        <v>17</v>
      </c>
      <c r="G39781" s="1" t="s">
        <v>19</v>
      </c>
      <c r="H39781" s="1" t="s">
        <v>19</v>
      </c>
      <c r="I39781" s="1" t="s">
        <v>34</v>
      </c>
      <c r="J39781" s="1" t="s">
        <v>37</v>
      </c>
      <c r="K39781">
        <v>25629</v>
      </c>
      <c r="L39781">
        <v>12324</v>
      </c>
      <c r="M39781">
        <v>1.02227944906161E-2</v>
      </c>
      <c r="N39781">
        <v>2.12593313859137E-2</v>
      </c>
    </row>
    <row r="39782" spans="1:14" x14ac:dyDescent="0.25">
      <c r="A39782" s="1" t="s">
        <v>14</v>
      </c>
      <c r="B39782" s="1" t="s">
        <v>23</v>
      </c>
      <c r="C39782" s="1" t="s">
        <v>152</v>
      </c>
      <c r="D39782">
        <v>1.1379999999999999E-2</v>
      </c>
      <c r="E39782" s="1" t="s">
        <v>128</v>
      </c>
      <c r="F39782" s="1" t="s">
        <v>17</v>
      </c>
      <c r="G39782" s="1" t="s">
        <v>19</v>
      </c>
      <c r="H39782" s="1" t="s">
        <v>19</v>
      </c>
      <c r="I39782" s="1" t="s">
        <v>34</v>
      </c>
      <c r="J39782" s="1" t="s">
        <v>37</v>
      </c>
      <c r="K39782">
        <v>23831</v>
      </c>
      <c r="L39782">
        <v>11415</v>
      </c>
      <c r="M39782">
        <v>4.7752926859972303E-2</v>
      </c>
      <c r="N39782">
        <v>9.9693385895751205E-2</v>
      </c>
    </row>
    <row r="39783" spans="1:14" x14ac:dyDescent="0.25">
      <c r="A39783" s="1" t="s">
        <v>14</v>
      </c>
      <c r="B39783" s="1" t="s">
        <v>24</v>
      </c>
      <c r="C39783" s="1" t="s">
        <v>152</v>
      </c>
      <c r="D39783">
        <v>1.01E-2</v>
      </c>
      <c r="E39783" s="1" t="s">
        <v>128</v>
      </c>
      <c r="F39783" s="1" t="s">
        <v>17</v>
      </c>
      <c r="G39783" s="1" t="s">
        <v>19</v>
      </c>
      <c r="H39783" s="1" t="s">
        <v>19</v>
      </c>
      <c r="I39783" s="1" t="s">
        <v>34</v>
      </c>
      <c r="J39783" s="1" t="s">
        <v>37</v>
      </c>
      <c r="K39783">
        <v>24525</v>
      </c>
      <c r="L39783">
        <v>11557</v>
      </c>
      <c r="M39783">
        <v>4.11824668705403E-2</v>
      </c>
      <c r="N39783">
        <v>8.7392922038591295E-2</v>
      </c>
    </row>
    <row r="39784" spans="1:14" x14ac:dyDescent="0.25">
      <c r="A39784" s="1" t="s">
        <v>14</v>
      </c>
      <c r="B39784" s="1" t="s">
        <v>25</v>
      </c>
      <c r="C39784" s="1" t="s">
        <v>152</v>
      </c>
      <c r="D39784">
        <v>1.9380000000000001E-2</v>
      </c>
      <c r="E39784" s="1" t="s">
        <v>128</v>
      </c>
      <c r="F39784" s="1" t="s">
        <v>17</v>
      </c>
      <c r="G39784" s="1" t="s">
        <v>19</v>
      </c>
      <c r="H39784" s="1" t="s">
        <v>19</v>
      </c>
      <c r="I39784" s="1" t="s">
        <v>34</v>
      </c>
      <c r="J39784" s="1" t="s">
        <v>37</v>
      </c>
      <c r="K39784">
        <v>23551</v>
      </c>
      <c r="L39784">
        <v>10912</v>
      </c>
      <c r="M39784">
        <v>8.2289499384314901E-2</v>
      </c>
      <c r="N39784">
        <v>0.177602639296188</v>
      </c>
    </row>
    <row r="39785" spans="1:14" x14ac:dyDescent="0.25">
      <c r="A39785" s="1" t="s">
        <v>14</v>
      </c>
      <c r="B39785" s="1" t="s">
        <v>26</v>
      </c>
      <c r="C39785" s="1" t="s">
        <v>152</v>
      </c>
      <c r="D39785">
        <v>3.0509999999999999E-2</v>
      </c>
      <c r="E39785" s="1" t="s">
        <v>128</v>
      </c>
      <c r="F39785" s="1" t="s">
        <v>17</v>
      </c>
      <c r="G39785" s="1" t="s">
        <v>19</v>
      </c>
      <c r="H39785" s="1" t="s">
        <v>19</v>
      </c>
      <c r="I39785" s="1" t="s">
        <v>34</v>
      </c>
      <c r="J39785" s="1" t="s">
        <v>37</v>
      </c>
      <c r="K39785">
        <v>22869</v>
      </c>
      <c r="L39785">
        <v>10680</v>
      </c>
      <c r="M39785">
        <v>0.13341204250295199</v>
      </c>
      <c r="N39785">
        <v>0.28567415730337098</v>
      </c>
    </row>
    <row r="39786" spans="1:14" x14ac:dyDescent="0.25">
      <c r="A39786" s="1" t="s">
        <v>14</v>
      </c>
      <c r="B39786" s="1" t="s">
        <v>27</v>
      </c>
      <c r="C39786" s="1" t="s">
        <v>152</v>
      </c>
      <c r="D39786">
        <v>7.9210000000000003E-2</v>
      </c>
      <c r="E39786" s="1" t="s">
        <v>128</v>
      </c>
      <c r="F39786" s="1" t="s">
        <v>17</v>
      </c>
      <c r="G39786" s="1" t="s">
        <v>19</v>
      </c>
      <c r="H39786" s="1" t="s">
        <v>19</v>
      </c>
      <c r="I39786" s="1" t="s">
        <v>34</v>
      </c>
      <c r="J39786" s="1" t="s">
        <v>37</v>
      </c>
      <c r="K39786">
        <v>19368</v>
      </c>
      <c r="L39786">
        <v>8978</v>
      </c>
      <c r="M39786">
        <v>0.40897356464271001</v>
      </c>
      <c r="N39786">
        <v>0.88226776564936504</v>
      </c>
    </row>
    <row r="39787" spans="1:14" x14ac:dyDescent="0.25">
      <c r="A39787" s="1" t="s">
        <v>14</v>
      </c>
      <c r="B39787" s="1" t="s">
        <v>28</v>
      </c>
      <c r="C39787" s="1" t="s">
        <v>152</v>
      </c>
      <c r="D39787">
        <v>4.1759999999999999E-2</v>
      </c>
      <c r="E39787" s="1" t="s">
        <v>128</v>
      </c>
      <c r="F39787" s="1" t="s">
        <v>17</v>
      </c>
      <c r="G39787" s="1" t="s">
        <v>19</v>
      </c>
      <c r="H39787" s="1" t="s">
        <v>19</v>
      </c>
      <c r="I39787" s="1" t="s">
        <v>34</v>
      </c>
      <c r="J39787" s="1" t="s">
        <v>37</v>
      </c>
      <c r="K39787">
        <v>15845</v>
      </c>
      <c r="L39787">
        <v>7172</v>
      </c>
      <c r="M39787">
        <v>0.26355317134742801</v>
      </c>
      <c r="N39787">
        <v>0.582264361405466</v>
      </c>
    </row>
    <row r="39788" spans="1:14" x14ac:dyDescent="0.25">
      <c r="A39788" s="1" t="s">
        <v>14</v>
      </c>
      <c r="B39788" s="1" t="s">
        <v>29</v>
      </c>
      <c r="C39788" s="1" t="s">
        <v>152</v>
      </c>
      <c r="D39788">
        <v>1.6250000000000001E-2</v>
      </c>
      <c r="E39788" s="1" t="s">
        <v>128</v>
      </c>
      <c r="F39788" s="1" t="s">
        <v>17</v>
      </c>
      <c r="G39788" s="1" t="s">
        <v>19</v>
      </c>
      <c r="H39788" s="1" t="s">
        <v>19</v>
      </c>
      <c r="I39788" s="1" t="s">
        <v>34</v>
      </c>
      <c r="J39788" s="1" t="s">
        <v>37</v>
      </c>
      <c r="K39788">
        <v>12168</v>
      </c>
      <c r="L39788">
        <v>5393</v>
      </c>
      <c r="M39788">
        <v>0.13354700854700899</v>
      </c>
      <c r="N39788">
        <v>0.301316521416651</v>
      </c>
    </row>
    <row r="39789" spans="1:14" x14ac:dyDescent="0.25">
      <c r="A39789" s="1" t="s">
        <v>30</v>
      </c>
      <c r="B39789" s="1" t="s">
        <v>15</v>
      </c>
      <c r="C39789" s="1" t="s">
        <v>152</v>
      </c>
      <c r="D39789">
        <v>1.0000000000000001E-5</v>
      </c>
      <c r="E39789" s="1" t="s">
        <v>128</v>
      </c>
      <c r="F39789" s="1" t="s">
        <v>17</v>
      </c>
      <c r="G39789" s="1" t="s">
        <v>19</v>
      </c>
      <c r="H39789" s="1" t="s">
        <v>19</v>
      </c>
      <c r="I39789" s="1" t="s">
        <v>34</v>
      </c>
      <c r="J39789" s="1" t="s">
        <v>37</v>
      </c>
      <c r="K39789">
        <v>28594</v>
      </c>
      <c r="L39789">
        <v>14272</v>
      </c>
      <c r="M39789">
        <v>3.4972371826257301E-5</v>
      </c>
      <c r="N39789">
        <v>7.0067264573991003E-5</v>
      </c>
    </row>
    <row r="39790" spans="1:14" x14ac:dyDescent="0.25">
      <c r="A39790" s="1" t="s">
        <v>30</v>
      </c>
      <c r="B39790" s="1" t="s">
        <v>20</v>
      </c>
      <c r="C39790" s="1" t="s">
        <v>152</v>
      </c>
      <c r="D39790">
        <v>8.0000000000000007E-5</v>
      </c>
      <c r="E39790" s="1" t="s">
        <v>128</v>
      </c>
      <c r="F39790" s="1" t="s">
        <v>17</v>
      </c>
      <c r="G39790" s="1" t="s">
        <v>19</v>
      </c>
      <c r="H39790" s="1" t="s">
        <v>19</v>
      </c>
      <c r="I39790" s="1" t="s">
        <v>34</v>
      </c>
      <c r="J39790" s="1" t="s">
        <v>37</v>
      </c>
      <c r="K39790">
        <v>33360</v>
      </c>
      <c r="L39790">
        <v>16907</v>
      </c>
      <c r="M39790">
        <v>2.3980815347721799E-4</v>
      </c>
      <c r="N39790">
        <v>4.7317679067841701E-4</v>
      </c>
    </row>
    <row r="39791" spans="1:14" x14ac:dyDescent="0.25">
      <c r="A39791" s="1" t="s">
        <v>30</v>
      </c>
      <c r="B39791" s="1" t="s">
        <v>21</v>
      </c>
      <c r="C39791" s="1" t="s">
        <v>152</v>
      </c>
      <c r="D39791">
        <v>1.3999999999999999E-4</v>
      </c>
      <c r="E39791" s="1" t="s">
        <v>128</v>
      </c>
      <c r="F39791" s="1" t="s">
        <v>17</v>
      </c>
      <c r="G39791" s="1" t="s">
        <v>19</v>
      </c>
      <c r="H39791" s="1" t="s">
        <v>19</v>
      </c>
      <c r="I39791" s="1" t="s">
        <v>34</v>
      </c>
      <c r="J39791" s="1" t="s">
        <v>37</v>
      </c>
      <c r="K39791">
        <v>30212</v>
      </c>
      <c r="L39791">
        <v>15380</v>
      </c>
      <c r="M39791">
        <v>4.6339202965709001E-4</v>
      </c>
      <c r="N39791">
        <v>9.10273081924577E-4</v>
      </c>
    </row>
    <row r="39792" spans="1:14" x14ac:dyDescent="0.25">
      <c r="A39792" s="1" t="s">
        <v>30</v>
      </c>
      <c r="B39792" s="1" t="s">
        <v>22</v>
      </c>
      <c r="C39792" s="1" t="s">
        <v>152</v>
      </c>
      <c r="D39792">
        <v>5.1999999999999995E-4</v>
      </c>
      <c r="E39792" s="1" t="s">
        <v>128</v>
      </c>
      <c r="F39792" s="1" t="s">
        <v>17</v>
      </c>
      <c r="G39792" s="1" t="s">
        <v>19</v>
      </c>
      <c r="H39792" s="1" t="s">
        <v>19</v>
      </c>
      <c r="I39792" s="1" t="s">
        <v>34</v>
      </c>
      <c r="J39792" s="1" t="s">
        <v>37</v>
      </c>
      <c r="K39792">
        <v>25629</v>
      </c>
      <c r="L39792">
        <v>13305</v>
      </c>
      <c r="M39792">
        <v>2.0289515782902202E-3</v>
      </c>
      <c r="N39792">
        <v>3.9083051484404396E-3</v>
      </c>
    </row>
    <row r="39793" spans="1:14" x14ac:dyDescent="0.25">
      <c r="A39793" s="1" t="s">
        <v>30</v>
      </c>
      <c r="B39793" s="1" t="s">
        <v>23</v>
      </c>
      <c r="C39793" s="1" t="s">
        <v>152</v>
      </c>
      <c r="D39793">
        <v>1.3699999999999999E-3</v>
      </c>
      <c r="E39793" s="1" t="s">
        <v>128</v>
      </c>
      <c r="F39793" s="1" t="s">
        <v>17</v>
      </c>
      <c r="G39793" s="1" t="s">
        <v>19</v>
      </c>
      <c r="H39793" s="1" t="s">
        <v>19</v>
      </c>
      <c r="I39793" s="1" t="s">
        <v>34</v>
      </c>
      <c r="J39793" s="1" t="s">
        <v>37</v>
      </c>
      <c r="K39793">
        <v>23831</v>
      </c>
      <c r="L39793">
        <v>12416</v>
      </c>
      <c r="M39793">
        <v>5.7488145692585297E-3</v>
      </c>
      <c r="N39793">
        <v>1.1034149484536101E-2</v>
      </c>
    </row>
    <row r="39794" spans="1:14" x14ac:dyDescent="0.25">
      <c r="A39794" s="1" t="s">
        <v>30</v>
      </c>
      <c r="B39794" s="1" t="s">
        <v>24</v>
      </c>
      <c r="C39794" s="1" t="s">
        <v>152</v>
      </c>
      <c r="D39794">
        <v>3.3999999999999998E-3</v>
      </c>
      <c r="E39794" s="1" t="s">
        <v>128</v>
      </c>
      <c r="F39794" s="1" t="s">
        <v>17</v>
      </c>
      <c r="G39794" s="1" t="s">
        <v>19</v>
      </c>
      <c r="H39794" s="1" t="s">
        <v>19</v>
      </c>
      <c r="I39794" s="1" t="s">
        <v>34</v>
      </c>
      <c r="J39794" s="1" t="s">
        <v>37</v>
      </c>
      <c r="K39794">
        <v>24525</v>
      </c>
      <c r="L39794">
        <v>12968</v>
      </c>
      <c r="M39794">
        <v>1.3863404689092799E-2</v>
      </c>
      <c r="N39794">
        <v>2.6218383713756899E-2</v>
      </c>
    </row>
    <row r="39795" spans="1:14" x14ac:dyDescent="0.25">
      <c r="A39795" s="1" t="s">
        <v>30</v>
      </c>
      <c r="B39795" s="1" t="s">
        <v>25</v>
      </c>
      <c r="C39795" s="1" t="s">
        <v>152</v>
      </c>
      <c r="D39795">
        <v>4.8900000000000002E-3</v>
      </c>
      <c r="E39795" s="1" t="s">
        <v>128</v>
      </c>
      <c r="F39795" s="1" t="s">
        <v>17</v>
      </c>
      <c r="G39795" s="1" t="s">
        <v>19</v>
      </c>
      <c r="H39795" s="1" t="s">
        <v>19</v>
      </c>
      <c r="I39795" s="1" t="s">
        <v>34</v>
      </c>
      <c r="J39795" s="1" t="s">
        <v>37</v>
      </c>
      <c r="K39795">
        <v>23551</v>
      </c>
      <c r="L39795">
        <v>12639</v>
      </c>
      <c r="M39795">
        <v>2.07634495350516E-2</v>
      </c>
      <c r="N39795">
        <v>3.8689769760265801E-2</v>
      </c>
    </row>
    <row r="39796" spans="1:14" x14ac:dyDescent="0.25">
      <c r="A39796" s="1" t="s">
        <v>30</v>
      </c>
      <c r="B39796" s="1" t="s">
        <v>26</v>
      </c>
      <c r="C39796" s="1" t="s">
        <v>152</v>
      </c>
      <c r="D39796">
        <v>1.4189999999999999E-2</v>
      </c>
      <c r="E39796" s="1" t="s">
        <v>128</v>
      </c>
      <c r="F39796" s="1" t="s">
        <v>17</v>
      </c>
      <c r="G39796" s="1" t="s">
        <v>19</v>
      </c>
      <c r="H39796" s="1" t="s">
        <v>19</v>
      </c>
      <c r="I39796" s="1" t="s">
        <v>34</v>
      </c>
      <c r="J39796" s="1" t="s">
        <v>37</v>
      </c>
      <c r="K39796">
        <v>22869</v>
      </c>
      <c r="L39796">
        <v>12189</v>
      </c>
      <c r="M39796">
        <v>6.2049062049062E-2</v>
      </c>
      <c r="N39796">
        <v>0.11641644105340899</v>
      </c>
    </row>
    <row r="39797" spans="1:14" x14ac:dyDescent="0.25">
      <c r="A39797" s="1" t="s">
        <v>30</v>
      </c>
      <c r="B39797" s="1" t="s">
        <v>27</v>
      </c>
      <c r="C39797" s="1" t="s">
        <v>152</v>
      </c>
      <c r="D39797">
        <v>2.64E-3</v>
      </c>
      <c r="E39797" s="1" t="s">
        <v>128</v>
      </c>
      <c r="F39797" s="1" t="s">
        <v>17</v>
      </c>
      <c r="G39797" s="1" t="s">
        <v>19</v>
      </c>
      <c r="H39797" s="1" t="s">
        <v>19</v>
      </c>
      <c r="I39797" s="1" t="s">
        <v>34</v>
      </c>
      <c r="J39797" s="1" t="s">
        <v>37</v>
      </c>
      <c r="K39797">
        <v>19368</v>
      </c>
      <c r="L39797">
        <v>10390</v>
      </c>
      <c r="M39797">
        <v>1.36307311028501E-2</v>
      </c>
      <c r="N39797">
        <v>2.5409047160731502E-2</v>
      </c>
    </row>
    <row r="39798" spans="1:14" x14ac:dyDescent="0.25">
      <c r="A39798" s="1" t="s">
        <v>30</v>
      </c>
      <c r="B39798" s="1" t="s">
        <v>28</v>
      </c>
      <c r="C39798" s="1" t="s">
        <v>152</v>
      </c>
      <c r="D39798">
        <v>1.1730000000000001E-2</v>
      </c>
      <c r="E39798" s="1" t="s">
        <v>128</v>
      </c>
      <c r="F39798" s="1" t="s">
        <v>17</v>
      </c>
      <c r="G39798" s="1" t="s">
        <v>19</v>
      </c>
      <c r="H39798" s="1" t="s">
        <v>19</v>
      </c>
      <c r="I39798" s="1" t="s">
        <v>34</v>
      </c>
      <c r="J39798" s="1" t="s">
        <v>37</v>
      </c>
      <c r="K39798">
        <v>15845</v>
      </c>
      <c r="L39798">
        <v>8673</v>
      </c>
      <c r="M39798">
        <v>7.4029662354054906E-2</v>
      </c>
      <c r="N39798">
        <v>0.13524731926669001</v>
      </c>
    </row>
    <row r="39799" spans="1:14" x14ac:dyDescent="0.25">
      <c r="A39799" s="1" t="s">
        <v>30</v>
      </c>
      <c r="B39799" s="1" t="s">
        <v>29</v>
      </c>
      <c r="C39799" s="1" t="s">
        <v>152</v>
      </c>
      <c r="D39799">
        <v>1.643E-2</v>
      </c>
      <c r="E39799" s="1" t="s">
        <v>128</v>
      </c>
      <c r="F39799" s="1" t="s">
        <v>17</v>
      </c>
      <c r="G39799" s="1" t="s">
        <v>19</v>
      </c>
      <c r="H39799" s="1" t="s">
        <v>19</v>
      </c>
      <c r="I39799" s="1" t="s">
        <v>34</v>
      </c>
      <c r="J39799" s="1" t="s">
        <v>37</v>
      </c>
      <c r="K39799">
        <v>12168</v>
      </c>
      <c r="L39799">
        <v>6775</v>
      </c>
      <c r="M39799">
        <v>0.13502629848783701</v>
      </c>
      <c r="N39799">
        <v>0.24250922509225101</v>
      </c>
    </row>
    <row r="39800" spans="1:14" x14ac:dyDescent="0.25">
      <c r="A39800" s="1" t="s">
        <v>14</v>
      </c>
      <c r="B39800" s="1" t="s">
        <v>15</v>
      </c>
      <c r="C39800" s="1" t="s">
        <v>153</v>
      </c>
      <c r="D39800">
        <v>-2.0000000000000002E-5</v>
      </c>
      <c r="E39800" s="1" t="s">
        <v>128</v>
      </c>
      <c r="F39800" s="1" t="s">
        <v>31</v>
      </c>
      <c r="G39800" s="1" t="s">
        <v>19</v>
      </c>
      <c r="H39800" s="1" t="s">
        <v>19</v>
      </c>
      <c r="I39800" s="1" t="s">
        <v>34</v>
      </c>
      <c r="J39800" s="1" t="s">
        <v>37</v>
      </c>
      <c r="K39800">
        <v>28594</v>
      </c>
      <c r="L39800">
        <v>14322</v>
      </c>
      <c r="M39800">
        <v>-6.9944743652514506E-5</v>
      </c>
      <c r="N39800">
        <v>-1.39645300935624E-4</v>
      </c>
    </row>
    <row r="39801" spans="1:14" x14ac:dyDescent="0.25">
      <c r="A39801" s="1" t="s">
        <v>14</v>
      </c>
      <c r="B39801" s="1" t="s">
        <v>20</v>
      </c>
      <c r="C39801" s="1" t="s">
        <v>153</v>
      </c>
      <c r="D39801">
        <v>-1.7000000000000001E-4</v>
      </c>
      <c r="E39801" s="1" t="s">
        <v>128</v>
      </c>
      <c r="F39801" s="1" t="s">
        <v>31</v>
      </c>
      <c r="G39801" s="1" t="s">
        <v>19</v>
      </c>
      <c r="H39801" s="1" t="s">
        <v>19</v>
      </c>
      <c r="I39801" s="1" t="s">
        <v>34</v>
      </c>
      <c r="J39801" s="1" t="s">
        <v>37</v>
      </c>
      <c r="K39801">
        <v>33360</v>
      </c>
      <c r="L39801">
        <v>16453</v>
      </c>
      <c r="M39801">
        <v>-5.0959232613908905E-4</v>
      </c>
      <c r="N39801">
        <v>-1.03324621649547E-3</v>
      </c>
    </row>
    <row r="39802" spans="1:14" x14ac:dyDescent="0.25">
      <c r="A39802" s="1" t="s">
        <v>14</v>
      </c>
      <c r="B39802" s="1" t="s">
        <v>21</v>
      </c>
      <c r="C39802" s="1" t="s">
        <v>153</v>
      </c>
      <c r="D39802">
        <v>-5.1000000000000004E-4</v>
      </c>
      <c r="E39802" s="1" t="s">
        <v>128</v>
      </c>
      <c r="F39802" s="1" t="s">
        <v>31</v>
      </c>
      <c r="G39802" s="1" t="s">
        <v>19</v>
      </c>
      <c r="H39802" s="1" t="s">
        <v>19</v>
      </c>
      <c r="I39802" s="1" t="s">
        <v>34</v>
      </c>
      <c r="J39802" s="1" t="s">
        <v>37</v>
      </c>
      <c r="K39802">
        <v>30212</v>
      </c>
      <c r="L39802">
        <v>14832</v>
      </c>
      <c r="M39802">
        <v>-1.6880709651794E-3</v>
      </c>
      <c r="N39802">
        <v>-3.43851132686084E-3</v>
      </c>
    </row>
    <row r="39803" spans="1:14" x14ac:dyDescent="0.25">
      <c r="A39803" s="1" t="s">
        <v>14</v>
      </c>
      <c r="B39803" s="1" t="s">
        <v>22</v>
      </c>
      <c r="C39803" s="1" t="s">
        <v>153</v>
      </c>
      <c r="D39803">
        <v>-4.2999999999999999E-4</v>
      </c>
      <c r="E39803" s="1" t="s">
        <v>128</v>
      </c>
      <c r="F39803" s="1" t="s">
        <v>31</v>
      </c>
      <c r="G39803" s="1" t="s">
        <v>19</v>
      </c>
      <c r="H39803" s="1" t="s">
        <v>19</v>
      </c>
      <c r="I39803" s="1" t="s">
        <v>34</v>
      </c>
      <c r="J39803" s="1" t="s">
        <v>37</v>
      </c>
      <c r="K39803">
        <v>25629</v>
      </c>
      <c r="L39803">
        <v>12324</v>
      </c>
      <c r="M39803">
        <v>-1.67778688204768E-3</v>
      </c>
      <c r="N39803">
        <v>-3.4891269068484301E-3</v>
      </c>
    </row>
    <row r="39804" spans="1:14" x14ac:dyDescent="0.25">
      <c r="A39804" s="1" t="s">
        <v>14</v>
      </c>
      <c r="B39804" s="1" t="s">
        <v>23</v>
      </c>
      <c r="C39804" s="1" t="s">
        <v>153</v>
      </c>
      <c r="D39804">
        <v>-5.1599999999999997E-3</v>
      </c>
      <c r="E39804" s="1" t="s">
        <v>128</v>
      </c>
      <c r="F39804" s="1" t="s">
        <v>31</v>
      </c>
      <c r="G39804" s="1" t="s">
        <v>19</v>
      </c>
      <c r="H39804" s="1" t="s">
        <v>19</v>
      </c>
      <c r="I39804" s="1" t="s">
        <v>34</v>
      </c>
      <c r="J39804" s="1" t="s">
        <v>37</v>
      </c>
      <c r="K39804">
        <v>23831</v>
      </c>
      <c r="L39804">
        <v>11415</v>
      </c>
      <c r="M39804">
        <v>-2.1652469472535799E-2</v>
      </c>
      <c r="N39804">
        <v>-4.5203679369251001E-2</v>
      </c>
    </row>
    <row r="39805" spans="1:14" x14ac:dyDescent="0.25">
      <c r="A39805" s="1" t="s">
        <v>14</v>
      </c>
      <c r="B39805" s="1" t="s">
        <v>24</v>
      </c>
      <c r="C39805" s="1" t="s">
        <v>153</v>
      </c>
      <c r="D39805">
        <v>-6.9999999999999999E-4</v>
      </c>
      <c r="E39805" s="1" t="s">
        <v>128</v>
      </c>
      <c r="F39805" s="1" t="s">
        <v>31</v>
      </c>
      <c r="G39805" s="1" t="s">
        <v>19</v>
      </c>
      <c r="H39805" s="1" t="s">
        <v>19</v>
      </c>
      <c r="I39805" s="1" t="s">
        <v>34</v>
      </c>
      <c r="J39805" s="1" t="s">
        <v>37</v>
      </c>
      <c r="K39805">
        <v>24525</v>
      </c>
      <c r="L39805">
        <v>11557</v>
      </c>
      <c r="M39805">
        <v>-2.85423037716616E-3</v>
      </c>
      <c r="N39805">
        <v>-6.0569351907934603E-3</v>
      </c>
    </row>
    <row r="39806" spans="1:14" x14ac:dyDescent="0.25">
      <c r="A39806" s="1" t="s">
        <v>14</v>
      </c>
      <c r="B39806" s="1" t="s">
        <v>25</v>
      </c>
      <c r="C39806" s="1" t="s">
        <v>153</v>
      </c>
      <c r="D39806">
        <v>-6.6400000000000001E-3</v>
      </c>
      <c r="E39806" s="1" t="s">
        <v>128</v>
      </c>
      <c r="F39806" s="1" t="s">
        <v>31</v>
      </c>
      <c r="G39806" s="1" t="s">
        <v>19</v>
      </c>
      <c r="H39806" s="1" t="s">
        <v>19</v>
      </c>
      <c r="I39806" s="1" t="s">
        <v>34</v>
      </c>
      <c r="J39806" s="1" t="s">
        <v>37</v>
      </c>
      <c r="K39806">
        <v>23551</v>
      </c>
      <c r="L39806">
        <v>10912</v>
      </c>
      <c r="M39806">
        <v>-2.8194131883996401E-2</v>
      </c>
      <c r="N39806">
        <v>-6.08504398826979E-2</v>
      </c>
    </row>
    <row r="39807" spans="1:14" x14ac:dyDescent="0.25">
      <c r="A39807" s="1" t="s">
        <v>14</v>
      </c>
      <c r="B39807" s="1" t="s">
        <v>26</v>
      </c>
      <c r="C39807" s="1" t="s">
        <v>153</v>
      </c>
      <c r="D39807">
        <v>-8.7399999999999995E-3</v>
      </c>
      <c r="E39807" s="1" t="s">
        <v>128</v>
      </c>
      <c r="F39807" s="1" t="s">
        <v>31</v>
      </c>
      <c r="G39807" s="1" t="s">
        <v>19</v>
      </c>
      <c r="H39807" s="1" t="s">
        <v>19</v>
      </c>
      <c r="I39807" s="1" t="s">
        <v>34</v>
      </c>
      <c r="J39807" s="1" t="s">
        <v>37</v>
      </c>
      <c r="K39807">
        <v>22869</v>
      </c>
      <c r="L39807">
        <v>10680</v>
      </c>
      <c r="M39807">
        <v>-3.8217674581310902E-2</v>
      </c>
      <c r="N39807">
        <v>-8.1835205992509402E-2</v>
      </c>
    </row>
    <row r="39808" spans="1:14" x14ac:dyDescent="0.25">
      <c r="A39808" s="1" t="s">
        <v>14</v>
      </c>
      <c r="B39808" s="1" t="s">
        <v>27</v>
      </c>
      <c r="C39808" s="1" t="s">
        <v>153</v>
      </c>
      <c r="D39808">
        <v>-1.008E-2</v>
      </c>
      <c r="E39808" s="1" t="s">
        <v>128</v>
      </c>
      <c r="F39808" s="1" t="s">
        <v>31</v>
      </c>
      <c r="G39808" s="1" t="s">
        <v>19</v>
      </c>
      <c r="H39808" s="1" t="s">
        <v>19</v>
      </c>
      <c r="I39808" s="1" t="s">
        <v>34</v>
      </c>
      <c r="J39808" s="1" t="s">
        <v>37</v>
      </c>
      <c r="K39808">
        <v>19368</v>
      </c>
      <c r="L39808">
        <v>8978</v>
      </c>
      <c r="M39808">
        <v>-5.2044609665427503E-2</v>
      </c>
      <c r="N39808">
        <v>-0.11227444865226099</v>
      </c>
    </row>
    <row r="39809" spans="1:14" x14ac:dyDescent="0.25">
      <c r="A39809" s="1" t="s">
        <v>14</v>
      </c>
      <c r="B39809" s="1" t="s">
        <v>28</v>
      </c>
      <c r="C39809" s="1" t="s">
        <v>153</v>
      </c>
      <c r="D39809">
        <v>-2.0300000000000001E-3</v>
      </c>
      <c r="E39809" s="1" t="s">
        <v>128</v>
      </c>
      <c r="F39809" s="1" t="s">
        <v>31</v>
      </c>
      <c r="G39809" s="1" t="s">
        <v>19</v>
      </c>
      <c r="H39809" s="1" t="s">
        <v>19</v>
      </c>
      <c r="I39809" s="1" t="s">
        <v>34</v>
      </c>
      <c r="J39809" s="1" t="s">
        <v>37</v>
      </c>
      <c r="K39809">
        <v>15845</v>
      </c>
      <c r="L39809">
        <v>7172</v>
      </c>
      <c r="M39809">
        <v>-1.28116124960555E-2</v>
      </c>
      <c r="N39809">
        <v>-2.83045175683212E-2</v>
      </c>
    </row>
    <row r="39810" spans="1:14" x14ac:dyDescent="0.25">
      <c r="A39810" s="1" t="s">
        <v>14</v>
      </c>
      <c r="B39810" s="1" t="s">
        <v>29</v>
      </c>
      <c r="C39810" s="1" t="s">
        <v>153</v>
      </c>
      <c r="D39810">
        <v>-2.99E-3</v>
      </c>
      <c r="E39810" s="1" t="s">
        <v>128</v>
      </c>
      <c r="F39810" s="1" t="s">
        <v>31</v>
      </c>
      <c r="G39810" s="1" t="s">
        <v>19</v>
      </c>
      <c r="H39810" s="1" t="s">
        <v>19</v>
      </c>
      <c r="I39810" s="1" t="s">
        <v>34</v>
      </c>
      <c r="J39810" s="1" t="s">
        <v>37</v>
      </c>
      <c r="K39810">
        <v>12168</v>
      </c>
      <c r="L39810">
        <v>5393</v>
      </c>
      <c r="M39810">
        <v>-2.45726495726496E-2</v>
      </c>
      <c r="N39810">
        <v>-5.5442239940663801E-2</v>
      </c>
    </row>
    <row r="39811" spans="1:14" x14ac:dyDescent="0.25">
      <c r="A39811" s="1" t="s">
        <v>30</v>
      </c>
      <c r="B39811" s="1" t="s">
        <v>15</v>
      </c>
      <c r="C39811" s="1" t="s">
        <v>153</v>
      </c>
      <c r="D39811">
        <v>-2.0000000000000002E-5</v>
      </c>
      <c r="E39811" s="1" t="s">
        <v>128</v>
      </c>
      <c r="F39811" s="1" t="s">
        <v>31</v>
      </c>
      <c r="G39811" s="1" t="s">
        <v>19</v>
      </c>
      <c r="H39811" s="1" t="s">
        <v>19</v>
      </c>
      <c r="I39811" s="1" t="s">
        <v>34</v>
      </c>
      <c r="J39811" s="1" t="s">
        <v>37</v>
      </c>
      <c r="K39811">
        <v>28594</v>
      </c>
      <c r="L39811">
        <v>14272</v>
      </c>
      <c r="M39811">
        <v>-6.9944743652514506E-5</v>
      </c>
      <c r="N39811">
        <v>-1.4013452914798201E-4</v>
      </c>
    </row>
    <row r="39812" spans="1:14" x14ac:dyDescent="0.25">
      <c r="A39812" s="1" t="s">
        <v>30</v>
      </c>
      <c r="B39812" s="1" t="s">
        <v>20</v>
      </c>
      <c r="C39812" s="1" t="s">
        <v>153</v>
      </c>
      <c r="D39812">
        <v>-6.0000000000000002E-5</v>
      </c>
      <c r="E39812" s="1" t="s">
        <v>128</v>
      </c>
      <c r="F39812" s="1" t="s">
        <v>31</v>
      </c>
      <c r="G39812" s="1" t="s">
        <v>19</v>
      </c>
      <c r="H39812" s="1" t="s">
        <v>19</v>
      </c>
      <c r="I39812" s="1" t="s">
        <v>34</v>
      </c>
      <c r="J39812" s="1" t="s">
        <v>37</v>
      </c>
      <c r="K39812">
        <v>33360</v>
      </c>
      <c r="L39812">
        <v>16907</v>
      </c>
      <c r="M39812">
        <v>-1.79856115107914E-4</v>
      </c>
      <c r="N39812">
        <v>-3.54882593008813E-4</v>
      </c>
    </row>
    <row r="39813" spans="1:14" x14ac:dyDescent="0.25">
      <c r="A39813" s="1" t="s">
        <v>30</v>
      </c>
      <c r="B39813" s="1" t="s">
        <v>21</v>
      </c>
      <c r="C39813" s="1" t="s">
        <v>153</v>
      </c>
      <c r="D39813">
        <v>-8.0000000000000007E-5</v>
      </c>
      <c r="E39813" s="1" t="s">
        <v>128</v>
      </c>
      <c r="F39813" s="1" t="s">
        <v>31</v>
      </c>
      <c r="G39813" s="1" t="s">
        <v>19</v>
      </c>
      <c r="H39813" s="1" t="s">
        <v>19</v>
      </c>
      <c r="I39813" s="1" t="s">
        <v>34</v>
      </c>
      <c r="J39813" s="1" t="s">
        <v>37</v>
      </c>
      <c r="K39813">
        <v>30212</v>
      </c>
      <c r="L39813">
        <v>15380</v>
      </c>
      <c r="M39813">
        <v>-2.6479544551833703E-4</v>
      </c>
      <c r="N39813">
        <v>-5.2015604681404399E-4</v>
      </c>
    </row>
    <row r="39814" spans="1:14" x14ac:dyDescent="0.25">
      <c r="A39814" s="1" t="s">
        <v>30</v>
      </c>
      <c r="B39814" s="1" t="s">
        <v>22</v>
      </c>
      <c r="C39814" s="1" t="s">
        <v>153</v>
      </c>
      <c r="D39814">
        <v>-1.7000000000000001E-4</v>
      </c>
      <c r="E39814" s="1" t="s">
        <v>128</v>
      </c>
      <c r="F39814" s="1" t="s">
        <v>31</v>
      </c>
      <c r="G39814" s="1" t="s">
        <v>19</v>
      </c>
      <c r="H39814" s="1" t="s">
        <v>19</v>
      </c>
      <c r="I39814" s="1" t="s">
        <v>34</v>
      </c>
      <c r="J39814" s="1" t="s">
        <v>37</v>
      </c>
      <c r="K39814">
        <v>25629</v>
      </c>
      <c r="L39814">
        <v>13305</v>
      </c>
      <c r="M39814">
        <v>-6.6331109290257103E-4</v>
      </c>
      <c r="N39814">
        <v>-1.2777151446824501E-3</v>
      </c>
    </row>
    <row r="39815" spans="1:14" x14ac:dyDescent="0.25">
      <c r="A39815" s="1" t="s">
        <v>30</v>
      </c>
      <c r="B39815" s="1" t="s">
        <v>23</v>
      </c>
      <c r="C39815" s="1" t="s">
        <v>153</v>
      </c>
      <c r="D39815">
        <v>-1.8000000000000001E-4</v>
      </c>
      <c r="E39815" s="1" t="s">
        <v>128</v>
      </c>
      <c r="F39815" s="1" t="s">
        <v>31</v>
      </c>
      <c r="G39815" s="1" t="s">
        <v>19</v>
      </c>
      <c r="H39815" s="1" t="s">
        <v>19</v>
      </c>
      <c r="I39815" s="1" t="s">
        <v>34</v>
      </c>
      <c r="J39815" s="1" t="s">
        <v>37</v>
      </c>
      <c r="K39815">
        <v>23831</v>
      </c>
      <c r="L39815">
        <v>12416</v>
      </c>
      <c r="M39815">
        <v>-7.5531870253031804E-4</v>
      </c>
      <c r="N39815">
        <v>-1.44974226804124E-3</v>
      </c>
    </row>
    <row r="39816" spans="1:14" x14ac:dyDescent="0.25">
      <c r="A39816" s="1" t="s">
        <v>30</v>
      </c>
      <c r="B39816" s="1" t="s">
        <v>24</v>
      </c>
      <c r="C39816" s="1" t="s">
        <v>153</v>
      </c>
      <c r="D39816">
        <v>-1.9000000000000001E-4</v>
      </c>
      <c r="E39816" s="1" t="s">
        <v>128</v>
      </c>
      <c r="F39816" s="1" t="s">
        <v>31</v>
      </c>
      <c r="G39816" s="1" t="s">
        <v>19</v>
      </c>
      <c r="H39816" s="1" t="s">
        <v>19</v>
      </c>
      <c r="I39816" s="1" t="s">
        <v>34</v>
      </c>
      <c r="J39816" s="1" t="s">
        <v>37</v>
      </c>
      <c r="K39816">
        <v>24525</v>
      </c>
      <c r="L39816">
        <v>12968</v>
      </c>
      <c r="M39816">
        <v>-7.7471967380224305E-4</v>
      </c>
      <c r="N39816">
        <v>-1.46514497223936E-3</v>
      </c>
    </row>
    <row r="39817" spans="1:14" x14ac:dyDescent="0.25">
      <c r="A39817" s="1" t="s">
        <v>30</v>
      </c>
      <c r="B39817" s="1" t="s">
        <v>25</v>
      </c>
      <c r="C39817" s="1" t="s">
        <v>153</v>
      </c>
      <c r="D39817">
        <v>-7.2000000000000005E-4</v>
      </c>
      <c r="E39817" s="1" t="s">
        <v>128</v>
      </c>
      <c r="F39817" s="1" t="s">
        <v>31</v>
      </c>
      <c r="G39817" s="1" t="s">
        <v>19</v>
      </c>
      <c r="H39817" s="1" t="s">
        <v>19</v>
      </c>
      <c r="I39817" s="1" t="s">
        <v>34</v>
      </c>
      <c r="J39817" s="1" t="s">
        <v>37</v>
      </c>
      <c r="K39817">
        <v>23551</v>
      </c>
      <c r="L39817">
        <v>12639</v>
      </c>
      <c r="M39817">
        <v>-3.0571950235658801E-3</v>
      </c>
      <c r="N39817">
        <v>-5.6966532162354604E-3</v>
      </c>
    </row>
    <row r="39818" spans="1:14" x14ac:dyDescent="0.25">
      <c r="A39818" s="1" t="s">
        <v>30</v>
      </c>
      <c r="B39818" s="1" t="s">
        <v>26</v>
      </c>
      <c r="C39818" s="1" t="s">
        <v>153</v>
      </c>
      <c r="D39818">
        <v>-2.7699999999999999E-3</v>
      </c>
      <c r="E39818" s="1" t="s">
        <v>128</v>
      </c>
      <c r="F39818" s="1" t="s">
        <v>31</v>
      </c>
      <c r="G39818" s="1" t="s">
        <v>19</v>
      </c>
      <c r="H39818" s="1" t="s">
        <v>19</v>
      </c>
      <c r="I39818" s="1" t="s">
        <v>34</v>
      </c>
      <c r="J39818" s="1" t="s">
        <v>37</v>
      </c>
      <c r="K39818">
        <v>22869</v>
      </c>
      <c r="L39818">
        <v>12189</v>
      </c>
      <c r="M39818">
        <v>-1.2112466657921201E-2</v>
      </c>
      <c r="N39818">
        <v>-2.2725408154893802E-2</v>
      </c>
    </row>
    <row r="39819" spans="1:14" x14ac:dyDescent="0.25">
      <c r="A39819" s="1" t="s">
        <v>30</v>
      </c>
      <c r="B39819" s="1" t="s">
        <v>27</v>
      </c>
      <c r="C39819" s="1" t="s">
        <v>153</v>
      </c>
      <c r="D39819">
        <v>-2.3999999999999998E-3</v>
      </c>
      <c r="E39819" s="1" t="s">
        <v>128</v>
      </c>
      <c r="F39819" s="1" t="s">
        <v>31</v>
      </c>
      <c r="G39819" s="1" t="s">
        <v>19</v>
      </c>
      <c r="H39819" s="1" t="s">
        <v>19</v>
      </c>
      <c r="I39819" s="1" t="s">
        <v>34</v>
      </c>
      <c r="J39819" s="1" t="s">
        <v>37</v>
      </c>
      <c r="K39819">
        <v>19368</v>
      </c>
      <c r="L39819">
        <v>10390</v>
      </c>
      <c r="M39819">
        <v>-1.23915737298637E-2</v>
      </c>
      <c r="N39819">
        <v>-2.3099133782483201E-2</v>
      </c>
    </row>
    <row r="39820" spans="1:14" x14ac:dyDescent="0.25">
      <c r="A39820" s="1" t="s">
        <v>30</v>
      </c>
      <c r="B39820" s="1" t="s">
        <v>28</v>
      </c>
      <c r="C39820" s="1" t="s">
        <v>153</v>
      </c>
      <c r="D39820">
        <v>-1.74E-3</v>
      </c>
      <c r="E39820" s="1" t="s">
        <v>128</v>
      </c>
      <c r="F39820" s="1" t="s">
        <v>31</v>
      </c>
      <c r="G39820" s="1" t="s">
        <v>19</v>
      </c>
      <c r="H39820" s="1" t="s">
        <v>19</v>
      </c>
      <c r="I39820" s="1" t="s">
        <v>34</v>
      </c>
      <c r="J39820" s="1" t="s">
        <v>37</v>
      </c>
      <c r="K39820">
        <v>15845</v>
      </c>
      <c r="L39820">
        <v>8673</v>
      </c>
      <c r="M39820">
        <v>-1.0981382139476199E-2</v>
      </c>
      <c r="N39820">
        <v>-2.0062262193012801E-2</v>
      </c>
    </row>
    <row r="39821" spans="1:14" x14ac:dyDescent="0.25">
      <c r="A39821" s="1" t="s">
        <v>30</v>
      </c>
      <c r="B39821" s="1" t="s">
        <v>29</v>
      </c>
      <c r="C39821" s="1" t="s">
        <v>153</v>
      </c>
      <c r="D39821">
        <v>-9.5499999999999995E-3</v>
      </c>
      <c r="E39821" s="1" t="s">
        <v>128</v>
      </c>
      <c r="F39821" s="1" t="s">
        <v>31</v>
      </c>
      <c r="G39821" s="1" t="s">
        <v>19</v>
      </c>
      <c r="H39821" s="1" t="s">
        <v>19</v>
      </c>
      <c r="I39821" s="1" t="s">
        <v>34</v>
      </c>
      <c r="J39821" s="1" t="s">
        <v>37</v>
      </c>
      <c r="K39821">
        <v>12168</v>
      </c>
      <c r="L39821">
        <v>6775</v>
      </c>
      <c r="M39821">
        <v>-7.8484549638395795E-2</v>
      </c>
      <c r="N39821">
        <v>-0.140959409594096</v>
      </c>
    </row>
    <row r="39822" spans="1:14" x14ac:dyDescent="0.25">
      <c r="A39822" s="1" t="s">
        <v>14</v>
      </c>
      <c r="B39822" s="1" t="s">
        <v>15</v>
      </c>
      <c r="C39822" s="1" t="s">
        <v>154</v>
      </c>
      <c r="D39822">
        <v>0</v>
      </c>
      <c r="E39822" s="1" t="s">
        <v>128</v>
      </c>
      <c r="F39822" s="1" t="s">
        <v>32</v>
      </c>
      <c r="G39822" s="1" t="s">
        <v>19</v>
      </c>
      <c r="H39822" s="1" t="s">
        <v>19</v>
      </c>
      <c r="I39822" s="1" t="s">
        <v>34</v>
      </c>
      <c r="J39822" s="1" t="s">
        <v>37</v>
      </c>
      <c r="K39822">
        <v>28594</v>
      </c>
      <c r="L39822">
        <v>14322</v>
      </c>
      <c r="M39822">
        <v>0</v>
      </c>
      <c r="N39822">
        <v>0</v>
      </c>
    </row>
    <row r="39823" spans="1:14" x14ac:dyDescent="0.25">
      <c r="A39823" s="1" t="s">
        <v>14</v>
      </c>
      <c r="B39823" s="1" t="s">
        <v>20</v>
      </c>
      <c r="C39823" s="1" t="s">
        <v>154</v>
      </c>
      <c r="D39823">
        <v>2.7E-4</v>
      </c>
      <c r="E39823" s="1" t="s">
        <v>128</v>
      </c>
      <c r="F39823" s="1" t="s">
        <v>32</v>
      </c>
      <c r="G39823" s="1" t="s">
        <v>19</v>
      </c>
      <c r="H39823" s="1" t="s">
        <v>19</v>
      </c>
      <c r="I39823" s="1" t="s">
        <v>34</v>
      </c>
      <c r="J39823" s="1" t="s">
        <v>37</v>
      </c>
      <c r="K39823">
        <v>33360</v>
      </c>
      <c r="L39823">
        <v>16453</v>
      </c>
      <c r="M39823">
        <v>8.0935251798561203E-4</v>
      </c>
      <c r="N39823">
        <v>1.64103810855163E-3</v>
      </c>
    </row>
    <row r="39824" spans="1:14" x14ac:dyDescent="0.25">
      <c r="A39824" s="1" t="s">
        <v>14</v>
      </c>
      <c r="B39824" s="1" t="s">
        <v>21</v>
      </c>
      <c r="C39824" s="1" t="s">
        <v>154</v>
      </c>
      <c r="D39824">
        <v>8.9999999999999998E-4</v>
      </c>
      <c r="E39824" s="1" t="s">
        <v>128</v>
      </c>
      <c r="F39824" s="1" t="s">
        <v>32</v>
      </c>
      <c r="G39824" s="1" t="s">
        <v>19</v>
      </c>
      <c r="H39824" s="1" t="s">
        <v>19</v>
      </c>
      <c r="I39824" s="1" t="s">
        <v>34</v>
      </c>
      <c r="J39824" s="1" t="s">
        <v>37</v>
      </c>
      <c r="K39824">
        <v>30212</v>
      </c>
      <c r="L39824">
        <v>14832</v>
      </c>
      <c r="M39824">
        <v>2.9789487620812899E-3</v>
      </c>
      <c r="N39824">
        <v>6.0679611650485401E-3</v>
      </c>
    </row>
    <row r="39825" spans="1:14" x14ac:dyDescent="0.25">
      <c r="A39825" s="1" t="s">
        <v>14</v>
      </c>
      <c r="B39825" s="1" t="s">
        <v>22</v>
      </c>
      <c r="C39825" s="1" t="s">
        <v>154</v>
      </c>
      <c r="D39825">
        <v>3.1800000000000001E-3</v>
      </c>
      <c r="E39825" s="1" t="s">
        <v>128</v>
      </c>
      <c r="F39825" s="1" t="s">
        <v>32</v>
      </c>
      <c r="G39825" s="1" t="s">
        <v>19</v>
      </c>
      <c r="H39825" s="1" t="s">
        <v>19</v>
      </c>
      <c r="I39825" s="1" t="s">
        <v>34</v>
      </c>
      <c r="J39825" s="1" t="s">
        <v>37</v>
      </c>
      <c r="K39825">
        <v>25629</v>
      </c>
      <c r="L39825">
        <v>12324</v>
      </c>
      <c r="M39825">
        <v>1.24078192672363E-2</v>
      </c>
      <c r="N39825">
        <v>2.58033106134372E-2</v>
      </c>
    </row>
    <row r="39826" spans="1:14" x14ac:dyDescent="0.25">
      <c r="A39826" s="1" t="s">
        <v>14</v>
      </c>
      <c r="B39826" s="1" t="s">
        <v>23</v>
      </c>
      <c r="C39826" s="1" t="s">
        <v>154</v>
      </c>
      <c r="D39826">
        <v>1.421E-2</v>
      </c>
      <c r="E39826" s="1" t="s">
        <v>128</v>
      </c>
      <c r="F39826" s="1" t="s">
        <v>32</v>
      </c>
      <c r="G39826" s="1" t="s">
        <v>19</v>
      </c>
      <c r="H39826" s="1" t="s">
        <v>19</v>
      </c>
      <c r="I39826" s="1" t="s">
        <v>34</v>
      </c>
      <c r="J39826" s="1" t="s">
        <v>37</v>
      </c>
      <c r="K39826">
        <v>23831</v>
      </c>
      <c r="L39826">
        <v>11415</v>
      </c>
      <c r="M39826">
        <v>5.9628215349754501E-2</v>
      </c>
      <c r="N39826">
        <v>0.124485326325011</v>
      </c>
    </row>
    <row r="39827" spans="1:14" x14ac:dyDescent="0.25">
      <c r="A39827" s="1" t="s">
        <v>14</v>
      </c>
      <c r="B39827" s="1" t="s">
        <v>24</v>
      </c>
      <c r="C39827" s="1" t="s">
        <v>154</v>
      </c>
      <c r="D39827">
        <v>1.4880000000000001E-2</v>
      </c>
      <c r="E39827" s="1" t="s">
        <v>128</v>
      </c>
      <c r="F39827" s="1" t="s">
        <v>32</v>
      </c>
      <c r="G39827" s="1" t="s">
        <v>19</v>
      </c>
      <c r="H39827" s="1" t="s">
        <v>19</v>
      </c>
      <c r="I39827" s="1" t="s">
        <v>34</v>
      </c>
      <c r="J39827" s="1" t="s">
        <v>37</v>
      </c>
      <c r="K39827">
        <v>24525</v>
      </c>
      <c r="L39827">
        <v>11557</v>
      </c>
      <c r="M39827">
        <v>6.0672782874617699E-2</v>
      </c>
      <c r="N39827">
        <v>0.12875313662715199</v>
      </c>
    </row>
    <row r="39828" spans="1:14" x14ac:dyDescent="0.25">
      <c r="A39828" s="1" t="s">
        <v>14</v>
      </c>
      <c r="B39828" s="1" t="s">
        <v>25</v>
      </c>
      <c r="C39828" s="1" t="s">
        <v>154</v>
      </c>
      <c r="D39828">
        <v>3.8649999999999997E-2</v>
      </c>
      <c r="E39828" s="1" t="s">
        <v>128</v>
      </c>
      <c r="F39828" s="1" t="s">
        <v>32</v>
      </c>
      <c r="G39828" s="1" t="s">
        <v>19</v>
      </c>
      <c r="H39828" s="1" t="s">
        <v>19</v>
      </c>
      <c r="I39828" s="1" t="s">
        <v>34</v>
      </c>
      <c r="J39828" s="1" t="s">
        <v>37</v>
      </c>
      <c r="K39828">
        <v>23551</v>
      </c>
      <c r="L39828">
        <v>10912</v>
      </c>
      <c r="M39828">
        <v>0.16411192730669599</v>
      </c>
      <c r="N39828">
        <v>0.35419721407624599</v>
      </c>
    </row>
    <row r="39829" spans="1:14" x14ac:dyDescent="0.25">
      <c r="A39829" s="1" t="s">
        <v>14</v>
      </c>
      <c r="B39829" s="1" t="s">
        <v>26</v>
      </c>
      <c r="C39829" s="1" t="s">
        <v>154</v>
      </c>
      <c r="D39829">
        <v>4.1119999999999997E-2</v>
      </c>
      <c r="E39829" s="1" t="s">
        <v>128</v>
      </c>
      <c r="F39829" s="1" t="s">
        <v>32</v>
      </c>
      <c r="G39829" s="1" t="s">
        <v>19</v>
      </c>
      <c r="H39829" s="1" t="s">
        <v>19</v>
      </c>
      <c r="I39829" s="1" t="s">
        <v>34</v>
      </c>
      <c r="J39829" s="1" t="s">
        <v>37</v>
      </c>
      <c r="K39829">
        <v>22869</v>
      </c>
      <c r="L39829">
        <v>10680</v>
      </c>
      <c r="M39829">
        <v>0.17980672526127101</v>
      </c>
      <c r="N39829">
        <v>0.38501872659176001</v>
      </c>
    </row>
    <row r="39830" spans="1:14" x14ac:dyDescent="0.25">
      <c r="A39830" s="1" t="s">
        <v>14</v>
      </c>
      <c r="B39830" s="1" t="s">
        <v>27</v>
      </c>
      <c r="C39830" s="1" t="s">
        <v>154</v>
      </c>
      <c r="D39830">
        <v>0.1356</v>
      </c>
      <c r="E39830" s="1" t="s">
        <v>128</v>
      </c>
      <c r="F39830" s="1" t="s">
        <v>32</v>
      </c>
      <c r="G39830" s="1" t="s">
        <v>19</v>
      </c>
      <c r="H39830" s="1" t="s">
        <v>19</v>
      </c>
      <c r="I39830" s="1" t="s">
        <v>34</v>
      </c>
      <c r="J39830" s="1" t="s">
        <v>37</v>
      </c>
      <c r="K39830">
        <v>19368</v>
      </c>
      <c r="L39830">
        <v>8978</v>
      </c>
      <c r="M39830">
        <v>0.70012391573729904</v>
      </c>
      <c r="N39830">
        <v>1.51035865448875</v>
      </c>
    </row>
    <row r="39831" spans="1:14" x14ac:dyDescent="0.25">
      <c r="A39831" s="1" t="s">
        <v>14</v>
      </c>
      <c r="B39831" s="1" t="s">
        <v>28</v>
      </c>
      <c r="C39831" s="1" t="s">
        <v>154</v>
      </c>
      <c r="D39831">
        <v>2.8920000000000001E-2</v>
      </c>
      <c r="E39831" s="1" t="s">
        <v>128</v>
      </c>
      <c r="F39831" s="1" t="s">
        <v>32</v>
      </c>
      <c r="G39831" s="1" t="s">
        <v>19</v>
      </c>
      <c r="H39831" s="1" t="s">
        <v>19</v>
      </c>
      <c r="I39831" s="1" t="s">
        <v>34</v>
      </c>
      <c r="J39831" s="1" t="s">
        <v>37</v>
      </c>
      <c r="K39831">
        <v>15845</v>
      </c>
      <c r="L39831">
        <v>7172</v>
      </c>
      <c r="M39831">
        <v>0.18251814452508699</v>
      </c>
      <c r="N39831">
        <v>0.40323480200780798</v>
      </c>
    </row>
    <row r="39832" spans="1:14" x14ac:dyDescent="0.25">
      <c r="A39832" s="1" t="s">
        <v>14</v>
      </c>
      <c r="B39832" s="1" t="s">
        <v>29</v>
      </c>
      <c r="C39832" s="1" t="s">
        <v>154</v>
      </c>
      <c r="D39832">
        <v>6.062E-2</v>
      </c>
      <c r="E39832" s="1" t="s">
        <v>128</v>
      </c>
      <c r="F39832" s="1" t="s">
        <v>32</v>
      </c>
      <c r="G39832" s="1" t="s">
        <v>19</v>
      </c>
      <c r="H39832" s="1" t="s">
        <v>19</v>
      </c>
      <c r="I39832" s="1" t="s">
        <v>34</v>
      </c>
      <c r="J39832" s="1" t="s">
        <v>37</v>
      </c>
      <c r="K39832">
        <v>12168</v>
      </c>
      <c r="L39832">
        <v>5393</v>
      </c>
      <c r="M39832">
        <v>0.49819197896120998</v>
      </c>
      <c r="N39832">
        <v>1.1240496940478399</v>
      </c>
    </row>
    <row r="39833" spans="1:14" x14ac:dyDescent="0.25">
      <c r="A39833" s="1" t="s">
        <v>30</v>
      </c>
      <c r="B39833" s="1" t="s">
        <v>15</v>
      </c>
      <c r="C39833" s="1" t="s">
        <v>154</v>
      </c>
      <c r="D39833">
        <v>1.0000000000000001E-5</v>
      </c>
      <c r="E39833" s="1" t="s">
        <v>128</v>
      </c>
      <c r="F39833" s="1" t="s">
        <v>32</v>
      </c>
      <c r="G39833" s="1" t="s">
        <v>19</v>
      </c>
      <c r="H39833" s="1" t="s">
        <v>19</v>
      </c>
      <c r="I39833" s="1" t="s">
        <v>34</v>
      </c>
      <c r="J39833" s="1" t="s">
        <v>37</v>
      </c>
      <c r="K39833">
        <v>28594</v>
      </c>
      <c r="L39833">
        <v>14272</v>
      </c>
      <c r="M39833">
        <v>3.4972371826257301E-5</v>
      </c>
      <c r="N39833">
        <v>7.0067264573991003E-5</v>
      </c>
    </row>
    <row r="39834" spans="1:14" x14ac:dyDescent="0.25">
      <c r="A39834" s="1" t="s">
        <v>30</v>
      </c>
      <c r="B39834" s="1" t="s">
        <v>20</v>
      </c>
      <c r="C39834" s="1" t="s">
        <v>154</v>
      </c>
      <c r="D39834">
        <v>1.2E-4</v>
      </c>
      <c r="E39834" s="1" t="s">
        <v>128</v>
      </c>
      <c r="F39834" s="1" t="s">
        <v>32</v>
      </c>
      <c r="G39834" s="1" t="s">
        <v>19</v>
      </c>
      <c r="H39834" s="1" t="s">
        <v>19</v>
      </c>
      <c r="I39834" s="1" t="s">
        <v>34</v>
      </c>
      <c r="J39834" s="1" t="s">
        <v>37</v>
      </c>
      <c r="K39834">
        <v>33360</v>
      </c>
      <c r="L39834">
        <v>16907</v>
      </c>
      <c r="M39834">
        <v>3.5971223021582702E-4</v>
      </c>
      <c r="N39834">
        <v>7.09765186017626E-4</v>
      </c>
    </row>
    <row r="39835" spans="1:14" x14ac:dyDescent="0.25">
      <c r="A39835" s="1" t="s">
        <v>30</v>
      </c>
      <c r="B39835" s="1" t="s">
        <v>21</v>
      </c>
      <c r="C39835" s="1" t="s">
        <v>154</v>
      </c>
      <c r="D39835">
        <v>1.6000000000000001E-4</v>
      </c>
      <c r="E39835" s="1" t="s">
        <v>128</v>
      </c>
      <c r="F39835" s="1" t="s">
        <v>32</v>
      </c>
      <c r="G39835" s="1" t="s">
        <v>19</v>
      </c>
      <c r="H39835" s="1" t="s">
        <v>19</v>
      </c>
      <c r="I39835" s="1" t="s">
        <v>34</v>
      </c>
      <c r="J39835" s="1" t="s">
        <v>37</v>
      </c>
      <c r="K39835">
        <v>30212</v>
      </c>
      <c r="L39835">
        <v>15380</v>
      </c>
      <c r="M39835">
        <v>5.2959089103667405E-4</v>
      </c>
      <c r="N39835">
        <v>1.0403120936280899E-3</v>
      </c>
    </row>
    <row r="39836" spans="1:14" x14ac:dyDescent="0.25">
      <c r="A39836" s="1" t="s">
        <v>30</v>
      </c>
      <c r="B39836" s="1" t="s">
        <v>22</v>
      </c>
      <c r="C39836" s="1" t="s">
        <v>154</v>
      </c>
      <c r="D39836">
        <v>5.2999999999999998E-4</v>
      </c>
      <c r="E39836" s="1" t="s">
        <v>128</v>
      </c>
      <c r="F39836" s="1" t="s">
        <v>32</v>
      </c>
      <c r="G39836" s="1" t="s">
        <v>19</v>
      </c>
      <c r="H39836" s="1" t="s">
        <v>19</v>
      </c>
      <c r="I39836" s="1" t="s">
        <v>34</v>
      </c>
      <c r="J39836" s="1" t="s">
        <v>37</v>
      </c>
      <c r="K39836">
        <v>25629</v>
      </c>
      <c r="L39836">
        <v>13305</v>
      </c>
      <c r="M39836">
        <v>2.0679698778727201E-3</v>
      </c>
      <c r="N39836">
        <v>3.9834648628335198E-3</v>
      </c>
    </row>
    <row r="39837" spans="1:14" x14ac:dyDescent="0.25">
      <c r="A39837" s="1" t="s">
        <v>30</v>
      </c>
      <c r="B39837" s="1" t="s">
        <v>23</v>
      </c>
      <c r="C39837" s="1" t="s">
        <v>154</v>
      </c>
      <c r="D39837">
        <v>1.0200000000000001E-3</v>
      </c>
      <c r="E39837" s="1" t="s">
        <v>128</v>
      </c>
      <c r="F39837" s="1" t="s">
        <v>32</v>
      </c>
      <c r="G39837" s="1" t="s">
        <v>19</v>
      </c>
      <c r="H39837" s="1" t="s">
        <v>19</v>
      </c>
      <c r="I39837" s="1" t="s">
        <v>34</v>
      </c>
      <c r="J39837" s="1" t="s">
        <v>37</v>
      </c>
      <c r="K39837">
        <v>23831</v>
      </c>
      <c r="L39837">
        <v>12416</v>
      </c>
      <c r="M39837">
        <v>4.2801393143384698E-3</v>
      </c>
      <c r="N39837">
        <v>8.2152061855670106E-3</v>
      </c>
    </row>
    <row r="39838" spans="1:14" x14ac:dyDescent="0.25">
      <c r="A39838" s="1" t="s">
        <v>30</v>
      </c>
      <c r="B39838" s="1" t="s">
        <v>24</v>
      </c>
      <c r="C39838" s="1" t="s">
        <v>154</v>
      </c>
      <c r="D39838">
        <v>3.0599999999999998E-3</v>
      </c>
      <c r="E39838" s="1" t="s">
        <v>128</v>
      </c>
      <c r="F39838" s="1" t="s">
        <v>32</v>
      </c>
      <c r="G39838" s="1" t="s">
        <v>19</v>
      </c>
      <c r="H39838" s="1" t="s">
        <v>19</v>
      </c>
      <c r="I39838" s="1" t="s">
        <v>34</v>
      </c>
      <c r="J39838" s="1" t="s">
        <v>37</v>
      </c>
      <c r="K39838">
        <v>24525</v>
      </c>
      <c r="L39838">
        <v>12968</v>
      </c>
      <c r="M39838">
        <v>1.2477064220183499E-2</v>
      </c>
      <c r="N39838">
        <v>2.35965453423812E-2</v>
      </c>
    </row>
    <row r="39839" spans="1:14" x14ac:dyDescent="0.25">
      <c r="A39839" s="1" t="s">
        <v>30</v>
      </c>
      <c r="B39839" s="1" t="s">
        <v>25</v>
      </c>
      <c r="C39839" s="1" t="s">
        <v>154</v>
      </c>
      <c r="D39839">
        <v>3.8999999999999998E-3</v>
      </c>
      <c r="E39839" s="1" t="s">
        <v>128</v>
      </c>
      <c r="F39839" s="1" t="s">
        <v>32</v>
      </c>
      <c r="G39839" s="1" t="s">
        <v>19</v>
      </c>
      <c r="H39839" s="1" t="s">
        <v>19</v>
      </c>
      <c r="I39839" s="1" t="s">
        <v>34</v>
      </c>
      <c r="J39839" s="1" t="s">
        <v>37</v>
      </c>
      <c r="K39839">
        <v>23551</v>
      </c>
      <c r="L39839">
        <v>12639</v>
      </c>
      <c r="M39839">
        <v>1.6559806377648499E-2</v>
      </c>
      <c r="N39839">
        <v>3.0856871587942099E-2</v>
      </c>
    </row>
    <row r="39840" spans="1:14" x14ac:dyDescent="0.25">
      <c r="A39840" s="1" t="s">
        <v>30</v>
      </c>
      <c r="B39840" s="1" t="s">
        <v>26</v>
      </c>
      <c r="C39840" s="1" t="s">
        <v>154</v>
      </c>
      <c r="D39840">
        <v>1.0120000000000001E-2</v>
      </c>
      <c r="E39840" s="1" t="s">
        <v>128</v>
      </c>
      <c r="F39840" s="1" t="s">
        <v>32</v>
      </c>
      <c r="G39840" s="1" t="s">
        <v>19</v>
      </c>
      <c r="H39840" s="1" t="s">
        <v>19</v>
      </c>
      <c r="I39840" s="1" t="s">
        <v>34</v>
      </c>
      <c r="J39840" s="1" t="s">
        <v>37</v>
      </c>
      <c r="K39840">
        <v>22869</v>
      </c>
      <c r="L39840">
        <v>12189</v>
      </c>
      <c r="M39840">
        <v>4.4252044252044299E-2</v>
      </c>
      <c r="N39840">
        <v>8.3025678890803201E-2</v>
      </c>
    </row>
    <row r="39841" spans="1:14" x14ac:dyDescent="0.25">
      <c r="A39841" s="1" t="s">
        <v>30</v>
      </c>
      <c r="B39841" s="1" t="s">
        <v>27</v>
      </c>
      <c r="C39841" s="1" t="s">
        <v>154</v>
      </c>
      <c r="D39841">
        <v>1.4290000000000001E-2</v>
      </c>
      <c r="E39841" s="1" t="s">
        <v>128</v>
      </c>
      <c r="F39841" s="1" t="s">
        <v>32</v>
      </c>
      <c r="G39841" s="1" t="s">
        <v>19</v>
      </c>
      <c r="H39841" s="1" t="s">
        <v>19</v>
      </c>
      <c r="I39841" s="1" t="s">
        <v>34</v>
      </c>
      <c r="J39841" s="1" t="s">
        <v>37</v>
      </c>
      <c r="K39841">
        <v>19368</v>
      </c>
      <c r="L39841">
        <v>10390</v>
      </c>
      <c r="M39841">
        <v>7.3781495249896703E-2</v>
      </c>
      <c r="N39841">
        <v>0.137536092396535</v>
      </c>
    </row>
    <row r="39842" spans="1:14" x14ac:dyDescent="0.25">
      <c r="A39842" s="1" t="s">
        <v>30</v>
      </c>
      <c r="B39842" s="1" t="s">
        <v>28</v>
      </c>
      <c r="C39842" s="1" t="s">
        <v>154</v>
      </c>
      <c r="D39842">
        <v>1.4930000000000001E-2</v>
      </c>
      <c r="E39842" s="1" t="s">
        <v>128</v>
      </c>
      <c r="F39842" s="1" t="s">
        <v>32</v>
      </c>
      <c r="G39842" s="1" t="s">
        <v>19</v>
      </c>
      <c r="H39842" s="1" t="s">
        <v>19</v>
      </c>
      <c r="I39842" s="1" t="s">
        <v>34</v>
      </c>
      <c r="J39842" s="1" t="s">
        <v>37</v>
      </c>
      <c r="K39842">
        <v>15845</v>
      </c>
      <c r="L39842">
        <v>8673</v>
      </c>
      <c r="M39842">
        <v>9.4225307668034095E-2</v>
      </c>
      <c r="N39842">
        <v>0.17214343364464399</v>
      </c>
    </row>
    <row r="39843" spans="1:14" x14ac:dyDescent="0.25">
      <c r="A39843" s="1" t="s">
        <v>30</v>
      </c>
      <c r="B39843" s="1" t="s">
        <v>29</v>
      </c>
      <c r="C39843" s="1" t="s">
        <v>154</v>
      </c>
      <c r="D39843">
        <v>1.702E-2</v>
      </c>
      <c r="E39843" s="1" t="s">
        <v>128</v>
      </c>
      <c r="F39843" s="1" t="s">
        <v>32</v>
      </c>
      <c r="G39843" s="1" t="s">
        <v>19</v>
      </c>
      <c r="H39843" s="1" t="s">
        <v>19</v>
      </c>
      <c r="I39843" s="1" t="s">
        <v>34</v>
      </c>
      <c r="J39843" s="1" t="s">
        <v>37</v>
      </c>
      <c r="K39843">
        <v>12168</v>
      </c>
      <c r="L39843">
        <v>6775</v>
      </c>
      <c r="M39843">
        <v>0.139875082182775</v>
      </c>
      <c r="N39843">
        <v>0.25121771217712202</v>
      </c>
    </row>
    <row r="39844" spans="1:14" x14ac:dyDescent="0.25">
      <c r="A39844" s="1" t="s">
        <v>14</v>
      </c>
      <c r="B39844" s="1" t="s">
        <v>15</v>
      </c>
      <c r="C39844" s="1" t="s">
        <v>155</v>
      </c>
      <c r="D39844">
        <v>-3.0000000000000001E-5</v>
      </c>
      <c r="E39844" s="1" t="s">
        <v>128</v>
      </c>
      <c r="F39844" s="1" t="s">
        <v>33</v>
      </c>
      <c r="G39844" s="1" t="s">
        <v>19</v>
      </c>
      <c r="H39844" s="1" t="s">
        <v>19</v>
      </c>
      <c r="I39844" s="1" t="s">
        <v>34</v>
      </c>
      <c r="J39844" s="1" t="s">
        <v>37</v>
      </c>
      <c r="K39844">
        <v>28594</v>
      </c>
      <c r="L39844">
        <v>14322</v>
      </c>
      <c r="M39844">
        <v>-1.04917115478772E-4</v>
      </c>
      <c r="N39844">
        <v>-2.09467951403435E-4</v>
      </c>
    </row>
    <row r="39845" spans="1:14" x14ac:dyDescent="0.25">
      <c r="A39845" s="1" t="s">
        <v>14</v>
      </c>
      <c r="B39845" s="1" t="s">
        <v>20</v>
      </c>
      <c r="C39845" s="1" t="s">
        <v>155</v>
      </c>
      <c r="D39845">
        <v>-1.2E-4</v>
      </c>
      <c r="E39845" s="1" t="s">
        <v>128</v>
      </c>
      <c r="F39845" s="1" t="s">
        <v>33</v>
      </c>
      <c r="G39845" s="1" t="s">
        <v>19</v>
      </c>
      <c r="H39845" s="1" t="s">
        <v>19</v>
      </c>
      <c r="I39845" s="1" t="s">
        <v>34</v>
      </c>
      <c r="J39845" s="1" t="s">
        <v>37</v>
      </c>
      <c r="K39845">
        <v>33360</v>
      </c>
      <c r="L39845">
        <v>16453</v>
      </c>
      <c r="M39845">
        <v>-3.5971223021582702E-4</v>
      </c>
      <c r="N39845">
        <v>-7.29350270467392E-4</v>
      </c>
    </row>
    <row r="39846" spans="1:14" x14ac:dyDescent="0.25">
      <c r="A39846" s="1" t="s">
        <v>14</v>
      </c>
      <c r="B39846" s="1" t="s">
        <v>21</v>
      </c>
      <c r="C39846" s="1" t="s">
        <v>155</v>
      </c>
      <c r="D39846">
        <v>-1.8000000000000001E-4</v>
      </c>
      <c r="E39846" s="1" t="s">
        <v>128</v>
      </c>
      <c r="F39846" s="1" t="s">
        <v>33</v>
      </c>
      <c r="G39846" s="1" t="s">
        <v>19</v>
      </c>
      <c r="H39846" s="1" t="s">
        <v>19</v>
      </c>
      <c r="I39846" s="1" t="s">
        <v>34</v>
      </c>
      <c r="J39846" s="1" t="s">
        <v>37</v>
      </c>
      <c r="K39846">
        <v>30212</v>
      </c>
      <c r="L39846">
        <v>14832</v>
      </c>
      <c r="M39846">
        <v>-5.9578975241625896E-4</v>
      </c>
      <c r="N39846">
        <v>-1.2135922330097099E-3</v>
      </c>
    </row>
    <row r="39847" spans="1:14" x14ac:dyDescent="0.25">
      <c r="A39847" s="1" t="s">
        <v>14</v>
      </c>
      <c r="B39847" s="1" t="s">
        <v>22</v>
      </c>
      <c r="C39847" s="1" t="s">
        <v>155</v>
      </c>
      <c r="D39847">
        <v>-7.9000000000000001E-4</v>
      </c>
      <c r="E39847" s="1" t="s">
        <v>128</v>
      </c>
      <c r="F39847" s="1" t="s">
        <v>33</v>
      </c>
      <c r="G39847" s="1" t="s">
        <v>19</v>
      </c>
      <c r="H39847" s="1" t="s">
        <v>19</v>
      </c>
      <c r="I39847" s="1" t="s">
        <v>34</v>
      </c>
      <c r="J39847" s="1" t="s">
        <v>37</v>
      </c>
      <c r="K39847">
        <v>25629</v>
      </c>
      <c r="L39847">
        <v>12324</v>
      </c>
      <c r="M39847">
        <v>-3.0824456670178299E-3</v>
      </c>
      <c r="N39847">
        <v>-6.41025641025641E-3</v>
      </c>
    </row>
    <row r="39848" spans="1:14" x14ac:dyDescent="0.25">
      <c r="A39848" s="1" t="s">
        <v>14</v>
      </c>
      <c r="B39848" s="1" t="s">
        <v>23</v>
      </c>
      <c r="C39848" s="1" t="s">
        <v>155</v>
      </c>
      <c r="D39848">
        <v>-1.1900000000000001E-3</v>
      </c>
      <c r="E39848" s="1" t="s">
        <v>128</v>
      </c>
      <c r="F39848" s="1" t="s">
        <v>33</v>
      </c>
      <c r="G39848" s="1" t="s">
        <v>19</v>
      </c>
      <c r="H39848" s="1" t="s">
        <v>19</v>
      </c>
      <c r="I39848" s="1" t="s">
        <v>34</v>
      </c>
      <c r="J39848" s="1" t="s">
        <v>37</v>
      </c>
      <c r="K39848">
        <v>23831</v>
      </c>
      <c r="L39848">
        <v>11415</v>
      </c>
      <c r="M39848">
        <v>-4.9934958667282097E-3</v>
      </c>
      <c r="N39848">
        <v>-1.0424879544459E-2</v>
      </c>
    </row>
    <row r="39849" spans="1:14" x14ac:dyDescent="0.25">
      <c r="A39849" s="1" t="s">
        <v>14</v>
      </c>
      <c r="B39849" s="1" t="s">
        <v>24</v>
      </c>
      <c r="C39849" s="1" t="s">
        <v>155</v>
      </c>
      <c r="D39849">
        <v>-9.3000000000000005E-4</v>
      </c>
      <c r="E39849" s="1" t="s">
        <v>128</v>
      </c>
      <c r="F39849" s="1" t="s">
        <v>33</v>
      </c>
      <c r="G39849" s="1" t="s">
        <v>19</v>
      </c>
      <c r="H39849" s="1" t="s">
        <v>19</v>
      </c>
      <c r="I39849" s="1" t="s">
        <v>34</v>
      </c>
      <c r="J39849" s="1" t="s">
        <v>37</v>
      </c>
      <c r="K39849">
        <v>24525</v>
      </c>
      <c r="L39849">
        <v>11557</v>
      </c>
      <c r="M39849">
        <v>-3.7920489296636101E-3</v>
      </c>
      <c r="N39849">
        <v>-8.04707103919702E-3</v>
      </c>
    </row>
    <row r="39850" spans="1:14" x14ac:dyDescent="0.25">
      <c r="A39850" s="1" t="s">
        <v>14</v>
      </c>
      <c r="B39850" s="1" t="s">
        <v>25</v>
      </c>
      <c r="C39850" s="1" t="s">
        <v>155</v>
      </c>
      <c r="D39850">
        <v>-2.7499999999999998E-3</v>
      </c>
      <c r="E39850" s="1" t="s">
        <v>128</v>
      </c>
      <c r="F39850" s="1" t="s">
        <v>33</v>
      </c>
      <c r="G39850" s="1" t="s">
        <v>19</v>
      </c>
      <c r="H39850" s="1" t="s">
        <v>19</v>
      </c>
      <c r="I39850" s="1" t="s">
        <v>34</v>
      </c>
      <c r="J39850" s="1" t="s">
        <v>37</v>
      </c>
      <c r="K39850">
        <v>23551</v>
      </c>
      <c r="L39850">
        <v>10912</v>
      </c>
      <c r="M39850">
        <v>-1.1676786548341899E-2</v>
      </c>
      <c r="N39850">
        <v>-2.5201612903225801E-2</v>
      </c>
    </row>
    <row r="39851" spans="1:14" x14ac:dyDescent="0.25">
      <c r="A39851" s="1" t="s">
        <v>14</v>
      </c>
      <c r="B39851" s="1" t="s">
        <v>26</v>
      </c>
      <c r="C39851" s="1" t="s">
        <v>155</v>
      </c>
      <c r="D39851">
        <v>-1.6299999999999999E-3</v>
      </c>
      <c r="E39851" s="1" t="s">
        <v>128</v>
      </c>
      <c r="F39851" s="1" t="s">
        <v>33</v>
      </c>
      <c r="G39851" s="1" t="s">
        <v>19</v>
      </c>
      <c r="H39851" s="1" t="s">
        <v>19</v>
      </c>
      <c r="I39851" s="1" t="s">
        <v>34</v>
      </c>
      <c r="J39851" s="1" t="s">
        <v>37</v>
      </c>
      <c r="K39851">
        <v>22869</v>
      </c>
      <c r="L39851">
        <v>10680</v>
      </c>
      <c r="M39851">
        <v>-7.1275525820980396E-3</v>
      </c>
      <c r="N39851">
        <v>-1.52621722846442E-2</v>
      </c>
    </row>
    <row r="39852" spans="1:14" x14ac:dyDescent="0.25">
      <c r="A39852" s="1" t="s">
        <v>14</v>
      </c>
      <c r="B39852" s="1" t="s">
        <v>27</v>
      </c>
      <c r="C39852" s="1" t="s">
        <v>155</v>
      </c>
      <c r="D39852">
        <v>-2.6800000000000001E-3</v>
      </c>
      <c r="E39852" s="1" t="s">
        <v>128</v>
      </c>
      <c r="F39852" s="1" t="s">
        <v>33</v>
      </c>
      <c r="G39852" s="1" t="s">
        <v>19</v>
      </c>
      <c r="H39852" s="1" t="s">
        <v>19</v>
      </c>
      <c r="I39852" s="1" t="s">
        <v>34</v>
      </c>
      <c r="J39852" s="1" t="s">
        <v>37</v>
      </c>
      <c r="K39852">
        <v>19368</v>
      </c>
      <c r="L39852">
        <v>8978</v>
      </c>
      <c r="M39852">
        <v>-1.38372573316811E-2</v>
      </c>
      <c r="N39852">
        <v>-2.9850746268656699E-2</v>
      </c>
    </row>
    <row r="39853" spans="1:14" x14ac:dyDescent="0.25">
      <c r="A39853" s="1" t="s">
        <v>14</v>
      </c>
      <c r="B39853" s="1" t="s">
        <v>28</v>
      </c>
      <c r="C39853" s="1" t="s">
        <v>155</v>
      </c>
      <c r="D39853">
        <v>-8.26E-3</v>
      </c>
      <c r="E39853" s="1" t="s">
        <v>128</v>
      </c>
      <c r="F39853" s="1" t="s">
        <v>33</v>
      </c>
      <c r="G39853" s="1" t="s">
        <v>19</v>
      </c>
      <c r="H39853" s="1" t="s">
        <v>19</v>
      </c>
      <c r="I39853" s="1" t="s">
        <v>34</v>
      </c>
      <c r="J39853" s="1" t="s">
        <v>37</v>
      </c>
      <c r="K39853">
        <v>15845</v>
      </c>
      <c r="L39853">
        <v>7172</v>
      </c>
      <c r="M39853">
        <v>-5.2130009466708697E-2</v>
      </c>
      <c r="N39853">
        <v>-0.115170105967652</v>
      </c>
    </row>
    <row r="39854" spans="1:14" x14ac:dyDescent="0.25">
      <c r="A39854" s="1" t="s">
        <v>14</v>
      </c>
      <c r="B39854" s="1" t="s">
        <v>29</v>
      </c>
      <c r="C39854" s="1" t="s">
        <v>155</v>
      </c>
      <c r="D39854">
        <v>0</v>
      </c>
      <c r="E39854" s="1" t="s">
        <v>128</v>
      </c>
      <c r="F39854" s="1" t="s">
        <v>33</v>
      </c>
      <c r="G39854" s="1" t="s">
        <v>19</v>
      </c>
      <c r="H39854" s="1" t="s">
        <v>19</v>
      </c>
      <c r="I39854" s="1" t="s">
        <v>34</v>
      </c>
      <c r="J39854" s="1" t="s">
        <v>37</v>
      </c>
      <c r="K39854">
        <v>12168</v>
      </c>
      <c r="L39854">
        <v>5393</v>
      </c>
      <c r="M39854">
        <v>0</v>
      </c>
      <c r="N39854">
        <v>0</v>
      </c>
    </row>
    <row r="39855" spans="1:14" x14ac:dyDescent="0.25">
      <c r="A39855" s="1" t="s">
        <v>30</v>
      </c>
      <c r="B39855" s="1" t="s">
        <v>15</v>
      </c>
      <c r="C39855" s="1" t="s">
        <v>155</v>
      </c>
      <c r="D39855">
        <v>-1.0000000000000001E-5</v>
      </c>
      <c r="E39855" s="1" t="s">
        <v>128</v>
      </c>
      <c r="F39855" s="1" t="s">
        <v>33</v>
      </c>
      <c r="G39855" s="1" t="s">
        <v>19</v>
      </c>
      <c r="H39855" s="1" t="s">
        <v>19</v>
      </c>
      <c r="I39855" s="1" t="s">
        <v>34</v>
      </c>
      <c r="J39855" s="1" t="s">
        <v>37</v>
      </c>
      <c r="K39855">
        <v>28594</v>
      </c>
      <c r="L39855">
        <v>14272</v>
      </c>
      <c r="M39855">
        <v>-3.4972371826257301E-5</v>
      </c>
      <c r="N39855">
        <v>-7.0067264573991003E-5</v>
      </c>
    </row>
    <row r="39856" spans="1:14" x14ac:dyDescent="0.25">
      <c r="A39856" s="1" t="s">
        <v>30</v>
      </c>
      <c r="B39856" s="1" t="s">
        <v>20</v>
      </c>
      <c r="C39856" s="1" t="s">
        <v>155</v>
      </c>
      <c r="D39856">
        <v>-3.0000000000000001E-5</v>
      </c>
      <c r="E39856" s="1" t="s">
        <v>128</v>
      </c>
      <c r="F39856" s="1" t="s">
        <v>33</v>
      </c>
      <c r="G39856" s="1" t="s">
        <v>19</v>
      </c>
      <c r="H39856" s="1" t="s">
        <v>19</v>
      </c>
      <c r="I39856" s="1" t="s">
        <v>34</v>
      </c>
      <c r="J39856" s="1" t="s">
        <v>37</v>
      </c>
      <c r="K39856">
        <v>33360</v>
      </c>
      <c r="L39856">
        <v>16907</v>
      </c>
      <c r="M39856">
        <v>-8.9928057553956796E-5</v>
      </c>
      <c r="N39856">
        <v>-1.7744129650440601E-4</v>
      </c>
    </row>
    <row r="39857" spans="1:14" x14ac:dyDescent="0.25">
      <c r="A39857" s="1" t="s">
        <v>30</v>
      </c>
      <c r="B39857" s="1" t="s">
        <v>21</v>
      </c>
      <c r="C39857" s="1" t="s">
        <v>155</v>
      </c>
      <c r="D39857">
        <v>-9.0000000000000006E-5</v>
      </c>
      <c r="E39857" s="1" t="s">
        <v>128</v>
      </c>
      <c r="F39857" s="1" t="s">
        <v>33</v>
      </c>
      <c r="G39857" s="1" t="s">
        <v>19</v>
      </c>
      <c r="H39857" s="1" t="s">
        <v>19</v>
      </c>
      <c r="I39857" s="1" t="s">
        <v>34</v>
      </c>
      <c r="J39857" s="1" t="s">
        <v>37</v>
      </c>
      <c r="K39857">
        <v>30212</v>
      </c>
      <c r="L39857">
        <v>15380</v>
      </c>
      <c r="M39857">
        <v>-2.9789487620812899E-4</v>
      </c>
      <c r="N39857">
        <v>-5.8517555266580001E-4</v>
      </c>
    </row>
    <row r="39858" spans="1:14" x14ac:dyDescent="0.25">
      <c r="A39858" s="1" t="s">
        <v>30</v>
      </c>
      <c r="B39858" s="1" t="s">
        <v>22</v>
      </c>
      <c r="C39858" s="1" t="s">
        <v>155</v>
      </c>
      <c r="D39858">
        <v>-8.0000000000000007E-5</v>
      </c>
      <c r="E39858" s="1" t="s">
        <v>128</v>
      </c>
      <c r="F39858" s="1" t="s">
        <v>33</v>
      </c>
      <c r="G39858" s="1" t="s">
        <v>19</v>
      </c>
      <c r="H39858" s="1" t="s">
        <v>19</v>
      </c>
      <c r="I39858" s="1" t="s">
        <v>34</v>
      </c>
      <c r="J39858" s="1" t="s">
        <v>37</v>
      </c>
      <c r="K39858">
        <v>25629</v>
      </c>
      <c r="L39858">
        <v>13305</v>
      </c>
      <c r="M39858">
        <v>-3.1214639666003399E-4</v>
      </c>
      <c r="N39858">
        <v>-6.0127771514468305E-4</v>
      </c>
    </row>
    <row r="39859" spans="1:14" x14ac:dyDescent="0.25">
      <c r="A39859" s="1" t="s">
        <v>30</v>
      </c>
      <c r="B39859" s="1" t="s">
        <v>23</v>
      </c>
      <c r="C39859" s="1" t="s">
        <v>155</v>
      </c>
      <c r="D39859">
        <v>-1.2999999999999999E-4</v>
      </c>
      <c r="E39859" s="1" t="s">
        <v>128</v>
      </c>
      <c r="F39859" s="1" t="s">
        <v>33</v>
      </c>
      <c r="G39859" s="1" t="s">
        <v>19</v>
      </c>
      <c r="H39859" s="1" t="s">
        <v>19</v>
      </c>
      <c r="I39859" s="1" t="s">
        <v>34</v>
      </c>
      <c r="J39859" s="1" t="s">
        <v>37</v>
      </c>
      <c r="K39859">
        <v>23831</v>
      </c>
      <c r="L39859">
        <v>12416</v>
      </c>
      <c r="M39859">
        <v>-5.4550795182745201E-4</v>
      </c>
      <c r="N39859">
        <v>-1.04703608247423E-3</v>
      </c>
    </row>
    <row r="39860" spans="1:14" x14ac:dyDescent="0.25">
      <c r="A39860" s="1" t="s">
        <v>30</v>
      </c>
      <c r="B39860" s="1" t="s">
        <v>24</v>
      </c>
      <c r="C39860" s="1" t="s">
        <v>155</v>
      </c>
      <c r="D39860">
        <v>-2.7999999999999998E-4</v>
      </c>
      <c r="E39860" s="1" t="s">
        <v>128</v>
      </c>
      <c r="F39860" s="1" t="s">
        <v>33</v>
      </c>
      <c r="G39860" s="1" t="s">
        <v>19</v>
      </c>
      <c r="H39860" s="1" t="s">
        <v>19</v>
      </c>
      <c r="I39860" s="1" t="s">
        <v>34</v>
      </c>
      <c r="J39860" s="1" t="s">
        <v>37</v>
      </c>
      <c r="K39860">
        <v>24525</v>
      </c>
      <c r="L39860">
        <v>12968</v>
      </c>
      <c r="M39860">
        <v>-1.1416921508664601E-3</v>
      </c>
      <c r="N39860">
        <v>-2.1591610117211598E-3</v>
      </c>
    </row>
    <row r="39861" spans="1:14" x14ac:dyDescent="0.25">
      <c r="A39861" s="1" t="s">
        <v>30</v>
      </c>
      <c r="B39861" s="1" t="s">
        <v>25</v>
      </c>
      <c r="C39861" s="1" t="s">
        <v>155</v>
      </c>
      <c r="D39861">
        <v>-4.6000000000000001E-4</v>
      </c>
      <c r="E39861" s="1" t="s">
        <v>128</v>
      </c>
      <c r="F39861" s="1" t="s">
        <v>33</v>
      </c>
      <c r="G39861" s="1" t="s">
        <v>19</v>
      </c>
      <c r="H39861" s="1" t="s">
        <v>19</v>
      </c>
      <c r="I39861" s="1" t="s">
        <v>34</v>
      </c>
      <c r="J39861" s="1" t="s">
        <v>37</v>
      </c>
      <c r="K39861">
        <v>23551</v>
      </c>
      <c r="L39861">
        <v>12639</v>
      </c>
      <c r="M39861">
        <v>-1.9532079317226398E-3</v>
      </c>
      <c r="N39861">
        <v>-3.6395284437059899E-3</v>
      </c>
    </row>
    <row r="39862" spans="1:14" x14ac:dyDescent="0.25">
      <c r="A39862" s="1" t="s">
        <v>30</v>
      </c>
      <c r="B39862" s="1" t="s">
        <v>26</v>
      </c>
      <c r="C39862" s="1" t="s">
        <v>155</v>
      </c>
      <c r="D39862">
        <v>-1.8500000000000001E-3</v>
      </c>
      <c r="E39862" s="1" t="s">
        <v>128</v>
      </c>
      <c r="F39862" s="1" t="s">
        <v>33</v>
      </c>
      <c r="G39862" s="1" t="s">
        <v>19</v>
      </c>
      <c r="H39862" s="1" t="s">
        <v>19</v>
      </c>
      <c r="I39862" s="1" t="s">
        <v>34</v>
      </c>
      <c r="J39862" s="1" t="s">
        <v>37</v>
      </c>
      <c r="K39862">
        <v>22869</v>
      </c>
      <c r="L39862">
        <v>12189</v>
      </c>
      <c r="M39862">
        <v>-8.0895535440989996E-3</v>
      </c>
      <c r="N39862">
        <v>-1.51776191648207E-2</v>
      </c>
    </row>
    <row r="39863" spans="1:14" x14ac:dyDescent="0.25">
      <c r="A39863" s="1" t="s">
        <v>30</v>
      </c>
      <c r="B39863" s="1" t="s">
        <v>27</v>
      </c>
      <c r="C39863" s="1" t="s">
        <v>155</v>
      </c>
      <c r="D39863">
        <v>-2.0300000000000001E-3</v>
      </c>
      <c r="E39863" s="1" t="s">
        <v>128</v>
      </c>
      <c r="F39863" s="1" t="s">
        <v>33</v>
      </c>
      <c r="G39863" s="1" t="s">
        <v>19</v>
      </c>
      <c r="H39863" s="1" t="s">
        <v>19</v>
      </c>
      <c r="I39863" s="1" t="s">
        <v>34</v>
      </c>
      <c r="J39863" s="1" t="s">
        <v>37</v>
      </c>
      <c r="K39863">
        <v>19368</v>
      </c>
      <c r="L39863">
        <v>10390</v>
      </c>
      <c r="M39863">
        <v>-1.04812061131764E-2</v>
      </c>
      <c r="N39863">
        <v>-1.9538017324350301E-2</v>
      </c>
    </row>
    <row r="39864" spans="1:14" x14ac:dyDescent="0.25">
      <c r="A39864" s="1" t="s">
        <v>30</v>
      </c>
      <c r="B39864" s="1" t="s">
        <v>28</v>
      </c>
      <c r="C39864" s="1" t="s">
        <v>155</v>
      </c>
      <c r="D39864">
        <v>-5.8399999999999997E-3</v>
      </c>
      <c r="E39864" s="1" t="s">
        <v>128</v>
      </c>
      <c r="F39864" s="1" t="s">
        <v>33</v>
      </c>
      <c r="G39864" s="1" t="s">
        <v>19</v>
      </c>
      <c r="H39864" s="1" t="s">
        <v>19</v>
      </c>
      <c r="I39864" s="1" t="s">
        <v>34</v>
      </c>
      <c r="J39864" s="1" t="s">
        <v>37</v>
      </c>
      <c r="K39864">
        <v>15845</v>
      </c>
      <c r="L39864">
        <v>8673</v>
      </c>
      <c r="M39864">
        <v>-3.6857052698011997E-2</v>
      </c>
      <c r="N39864">
        <v>-6.7335408739767094E-2</v>
      </c>
    </row>
    <row r="39865" spans="1:14" x14ac:dyDescent="0.25">
      <c r="A39865" s="1" t="s">
        <v>30</v>
      </c>
      <c r="B39865" s="1" t="s">
        <v>29</v>
      </c>
      <c r="C39865" s="1" t="s">
        <v>155</v>
      </c>
      <c r="D39865">
        <v>-6.3600000000000002E-3</v>
      </c>
      <c r="E39865" s="1" t="s">
        <v>128</v>
      </c>
      <c r="F39865" s="1" t="s">
        <v>33</v>
      </c>
      <c r="G39865" s="1" t="s">
        <v>19</v>
      </c>
      <c r="H39865" s="1" t="s">
        <v>19</v>
      </c>
      <c r="I39865" s="1" t="s">
        <v>34</v>
      </c>
      <c r="J39865" s="1" t="s">
        <v>37</v>
      </c>
      <c r="K39865">
        <v>12168</v>
      </c>
      <c r="L39865">
        <v>6775</v>
      </c>
      <c r="M39865">
        <v>-5.2268244575936901E-2</v>
      </c>
      <c r="N39865">
        <v>-9.3874538745387495E-2</v>
      </c>
    </row>
    <row r="39866" spans="1:14" x14ac:dyDescent="0.25">
      <c r="A39866" s="1" t="s">
        <v>14</v>
      </c>
      <c r="B39866" s="1" t="s">
        <v>15</v>
      </c>
      <c r="C39866" s="1" t="s">
        <v>156</v>
      </c>
      <c r="D39866">
        <v>0</v>
      </c>
      <c r="E39866" s="1" t="s">
        <v>128</v>
      </c>
      <c r="F39866" s="1" t="s">
        <v>17</v>
      </c>
      <c r="G39866" s="1" t="s">
        <v>19</v>
      </c>
      <c r="H39866" s="1" t="s">
        <v>19</v>
      </c>
      <c r="I39866" s="1" t="s">
        <v>34</v>
      </c>
      <c r="J39866" s="1" t="s">
        <v>45</v>
      </c>
      <c r="K39866">
        <v>28594</v>
      </c>
      <c r="L39866">
        <v>14322</v>
      </c>
      <c r="M39866">
        <v>0</v>
      </c>
      <c r="N39866">
        <v>0</v>
      </c>
    </row>
    <row r="39867" spans="1:14" x14ac:dyDescent="0.25">
      <c r="A39867" s="1" t="s">
        <v>14</v>
      </c>
      <c r="B39867" s="1" t="s">
        <v>20</v>
      </c>
      <c r="C39867" s="1" t="s">
        <v>156</v>
      </c>
      <c r="D39867">
        <v>0</v>
      </c>
      <c r="E39867" s="1" t="s">
        <v>128</v>
      </c>
      <c r="F39867" s="1" t="s">
        <v>17</v>
      </c>
      <c r="G39867" s="1" t="s">
        <v>19</v>
      </c>
      <c r="H39867" s="1" t="s">
        <v>19</v>
      </c>
      <c r="I39867" s="1" t="s">
        <v>34</v>
      </c>
      <c r="J39867" s="1" t="s">
        <v>45</v>
      </c>
      <c r="K39867">
        <v>33360</v>
      </c>
      <c r="L39867">
        <v>16453</v>
      </c>
      <c r="M39867">
        <v>0</v>
      </c>
      <c r="N39867">
        <v>0</v>
      </c>
    </row>
    <row r="39868" spans="1:14" x14ac:dyDescent="0.25">
      <c r="A39868" s="1" t="s">
        <v>14</v>
      </c>
      <c r="B39868" s="1" t="s">
        <v>21</v>
      </c>
      <c r="C39868" s="1" t="s">
        <v>156</v>
      </c>
      <c r="D39868">
        <v>2.5999999999999998E-4</v>
      </c>
      <c r="E39868" s="1" t="s">
        <v>128</v>
      </c>
      <c r="F39868" s="1" t="s">
        <v>17</v>
      </c>
      <c r="G39868" s="1" t="s">
        <v>19</v>
      </c>
      <c r="H39868" s="1" t="s">
        <v>19</v>
      </c>
      <c r="I39868" s="1" t="s">
        <v>34</v>
      </c>
      <c r="J39868" s="1" t="s">
        <v>45</v>
      </c>
      <c r="K39868">
        <v>30212</v>
      </c>
      <c r="L39868">
        <v>14832</v>
      </c>
      <c r="M39868">
        <v>8.6058519793459501E-4</v>
      </c>
      <c r="N39868">
        <v>1.7529665587918001E-3</v>
      </c>
    </row>
    <row r="39869" spans="1:14" x14ac:dyDescent="0.25">
      <c r="A39869" s="1" t="s">
        <v>14</v>
      </c>
      <c r="B39869" s="1" t="s">
        <v>22</v>
      </c>
      <c r="C39869" s="1" t="s">
        <v>156</v>
      </c>
      <c r="D39869">
        <v>3.4000000000000002E-4</v>
      </c>
      <c r="E39869" s="1" t="s">
        <v>128</v>
      </c>
      <c r="F39869" s="1" t="s">
        <v>17</v>
      </c>
      <c r="G39869" s="1" t="s">
        <v>19</v>
      </c>
      <c r="H39869" s="1" t="s">
        <v>19</v>
      </c>
      <c r="I39869" s="1" t="s">
        <v>34</v>
      </c>
      <c r="J39869" s="1" t="s">
        <v>45</v>
      </c>
      <c r="K39869">
        <v>25629</v>
      </c>
      <c r="L39869">
        <v>12324</v>
      </c>
      <c r="M39869">
        <v>1.3266221858051399E-3</v>
      </c>
      <c r="N39869">
        <v>2.7588445309964299E-3</v>
      </c>
    </row>
    <row r="39870" spans="1:14" x14ac:dyDescent="0.25">
      <c r="A39870" s="1" t="s">
        <v>14</v>
      </c>
      <c r="B39870" s="1" t="s">
        <v>23</v>
      </c>
      <c r="C39870" s="1" t="s">
        <v>156</v>
      </c>
      <c r="D39870">
        <v>1.2099999999999999E-3</v>
      </c>
      <c r="E39870" s="1" t="s">
        <v>128</v>
      </c>
      <c r="F39870" s="1" t="s">
        <v>17</v>
      </c>
      <c r="G39870" s="1" t="s">
        <v>19</v>
      </c>
      <c r="H39870" s="1" t="s">
        <v>19</v>
      </c>
      <c r="I39870" s="1" t="s">
        <v>34</v>
      </c>
      <c r="J39870" s="1" t="s">
        <v>45</v>
      </c>
      <c r="K39870">
        <v>23831</v>
      </c>
      <c r="L39870">
        <v>11415</v>
      </c>
      <c r="M39870">
        <v>5.0774201670093604E-3</v>
      </c>
      <c r="N39870">
        <v>1.0600087604029799E-2</v>
      </c>
    </row>
    <row r="39871" spans="1:14" x14ac:dyDescent="0.25">
      <c r="A39871" s="1" t="s">
        <v>14</v>
      </c>
      <c r="B39871" s="1" t="s">
        <v>24</v>
      </c>
      <c r="C39871" s="1" t="s">
        <v>156</v>
      </c>
      <c r="D39871">
        <v>1.56E-3</v>
      </c>
      <c r="E39871" s="1" t="s">
        <v>128</v>
      </c>
      <c r="F39871" s="1" t="s">
        <v>17</v>
      </c>
      <c r="G39871" s="1" t="s">
        <v>19</v>
      </c>
      <c r="H39871" s="1" t="s">
        <v>19</v>
      </c>
      <c r="I39871" s="1" t="s">
        <v>34</v>
      </c>
      <c r="J39871" s="1" t="s">
        <v>45</v>
      </c>
      <c r="K39871">
        <v>24525</v>
      </c>
      <c r="L39871">
        <v>11557</v>
      </c>
      <c r="M39871">
        <v>6.36085626911315E-3</v>
      </c>
      <c r="N39871">
        <v>1.3498312710911099E-2</v>
      </c>
    </row>
    <row r="39872" spans="1:14" x14ac:dyDescent="0.25">
      <c r="A39872" s="1" t="s">
        <v>14</v>
      </c>
      <c r="B39872" s="1" t="s">
        <v>25</v>
      </c>
      <c r="C39872" s="1" t="s">
        <v>156</v>
      </c>
      <c r="D39872">
        <v>4.7299999999999998E-3</v>
      </c>
      <c r="E39872" s="1" t="s">
        <v>128</v>
      </c>
      <c r="F39872" s="1" t="s">
        <v>17</v>
      </c>
      <c r="G39872" s="1" t="s">
        <v>19</v>
      </c>
      <c r="H39872" s="1" t="s">
        <v>19</v>
      </c>
      <c r="I39872" s="1" t="s">
        <v>34</v>
      </c>
      <c r="J39872" s="1" t="s">
        <v>45</v>
      </c>
      <c r="K39872">
        <v>23551</v>
      </c>
      <c r="L39872">
        <v>10912</v>
      </c>
      <c r="M39872">
        <v>2.00840728631481E-2</v>
      </c>
      <c r="N39872">
        <v>4.3346774193548397E-2</v>
      </c>
    </row>
    <row r="39873" spans="1:14" x14ac:dyDescent="0.25">
      <c r="A39873" s="1" t="s">
        <v>14</v>
      </c>
      <c r="B39873" s="1" t="s">
        <v>26</v>
      </c>
      <c r="C39873" s="1" t="s">
        <v>156</v>
      </c>
      <c r="D39873">
        <v>4.0400000000000002E-3</v>
      </c>
      <c r="E39873" s="1" t="s">
        <v>128</v>
      </c>
      <c r="F39873" s="1" t="s">
        <v>17</v>
      </c>
      <c r="G39873" s="1" t="s">
        <v>19</v>
      </c>
      <c r="H39873" s="1" t="s">
        <v>19</v>
      </c>
      <c r="I39873" s="1" t="s">
        <v>34</v>
      </c>
      <c r="J39873" s="1" t="s">
        <v>45</v>
      </c>
      <c r="K39873">
        <v>22869</v>
      </c>
      <c r="L39873">
        <v>10680</v>
      </c>
      <c r="M39873">
        <v>1.7665835847654E-2</v>
      </c>
      <c r="N39873">
        <v>3.7827715355805203E-2</v>
      </c>
    </row>
    <row r="39874" spans="1:14" x14ac:dyDescent="0.25">
      <c r="A39874" s="1" t="s">
        <v>14</v>
      </c>
      <c r="B39874" s="1" t="s">
        <v>27</v>
      </c>
      <c r="C39874" s="1" t="s">
        <v>156</v>
      </c>
      <c r="D39874">
        <v>5.7499999999999999E-3</v>
      </c>
      <c r="E39874" s="1" t="s">
        <v>128</v>
      </c>
      <c r="F39874" s="1" t="s">
        <v>17</v>
      </c>
      <c r="G39874" s="1" t="s">
        <v>19</v>
      </c>
      <c r="H39874" s="1" t="s">
        <v>19</v>
      </c>
      <c r="I39874" s="1" t="s">
        <v>34</v>
      </c>
      <c r="J39874" s="1" t="s">
        <v>45</v>
      </c>
      <c r="K39874">
        <v>19368</v>
      </c>
      <c r="L39874">
        <v>8978</v>
      </c>
      <c r="M39874">
        <v>2.9688145394465099E-2</v>
      </c>
      <c r="N39874">
        <v>6.4045444419692593E-2</v>
      </c>
    </row>
    <row r="39875" spans="1:14" x14ac:dyDescent="0.25">
      <c r="A39875" s="1" t="s">
        <v>14</v>
      </c>
      <c r="B39875" s="1" t="s">
        <v>28</v>
      </c>
      <c r="C39875" s="1" t="s">
        <v>156</v>
      </c>
      <c r="D39875">
        <v>1.001E-2</v>
      </c>
      <c r="E39875" s="1" t="s">
        <v>128</v>
      </c>
      <c r="F39875" s="1" t="s">
        <v>17</v>
      </c>
      <c r="G39875" s="1" t="s">
        <v>19</v>
      </c>
      <c r="H39875" s="1" t="s">
        <v>19</v>
      </c>
      <c r="I39875" s="1" t="s">
        <v>34</v>
      </c>
      <c r="J39875" s="1" t="s">
        <v>45</v>
      </c>
      <c r="K39875">
        <v>15845</v>
      </c>
      <c r="L39875">
        <v>7172</v>
      </c>
      <c r="M39875">
        <v>6.3174502997791093E-2</v>
      </c>
      <c r="N39875">
        <v>0.13957055214723901</v>
      </c>
    </row>
    <row r="39876" spans="1:14" x14ac:dyDescent="0.25">
      <c r="A39876" s="1" t="s">
        <v>14</v>
      </c>
      <c r="B39876" s="1" t="s">
        <v>29</v>
      </c>
      <c r="C39876" s="1" t="s">
        <v>156</v>
      </c>
      <c r="D39876">
        <v>1.4670000000000001E-2</v>
      </c>
      <c r="E39876" s="1" t="s">
        <v>128</v>
      </c>
      <c r="F39876" s="1" t="s">
        <v>17</v>
      </c>
      <c r="G39876" s="1" t="s">
        <v>19</v>
      </c>
      <c r="H39876" s="1" t="s">
        <v>19</v>
      </c>
      <c r="I39876" s="1" t="s">
        <v>34</v>
      </c>
      <c r="J39876" s="1" t="s">
        <v>45</v>
      </c>
      <c r="K39876">
        <v>12168</v>
      </c>
      <c r="L39876">
        <v>5393</v>
      </c>
      <c r="M39876">
        <v>0.12056213017751501</v>
      </c>
      <c r="N39876">
        <v>0.27201928425737099</v>
      </c>
    </row>
    <row r="39877" spans="1:14" x14ac:dyDescent="0.25">
      <c r="A39877" s="1" t="s">
        <v>30</v>
      </c>
      <c r="B39877" s="1" t="s">
        <v>15</v>
      </c>
      <c r="C39877" s="1" t="s">
        <v>156</v>
      </c>
      <c r="D39877">
        <v>0</v>
      </c>
      <c r="E39877" s="1" t="s">
        <v>128</v>
      </c>
      <c r="F39877" s="1" t="s">
        <v>17</v>
      </c>
      <c r="G39877" s="1" t="s">
        <v>19</v>
      </c>
      <c r="H39877" s="1" t="s">
        <v>19</v>
      </c>
      <c r="I39877" s="1" t="s">
        <v>34</v>
      </c>
      <c r="J39877" s="1" t="s">
        <v>45</v>
      </c>
      <c r="K39877">
        <v>28594</v>
      </c>
      <c r="L39877">
        <v>14272</v>
      </c>
      <c r="M39877">
        <v>0</v>
      </c>
      <c r="N39877">
        <v>0</v>
      </c>
    </row>
    <row r="39878" spans="1:14" x14ac:dyDescent="0.25">
      <c r="A39878" s="1" t="s">
        <v>30</v>
      </c>
      <c r="B39878" s="1" t="s">
        <v>20</v>
      </c>
      <c r="C39878" s="1" t="s">
        <v>156</v>
      </c>
      <c r="D39878">
        <v>0</v>
      </c>
      <c r="E39878" s="1" t="s">
        <v>128</v>
      </c>
      <c r="F39878" s="1" t="s">
        <v>17</v>
      </c>
      <c r="G39878" s="1" t="s">
        <v>19</v>
      </c>
      <c r="H39878" s="1" t="s">
        <v>19</v>
      </c>
      <c r="I39878" s="1" t="s">
        <v>34</v>
      </c>
      <c r="J39878" s="1" t="s">
        <v>45</v>
      </c>
      <c r="K39878">
        <v>33360</v>
      </c>
      <c r="L39878">
        <v>16907</v>
      </c>
      <c r="M39878">
        <v>0</v>
      </c>
      <c r="N39878">
        <v>0</v>
      </c>
    </row>
    <row r="39879" spans="1:14" x14ac:dyDescent="0.25">
      <c r="A39879" s="1" t="s">
        <v>30</v>
      </c>
      <c r="B39879" s="1" t="s">
        <v>21</v>
      </c>
      <c r="C39879" s="1" t="s">
        <v>156</v>
      </c>
      <c r="D39879">
        <v>5.0000000000000002E-5</v>
      </c>
      <c r="E39879" s="1" t="s">
        <v>128</v>
      </c>
      <c r="F39879" s="1" t="s">
        <v>17</v>
      </c>
      <c r="G39879" s="1" t="s">
        <v>19</v>
      </c>
      <c r="H39879" s="1" t="s">
        <v>19</v>
      </c>
      <c r="I39879" s="1" t="s">
        <v>34</v>
      </c>
      <c r="J39879" s="1" t="s">
        <v>45</v>
      </c>
      <c r="K39879">
        <v>30212</v>
      </c>
      <c r="L39879">
        <v>15380</v>
      </c>
      <c r="M39879">
        <v>1.6549715344896099E-4</v>
      </c>
      <c r="N39879">
        <v>3.2509752925877802E-4</v>
      </c>
    </row>
    <row r="39880" spans="1:14" x14ac:dyDescent="0.25">
      <c r="A39880" s="1" t="s">
        <v>30</v>
      </c>
      <c r="B39880" s="1" t="s">
        <v>22</v>
      </c>
      <c r="C39880" s="1" t="s">
        <v>156</v>
      </c>
      <c r="D39880">
        <v>1E-4</v>
      </c>
      <c r="E39880" s="1" t="s">
        <v>128</v>
      </c>
      <c r="F39880" s="1" t="s">
        <v>17</v>
      </c>
      <c r="G39880" s="1" t="s">
        <v>19</v>
      </c>
      <c r="H39880" s="1" t="s">
        <v>19</v>
      </c>
      <c r="I39880" s="1" t="s">
        <v>34</v>
      </c>
      <c r="J39880" s="1" t="s">
        <v>45</v>
      </c>
      <c r="K39880">
        <v>25629</v>
      </c>
      <c r="L39880">
        <v>13305</v>
      </c>
      <c r="M39880">
        <v>3.9018299582504199E-4</v>
      </c>
      <c r="N39880">
        <v>7.5159714393085303E-4</v>
      </c>
    </row>
    <row r="39881" spans="1:14" x14ac:dyDescent="0.25">
      <c r="A39881" s="1" t="s">
        <v>30</v>
      </c>
      <c r="B39881" s="1" t="s">
        <v>23</v>
      </c>
      <c r="C39881" s="1" t="s">
        <v>156</v>
      </c>
      <c r="D39881">
        <v>1.6000000000000001E-4</v>
      </c>
      <c r="E39881" s="1" t="s">
        <v>128</v>
      </c>
      <c r="F39881" s="1" t="s">
        <v>17</v>
      </c>
      <c r="G39881" s="1" t="s">
        <v>19</v>
      </c>
      <c r="H39881" s="1" t="s">
        <v>19</v>
      </c>
      <c r="I39881" s="1" t="s">
        <v>34</v>
      </c>
      <c r="J39881" s="1" t="s">
        <v>45</v>
      </c>
      <c r="K39881">
        <v>23831</v>
      </c>
      <c r="L39881">
        <v>12416</v>
      </c>
      <c r="M39881">
        <v>6.71394402249171E-4</v>
      </c>
      <c r="N39881">
        <v>1.2886597938144299E-3</v>
      </c>
    </row>
    <row r="39882" spans="1:14" x14ac:dyDescent="0.25">
      <c r="A39882" s="1" t="s">
        <v>30</v>
      </c>
      <c r="B39882" s="1" t="s">
        <v>24</v>
      </c>
      <c r="C39882" s="1" t="s">
        <v>156</v>
      </c>
      <c r="D39882">
        <v>4.2000000000000002E-4</v>
      </c>
      <c r="E39882" s="1" t="s">
        <v>128</v>
      </c>
      <c r="F39882" s="1" t="s">
        <v>17</v>
      </c>
      <c r="G39882" s="1" t="s">
        <v>19</v>
      </c>
      <c r="H39882" s="1" t="s">
        <v>19</v>
      </c>
      <c r="I39882" s="1" t="s">
        <v>34</v>
      </c>
      <c r="J39882" s="1" t="s">
        <v>45</v>
      </c>
      <c r="K39882">
        <v>24525</v>
      </c>
      <c r="L39882">
        <v>12968</v>
      </c>
      <c r="M39882">
        <v>1.7125382262996899E-3</v>
      </c>
      <c r="N39882">
        <v>3.2387415175817399E-3</v>
      </c>
    </row>
    <row r="39883" spans="1:14" x14ac:dyDescent="0.25">
      <c r="A39883" s="1" t="s">
        <v>30</v>
      </c>
      <c r="B39883" s="1" t="s">
        <v>25</v>
      </c>
      <c r="C39883" s="1" t="s">
        <v>156</v>
      </c>
      <c r="D39883">
        <v>1.0399999999999999E-3</v>
      </c>
      <c r="E39883" s="1" t="s">
        <v>128</v>
      </c>
      <c r="F39883" s="1" t="s">
        <v>17</v>
      </c>
      <c r="G39883" s="1" t="s">
        <v>19</v>
      </c>
      <c r="H39883" s="1" t="s">
        <v>19</v>
      </c>
      <c r="I39883" s="1" t="s">
        <v>34</v>
      </c>
      <c r="J39883" s="1" t="s">
        <v>45</v>
      </c>
      <c r="K39883">
        <v>23551</v>
      </c>
      <c r="L39883">
        <v>12639</v>
      </c>
      <c r="M39883">
        <v>4.4159483673729301E-3</v>
      </c>
      <c r="N39883">
        <v>8.2284990901178908E-3</v>
      </c>
    </row>
    <row r="39884" spans="1:14" x14ac:dyDescent="0.25">
      <c r="A39884" s="1" t="s">
        <v>30</v>
      </c>
      <c r="B39884" s="1" t="s">
        <v>26</v>
      </c>
      <c r="C39884" s="1" t="s">
        <v>156</v>
      </c>
      <c r="D39884">
        <v>1.5299999999999999E-3</v>
      </c>
      <c r="E39884" s="1" t="s">
        <v>128</v>
      </c>
      <c r="F39884" s="1" t="s">
        <v>17</v>
      </c>
      <c r="G39884" s="1" t="s">
        <v>19</v>
      </c>
      <c r="H39884" s="1" t="s">
        <v>19</v>
      </c>
      <c r="I39884" s="1" t="s">
        <v>34</v>
      </c>
      <c r="J39884" s="1" t="s">
        <v>45</v>
      </c>
      <c r="K39884">
        <v>22869</v>
      </c>
      <c r="L39884">
        <v>12189</v>
      </c>
      <c r="M39884">
        <v>6.6902794175521399E-3</v>
      </c>
      <c r="N39884">
        <v>1.2552301255230099E-2</v>
      </c>
    </row>
    <row r="39885" spans="1:14" x14ac:dyDescent="0.25">
      <c r="A39885" s="1" t="s">
        <v>30</v>
      </c>
      <c r="B39885" s="1" t="s">
        <v>27</v>
      </c>
      <c r="C39885" s="1" t="s">
        <v>156</v>
      </c>
      <c r="D39885">
        <v>3.81E-3</v>
      </c>
      <c r="E39885" s="1" t="s">
        <v>128</v>
      </c>
      <c r="F39885" s="1" t="s">
        <v>17</v>
      </c>
      <c r="G39885" s="1" t="s">
        <v>19</v>
      </c>
      <c r="H39885" s="1" t="s">
        <v>19</v>
      </c>
      <c r="I39885" s="1" t="s">
        <v>34</v>
      </c>
      <c r="J39885" s="1" t="s">
        <v>45</v>
      </c>
      <c r="K39885">
        <v>19368</v>
      </c>
      <c r="L39885">
        <v>10390</v>
      </c>
      <c r="M39885">
        <v>1.96716232961586E-2</v>
      </c>
      <c r="N39885">
        <v>3.6669874879691998E-2</v>
      </c>
    </row>
    <row r="39886" spans="1:14" x14ac:dyDescent="0.25">
      <c r="A39886" s="1" t="s">
        <v>30</v>
      </c>
      <c r="B39886" s="1" t="s">
        <v>28</v>
      </c>
      <c r="C39886" s="1" t="s">
        <v>156</v>
      </c>
      <c r="D39886">
        <v>4.3299999999999996E-3</v>
      </c>
      <c r="E39886" s="1" t="s">
        <v>128</v>
      </c>
      <c r="F39886" s="1" t="s">
        <v>17</v>
      </c>
      <c r="G39886" s="1" t="s">
        <v>19</v>
      </c>
      <c r="H39886" s="1" t="s">
        <v>19</v>
      </c>
      <c r="I39886" s="1" t="s">
        <v>34</v>
      </c>
      <c r="J39886" s="1" t="s">
        <v>45</v>
      </c>
      <c r="K39886">
        <v>15845</v>
      </c>
      <c r="L39886">
        <v>8673</v>
      </c>
      <c r="M39886">
        <v>2.7327232565478098E-2</v>
      </c>
      <c r="N39886">
        <v>4.9925054767669799E-2</v>
      </c>
    </row>
    <row r="39887" spans="1:14" x14ac:dyDescent="0.25">
      <c r="A39887" s="1" t="s">
        <v>30</v>
      </c>
      <c r="B39887" s="1" t="s">
        <v>29</v>
      </c>
      <c r="C39887" s="1" t="s">
        <v>156</v>
      </c>
      <c r="D39887">
        <v>7.3800000000000003E-3</v>
      </c>
      <c r="E39887" s="1" t="s">
        <v>128</v>
      </c>
      <c r="F39887" s="1" t="s">
        <v>17</v>
      </c>
      <c r="G39887" s="1" t="s">
        <v>19</v>
      </c>
      <c r="H39887" s="1" t="s">
        <v>19</v>
      </c>
      <c r="I39887" s="1" t="s">
        <v>34</v>
      </c>
      <c r="J39887" s="1" t="s">
        <v>45</v>
      </c>
      <c r="K39887">
        <v>12168</v>
      </c>
      <c r="L39887">
        <v>6775</v>
      </c>
      <c r="M39887">
        <v>6.0650887573964501E-2</v>
      </c>
      <c r="N39887">
        <v>0.108929889298893</v>
      </c>
    </row>
    <row r="39888" spans="1:14" x14ac:dyDescent="0.25">
      <c r="A39888" s="1" t="s">
        <v>14</v>
      </c>
      <c r="B39888" s="1" t="s">
        <v>15</v>
      </c>
      <c r="C39888" s="1" t="s">
        <v>157</v>
      </c>
      <c r="D39888">
        <v>0</v>
      </c>
      <c r="E39888" s="1" t="s">
        <v>128</v>
      </c>
      <c r="F39888" s="1" t="s">
        <v>31</v>
      </c>
      <c r="G39888" s="1" t="s">
        <v>19</v>
      </c>
      <c r="H39888" s="1" t="s">
        <v>19</v>
      </c>
      <c r="I39888" s="1" t="s">
        <v>34</v>
      </c>
      <c r="J39888" s="1" t="s">
        <v>45</v>
      </c>
      <c r="K39888">
        <v>28594</v>
      </c>
      <c r="L39888">
        <v>14322</v>
      </c>
      <c r="M39888">
        <v>0</v>
      </c>
      <c r="N39888">
        <v>0</v>
      </c>
    </row>
    <row r="39889" spans="1:14" x14ac:dyDescent="0.25">
      <c r="A39889" s="1" t="s">
        <v>14</v>
      </c>
      <c r="B39889" s="1" t="s">
        <v>20</v>
      </c>
      <c r="C39889" s="1" t="s">
        <v>157</v>
      </c>
      <c r="D39889">
        <v>0</v>
      </c>
      <c r="E39889" s="1" t="s">
        <v>128</v>
      </c>
      <c r="F39889" s="1" t="s">
        <v>31</v>
      </c>
      <c r="G39889" s="1" t="s">
        <v>19</v>
      </c>
      <c r="H39889" s="1" t="s">
        <v>19</v>
      </c>
      <c r="I39889" s="1" t="s">
        <v>34</v>
      </c>
      <c r="J39889" s="1" t="s">
        <v>45</v>
      </c>
      <c r="K39889">
        <v>33360</v>
      </c>
      <c r="L39889">
        <v>16453</v>
      </c>
      <c r="M39889">
        <v>0</v>
      </c>
      <c r="N39889">
        <v>0</v>
      </c>
    </row>
    <row r="39890" spans="1:14" x14ac:dyDescent="0.25">
      <c r="A39890" s="1" t="s">
        <v>14</v>
      </c>
      <c r="B39890" s="1" t="s">
        <v>21</v>
      </c>
      <c r="C39890" s="1" t="s">
        <v>157</v>
      </c>
      <c r="D39890">
        <v>-3.8999999999999999E-4</v>
      </c>
      <c r="E39890" s="1" t="s">
        <v>128</v>
      </c>
      <c r="F39890" s="1" t="s">
        <v>31</v>
      </c>
      <c r="G39890" s="1" t="s">
        <v>19</v>
      </c>
      <c r="H39890" s="1" t="s">
        <v>19</v>
      </c>
      <c r="I39890" s="1" t="s">
        <v>34</v>
      </c>
      <c r="J39890" s="1" t="s">
        <v>45</v>
      </c>
      <c r="K39890">
        <v>30212</v>
      </c>
      <c r="L39890">
        <v>14832</v>
      </c>
      <c r="M39890">
        <v>-1.2908777969018899E-3</v>
      </c>
      <c r="N39890">
        <v>-2.6294498381877001E-3</v>
      </c>
    </row>
    <row r="39891" spans="1:14" x14ac:dyDescent="0.25">
      <c r="A39891" s="1" t="s">
        <v>14</v>
      </c>
      <c r="B39891" s="1" t="s">
        <v>22</v>
      </c>
      <c r="C39891" s="1" t="s">
        <v>157</v>
      </c>
      <c r="D39891">
        <v>-6.3000000000000003E-4</v>
      </c>
      <c r="E39891" s="1" t="s">
        <v>128</v>
      </c>
      <c r="F39891" s="1" t="s">
        <v>31</v>
      </c>
      <c r="G39891" s="1" t="s">
        <v>19</v>
      </c>
      <c r="H39891" s="1" t="s">
        <v>19</v>
      </c>
      <c r="I39891" s="1" t="s">
        <v>34</v>
      </c>
      <c r="J39891" s="1" t="s">
        <v>45</v>
      </c>
      <c r="K39891">
        <v>25629</v>
      </c>
      <c r="L39891">
        <v>12324</v>
      </c>
      <c r="M39891">
        <v>-2.4581528736977599E-3</v>
      </c>
      <c r="N39891">
        <v>-5.1119766309639702E-3</v>
      </c>
    </row>
    <row r="39892" spans="1:14" x14ac:dyDescent="0.25">
      <c r="A39892" s="1" t="s">
        <v>14</v>
      </c>
      <c r="B39892" s="1" t="s">
        <v>23</v>
      </c>
      <c r="C39892" s="1" t="s">
        <v>157</v>
      </c>
      <c r="D39892">
        <v>-1.2899999999999999E-3</v>
      </c>
      <c r="E39892" s="1" t="s">
        <v>128</v>
      </c>
      <c r="F39892" s="1" t="s">
        <v>31</v>
      </c>
      <c r="G39892" s="1" t="s">
        <v>19</v>
      </c>
      <c r="H39892" s="1" t="s">
        <v>19</v>
      </c>
      <c r="I39892" s="1" t="s">
        <v>34</v>
      </c>
      <c r="J39892" s="1" t="s">
        <v>45</v>
      </c>
      <c r="K39892">
        <v>23831</v>
      </c>
      <c r="L39892">
        <v>11415</v>
      </c>
      <c r="M39892">
        <v>-5.4131173681339403E-3</v>
      </c>
      <c r="N39892">
        <v>-1.13009198423127E-2</v>
      </c>
    </row>
    <row r="39893" spans="1:14" x14ac:dyDescent="0.25">
      <c r="A39893" s="1" t="s">
        <v>14</v>
      </c>
      <c r="B39893" s="1" t="s">
        <v>24</v>
      </c>
      <c r="C39893" s="1" t="s">
        <v>157</v>
      </c>
      <c r="D39893">
        <v>-2.63E-3</v>
      </c>
      <c r="E39893" s="1" t="s">
        <v>128</v>
      </c>
      <c r="F39893" s="1" t="s">
        <v>31</v>
      </c>
      <c r="G39893" s="1" t="s">
        <v>19</v>
      </c>
      <c r="H39893" s="1" t="s">
        <v>19</v>
      </c>
      <c r="I39893" s="1" t="s">
        <v>34</v>
      </c>
      <c r="J39893" s="1" t="s">
        <v>45</v>
      </c>
      <c r="K39893">
        <v>24525</v>
      </c>
      <c r="L39893">
        <v>11557</v>
      </c>
      <c r="M39893">
        <v>-1.072375127421E-2</v>
      </c>
      <c r="N39893">
        <v>-2.2756770788266899E-2</v>
      </c>
    </row>
    <row r="39894" spans="1:14" x14ac:dyDescent="0.25">
      <c r="A39894" s="1" t="s">
        <v>14</v>
      </c>
      <c r="B39894" s="1" t="s">
        <v>25</v>
      </c>
      <c r="C39894" s="1" t="s">
        <v>157</v>
      </c>
      <c r="D39894">
        <v>-3.7699999999999999E-3</v>
      </c>
      <c r="E39894" s="1" t="s">
        <v>128</v>
      </c>
      <c r="F39894" s="1" t="s">
        <v>31</v>
      </c>
      <c r="G39894" s="1" t="s">
        <v>19</v>
      </c>
      <c r="H39894" s="1" t="s">
        <v>19</v>
      </c>
      <c r="I39894" s="1" t="s">
        <v>34</v>
      </c>
      <c r="J39894" s="1" t="s">
        <v>45</v>
      </c>
      <c r="K39894">
        <v>23551</v>
      </c>
      <c r="L39894">
        <v>10912</v>
      </c>
      <c r="M39894">
        <v>-1.6007812831726899E-2</v>
      </c>
      <c r="N39894">
        <v>-3.4549120234604103E-2</v>
      </c>
    </row>
    <row r="39895" spans="1:14" x14ac:dyDescent="0.25">
      <c r="A39895" s="1" t="s">
        <v>14</v>
      </c>
      <c r="B39895" s="1" t="s">
        <v>26</v>
      </c>
      <c r="C39895" s="1" t="s">
        <v>157</v>
      </c>
      <c r="D39895">
        <v>-6.13E-3</v>
      </c>
      <c r="E39895" s="1" t="s">
        <v>128</v>
      </c>
      <c r="F39895" s="1" t="s">
        <v>31</v>
      </c>
      <c r="G39895" s="1" t="s">
        <v>19</v>
      </c>
      <c r="H39895" s="1" t="s">
        <v>19</v>
      </c>
      <c r="I39895" s="1" t="s">
        <v>34</v>
      </c>
      <c r="J39895" s="1" t="s">
        <v>45</v>
      </c>
      <c r="K39895">
        <v>22869</v>
      </c>
      <c r="L39895">
        <v>10680</v>
      </c>
      <c r="M39895">
        <v>-2.68048449866632E-2</v>
      </c>
      <c r="N39895">
        <v>-5.7397003745318399E-2</v>
      </c>
    </row>
    <row r="39896" spans="1:14" x14ac:dyDescent="0.25">
      <c r="A39896" s="1" t="s">
        <v>14</v>
      </c>
      <c r="B39896" s="1" t="s">
        <v>27</v>
      </c>
      <c r="C39896" s="1" t="s">
        <v>157</v>
      </c>
      <c r="D39896">
        <v>-8.0400000000000003E-3</v>
      </c>
      <c r="E39896" s="1" t="s">
        <v>128</v>
      </c>
      <c r="F39896" s="1" t="s">
        <v>31</v>
      </c>
      <c r="G39896" s="1" t="s">
        <v>19</v>
      </c>
      <c r="H39896" s="1" t="s">
        <v>19</v>
      </c>
      <c r="I39896" s="1" t="s">
        <v>34</v>
      </c>
      <c r="J39896" s="1" t="s">
        <v>45</v>
      </c>
      <c r="K39896">
        <v>19368</v>
      </c>
      <c r="L39896">
        <v>8978</v>
      </c>
      <c r="M39896">
        <v>-4.1511771995043398E-2</v>
      </c>
      <c r="N39896">
        <v>-8.9552238805970102E-2</v>
      </c>
    </row>
    <row r="39897" spans="1:14" x14ac:dyDescent="0.25">
      <c r="A39897" s="1" t="s">
        <v>14</v>
      </c>
      <c r="B39897" s="1" t="s">
        <v>28</v>
      </c>
      <c r="C39897" s="1" t="s">
        <v>157</v>
      </c>
      <c r="D39897">
        <v>-7.7600000000000004E-3</v>
      </c>
      <c r="E39897" s="1" t="s">
        <v>128</v>
      </c>
      <c r="F39897" s="1" t="s">
        <v>31</v>
      </c>
      <c r="G39897" s="1" t="s">
        <v>19</v>
      </c>
      <c r="H39897" s="1" t="s">
        <v>19</v>
      </c>
      <c r="I39897" s="1" t="s">
        <v>34</v>
      </c>
      <c r="J39897" s="1" t="s">
        <v>45</v>
      </c>
      <c r="K39897">
        <v>15845</v>
      </c>
      <c r="L39897">
        <v>7172</v>
      </c>
      <c r="M39897">
        <v>-4.8974439886399497E-2</v>
      </c>
      <c r="N39897">
        <v>-0.10819854991634099</v>
      </c>
    </row>
    <row r="39898" spans="1:14" x14ac:dyDescent="0.25">
      <c r="A39898" s="1" t="s">
        <v>14</v>
      </c>
      <c r="B39898" s="1" t="s">
        <v>29</v>
      </c>
      <c r="C39898" s="1" t="s">
        <v>157</v>
      </c>
      <c r="D39898">
        <v>-9.8799999999999999E-3</v>
      </c>
      <c r="E39898" s="1" t="s">
        <v>128</v>
      </c>
      <c r="F39898" s="1" t="s">
        <v>31</v>
      </c>
      <c r="G39898" s="1" t="s">
        <v>19</v>
      </c>
      <c r="H39898" s="1" t="s">
        <v>19</v>
      </c>
      <c r="I39898" s="1" t="s">
        <v>34</v>
      </c>
      <c r="J39898" s="1" t="s">
        <v>45</v>
      </c>
      <c r="K39898">
        <v>12168</v>
      </c>
      <c r="L39898">
        <v>5393</v>
      </c>
      <c r="M39898">
        <v>-8.11965811965812E-2</v>
      </c>
      <c r="N39898">
        <v>-0.18320044502132399</v>
      </c>
    </row>
    <row r="39899" spans="1:14" x14ac:dyDescent="0.25">
      <c r="A39899" s="1" t="s">
        <v>30</v>
      </c>
      <c r="B39899" s="1" t="s">
        <v>15</v>
      </c>
      <c r="C39899" s="1" t="s">
        <v>157</v>
      </c>
      <c r="D39899">
        <v>0</v>
      </c>
      <c r="E39899" s="1" t="s">
        <v>128</v>
      </c>
      <c r="F39899" s="1" t="s">
        <v>31</v>
      </c>
      <c r="G39899" s="1" t="s">
        <v>19</v>
      </c>
      <c r="H39899" s="1" t="s">
        <v>19</v>
      </c>
      <c r="I39899" s="1" t="s">
        <v>34</v>
      </c>
      <c r="J39899" s="1" t="s">
        <v>45</v>
      </c>
      <c r="K39899">
        <v>28594</v>
      </c>
      <c r="L39899">
        <v>14272</v>
      </c>
      <c r="M39899">
        <v>0</v>
      </c>
      <c r="N39899">
        <v>0</v>
      </c>
    </row>
    <row r="39900" spans="1:14" x14ac:dyDescent="0.25">
      <c r="A39900" s="1" t="s">
        <v>30</v>
      </c>
      <c r="B39900" s="1" t="s">
        <v>20</v>
      </c>
      <c r="C39900" s="1" t="s">
        <v>157</v>
      </c>
      <c r="D39900">
        <v>0</v>
      </c>
      <c r="E39900" s="1" t="s">
        <v>128</v>
      </c>
      <c r="F39900" s="1" t="s">
        <v>31</v>
      </c>
      <c r="G39900" s="1" t="s">
        <v>19</v>
      </c>
      <c r="H39900" s="1" t="s">
        <v>19</v>
      </c>
      <c r="I39900" s="1" t="s">
        <v>34</v>
      </c>
      <c r="J39900" s="1" t="s">
        <v>45</v>
      </c>
      <c r="K39900">
        <v>33360</v>
      </c>
      <c r="L39900">
        <v>16907</v>
      </c>
      <c r="M39900">
        <v>0</v>
      </c>
      <c r="N39900">
        <v>0</v>
      </c>
    </row>
    <row r="39901" spans="1:14" x14ac:dyDescent="0.25">
      <c r="A39901" s="1" t="s">
        <v>30</v>
      </c>
      <c r="B39901" s="1" t="s">
        <v>21</v>
      </c>
      <c r="C39901" s="1" t="s">
        <v>157</v>
      </c>
      <c r="D39901">
        <v>-5.0000000000000002E-5</v>
      </c>
      <c r="E39901" s="1" t="s">
        <v>128</v>
      </c>
      <c r="F39901" s="1" t="s">
        <v>31</v>
      </c>
      <c r="G39901" s="1" t="s">
        <v>19</v>
      </c>
      <c r="H39901" s="1" t="s">
        <v>19</v>
      </c>
      <c r="I39901" s="1" t="s">
        <v>34</v>
      </c>
      <c r="J39901" s="1" t="s">
        <v>45</v>
      </c>
      <c r="K39901">
        <v>30212</v>
      </c>
      <c r="L39901">
        <v>15380</v>
      </c>
      <c r="M39901">
        <v>-1.6549715344896099E-4</v>
      </c>
      <c r="N39901">
        <v>-3.2509752925877802E-4</v>
      </c>
    </row>
    <row r="39902" spans="1:14" x14ac:dyDescent="0.25">
      <c r="A39902" s="1" t="s">
        <v>30</v>
      </c>
      <c r="B39902" s="1" t="s">
        <v>22</v>
      </c>
      <c r="C39902" s="1" t="s">
        <v>157</v>
      </c>
      <c r="D39902">
        <v>-1.1E-4</v>
      </c>
      <c r="E39902" s="1" t="s">
        <v>128</v>
      </c>
      <c r="F39902" s="1" t="s">
        <v>31</v>
      </c>
      <c r="G39902" s="1" t="s">
        <v>19</v>
      </c>
      <c r="H39902" s="1" t="s">
        <v>19</v>
      </c>
      <c r="I39902" s="1" t="s">
        <v>34</v>
      </c>
      <c r="J39902" s="1" t="s">
        <v>45</v>
      </c>
      <c r="K39902">
        <v>25629</v>
      </c>
      <c r="L39902">
        <v>13305</v>
      </c>
      <c r="M39902">
        <v>-4.2920129540754601E-4</v>
      </c>
      <c r="N39902">
        <v>-8.2675685832393796E-4</v>
      </c>
    </row>
    <row r="39903" spans="1:14" x14ac:dyDescent="0.25">
      <c r="A39903" s="1" t="s">
        <v>30</v>
      </c>
      <c r="B39903" s="1" t="s">
        <v>23</v>
      </c>
      <c r="C39903" s="1" t="s">
        <v>157</v>
      </c>
      <c r="D39903">
        <v>-2.2000000000000001E-4</v>
      </c>
      <c r="E39903" s="1" t="s">
        <v>128</v>
      </c>
      <c r="F39903" s="1" t="s">
        <v>31</v>
      </c>
      <c r="G39903" s="1" t="s">
        <v>19</v>
      </c>
      <c r="H39903" s="1" t="s">
        <v>19</v>
      </c>
      <c r="I39903" s="1" t="s">
        <v>34</v>
      </c>
      <c r="J39903" s="1" t="s">
        <v>45</v>
      </c>
      <c r="K39903">
        <v>23831</v>
      </c>
      <c r="L39903">
        <v>12416</v>
      </c>
      <c r="M39903">
        <v>-9.2316730309261103E-4</v>
      </c>
      <c r="N39903">
        <v>-1.7719072164948499E-3</v>
      </c>
    </row>
    <row r="39904" spans="1:14" x14ac:dyDescent="0.25">
      <c r="A39904" s="1" t="s">
        <v>30</v>
      </c>
      <c r="B39904" s="1" t="s">
        <v>24</v>
      </c>
      <c r="C39904" s="1" t="s">
        <v>157</v>
      </c>
      <c r="D39904">
        <v>-5.6999999999999998E-4</v>
      </c>
      <c r="E39904" s="1" t="s">
        <v>128</v>
      </c>
      <c r="F39904" s="1" t="s">
        <v>31</v>
      </c>
      <c r="G39904" s="1" t="s">
        <v>19</v>
      </c>
      <c r="H39904" s="1" t="s">
        <v>19</v>
      </c>
      <c r="I39904" s="1" t="s">
        <v>34</v>
      </c>
      <c r="J39904" s="1" t="s">
        <v>45</v>
      </c>
      <c r="K39904">
        <v>24525</v>
      </c>
      <c r="L39904">
        <v>12968</v>
      </c>
      <c r="M39904">
        <v>-2.3241590214067298E-3</v>
      </c>
      <c r="N39904">
        <v>-4.3954349167180697E-3</v>
      </c>
    </row>
    <row r="39905" spans="1:14" x14ac:dyDescent="0.25">
      <c r="A39905" s="1" t="s">
        <v>30</v>
      </c>
      <c r="B39905" s="1" t="s">
        <v>25</v>
      </c>
      <c r="C39905" s="1" t="s">
        <v>157</v>
      </c>
      <c r="D39905">
        <v>-1.1999999999999999E-3</v>
      </c>
      <c r="E39905" s="1" t="s">
        <v>128</v>
      </c>
      <c r="F39905" s="1" t="s">
        <v>31</v>
      </c>
      <c r="G39905" s="1" t="s">
        <v>19</v>
      </c>
      <c r="H39905" s="1" t="s">
        <v>19</v>
      </c>
      <c r="I39905" s="1" t="s">
        <v>34</v>
      </c>
      <c r="J39905" s="1" t="s">
        <v>45</v>
      </c>
      <c r="K39905">
        <v>23551</v>
      </c>
      <c r="L39905">
        <v>12639</v>
      </c>
      <c r="M39905">
        <v>-5.0953250392764601E-3</v>
      </c>
      <c r="N39905">
        <v>-9.4944220270591004E-3</v>
      </c>
    </row>
    <row r="39906" spans="1:14" x14ac:dyDescent="0.25">
      <c r="A39906" s="1" t="s">
        <v>30</v>
      </c>
      <c r="B39906" s="1" t="s">
        <v>26</v>
      </c>
      <c r="C39906" s="1" t="s">
        <v>157</v>
      </c>
      <c r="D39906">
        <v>-2.15E-3</v>
      </c>
      <c r="E39906" s="1" t="s">
        <v>128</v>
      </c>
      <c r="F39906" s="1" t="s">
        <v>31</v>
      </c>
      <c r="G39906" s="1" t="s">
        <v>19</v>
      </c>
      <c r="H39906" s="1" t="s">
        <v>19</v>
      </c>
      <c r="I39906" s="1" t="s">
        <v>34</v>
      </c>
      <c r="J39906" s="1" t="s">
        <v>45</v>
      </c>
      <c r="K39906">
        <v>22869</v>
      </c>
      <c r="L39906">
        <v>12189</v>
      </c>
      <c r="M39906">
        <v>-9.4013730377366708E-3</v>
      </c>
      <c r="N39906">
        <v>-1.76388547050619E-2</v>
      </c>
    </row>
    <row r="39907" spans="1:14" x14ac:dyDescent="0.25">
      <c r="A39907" s="1" t="s">
        <v>30</v>
      </c>
      <c r="B39907" s="1" t="s">
        <v>27</v>
      </c>
      <c r="C39907" s="1" t="s">
        <v>157</v>
      </c>
      <c r="D39907">
        <v>-3.15E-3</v>
      </c>
      <c r="E39907" s="1" t="s">
        <v>128</v>
      </c>
      <c r="F39907" s="1" t="s">
        <v>31</v>
      </c>
      <c r="G39907" s="1" t="s">
        <v>19</v>
      </c>
      <c r="H39907" s="1" t="s">
        <v>19</v>
      </c>
      <c r="I39907" s="1" t="s">
        <v>34</v>
      </c>
      <c r="J39907" s="1" t="s">
        <v>45</v>
      </c>
      <c r="K39907">
        <v>19368</v>
      </c>
      <c r="L39907">
        <v>10390</v>
      </c>
      <c r="M39907">
        <v>-1.62639405204461E-2</v>
      </c>
      <c r="N39907">
        <v>-3.0317613089509102E-2</v>
      </c>
    </row>
    <row r="39908" spans="1:14" x14ac:dyDescent="0.25">
      <c r="A39908" s="1" t="s">
        <v>30</v>
      </c>
      <c r="B39908" s="1" t="s">
        <v>28</v>
      </c>
      <c r="C39908" s="1" t="s">
        <v>157</v>
      </c>
      <c r="D39908">
        <v>-4.45E-3</v>
      </c>
      <c r="E39908" s="1" t="s">
        <v>128</v>
      </c>
      <c r="F39908" s="1" t="s">
        <v>31</v>
      </c>
      <c r="G39908" s="1" t="s">
        <v>19</v>
      </c>
      <c r="H39908" s="1" t="s">
        <v>19</v>
      </c>
      <c r="I39908" s="1" t="s">
        <v>34</v>
      </c>
      <c r="J39908" s="1" t="s">
        <v>45</v>
      </c>
      <c r="K39908">
        <v>15845</v>
      </c>
      <c r="L39908">
        <v>8673</v>
      </c>
      <c r="M39908">
        <v>-2.80845692647523E-2</v>
      </c>
      <c r="N39908">
        <v>-5.1308659056843099E-2</v>
      </c>
    </row>
    <row r="39909" spans="1:14" x14ac:dyDescent="0.25">
      <c r="A39909" s="1" t="s">
        <v>30</v>
      </c>
      <c r="B39909" s="1" t="s">
        <v>29</v>
      </c>
      <c r="C39909" s="1" t="s">
        <v>157</v>
      </c>
      <c r="D39909">
        <v>-5.77E-3</v>
      </c>
      <c r="E39909" s="1" t="s">
        <v>128</v>
      </c>
      <c r="F39909" s="1" t="s">
        <v>31</v>
      </c>
      <c r="G39909" s="1" t="s">
        <v>19</v>
      </c>
      <c r="H39909" s="1" t="s">
        <v>19</v>
      </c>
      <c r="I39909" s="1" t="s">
        <v>34</v>
      </c>
      <c r="J39909" s="1" t="s">
        <v>45</v>
      </c>
      <c r="K39909">
        <v>12168</v>
      </c>
      <c r="L39909">
        <v>6775</v>
      </c>
      <c r="M39909">
        <v>-4.7419460880999298E-2</v>
      </c>
      <c r="N39909">
        <v>-8.5166051660516606E-2</v>
      </c>
    </row>
    <row r="39910" spans="1:14" x14ac:dyDescent="0.25">
      <c r="A39910" s="1" t="s">
        <v>14</v>
      </c>
      <c r="B39910" s="1" t="s">
        <v>15</v>
      </c>
      <c r="C39910" s="1" t="s">
        <v>158</v>
      </c>
      <c r="D39910">
        <v>0</v>
      </c>
      <c r="E39910" s="1" t="s">
        <v>128</v>
      </c>
      <c r="F39910" s="1" t="s">
        <v>32</v>
      </c>
      <c r="G39910" s="1" t="s">
        <v>19</v>
      </c>
      <c r="H39910" s="1" t="s">
        <v>19</v>
      </c>
      <c r="I39910" s="1" t="s">
        <v>34</v>
      </c>
      <c r="J39910" s="1" t="s">
        <v>45</v>
      </c>
      <c r="K39910">
        <v>28594</v>
      </c>
      <c r="L39910">
        <v>14322</v>
      </c>
      <c r="M39910">
        <v>0</v>
      </c>
      <c r="N39910">
        <v>0</v>
      </c>
    </row>
    <row r="39911" spans="1:14" x14ac:dyDescent="0.25">
      <c r="A39911" s="1" t="s">
        <v>14</v>
      </c>
      <c r="B39911" s="1" t="s">
        <v>20</v>
      </c>
      <c r="C39911" s="1" t="s">
        <v>158</v>
      </c>
      <c r="D39911">
        <v>0</v>
      </c>
      <c r="E39911" s="1" t="s">
        <v>128</v>
      </c>
      <c r="F39911" s="1" t="s">
        <v>32</v>
      </c>
      <c r="G39911" s="1" t="s">
        <v>19</v>
      </c>
      <c r="H39911" s="1" t="s">
        <v>19</v>
      </c>
      <c r="I39911" s="1" t="s">
        <v>34</v>
      </c>
      <c r="J39911" s="1" t="s">
        <v>45</v>
      </c>
      <c r="K39911">
        <v>33360</v>
      </c>
      <c r="L39911">
        <v>16453</v>
      </c>
      <c r="M39911">
        <v>0</v>
      </c>
      <c r="N39911">
        <v>0</v>
      </c>
    </row>
    <row r="39912" spans="1:14" x14ac:dyDescent="0.25">
      <c r="A39912" s="1" t="s">
        <v>14</v>
      </c>
      <c r="B39912" s="1" t="s">
        <v>21</v>
      </c>
      <c r="C39912" s="1" t="s">
        <v>158</v>
      </c>
      <c r="D39912">
        <v>1.47E-3</v>
      </c>
      <c r="E39912" s="1" t="s">
        <v>128</v>
      </c>
      <c r="F39912" s="1" t="s">
        <v>32</v>
      </c>
      <c r="G39912" s="1" t="s">
        <v>19</v>
      </c>
      <c r="H39912" s="1" t="s">
        <v>19</v>
      </c>
      <c r="I39912" s="1" t="s">
        <v>34</v>
      </c>
      <c r="J39912" s="1" t="s">
        <v>45</v>
      </c>
      <c r="K39912">
        <v>30212</v>
      </c>
      <c r="L39912">
        <v>14832</v>
      </c>
      <c r="M39912">
        <v>4.8656163113994398E-3</v>
      </c>
      <c r="N39912">
        <v>9.9110032362459497E-3</v>
      </c>
    </row>
    <row r="39913" spans="1:14" x14ac:dyDescent="0.25">
      <c r="A39913" s="1" t="s">
        <v>14</v>
      </c>
      <c r="B39913" s="1" t="s">
        <v>22</v>
      </c>
      <c r="C39913" s="1" t="s">
        <v>158</v>
      </c>
      <c r="D39913">
        <v>2.64E-3</v>
      </c>
      <c r="E39913" s="1" t="s">
        <v>128</v>
      </c>
      <c r="F39913" s="1" t="s">
        <v>32</v>
      </c>
      <c r="G39913" s="1" t="s">
        <v>19</v>
      </c>
      <c r="H39913" s="1" t="s">
        <v>19</v>
      </c>
      <c r="I39913" s="1" t="s">
        <v>34</v>
      </c>
      <c r="J39913" s="1" t="s">
        <v>45</v>
      </c>
      <c r="K39913">
        <v>25629</v>
      </c>
      <c r="L39913">
        <v>12324</v>
      </c>
      <c r="M39913">
        <v>1.0300831089781101E-2</v>
      </c>
      <c r="N39913">
        <v>2.14216163583252E-2</v>
      </c>
    </row>
    <row r="39914" spans="1:14" x14ac:dyDescent="0.25">
      <c r="A39914" s="1" t="s">
        <v>14</v>
      </c>
      <c r="B39914" s="1" t="s">
        <v>23</v>
      </c>
      <c r="C39914" s="1" t="s">
        <v>158</v>
      </c>
      <c r="D39914">
        <v>4.8500000000000001E-3</v>
      </c>
      <c r="E39914" s="1" t="s">
        <v>128</v>
      </c>
      <c r="F39914" s="1" t="s">
        <v>32</v>
      </c>
      <c r="G39914" s="1" t="s">
        <v>19</v>
      </c>
      <c r="H39914" s="1" t="s">
        <v>19</v>
      </c>
      <c r="I39914" s="1" t="s">
        <v>34</v>
      </c>
      <c r="J39914" s="1" t="s">
        <v>45</v>
      </c>
      <c r="K39914">
        <v>23831</v>
      </c>
      <c r="L39914">
        <v>11415</v>
      </c>
      <c r="M39914">
        <v>2.0351642818178001E-2</v>
      </c>
      <c r="N39914">
        <v>4.2487954445904502E-2</v>
      </c>
    </row>
    <row r="39915" spans="1:14" x14ac:dyDescent="0.25">
      <c r="A39915" s="1" t="s">
        <v>14</v>
      </c>
      <c r="B39915" s="1" t="s">
        <v>24</v>
      </c>
      <c r="C39915" s="1" t="s">
        <v>158</v>
      </c>
      <c r="D39915">
        <v>9.6699999999999998E-3</v>
      </c>
      <c r="E39915" s="1" t="s">
        <v>128</v>
      </c>
      <c r="F39915" s="1" t="s">
        <v>32</v>
      </c>
      <c r="G39915" s="1" t="s">
        <v>19</v>
      </c>
      <c r="H39915" s="1" t="s">
        <v>19</v>
      </c>
      <c r="I39915" s="1" t="s">
        <v>34</v>
      </c>
      <c r="J39915" s="1" t="s">
        <v>45</v>
      </c>
      <c r="K39915">
        <v>24525</v>
      </c>
      <c r="L39915">
        <v>11557</v>
      </c>
      <c r="M39915">
        <v>3.94291539245668E-2</v>
      </c>
      <c r="N39915">
        <v>8.3672233278532501E-2</v>
      </c>
    </row>
    <row r="39916" spans="1:14" x14ac:dyDescent="0.25">
      <c r="A39916" s="1" t="s">
        <v>14</v>
      </c>
      <c r="B39916" s="1" t="s">
        <v>25</v>
      </c>
      <c r="C39916" s="1" t="s">
        <v>158</v>
      </c>
      <c r="D39916">
        <v>1.554E-2</v>
      </c>
      <c r="E39916" s="1" t="s">
        <v>128</v>
      </c>
      <c r="F39916" s="1" t="s">
        <v>32</v>
      </c>
      <c r="G39916" s="1" t="s">
        <v>19</v>
      </c>
      <c r="H39916" s="1" t="s">
        <v>19</v>
      </c>
      <c r="I39916" s="1" t="s">
        <v>34</v>
      </c>
      <c r="J39916" s="1" t="s">
        <v>45</v>
      </c>
      <c r="K39916">
        <v>23551</v>
      </c>
      <c r="L39916">
        <v>10912</v>
      </c>
      <c r="M39916">
        <v>6.5984459258630196E-2</v>
      </c>
      <c r="N39916">
        <v>0.14241202346041101</v>
      </c>
    </row>
    <row r="39917" spans="1:14" x14ac:dyDescent="0.25">
      <c r="A39917" s="1" t="s">
        <v>14</v>
      </c>
      <c r="B39917" s="1" t="s">
        <v>26</v>
      </c>
      <c r="C39917" s="1" t="s">
        <v>158</v>
      </c>
      <c r="D39917">
        <v>2.6610000000000002E-2</v>
      </c>
      <c r="E39917" s="1" t="s">
        <v>128</v>
      </c>
      <c r="F39917" s="1" t="s">
        <v>32</v>
      </c>
      <c r="G39917" s="1" t="s">
        <v>19</v>
      </c>
      <c r="H39917" s="1" t="s">
        <v>19</v>
      </c>
      <c r="I39917" s="1" t="s">
        <v>34</v>
      </c>
      <c r="J39917" s="1" t="s">
        <v>45</v>
      </c>
      <c r="K39917">
        <v>22869</v>
      </c>
      <c r="L39917">
        <v>10680</v>
      </c>
      <c r="M39917">
        <v>0.116358389085662</v>
      </c>
      <c r="N39917">
        <v>0.24915730337078701</v>
      </c>
    </row>
    <row r="39918" spans="1:14" x14ac:dyDescent="0.25">
      <c r="A39918" s="1" t="s">
        <v>14</v>
      </c>
      <c r="B39918" s="1" t="s">
        <v>27</v>
      </c>
      <c r="C39918" s="1" t="s">
        <v>158</v>
      </c>
      <c r="D39918">
        <v>3.5189999999999999E-2</v>
      </c>
      <c r="E39918" s="1" t="s">
        <v>128</v>
      </c>
      <c r="F39918" s="1" t="s">
        <v>32</v>
      </c>
      <c r="G39918" s="1" t="s">
        <v>19</v>
      </c>
      <c r="H39918" s="1" t="s">
        <v>19</v>
      </c>
      <c r="I39918" s="1" t="s">
        <v>34</v>
      </c>
      <c r="J39918" s="1" t="s">
        <v>45</v>
      </c>
      <c r="K39918">
        <v>19368</v>
      </c>
      <c r="L39918">
        <v>8978</v>
      </c>
      <c r="M39918">
        <v>0.18169144981412599</v>
      </c>
      <c r="N39918">
        <v>0.39195811984851903</v>
      </c>
    </row>
    <row r="39919" spans="1:14" x14ac:dyDescent="0.25">
      <c r="A39919" s="1" t="s">
        <v>14</v>
      </c>
      <c r="B39919" s="1" t="s">
        <v>28</v>
      </c>
      <c r="C39919" s="1" t="s">
        <v>158</v>
      </c>
      <c r="D39919">
        <v>3.7999999999999999E-2</v>
      </c>
      <c r="E39919" s="1" t="s">
        <v>128</v>
      </c>
      <c r="F39919" s="1" t="s">
        <v>32</v>
      </c>
      <c r="G39919" s="1" t="s">
        <v>19</v>
      </c>
      <c r="H39919" s="1" t="s">
        <v>19</v>
      </c>
      <c r="I39919" s="1" t="s">
        <v>34</v>
      </c>
      <c r="J39919" s="1" t="s">
        <v>45</v>
      </c>
      <c r="K39919">
        <v>15845</v>
      </c>
      <c r="L39919">
        <v>7172</v>
      </c>
      <c r="M39919">
        <v>0.23982328810350301</v>
      </c>
      <c r="N39919">
        <v>0.52983825989960998</v>
      </c>
    </row>
    <row r="39920" spans="1:14" x14ac:dyDescent="0.25">
      <c r="A39920" s="1" t="s">
        <v>14</v>
      </c>
      <c r="B39920" s="1" t="s">
        <v>29</v>
      </c>
      <c r="C39920" s="1" t="s">
        <v>158</v>
      </c>
      <c r="D39920">
        <v>4.206E-2</v>
      </c>
      <c r="E39920" s="1" t="s">
        <v>128</v>
      </c>
      <c r="F39920" s="1" t="s">
        <v>32</v>
      </c>
      <c r="G39920" s="1" t="s">
        <v>19</v>
      </c>
      <c r="H39920" s="1" t="s">
        <v>19</v>
      </c>
      <c r="I39920" s="1" t="s">
        <v>34</v>
      </c>
      <c r="J39920" s="1" t="s">
        <v>45</v>
      </c>
      <c r="K39920">
        <v>12168</v>
      </c>
      <c r="L39920">
        <v>5393</v>
      </c>
      <c r="M39920">
        <v>0.34566074950690301</v>
      </c>
      <c r="N39920">
        <v>0.77989987020211404</v>
      </c>
    </row>
    <row r="39921" spans="1:14" x14ac:dyDescent="0.25">
      <c r="A39921" s="1" t="s">
        <v>30</v>
      </c>
      <c r="B39921" s="1" t="s">
        <v>15</v>
      </c>
      <c r="C39921" s="1" t="s">
        <v>158</v>
      </c>
      <c r="D39921">
        <v>0</v>
      </c>
      <c r="E39921" s="1" t="s">
        <v>128</v>
      </c>
      <c r="F39921" s="1" t="s">
        <v>32</v>
      </c>
      <c r="G39921" s="1" t="s">
        <v>19</v>
      </c>
      <c r="H39921" s="1" t="s">
        <v>19</v>
      </c>
      <c r="I39921" s="1" t="s">
        <v>34</v>
      </c>
      <c r="J39921" s="1" t="s">
        <v>45</v>
      </c>
      <c r="K39921">
        <v>28594</v>
      </c>
      <c r="L39921">
        <v>14272</v>
      </c>
      <c r="M39921">
        <v>0</v>
      </c>
      <c r="N39921">
        <v>0</v>
      </c>
    </row>
    <row r="39922" spans="1:14" x14ac:dyDescent="0.25">
      <c r="A39922" s="1" t="s">
        <v>30</v>
      </c>
      <c r="B39922" s="1" t="s">
        <v>20</v>
      </c>
      <c r="C39922" s="1" t="s">
        <v>158</v>
      </c>
      <c r="D39922">
        <v>0</v>
      </c>
      <c r="E39922" s="1" t="s">
        <v>128</v>
      </c>
      <c r="F39922" s="1" t="s">
        <v>32</v>
      </c>
      <c r="G39922" s="1" t="s">
        <v>19</v>
      </c>
      <c r="H39922" s="1" t="s">
        <v>19</v>
      </c>
      <c r="I39922" s="1" t="s">
        <v>34</v>
      </c>
      <c r="J39922" s="1" t="s">
        <v>45</v>
      </c>
      <c r="K39922">
        <v>33360</v>
      </c>
      <c r="L39922">
        <v>16907</v>
      </c>
      <c r="M39922">
        <v>0</v>
      </c>
      <c r="N39922">
        <v>0</v>
      </c>
    </row>
    <row r="39923" spans="1:14" x14ac:dyDescent="0.25">
      <c r="A39923" s="1" t="s">
        <v>30</v>
      </c>
      <c r="B39923" s="1" t="s">
        <v>21</v>
      </c>
      <c r="C39923" s="1" t="s">
        <v>158</v>
      </c>
      <c r="D39923">
        <v>1.7000000000000001E-4</v>
      </c>
      <c r="E39923" s="1" t="s">
        <v>128</v>
      </c>
      <c r="F39923" s="1" t="s">
        <v>32</v>
      </c>
      <c r="G39923" s="1" t="s">
        <v>19</v>
      </c>
      <c r="H39923" s="1" t="s">
        <v>19</v>
      </c>
      <c r="I39923" s="1" t="s">
        <v>34</v>
      </c>
      <c r="J39923" s="1" t="s">
        <v>45</v>
      </c>
      <c r="K39923">
        <v>30212</v>
      </c>
      <c r="L39923">
        <v>15380</v>
      </c>
      <c r="M39923">
        <v>5.6269032172646602E-4</v>
      </c>
      <c r="N39923">
        <v>1.1053315994798401E-3</v>
      </c>
    </row>
    <row r="39924" spans="1:14" x14ac:dyDescent="0.25">
      <c r="A39924" s="1" t="s">
        <v>30</v>
      </c>
      <c r="B39924" s="1" t="s">
        <v>22</v>
      </c>
      <c r="C39924" s="1" t="s">
        <v>158</v>
      </c>
      <c r="D39924">
        <v>3.4000000000000002E-4</v>
      </c>
      <c r="E39924" s="1" t="s">
        <v>128</v>
      </c>
      <c r="F39924" s="1" t="s">
        <v>32</v>
      </c>
      <c r="G39924" s="1" t="s">
        <v>19</v>
      </c>
      <c r="H39924" s="1" t="s">
        <v>19</v>
      </c>
      <c r="I39924" s="1" t="s">
        <v>34</v>
      </c>
      <c r="J39924" s="1" t="s">
        <v>45</v>
      </c>
      <c r="K39924">
        <v>25629</v>
      </c>
      <c r="L39924">
        <v>13305</v>
      </c>
      <c r="M39924">
        <v>1.3266221858051399E-3</v>
      </c>
      <c r="N39924">
        <v>2.5554302893649001E-3</v>
      </c>
    </row>
    <row r="39925" spans="1:14" x14ac:dyDescent="0.25">
      <c r="A39925" s="1" t="s">
        <v>30</v>
      </c>
      <c r="B39925" s="1" t="s">
        <v>23</v>
      </c>
      <c r="C39925" s="1" t="s">
        <v>158</v>
      </c>
      <c r="D39925">
        <v>7.1000000000000002E-4</v>
      </c>
      <c r="E39925" s="1" t="s">
        <v>128</v>
      </c>
      <c r="F39925" s="1" t="s">
        <v>32</v>
      </c>
      <c r="G39925" s="1" t="s">
        <v>19</v>
      </c>
      <c r="H39925" s="1" t="s">
        <v>19</v>
      </c>
      <c r="I39925" s="1" t="s">
        <v>34</v>
      </c>
      <c r="J39925" s="1" t="s">
        <v>45</v>
      </c>
      <c r="K39925">
        <v>23831</v>
      </c>
      <c r="L39925">
        <v>12416</v>
      </c>
      <c r="M39925">
        <v>2.9793126599806999E-3</v>
      </c>
      <c r="N39925">
        <v>5.7184278350515504E-3</v>
      </c>
    </row>
    <row r="39926" spans="1:14" x14ac:dyDescent="0.25">
      <c r="A39926" s="1" t="s">
        <v>30</v>
      </c>
      <c r="B39926" s="1" t="s">
        <v>24</v>
      </c>
      <c r="C39926" s="1" t="s">
        <v>158</v>
      </c>
      <c r="D39926">
        <v>1.83E-3</v>
      </c>
      <c r="E39926" s="1" t="s">
        <v>128</v>
      </c>
      <c r="F39926" s="1" t="s">
        <v>32</v>
      </c>
      <c r="G39926" s="1" t="s">
        <v>19</v>
      </c>
      <c r="H39926" s="1" t="s">
        <v>19</v>
      </c>
      <c r="I39926" s="1" t="s">
        <v>34</v>
      </c>
      <c r="J39926" s="1" t="s">
        <v>45</v>
      </c>
      <c r="K39926">
        <v>24525</v>
      </c>
      <c r="L39926">
        <v>12968</v>
      </c>
      <c r="M39926">
        <v>7.4617737003058104E-3</v>
      </c>
      <c r="N39926">
        <v>1.41116594694633E-2</v>
      </c>
    </row>
    <row r="39927" spans="1:14" x14ac:dyDescent="0.25">
      <c r="A39927" s="1" t="s">
        <v>30</v>
      </c>
      <c r="B39927" s="1" t="s">
        <v>25</v>
      </c>
      <c r="C39927" s="1" t="s">
        <v>158</v>
      </c>
      <c r="D39927">
        <v>4.0000000000000001E-3</v>
      </c>
      <c r="E39927" s="1" t="s">
        <v>128</v>
      </c>
      <c r="F39927" s="1" t="s">
        <v>32</v>
      </c>
      <c r="G39927" s="1" t="s">
        <v>19</v>
      </c>
      <c r="H39927" s="1" t="s">
        <v>19</v>
      </c>
      <c r="I39927" s="1" t="s">
        <v>34</v>
      </c>
      <c r="J39927" s="1" t="s">
        <v>45</v>
      </c>
      <c r="K39927">
        <v>23551</v>
      </c>
      <c r="L39927">
        <v>12639</v>
      </c>
      <c r="M39927">
        <v>1.6984416797588199E-2</v>
      </c>
      <c r="N39927">
        <v>3.16480734235303E-2</v>
      </c>
    </row>
    <row r="39928" spans="1:14" x14ac:dyDescent="0.25">
      <c r="A39928" s="1" t="s">
        <v>30</v>
      </c>
      <c r="B39928" s="1" t="s">
        <v>26</v>
      </c>
      <c r="C39928" s="1" t="s">
        <v>158</v>
      </c>
      <c r="D39928">
        <v>6.94E-3</v>
      </c>
      <c r="E39928" s="1" t="s">
        <v>128</v>
      </c>
      <c r="F39928" s="1" t="s">
        <v>32</v>
      </c>
      <c r="G39928" s="1" t="s">
        <v>19</v>
      </c>
      <c r="H39928" s="1" t="s">
        <v>19</v>
      </c>
      <c r="I39928" s="1" t="s">
        <v>34</v>
      </c>
      <c r="J39928" s="1" t="s">
        <v>45</v>
      </c>
      <c r="K39928">
        <v>22869</v>
      </c>
      <c r="L39928">
        <v>12189</v>
      </c>
      <c r="M39928">
        <v>3.0346757619484899E-2</v>
      </c>
      <c r="N39928">
        <v>5.6936582164246498E-2</v>
      </c>
    </row>
    <row r="39929" spans="1:14" x14ac:dyDescent="0.25">
      <c r="A39929" s="1" t="s">
        <v>30</v>
      </c>
      <c r="B39929" s="1" t="s">
        <v>27</v>
      </c>
      <c r="C39929" s="1" t="s">
        <v>158</v>
      </c>
      <c r="D39929">
        <v>9.58E-3</v>
      </c>
      <c r="E39929" s="1" t="s">
        <v>128</v>
      </c>
      <c r="F39929" s="1" t="s">
        <v>32</v>
      </c>
      <c r="G39929" s="1" t="s">
        <v>19</v>
      </c>
      <c r="H39929" s="1" t="s">
        <v>19</v>
      </c>
      <c r="I39929" s="1" t="s">
        <v>34</v>
      </c>
      <c r="J39929" s="1" t="s">
        <v>45</v>
      </c>
      <c r="K39929">
        <v>19368</v>
      </c>
      <c r="L39929">
        <v>10390</v>
      </c>
      <c r="M39929">
        <v>4.94630318050392E-2</v>
      </c>
      <c r="N39929">
        <v>9.2204042348411897E-2</v>
      </c>
    </row>
    <row r="39930" spans="1:14" x14ac:dyDescent="0.25">
      <c r="A39930" s="1" t="s">
        <v>30</v>
      </c>
      <c r="B39930" s="1" t="s">
        <v>28</v>
      </c>
      <c r="C39930" s="1" t="s">
        <v>158</v>
      </c>
      <c r="D39930">
        <v>1.376E-2</v>
      </c>
      <c r="E39930" s="1" t="s">
        <v>128</v>
      </c>
      <c r="F39930" s="1" t="s">
        <v>32</v>
      </c>
      <c r="G39930" s="1" t="s">
        <v>19</v>
      </c>
      <c r="H39930" s="1" t="s">
        <v>19</v>
      </c>
      <c r="I39930" s="1" t="s">
        <v>34</v>
      </c>
      <c r="J39930" s="1" t="s">
        <v>45</v>
      </c>
      <c r="K39930">
        <v>15845</v>
      </c>
      <c r="L39930">
        <v>8673</v>
      </c>
      <c r="M39930">
        <v>8.6841274850110506E-2</v>
      </c>
      <c r="N39930">
        <v>0.15865329182520499</v>
      </c>
    </row>
    <row r="39931" spans="1:14" x14ac:dyDescent="0.25">
      <c r="A39931" s="1" t="s">
        <v>30</v>
      </c>
      <c r="B39931" s="1" t="s">
        <v>29</v>
      </c>
      <c r="C39931" s="1" t="s">
        <v>158</v>
      </c>
      <c r="D39931">
        <v>1.7590000000000001E-2</v>
      </c>
      <c r="E39931" s="1" t="s">
        <v>128</v>
      </c>
      <c r="F39931" s="1" t="s">
        <v>32</v>
      </c>
      <c r="G39931" s="1" t="s">
        <v>19</v>
      </c>
      <c r="H39931" s="1" t="s">
        <v>19</v>
      </c>
      <c r="I39931" s="1" t="s">
        <v>34</v>
      </c>
      <c r="J39931" s="1" t="s">
        <v>45</v>
      </c>
      <c r="K39931">
        <v>12168</v>
      </c>
      <c r="L39931">
        <v>6775</v>
      </c>
      <c r="M39931">
        <v>0.14455950032873099</v>
      </c>
      <c r="N39931">
        <v>0.259630996309963</v>
      </c>
    </row>
    <row r="39932" spans="1:14" x14ac:dyDescent="0.25">
      <c r="A39932" s="1" t="s">
        <v>14</v>
      </c>
      <c r="B39932" s="1" t="s">
        <v>15</v>
      </c>
      <c r="C39932" s="1" t="s">
        <v>159</v>
      </c>
      <c r="D39932">
        <v>0</v>
      </c>
      <c r="E39932" s="1" t="s">
        <v>128</v>
      </c>
      <c r="F39932" s="1" t="s">
        <v>33</v>
      </c>
      <c r="G39932" s="1" t="s">
        <v>19</v>
      </c>
      <c r="H39932" s="1" t="s">
        <v>19</v>
      </c>
      <c r="I39932" s="1" t="s">
        <v>34</v>
      </c>
      <c r="J39932" s="1" t="s">
        <v>45</v>
      </c>
      <c r="K39932">
        <v>28594</v>
      </c>
      <c r="L39932">
        <v>14322</v>
      </c>
      <c r="M39932">
        <v>0</v>
      </c>
      <c r="N39932">
        <v>0</v>
      </c>
    </row>
    <row r="39933" spans="1:14" x14ac:dyDescent="0.25">
      <c r="A39933" s="1" t="s">
        <v>14</v>
      </c>
      <c r="B39933" s="1" t="s">
        <v>20</v>
      </c>
      <c r="C39933" s="1" t="s">
        <v>159</v>
      </c>
      <c r="D39933">
        <v>0</v>
      </c>
      <c r="E39933" s="1" t="s">
        <v>128</v>
      </c>
      <c r="F39933" s="1" t="s">
        <v>33</v>
      </c>
      <c r="G39933" s="1" t="s">
        <v>19</v>
      </c>
      <c r="H39933" s="1" t="s">
        <v>19</v>
      </c>
      <c r="I39933" s="1" t="s">
        <v>34</v>
      </c>
      <c r="J39933" s="1" t="s">
        <v>45</v>
      </c>
      <c r="K39933">
        <v>33360</v>
      </c>
      <c r="L39933">
        <v>16453</v>
      </c>
      <c r="M39933">
        <v>0</v>
      </c>
      <c r="N39933">
        <v>0</v>
      </c>
    </row>
    <row r="39934" spans="1:14" x14ac:dyDescent="0.25">
      <c r="A39934" s="1" t="s">
        <v>14</v>
      </c>
      <c r="B39934" s="1" t="s">
        <v>21</v>
      </c>
      <c r="C39934" s="1" t="s">
        <v>159</v>
      </c>
      <c r="D39934">
        <v>1.1000000000000001E-3</v>
      </c>
      <c r="E39934" s="1" t="s">
        <v>128</v>
      </c>
      <c r="F39934" s="1" t="s">
        <v>33</v>
      </c>
      <c r="G39934" s="1" t="s">
        <v>19</v>
      </c>
      <c r="H39934" s="1" t="s">
        <v>19</v>
      </c>
      <c r="I39934" s="1" t="s">
        <v>34</v>
      </c>
      <c r="J39934" s="1" t="s">
        <v>45</v>
      </c>
      <c r="K39934">
        <v>30212</v>
      </c>
      <c r="L39934">
        <v>14832</v>
      </c>
      <c r="M39934">
        <v>3.6409373758771301E-3</v>
      </c>
      <c r="N39934">
        <v>7.4163969795037797E-3</v>
      </c>
    </row>
    <row r="39935" spans="1:14" x14ac:dyDescent="0.25">
      <c r="A39935" s="1" t="s">
        <v>14</v>
      </c>
      <c r="B39935" s="1" t="s">
        <v>22</v>
      </c>
      <c r="C39935" s="1" t="s">
        <v>159</v>
      </c>
      <c r="D39935">
        <v>1.97E-3</v>
      </c>
      <c r="E39935" s="1" t="s">
        <v>128</v>
      </c>
      <c r="F39935" s="1" t="s">
        <v>33</v>
      </c>
      <c r="G39935" s="1" t="s">
        <v>19</v>
      </c>
      <c r="H39935" s="1" t="s">
        <v>19</v>
      </c>
      <c r="I39935" s="1" t="s">
        <v>34</v>
      </c>
      <c r="J39935" s="1" t="s">
        <v>45</v>
      </c>
      <c r="K39935">
        <v>25629</v>
      </c>
      <c r="L39935">
        <v>12324</v>
      </c>
      <c r="M39935">
        <v>7.6866050177533301E-3</v>
      </c>
      <c r="N39935">
        <v>1.5985069782538101E-2</v>
      </c>
    </row>
    <row r="39936" spans="1:14" x14ac:dyDescent="0.25">
      <c r="A39936" s="1" t="s">
        <v>14</v>
      </c>
      <c r="B39936" s="1" t="s">
        <v>23</v>
      </c>
      <c r="C39936" s="1" t="s">
        <v>159</v>
      </c>
      <c r="D39936">
        <v>4.0600000000000002E-3</v>
      </c>
      <c r="E39936" s="1" t="s">
        <v>128</v>
      </c>
      <c r="F39936" s="1" t="s">
        <v>33</v>
      </c>
      <c r="G39936" s="1" t="s">
        <v>19</v>
      </c>
      <c r="H39936" s="1" t="s">
        <v>19</v>
      </c>
      <c r="I39936" s="1" t="s">
        <v>34</v>
      </c>
      <c r="J39936" s="1" t="s">
        <v>45</v>
      </c>
      <c r="K39936">
        <v>23831</v>
      </c>
      <c r="L39936">
        <v>11415</v>
      </c>
      <c r="M39936">
        <v>1.7036632957072698E-2</v>
      </c>
      <c r="N39936">
        <v>3.5567236092860298E-2</v>
      </c>
    </row>
    <row r="39937" spans="1:14" x14ac:dyDescent="0.25">
      <c r="A39937" s="1" t="s">
        <v>14</v>
      </c>
      <c r="B39937" s="1" t="s">
        <v>24</v>
      </c>
      <c r="C39937" s="1" t="s">
        <v>159</v>
      </c>
      <c r="D39937">
        <v>7.11E-3</v>
      </c>
      <c r="E39937" s="1" t="s">
        <v>128</v>
      </c>
      <c r="F39937" s="1" t="s">
        <v>33</v>
      </c>
      <c r="G39937" s="1" t="s">
        <v>19</v>
      </c>
      <c r="H39937" s="1" t="s">
        <v>19</v>
      </c>
      <c r="I39937" s="1" t="s">
        <v>34</v>
      </c>
      <c r="J39937" s="1" t="s">
        <v>45</v>
      </c>
      <c r="K39937">
        <v>24525</v>
      </c>
      <c r="L39937">
        <v>11557</v>
      </c>
      <c r="M39937">
        <v>2.8990825688073402E-2</v>
      </c>
      <c r="N39937">
        <v>6.1521156009344997E-2</v>
      </c>
    </row>
    <row r="39938" spans="1:14" x14ac:dyDescent="0.25">
      <c r="A39938" s="1" t="s">
        <v>14</v>
      </c>
      <c r="B39938" s="1" t="s">
        <v>25</v>
      </c>
      <c r="C39938" s="1" t="s">
        <v>159</v>
      </c>
      <c r="D39938">
        <v>1.1809999999999999E-2</v>
      </c>
      <c r="E39938" s="1" t="s">
        <v>128</v>
      </c>
      <c r="F39938" s="1" t="s">
        <v>33</v>
      </c>
      <c r="G39938" s="1" t="s">
        <v>19</v>
      </c>
      <c r="H39938" s="1" t="s">
        <v>19</v>
      </c>
      <c r="I39938" s="1" t="s">
        <v>34</v>
      </c>
      <c r="J39938" s="1" t="s">
        <v>45</v>
      </c>
      <c r="K39938">
        <v>23551</v>
      </c>
      <c r="L39938">
        <v>10912</v>
      </c>
      <c r="M39938">
        <v>5.0146490594879203E-2</v>
      </c>
      <c r="N39938">
        <v>0.10822947214076201</v>
      </c>
    </row>
    <row r="39939" spans="1:14" x14ac:dyDescent="0.25">
      <c r="A39939" s="1" t="s">
        <v>14</v>
      </c>
      <c r="B39939" s="1" t="s">
        <v>26</v>
      </c>
      <c r="C39939" s="1" t="s">
        <v>159</v>
      </c>
      <c r="D39939">
        <v>2.069E-2</v>
      </c>
      <c r="E39939" s="1" t="s">
        <v>128</v>
      </c>
      <c r="F39939" s="1" t="s">
        <v>33</v>
      </c>
      <c r="G39939" s="1" t="s">
        <v>19</v>
      </c>
      <c r="H39939" s="1" t="s">
        <v>19</v>
      </c>
      <c r="I39939" s="1" t="s">
        <v>34</v>
      </c>
      <c r="J39939" s="1" t="s">
        <v>45</v>
      </c>
      <c r="K39939">
        <v>22869</v>
      </c>
      <c r="L39939">
        <v>10680</v>
      </c>
      <c r="M39939">
        <v>9.0471817744545005E-2</v>
      </c>
      <c r="N39939">
        <v>0.19372659176029999</v>
      </c>
    </row>
    <row r="39940" spans="1:14" x14ac:dyDescent="0.25">
      <c r="A39940" s="1" t="s">
        <v>14</v>
      </c>
      <c r="B39940" s="1" t="s">
        <v>27</v>
      </c>
      <c r="C39940" s="1" t="s">
        <v>159</v>
      </c>
      <c r="D39940">
        <v>2.4850000000000001E-2</v>
      </c>
      <c r="E39940" s="1" t="s">
        <v>128</v>
      </c>
      <c r="F39940" s="1" t="s">
        <v>33</v>
      </c>
      <c r="G39940" s="1" t="s">
        <v>19</v>
      </c>
      <c r="H39940" s="1" t="s">
        <v>19</v>
      </c>
      <c r="I39940" s="1" t="s">
        <v>34</v>
      </c>
      <c r="J39940" s="1" t="s">
        <v>45</v>
      </c>
      <c r="K39940">
        <v>19368</v>
      </c>
      <c r="L39940">
        <v>8978</v>
      </c>
      <c r="M39940">
        <v>0.12830441966129699</v>
      </c>
      <c r="N39940">
        <v>0.276787703274671</v>
      </c>
    </row>
    <row r="39941" spans="1:14" x14ac:dyDescent="0.25">
      <c r="A39941" s="1" t="s">
        <v>14</v>
      </c>
      <c r="B39941" s="1" t="s">
        <v>28</v>
      </c>
      <c r="C39941" s="1" t="s">
        <v>159</v>
      </c>
      <c r="D39941">
        <v>2.8809999999999999E-2</v>
      </c>
      <c r="E39941" s="1" t="s">
        <v>128</v>
      </c>
      <c r="F39941" s="1" t="s">
        <v>33</v>
      </c>
      <c r="G39941" s="1" t="s">
        <v>19</v>
      </c>
      <c r="H39941" s="1" t="s">
        <v>19</v>
      </c>
      <c r="I39941" s="1" t="s">
        <v>34</v>
      </c>
      <c r="J39941" s="1" t="s">
        <v>45</v>
      </c>
      <c r="K39941">
        <v>15845</v>
      </c>
      <c r="L39941">
        <v>7172</v>
      </c>
      <c r="M39941">
        <v>0.181823919217419</v>
      </c>
      <c r="N39941">
        <v>0.40170105967651998</v>
      </c>
    </row>
    <row r="39942" spans="1:14" x14ac:dyDescent="0.25">
      <c r="A39942" s="1" t="s">
        <v>14</v>
      </c>
      <c r="B39942" s="1" t="s">
        <v>29</v>
      </c>
      <c r="C39942" s="1" t="s">
        <v>159</v>
      </c>
      <c r="D39942">
        <v>3.261E-2</v>
      </c>
      <c r="E39942" s="1" t="s">
        <v>128</v>
      </c>
      <c r="F39942" s="1" t="s">
        <v>33</v>
      </c>
      <c r="G39942" s="1" t="s">
        <v>19</v>
      </c>
      <c r="H39942" s="1" t="s">
        <v>19</v>
      </c>
      <c r="I39942" s="1" t="s">
        <v>34</v>
      </c>
      <c r="J39942" s="1" t="s">
        <v>45</v>
      </c>
      <c r="K39942">
        <v>12168</v>
      </c>
      <c r="L39942">
        <v>5393</v>
      </c>
      <c r="M39942">
        <v>0.26799802761341202</v>
      </c>
      <c r="N39942">
        <v>0.60467272390135396</v>
      </c>
    </row>
    <row r="39943" spans="1:14" x14ac:dyDescent="0.25">
      <c r="A39943" s="1" t="s">
        <v>30</v>
      </c>
      <c r="B39943" s="1" t="s">
        <v>15</v>
      </c>
      <c r="C39943" s="1" t="s">
        <v>159</v>
      </c>
      <c r="D39943">
        <v>0</v>
      </c>
      <c r="E39943" s="1" t="s">
        <v>128</v>
      </c>
      <c r="F39943" s="1" t="s">
        <v>33</v>
      </c>
      <c r="G39943" s="1" t="s">
        <v>19</v>
      </c>
      <c r="H39943" s="1" t="s">
        <v>19</v>
      </c>
      <c r="I39943" s="1" t="s">
        <v>34</v>
      </c>
      <c r="J39943" s="1" t="s">
        <v>45</v>
      </c>
      <c r="K39943">
        <v>28594</v>
      </c>
      <c r="L39943">
        <v>14272</v>
      </c>
      <c r="M39943">
        <v>0</v>
      </c>
      <c r="N39943">
        <v>0</v>
      </c>
    </row>
    <row r="39944" spans="1:14" x14ac:dyDescent="0.25">
      <c r="A39944" s="1" t="s">
        <v>30</v>
      </c>
      <c r="B39944" s="1" t="s">
        <v>20</v>
      </c>
      <c r="C39944" s="1" t="s">
        <v>159</v>
      </c>
      <c r="D39944">
        <v>0</v>
      </c>
      <c r="E39944" s="1" t="s">
        <v>128</v>
      </c>
      <c r="F39944" s="1" t="s">
        <v>33</v>
      </c>
      <c r="G39944" s="1" t="s">
        <v>19</v>
      </c>
      <c r="H39944" s="1" t="s">
        <v>19</v>
      </c>
      <c r="I39944" s="1" t="s">
        <v>34</v>
      </c>
      <c r="J39944" s="1" t="s">
        <v>45</v>
      </c>
      <c r="K39944">
        <v>33360</v>
      </c>
      <c r="L39944">
        <v>16907</v>
      </c>
      <c r="M39944">
        <v>0</v>
      </c>
      <c r="N39944">
        <v>0</v>
      </c>
    </row>
    <row r="39945" spans="1:14" x14ac:dyDescent="0.25">
      <c r="A39945" s="1" t="s">
        <v>30</v>
      </c>
      <c r="B39945" s="1" t="s">
        <v>21</v>
      </c>
      <c r="C39945" s="1" t="s">
        <v>159</v>
      </c>
      <c r="D39945">
        <v>1.2999999999999999E-4</v>
      </c>
      <c r="E39945" s="1" t="s">
        <v>128</v>
      </c>
      <c r="F39945" s="1" t="s">
        <v>33</v>
      </c>
      <c r="G39945" s="1" t="s">
        <v>19</v>
      </c>
      <c r="H39945" s="1" t="s">
        <v>19</v>
      </c>
      <c r="I39945" s="1" t="s">
        <v>34</v>
      </c>
      <c r="J39945" s="1" t="s">
        <v>45</v>
      </c>
      <c r="K39945">
        <v>30212</v>
      </c>
      <c r="L39945">
        <v>15380</v>
      </c>
      <c r="M39945">
        <v>4.3029259896729799E-4</v>
      </c>
      <c r="N39945">
        <v>8.4525357607282195E-4</v>
      </c>
    </row>
    <row r="39946" spans="1:14" x14ac:dyDescent="0.25">
      <c r="A39946" s="1" t="s">
        <v>30</v>
      </c>
      <c r="B39946" s="1" t="s">
        <v>22</v>
      </c>
      <c r="C39946" s="1" t="s">
        <v>159</v>
      </c>
      <c r="D39946">
        <v>2.7E-4</v>
      </c>
      <c r="E39946" s="1" t="s">
        <v>128</v>
      </c>
      <c r="F39946" s="1" t="s">
        <v>33</v>
      </c>
      <c r="G39946" s="1" t="s">
        <v>19</v>
      </c>
      <c r="H39946" s="1" t="s">
        <v>19</v>
      </c>
      <c r="I39946" s="1" t="s">
        <v>34</v>
      </c>
      <c r="J39946" s="1" t="s">
        <v>45</v>
      </c>
      <c r="K39946">
        <v>25629</v>
      </c>
      <c r="L39946">
        <v>13305</v>
      </c>
      <c r="M39946">
        <v>1.05349408872761E-3</v>
      </c>
      <c r="N39946">
        <v>2.0293122886133001E-3</v>
      </c>
    </row>
    <row r="39947" spans="1:14" x14ac:dyDescent="0.25">
      <c r="A39947" s="1" t="s">
        <v>30</v>
      </c>
      <c r="B39947" s="1" t="s">
        <v>23</v>
      </c>
      <c r="C39947" s="1" t="s">
        <v>159</v>
      </c>
      <c r="D39947">
        <v>5.9000000000000003E-4</v>
      </c>
      <c r="E39947" s="1" t="s">
        <v>128</v>
      </c>
      <c r="F39947" s="1" t="s">
        <v>33</v>
      </c>
      <c r="G39947" s="1" t="s">
        <v>19</v>
      </c>
      <c r="H39947" s="1" t="s">
        <v>19</v>
      </c>
      <c r="I39947" s="1" t="s">
        <v>34</v>
      </c>
      <c r="J39947" s="1" t="s">
        <v>45</v>
      </c>
      <c r="K39947">
        <v>23831</v>
      </c>
      <c r="L39947">
        <v>12416</v>
      </c>
      <c r="M39947">
        <v>2.47576685829382E-3</v>
      </c>
      <c r="N39947">
        <v>4.7519329896907204E-3</v>
      </c>
    </row>
    <row r="39948" spans="1:14" x14ac:dyDescent="0.25">
      <c r="A39948" s="1" t="s">
        <v>30</v>
      </c>
      <c r="B39948" s="1" t="s">
        <v>24</v>
      </c>
      <c r="C39948" s="1" t="s">
        <v>159</v>
      </c>
      <c r="D39948">
        <v>1.48E-3</v>
      </c>
      <c r="E39948" s="1" t="s">
        <v>128</v>
      </c>
      <c r="F39948" s="1" t="s">
        <v>33</v>
      </c>
      <c r="G39948" s="1" t="s">
        <v>19</v>
      </c>
      <c r="H39948" s="1" t="s">
        <v>19</v>
      </c>
      <c r="I39948" s="1" t="s">
        <v>34</v>
      </c>
      <c r="J39948" s="1" t="s">
        <v>45</v>
      </c>
      <c r="K39948">
        <v>24525</v>
      </c>
      <c r="L39948">
        <v>12968</v>
      </c>
      <c r="M39948">
        <v>6.0346585117227302E-3</v>
      </c>
      <c r="N39948">
        <v>1.14127082048118E-2</v>
      </c>
    </row>
    <row r="39949" spans="1:14" x14ac:dyDescent="0.25">
      <c r="A39949" s="1" t="s">
        <v>30</v>
      </c>
      <c r="B39949" s="1" t="s">
        <v>25</v>
      </c>
      <c r="C39949" s="1" t="s">
        <v>159</v>
      </c>
      <c r="D39949">
        <v>3.2200000000000002E-3</v>
      </c>
      <c r="E39949" s="1" t="s">
        <v>128</v>
      </c>
      <c r="F39949" s="1" t="s">
        <v>33</v>
      </c>
      <c r="G39949" s="1" t="s">
        <v>19</v>
      </c>
      <c r="H39949" s="1" t="s">
        <v>19</v>
      </c>
      <c r="I39949" s="1" t="s">
        <v>34</v>
      </c>
      <c r="J39949" s="1" t="s">
        <v>45</v>
      </c>
      <c r="K39949">
        <v>23551</v>
      </c>
      <c r="L39949">
        <v>12639</v>
      </c>
      <c r="M39949">
        <v>1.3672455522058501E-2</v>
      </c>
      <c r="N39949">
        <v>2.54766991059419E-2</v>
      </c>
    </row>
    <row r="39950" spans="1:14" x14ac:dyDescent="0.25">
      <c r="A39950" s="1" t="s">
        <v>30</v>
      </c>
      <c r="B39950" s="1" t="s">
        <v>26</v>
      </c>
      <c r="C39950" s="1" t="s">
        <v>159</v>
      </c>
      <c r="D39950">
        <v>5.4799999999999996E-3</v>
      </c>
      <c r="E39950" s="1" t="s">
        <v>128</v>
      </c>
      <c r="F39950" s="1" t="s">
        <v>33</v>
      </c>
      <c r="G39950" s="1" t="s">
        <v>19</v>
      </c>
      <c r="H39950" s="1" t="s">
        <v>19</v>
      </c>
      <c r="I39950" s="1" t="s">
        <v>34</v>
      </c>
      <c r="J39950" s="1" t="s">
        <v>45</v>
      </c>
      <c r="K39950">
        <v>22869</v>
      </c>
      <c r="L39950">
        <v>12189</v>
      </c>
      <c r="M39950">
        <v>2.3962569417114901E-2</v>
      </c>
      <c r="N39950">
        <v>4.4958569201739303E-2</v>
      </c>
    </row>
    <row r="39951" spans="1:14" x14ac:dyDescent="0.25">
      <c r="A39951" s="1" t="s">
        <v>30</v>
      </c>
      <c r="B39951" s="1" t="s">
        <v>27</v>
      </c>
      <c r="C39951" s="1" t="s">
        <v>159</v>
      </c>
      <c r="D39951">
        <v>7.5500000000000003E-3</v>
      </c>
      <c r="E39951" s="1" t="s">
        <v>128</v>
      </c>
      <c r="F39951" s="1" t="s">
        <v>33</v>
      </c>
      <c r="G39951" s="1" t="s">
        <v>19</v>
      </c>
      <c r="H39951" s="1" t="s">
        <v>19</v>
      </c>
      <c r="I39951" s="1" t="s">
        <v>34</v>
      </c>
      <c r="J39951" s="1" t="s">
        <v>45</v>
      </c>
      <c r="K39951">
        <v>19368</v>
      </c>
      <c r="L39951">
        <v>10390</v>
      </c>
      <c r="M39951">
        <v>3.8981825691862898E-2</v>
      </c>
      <c r="N39951">
        <v>7.2666025024061595E-2</v>
      </c>
    </row>
    <row r="39952" spans="1:14" x14ac:dyDescent="0.25">
      <c r="A39952" s="1" t="s">
        <v>30</v>
      </c>
      <c r="B39952" s="1" t="s">
        <v>28</v>
      </c>
      <c r="C39952" s="1" t="s">
        <v>159</v>
      </c>
      <c r="D39952">
        <v>1.0999999999999999E-2</v>
      </c>
      <c r="E39952" s="1" t="s">
        <v>128</v>
      </c>
      <c r="F39952" s="1" t="s">
        <v>33</v>
      </c>
      <c r="G39952" s="1" t="s">
        <v>19</v>
      </c>
      <c r="H39952" s="1" t="s">
        <v>19</v>
      </c>
      <c r="I39952" s="1" t="s">
        <v>34</v>
      </c>
      <c r="J39952" s="1" t="s">
        <v>45</v>
      </c>
      <c r="K39952">
        <v>15845</v>
      </c>
      <c r="L39952">
        <v>8673</v>
      </c>
      <c r="M39952">
        <v>6.9422530766803395E-2</v>
      </c>
      <c r="N39952">
        <v>0.12683039317421901</v>
      </c>
    </row>
    <row r="39953" spans="1:14" x14ac:dyDescent="0.25">
      <c r="A39953" s="1" t="s">
        <v>30</v>
      </c>
      <c r="B39953" s="1" t="s">
        <v>29</v>
      </c>
      <c r="C39953" s="1" t="s">
        <v>159</v>
      </c>
      <c r="D39953">
        <v>1.4109999999999999E-2</v>
      </c>
      <c r="E39953" s="1" t="s">
        <v>128</v>
      </c>
      <c r="F39953" s="1" t="s">
        <v>33</v>
      </c>
      <c r="G39953" s="1" t="s">
        <v>19</v>
      </c>
      <c r="H39953" s="1" t="s">
        <v>19</v>
      </c>
      <c r="I39953" s="1" t="s">
        <v>34</v>
      </c>
      <c r="J39953" s="1" t="s">
        <v>45</v>
      </c>
      <c r="K39953">
        <v>12168</v>
      </c>
      <c r="L39953">
        <v>6775</v>
      </c>
      <c r="M39953">
        <v>0.115959894806049</v>
      </c>
      <c r="N39953">
        <v>0.20826568265682699</v>
      </c>
    </row>
    <row r="39954" spans="1:14" x14ac:dyDescent="0.25">
      <c r="A39954" s="1" t="s">
        <v>14</v>
      </c>
      <c r="B39954" s="1" t="s">
        <v>15</v>
      </c>
      <c r="C39954" s="1" t="s">
        <v>35</v>
      </c>
      <c r="D39954">
        <v>6.4999999999999997E-4</v>
      </c>
      <c r="E39954" s="1" t="s">
        <v>128</v>
      </c>
      <c r="F39954" s="1" t="s">
        <v>17</v>
      </c>
      <c r="G39954" s="1" t="s">
        <v>19</v>
      </c>
      <c r="H39954" s="1" t="s">
        <v>36</v>
      </c>
      <c r="I39954" s="1" t="s">
        <v>19</v>
      </c>
      <c r="J39954" s="1" t="s">
        <v>37</v>
      </c>
      <c r="K39954">
        <v>28594</v>
      </c>
      <c r="L39954">
        <v>14322</v>
      </c>
      <c r="M39954">
        <v>2.2732041687067201E-3</v>
      </c>
      <c r="N39954">
        <v>4.5384722804077604E-3</v>
      </c>
    </row>
    <row r="39955" spans="1:14" x14ac:dyDescent="0.25">
      <c r="A39955" s="1" t="s">
        <v>14</v>
      </c>
      <c r="B39955" s="1" t="s">
        <v>20</v>
      </c>
      <c r="C39955" s="1" t="s">
        <v>35</v>
      </c>
      <c r="D39955">
        <v>1.58E-3</v>
      </c>
      <c r="E39955" s="1" t="s">
        <v>128</v>
      </c>
      <c r="F39955" s="1" t="s">
        <v>17</v>
      </c>
      <c r="G39955" s="1" t="s">
        <v>19</v>
      </c>
      <c r="H39955" s="1" t="s">
        <v>36</v>
      </c>
      <c r="I39955" s="1" t="s">
        <v>19</v>
      </c>
      <c r="J39955" s="1" t="s">
        <v>37</v>
      </c>
      <c r="K39955">
        <v>33360</v>
      </c>
      <c r="L39955">
        <v>16453</v>
      </c>
      <c r="M39955">
        <v>4.7362110311750596E-3</v>
      </c>
      <c r="N39955">
        <v>9.6031118944873307E-3</v>
      </c>
    </row>
    <row r="39956" spans="1:14" x14ac:dyDescent="0.25">
      <c r="A39956" s="1" t="s">
        <v>14</v>
      </c>
      <c r="B39956" s="1" t="s">
        <v>21</v>
      </c>
      <c r="C39956" s="1" t="s">
        <v>35</v>
      </c>
      <c r="D39956">
        <v>5.5199999999999997E-3</v>
      </c>
      <c r="E39956" s="1" t="s">
        <v>128</v>
      </c>
      <c r="F39956" s="1" t="s">
        <v>17</v>
      </c>
      <c r="G39956" s="1" t="s">
        <v>19</v>
      </c>
      <c r="H39956" s="1" t="s">
        <v>36</v>
      </c>
      <c r="I39956" s="1" t="s">
        <v>19</v>
      </c>
      <c r="J39956" s="1" t="s">
        <v>37</v>
      </c>
      <c r="K39956">
        <v>30212</v>
      </c>
      <c r="L39956">
        <v>14832</v>
      </c>
      <c r="M39956">
        <v>1.82708857407653E-2</v>
      </c>
      <c r="N39956">
        <v>3.7216828478964403E-2</v>
      </c>
    </row>
    <row r="39957" spans="1:14" x14ac:dyDescent="0.25">
      <c r="A39957" s="1" t="s">
        <v>14</v>
      </c>
      <c r="B39957" s="1" t="s">
        <v>22</v>
      </c>
      <c r="C39957" s="1" t="s">
        <v>35</v>
      </c>
      <c r="D39957">
        <v>7.5599999999999999E-3</v>
      </c>
      <c r="E39957" s="1" t="s">
        <v>128</v>
      </c>
      <c r="F39957" s="1" t="s">
        <v>17</v>
      </c>
      <c r="G39957" s="1" t="s">
        <v>19</v>
      </c>
      <c r="H39957" s="1" t="s">
        <v>36</v>
      </c>
      <c r="I39957" s="1" t="s">
        <v>19</v>
      </c>
      <c r="J39957" s="1" t="s">
        <v>37</v>
      </c>
      <c r="K39957">
        <v>25629</v>
      </c>
      <c r="L39957">
        <v>12324</v>
      </c>
      <c r="M39957">
        <v>2.9497834484373198E-2</v>
      </c>
      <c r="N39957">
        <v>6.1343719571567701E-2</v>
      </c>
    </row>
    <row r="39958" spans="1:14" x14ac:dyDescent="0.25">
      <c r="A39958" s="1" t="s">
        <v>14</v>
      </c>
      <c r="B39958" s="1" t="s">
        <v>23</v>
      </c>
      <c r="C39958" s="1" t="s">
        <v>35</v>
      </c>
      <c r="D39958">
        <v>1.753E-2</v>
      </c>
      <c r="E39958" s="1" t="s">
        <v>128</v>
      </c>
      <c r="F39958" s="1" t="s">
        <v>17</v>
      </c>
      <c r="G39958" s="1" t="s">
        <v>19</v>
      </c>
      <c r="H39958" s="1" t="s">
        <v>36</v>
      </c>
      <c r="I39958" s="1" t="s">
        <v>19</v>
      </c>
      <c r="J39958" s="1" t="s">
        <v>37</v>
      </c>
      <c r="K39958">
        <v>23831</v>
      </c>
      <c r="L39958">
        <v>11415</v>
      </c>
      <c r="M39958">
        <v>7.3559649196424798E-2</v>
      </c>
      <c r="N39958">
        <v>0.15356986421375399</v>
      </c>
    </row>
    <row r="39959" spans="1:14" x14ac:dyDescent="0.25">
      <c r="A39959" s="1" t="s">
        <v>14</v>
      </c>
      <c r="B39959" s="1" t="s">
        <v>24</v>
      </c>
      <c r="C39959" s="1" t="s">
        <v>35</v>
      </c>
      <c r="D39959">
        <v>1.712E-2</v>
      </c>
      <c r="E39959" s="1" t="s">
        <v>128</v>
      </c>
      <c r="F39959" s="1" t="s">
        <v>17</v>
      </c>
      <c r="G39959" s="1" t="s">
        <v>19</v>
      </c>
      <c r="H39959" s="1" t="s">
        <v>36</v>
      </c>
      <c r="I39959" s="1" t="s">
        <v>19</v>
      </c>
      <c r="J39959" s="1" t="s">
        <v>37</v>
      </c>
      <c r="K39959">
        <v>24525</v>
      </c>
      <c r="L39959">
        <v>11557</v>
      </c>
      <c r="M39959">
        <v>6.9806320081549397E-2</v>
      </c>
      <c r="N39959">
        <v>0.14813532923769099</v>
      </c>
    </row>
    <row r="39960" spans="1:14" x14ac:dyDescent="0.25">
      <c r="A39960" s="1" t="s">
        <v>14</v>
      </c>
      <c r="B39960" s="1" t="s">
        <v>25</v>
      </c>
      <c r="C39960" s="1" t="s">
        <v>35</v>
      </c>
      <c r="D39960">
        <v>2.63E-2</v>
      </c>
      <c r="E39960" s="1" t="s">
        <v>128</v>
      </c>
      <c r="F39960" s="1" t="s">
        <v>17</v>
      </c>
      <c r="G39960" s="1" t="s">
        <v>19</v>
      </c>
      <c r="H39960" s="1" t="s">
        <v>36</v>
      </c>
      <c r="I39960" s="1" t="s">
        <v>19</v>
      </c>
      <c r="J39960" s="1" t="s">
        <v>37</v>
      </c>
      <c r="K39960">
        <v>23551</v>
      </c>
      <c r="L39960">
        <v>10912</v>
      </c>
      <c r="M39960">
        <v>0.111672540444143</v>
      </c>
      <c r="N39960">
        <v>0.241019061583578</v>
      </c>
    </row>
    <row r="39961" spans="1:14" x14ac:dyDescent="0.25">
      <c r="A39961" s="1" t="s">
        <v>14</v>
      </c>
      <c r="B39961" s="1" t="s">
        <v>26</v>
      </c>
      <c r="C39961" s="1" t="s">
        <v>35</v>
      </c>
      <c r="D39961">
        <v>4.7320000000000001E-2</v>
      </c>
      <c r="E39961" s="1" t="s">
        <v>128</v>
      </c>
      <c r="F39961" s="1" t="s">
        <v>17</v>
      </c>
      <c r="G39961" s="1" t="s">
        <v>19</v>
      </c>
      <c r="H39961" s="1" t="s">
        <v>36</v>
      </c>
      <c r="I39961" s="1" t="s">
        <v>19</v>
      </c>
      <c r="J39961" s="1" t="s">
        <v>37</v>
      </c>
      <c r="K39961">
        <v>22869</v>
      </c>
      <c r="L39961">
        <v>10680</v>
      </c>
      <c r="M39961">
        <v>0.20691766146311599</v>
      </c>
      <c r="N39961">
        <v>0.44307116104868899</v>
      </c>
    </row>
    <row r="39962" spans="1:14" x14ac:dyDescent="0.25">
      <c r="A39962" s="1" t="s">
        <v>14</v>
      </c>
      <c r="B39962" s="1" t="s">
        <v>27</v>
      </c>
      <c r="C39962" s="1" t="s">
        <v>35</v>
      </c>
      <c r="D39962">
        <v>0.10184</v>
      </c>
      <c r="E39962" s="1" t="s">
        <v>128</v>
      </c>
      <c r="F39962" s="1" t="s">
        <v>17</v>
      </c>
      <c r="G39962" s="1" t="s">
        <v>19</v>
      </c>
      <c r="H39962" s="1" t="s">
        <v>36</v>
      </c>
      <c r="I39962" s="1" t="s">
        <v>19</v>
      </c>
      <c r="J39962" s="1" t="s">
        <v>37</v>
      </c>
      <c r="K39962">
        <v>19368</v>
      </c>
      <c r="L39962">
        <v>8978</v>
      </c>
      <c r="M39962">
        <v>0.52581577860388296</v>
      </c>
      <c r="N39962">
        <v>1.1343283582089601</v>
      </c>
    </row>
    <row r="39963" spans="1:14" x14ac:dyDescent="0.25">
      <c r="A39963" s="1" t="s">
        <v>14</v>
      </c>
      <c r="B39963" s="1" t="s">
        <v>28</v>
      </c>
      <c r="C39963" s="1" t="s">
        <v>35</v>
      </c>
      <c r="D39963">
        <v>5.5379999999999999E-2</v>
      </c>
      <c r="E39963" s="1" t="s">
        <v>128</v>
      </c>
      <c r="F39963" s="1" t="s">
        <v>17</v>
      </c>
      <c r="G39963" s="1" t="s">
        <v>19</v>
      </c>
      <c r="H39963" s="1" t="s">
        <v>36</v>
      </c>
      <c r="I39963" s="1" t="s">
        <v>19</v>
      </c>
      <c r="J39963" s="1" t="s">
        <v>37</v>
      </c>
      <c r="K39963">
        <v>15845</v>
      </c>
      <c r="L39963">
        <v>7172</v>
      </c>
      <c r="M39963">
        <v>0.34951088671505198</v>
      </c>
      <c r="N39963">
        <v>0.77216954824316797</v>
      </c>
    </row>
    <row r="39964" spans="1:14" x14ac:dyDescent="0.25">
      <c r="A39964" s="1" t="s">
        <v>14</v>
      </c>
      <c r="B39964" s="1" t="s">
        <v>29</v>
      </c>
      <c r="C39964" s="1" t="s">
        <v>35</v>
      </c>
      <c r="D39964">
        <v>5.296E-2</v>
      </c>
      <c r="E39964" s="1" t="s">
        <v>128</v>
      </c>
      <c r="F39964" s="1" t="s">
        <v>17</v>
      </c>
      <c r="G39964" s="1" t="s">
        <v>19</v>
      </c>
      <c r="H39964" s="1" t="s">
        <v>36</v>
      </c>
      <c r="I39964" s="1" t="s">
        <v>19</v>
      </c>
      <c r="J39964" s="1" t="s">
        <v>37</v>
      </c>
      <c r="K39964">
        <v>12168</v>
      </c>
      <c r="L39964">
        <v>5393</v>
      </c>
      <c r="M39964">
        <v>0.43523997370151202</v>
      </c>
      <c r="N39964">
        <v>0.982013721490821</v>
      </c>
    </row>
    <row r="39965" spans="1:14" x14ac:dyDescent="0.25">
      <c r="A39965" s="1" t="s">
        <v>30</v>
      </c>
      <c r="B39965" s="1" t="s">
        <v>15</v>
      </c>
      <c r="C39965" s="1" t="s">
        <v>35</v>
      </c>
      <c r="D39965">
        <v>7.2999999999999996E-4</v>
      </c>
      <c r="E39965" s="1" t="s">
        <v>128</v>
      </c>
      <c r="F39965" s="1" t="s">
        <v>17</v>
      </c>
      <c r="G39965" s="1" t="s">
        <v>19</v>
      </c>
      <c r="H39965" s="1" t="s">
        <v>36</v>
      </c>
      <c r="I39965" s="1" t="s">
        <v>19</v>
      </c>
      <c r="J39965" s="1" t="s">
        <v>37</v>
      </c>
      <c r="K39965">
        <v>28594</v>
      </c>
      <c r="L39965">
        <v>14272</v>
      </c>
      <c r="M39965">
        <v>2.5529831433167799E-3</v>
      </c>
      <c r="N39965">
        <v>5.1149103139013496E-3</v>
      </c>
    </row>
    <row r="39966" spans="1:14" x14ac:dyDescent="0.25">
      <c r="A39966" s="1" t="s">
        <v>30</v>
      </c>
      <c r="B39966" s="1" t="s">
        <v>20</v>
      </c>
      <c r="C39966" s="1" t="s">
        <v>35</v>
      </c>
      <c r="D39966">
        <v>2.2000000000000001E-3</v>
      </c>
      <c r="E39966" s="1" t="s">
        <v>128</v>
      </c>
      <c r="F39966" s="1" t="s">
        <v>17</v>
      </c>
      <c r="G39966" s="1" t="s">
        <v>19</v>
      </c>
      <c r="H39966" s="1" t="s">
        <v>36</v>
      </c>
      <c r="I39966" s="1" t="s">
        <v>19</v>
      </c>
      <c r="J39966" s="1" t="s">
        <v>37</v>
      </c>
      <c r="K39966">
        <v>33360</v>
      </c>
      <c r="L39966">
        <v>16907</v>
      </c>
      <c r="M39966">
        <v>6.5947242206235001E-3</v>
      </c>
      <c r="N39966">
        <v>1.3012361743656499E-2</v>
      </c>
    </row>
    <row r="39967" spans="1:14" x14ac:dyDescent="0.25">
      <c r="A39967" s="1" t="s">
        <v>30</v>
      </c>
      <c r="B39967" s="1" t="s">
        <v>21</v>
      </c>
      <c r="C39967" s="1" t="s">
        <v>35</v>
      </c>
      <c r="D39967">
        <v>4.0400000000000002E-3</v>
      </c>
      <c r="E39967" s="1" t="s">
        <v>128</v>
      </c>
      <c r="F39967" s="1" t="s">
        <v>17</v>
      </c>
      <c r="G39967" s="1" t="s">
        <v>19</v>
      </c>
      <c r="H39967" s="1" t="s">
        <v>36</v>
      </c>
      <c r="I39967" s="1" t="s">
        <v>19</v>
      </c>
      <c r="J39967" s="1" t="s">
        <v>37</v>
      </c>
      <c r="K39967">
        <v>30212</v>
      </c>
      <c r="L39967">
        <v>15380</v>
      </c>
      <c r="M39967">
        <v>1.3372169998675999E-2</v>
      </c>
      <c r="N39967">
        <v>2.6267880364109202E-2</v>
      </c>
    </row>
    <row r="39968" spans="1:14" x14ac:dyDescent="0.25">
      <c r="A39968" s="1" t="s">
        <v>30</v>
      </c>
      <c r="B39968" s="1" t="s">
        <v>22</v>
      </c>
      <c r="C39968" s="1" t="s">
        <v>35</v>
      </c>
      <c r="D39968">
        <v>1.055E-2</v>
      </c>
      <c r="E39968" s="1" t="s">
        <v>128</v>
      </c>
      <c r="F39968" s="1" t="s">
        <v>17</v>
      </c>
      <c r="G39968" s="1" t="s">
        <v>19</v>
      </c>
      <c r="H39968" s="1" t="s">
        <v>36</v>
      </c>
      <c r="I39968" s="1" t="s">
        <v>19</v>
      </c>
      <c r="J39968" s="1" t="s">
        <v>37</v>
      </c>
      <c r="K39968">
        <v>25629</v>
      </c>
      <c r="L39968">
        <v>13305</v>
      </c>
      <c r="M39968">
        <v>4.1164306059541897E-2</v>
      </c>
      <c r="N39968">
        <v>7.9293498684705005E-2</v>
      </c>
    </row>
    <row r="39969" spans="1:14" x14ac:dyDescent="0.25">
      <c r="A39969" s="1" t="s">
        <v>30</v>
      </c>
      <c r="B39969" s="1" t="s">
        <v>23</v>
      </c>
      <c r="C39969" s="1" t="s">
        <v>35</v>
      </c>
      <c r="D39969">
        <v>2.315E-2</v>
      </c>
      <c r="E39969" s="1" t="s">
        <v>128</v>
      </c>
      <c r="F39969" s="1" t="s">
        <v>17</v>
      </c>
      <c r="G39969" s="1" t="s">
        <v>19</v>
      </c>
      <c r="H39969" s="1" t="s">
        <v>36</v>
      </c>
      <c r="I39969" s="1" t="s">
        <v>19</v>
      </c>
      <c r="J39969" s="1" t="s">
        <v>37</v>
      </c>
      <c r="K39969">
        <v>23831</v>
      </c>
      <c r="L39969">
        <v>12416</v>
      </c>
      <c r="M39969">
        <v>9.7142377575427E-2</v>
      </c>
      <c r="N39969">
        <v>0.186452963917526</v>
      </c>
    </row>
    <row r="39970" spans="1:14" x14ac:dyDescent="0.25">
      <c r="A39970" s="1" t="s">
        <v>30</v>
      </c>
      <c r="B39970" s="1" t="s">
        <v>24</v>
      </c>
      <c r="C39970" s="1" t="s">
        <v>35</v>
      </c>
      <c r="D39970">
        <v>3.3489999999999999E-2</v>
      </c>
      <c r="E39970" s="1" t="s">
        <v>128</v>
      </c>
      <c r="F39970" s="1" t="s">
        <v>17</v>
      </c>
      <c r="G39970" s="1" t="s">
        <v>19</v>
      </c>
      <c r="H39970" s="1" t="s">
        <v>36</v>
      </c>
      <c r="I39970" s="1" t="s">
        <v>19</v>
      </c>
      <c r="J39970" s="1" t="s">
        <v>37</v>
      </c>
      <c r="K39970">
        <v>24525</v>
      </c>
      <c r="L39970">
        <v>12968</v>
      </c>
      <c r="M39970">
        <v>0.136554536187564</v>
      </c>
      <c r="N39970">
        <v>0.25825107958050603</v>
      </c>
    </row>
    <row r="39971" spans="1:14" x14ac:dyDescent="0.25">
      <c r="A39971" s="1" t="s">
        <v>30</v>
      </c>
      <c r="B39971" s="1" t="s">
        <v>25</v>
      </c>
      <c r="C39971" s="1" t="s">
        <v>35</v>
      </c>
      <c r="D39971">
        <v>4.215E-2</v>
      </c>
      <c r="E39971" s="1" t="s">
        <v>128</v>
      </c>
      <c r="F39971" s="1" t="s">
        <v>17</v>
      </c>
      <c r="G39971" s="1" t="s">
        <v>19</v>
      </c>
      <c r="H39971" s="1" t="s">
        <v>36</v>
      </c>
      <c r="I39971" s="1" t="s">
        <v>19</v>
      </c>
      <c r="J39971" s="1" t="s">
        <v>37</v>
      </c>
      <c r="K39971">
        <v>23551</v>
      </c>
      <c r="L39971">
        <v>12639</v>
      </c>
      <c r="M39971">
        <v>0.178973292004586</v>
      </c>
      <c r="N39971">
        <v>0.33349157370045102</v>
      </c>
    </row>
    <row r="39972" spans="1:14" x14ac:dyDescent="0.25">
      <c r="A39972" s="1" t="s">
        <v>30</v>
      </c>
      <c r="B39972" s="1" t="s">
        <v>26</v>
      </c>
      <c r="C39972" s="1" t="s">
        <v>35</v>
      </c>
      <c r="D39972">
        <v>9.5920000000000005E-2</v>
      </c>
      <c r="E39972" s="1" t="s">
        <v>128</v>
      </c>
      <c r="F39972" s="1" t="s">
        <v>17</v>
      </c>
      <c r="G39972" s="1" t="s">
        <v>19</v>
      </c>
      <c r="H39972" s="1" t="s">
        <v>36</v>
      </c>
      <c r="I39972" s="1" t="s">
        <v>19</v>
      </c>
      <c r="J39972" s="1" t="s">
        <v>37</v>
      </c>
      <c r="K39972">
        <v>22869</v>
      </c>
      <c r="L39972">
        <v>12189</v>
      </c>
      <c r="M39972">
        <v>0.41943241943241899</v>
      </c>
      <c r="N39972">
        <v>0.78693904339978704</v>
      </c>
    </row>
    <row r="39973" spans="1:14" x14ac:dyDescent="0.25">
      <c r="A39973" s="1" t="s">
        <v>30</v>
      </c>
      <c r="B39973" s="1" t="s">
        <v>27</v>
      </c>
      <c r="C39973" s="1" t="s">
        <v>35</v>
      </c>
      <c r="D39973">
        <v>2.664E-2</v>
      </c>
      <c r="E39973" s="1" t="s">
        <v>128</v>
      </c>
      <c r="F39973" s="1" t="s">
        <v>17</v>
      </c>
      <c r="G39973" s="1" t="s">
        <v>19</v>
      </c>
      <c r="H39973" s="1" t="s">
        <v>36</v>
      </c>
      <c r="I39973" s="1" t="s">
        <v>19</v>
      </c>
      <c r="J39973" s="1" t="s">
        <v>37</v>
      </c>
      <c r="K39973">
        <v>19368</v>
      </c>
      <c r="L39973">
        <v>10390</v>
      </c>
      <c r="M39973">
        <v>0.13754646840148699</v>
      </c>
      <c r="N39973">
        <v>0.256400384985563</v>
      </c>
    </row>
    <row r="39974" spans="1:14" x14ac:dyDescent="0.25">
      <c r="A39974" s="1" t="s">
        <v>30</v>
      </c>
      <c r="B39974" s="1" t="s">
        <v>28</v>
      </c>
      <c r="C39974" s="1" t="s">
        <v>35</v>
      </c>
      <c r="D39974">
        <v>5.2999999999999999E-2</v>
      </c>
      <c r="E39974" s="1" t="s">
        <v>128</v>
      </c>
      <c r="F39974" s="1" t="s">
        <v>17</v>
      </c>
      <c r="G39974" s="1" t="s">
        <v>19</v>
      </c>
      <c r="H39974" s="1" t="s">
        <v>36</v>
      </c>
      <c r="I39974" s="1" t="s">
        <v>19</v>
      </c>
      <c r="J39974" s="1" t="s">
        <v>37</v>
      </c>
      <c r="K39974">
        <v>15845</v>
      </c>
      <c r="L39974">
        <v>8673</v>
      </c>
      <c r="M39974">
        <v>0.33449037551277999</v>
      </c>
      <c r="N39974">
        <v>0.61109189438487299</v>
      </c>
    </row>
    <row r="39975" spans="1:14" x14ac:dyDescent="0.25">
      <c r="A39975" s="1" t="s">
        <v>30</v>
      </c>
      <c r="B39975" s="1" t="s">
        <v>29</v>
      </c>
      <c r="C39975" s="1" t="s">
        <v>35</v>
      </c>
      <c r="D39975">
        <v>7.3160000000000003E-2</v>
      </c>
      <c r="E39975" s="1" t="s">
        <v>128</v>
      </c>
      <c r="F39975" s="1" t="s">
        <v>17</v>
      </c>
      <c r="G39975" s="1" t="s">
        <v>19</v>
      </c>
      <c r="H39975" s="1" t="s">
        <v>36</v>
      </c>
      <c r="I39975" s="1" t="s">
        <v>19</v>
      </c>
      <c r="J39975" s="1" t="s">
        <v>37</v>
      </c>
      <c r="K39975">
        <v>12168</v>
      </c>
      <c r="L39975">
        <v>6775</v>
      </c>
      <c r="M39975">
        <v>0.60124917817225498</v>
      </c>
      <c r="N39975">
        <v>1.0798523985239901</v>
      </c>
    </row>
    <row r="39976" spans="1:14" x14ac:dyDescent="0.25">
      <c r="A39976" s="1" t="s">
        <v>14</v>
      </c>
      <c r="B39976" s="1" t="s">
        <v>15</v>
      </c>
      <c r="C39976" s="1" t="s">
        <v>38</v>
      </c>
      <c r="D39976">
        <v>-4.6999999999999999E-4</v>
      </c>
      <c r="E39976" s="1" t="s">
        <v>128</v>
      </c>
      <c r="F39976" s="1" t="s">
        <v>31</v>
      </c>
      <c r="G39976" s="1" t="s">
        <v>19</v>
      </c>
      <c r="H39976" s="1" t="s">
        <v>36</v>
      </c>
      <c r="I39976" s="1" t="s">
        <v>19</v>
      </c>
      <c r="J39976" s="1" t="s">
        <v>37</v>
      </c>
      <c r="K39976">
        <v>28594</v>
      </c>
      <c r="L39976">
        <v>14322</v>
      </c>
      <c r="M39976">
        <v>-1.64370147583409E-3</v>
      </c>
      <c r="N39976">
        <v>-3.28166457198715E-3</v>
      </c>
    </row>
    <row r="39977" spans="1:14" x14ac:dyDescent="0.25">
      <c r="A39977" s="1" t="s">
        <v>14</v>
      </c>
      <c r="B39977" s="1" t="s">
        <v>20</v>
      </c>
      <c r="C39977" s="1" t="s">
        <v>38</v>
      </c>
      <c r="D39977">
        <v>-1.4499999999999999E-3</v>
      </c>
      <c r="E39977" s="1" t="s">
        <v>128</v>
      </c>
      <c r="F39977" s="1" t="s">
        <v>31</v>
      </c>
      <c r="G39977" s="1" t="s">
        <v>19</v>
      </c>
      <c r="H39977" s="1" t="s">
        <v>36</v>
      </c>
      <c r="I39977" s="1" t="s">
        <v>19</v>
      </c>
      <c r="J39977" s="1" t="s">
        <v>37</v>
      </c>
      <c r="K39977">
        <v>33360</v>
      </c>
      <c r="L39977">
        <v>16453</v>
      </c>
      <c r="M39977">
        <v>-4.3465227817745802E-3</v>
      </c>
      <c r="N39977">
        <v>-8.8129824348143204E-3</v>
      </c>
    </row>
    <row r="39978" spans="1:14" x14ac:dyDescent="0.25">
      <c r="A39978" s="1" t="s">
        <v>14</v>
      </c>
      <c r="B39978" s="1" t="s">
        <v>21</v>
      </c>
      <c r="C39978" s="1" t="s">
        <v>38</v>
      </c>
      <c r="D39978">
        <v>-1.7799999999999999E-3</v>
      </c>
      <c r="E39978" s="1" t="s">
        <v>128</v>
      </c>
      <c r="F39978" s="1" t="s">
        <v>31</v>
      </c>
      <c r="G39978" s="1" t="s">
        <v>19</v>
      </c>
      <c r="H39978" s="1" t="s">
        <v>36</v>
      </c>
      <c r="I39978" s="1" t="s">
        <v>19</v>
      </c>
      <c r="J39978" s="1" t="s">
        <v>37</v>
      </c>
      <c r="K39978">
        <v>30212</v>
      </c>
      <c r="L39978">
        <v>14832</v>
      </c>
      <c r="M39978">
        <v>-5.8916986627830003E-3</v>
      </c>
      <c r="N39978">
        <v>-1.2001078748651599E-2</v>
      </c>
    </row>
    <row r="39979" spans="1:14" x14ac:dyDescent="0.25">
      <c r="A39979" s="1" t="s">
        <v>14</v>
      </c>
      <c r="B39979" s="1" t="s">
        <v>22</v>
      </c>
      <c r="C39979" s="1" t="s">
        <v>38</v>
      </c>
      <c r="D39979">
        <v>-1.0399999999999999E-3</v>
      </c>
      <c r="E39979" s="1" t="s">
        <v>128</v>
      </c>
      <c r="F39979" s="1" t="s">
        <v>31</v>
      </c>
      <c r="G39979" s="1" t="s">
        <v>19</v>
      </c>
      <c r="H39979" s="1" t="s">
        <v>36</v>
      </c>
      <c r="I39979" s="1" t="s">
        <v>19</v>
      </c>
      <c r="J39979" s="1" t="s">
        <v>37</v>
      </c>
      <c r="K39979">
        <v>25629</v>
      </c>
      <c r="L39979">
        <v>12324</v>
      </c>
      <c r="M39979">
        <v>-4.0579031565804403E-3</v>
      </c>
      <c r="N39979">
        <v>-8.4388185654008397E-3</v>
      </c>
    </row>
    <row r="39980" spans="1:14" x14ac:dyDescent="0.25">
      <c r="A39980" s="1" t="s">
        <v>14</v>
      </c>
      <c r="B39980" s="1" t="s">
        <v>23</v>
      </c>
      <c r="C39980" s="1" t="s">
        <v>38</v>
      </c>
      <c r="D39980">
        <v>-6.5500000000000003E-3</v>
      </c>
      <c r="E39980" s="1" t="s">
        <v>128</v>
      </c>
      <c r="F39980" s="1" t="s">
        <v>31</v>
      </c>
      <c r="G39980" s="1" t="s">
        <v>19</v>
      </c>
      <c r="H39980" s="1" t="s">
        <v>36</v>
      </c>
      <c r="I39980" s="1" t="s">
        <v>19</v>
      </c>
      <c r="J39980" s="1" t="s">
        <v>37</v>
      </c>
      <c r="K39980">
        <v>23831</v>
      </c>
      <c r="L39980">
        <v>11415</v>
      </c>
      <c r="M39980">
        <v>-2.74852083420754E-2</v>
      </c>
      <c r="N39980">
        <v>-5.7380639509417401E-2</v>
      </c>
    </row>
    <row r="39981" spans="1:14" x14ac:dyDescent="0.25">
      <c r="A39981" s="1" t="s">
        <v>14</v>
      </c>
      <c r="B39981" s="1" t="s">
        <v>24</v>
      </c>
      <c r="C39981" s="1" t="s">
        <v>38</v>
      </c>
      <c r="D39981">
        <v>-1.2800000000000001E-3</v>
      </c>
      <c r="E39981" s="1" t="s">
        <v>128</v>
      </c>
      <c r="F39981" s="1" t="s">
        <v>31</v>
      </c>
      <c r="G39981" s="1" t="s">
        <v>19</v>
      </c>
      <c r="H39981" s="1" t="s">
        <v>36</v>
      </c>
      <c r="I39981" s="1" t="s">
        <v>19</v>
      </c>
      <c r="J39981" s="1" t="s">
        <v>37</v>
      </c>
      <c r="K39981">
        <v>24525</v>
      </c>
      <c r="L39981">
        <v>11557</v>
      </c>
      <c r="M39981">
        <v>-5.2191641182466903E-3</v>
      </c>
      <c r="N39981">
        <v>-1.10755386345938E-2</v>
      </c>
    </row>
    <row r="39982" spans="1:14" x14ac:dyDescent="0.25">
      <c r="A39982" s="1" t="s">
        <v>14</v>
      </c>
      <c r="B39982" s="1" t="s">
        <v>25</v>
      </c>
      <c r="C39982" s="1" t="s">
        <v>38</v>
      </c>
      <c r="D39982">
        <v>-9.4699999999999993E-3</v>
      </c>
      <c r="E39982" s="1" t="s">
        <v>128</v>
      </c>
      <c r="F39982" s="1" t="s">
        <v>31</v>
      </c>
      <c r="G39982" s="1" t="s">
        <v>19</v>
      </c>
      <c r="H39982" s="1" t="s">
        <v>36</v>
      </c>
      <c r="I39982" s="1" t="s">
        <v>19</v>
      </c>
      <c r="J39982" s="1" t="s">
        <v>37</v>
      </c>
      <c r="K39982">
        <v>23551</v>
      </c>
      <c r="L39982">
        <v>10912</v>
      </c>
      <c r="M39982">
        <v>-4.0210606768290101E-2</v>
      </c>
      <c r="N39982">
        <v>-8.6785190615835797E-2</v>
      </c>
    </row>
    <row r="39983" spans="1:14" x14ac:dyDescent="0.25">
      <c r="A39983" s="1" t="s">
        <v>14</v>
      </c>
      <c r="B39983" s="1" t="s">
        <v>26</v>
      </c>
      <c r="C39983" s="1" t="s">
        <v>38</v>
      </c>
      <c r="D39983">
        <v>-1.0149999999999999E-2</v>
      </c>
      <c r="E39983" s="1" t="s">
        <v>128</v>
      </c>
      <c r="F39983" s="1" t="s">
        <v>31</v>
      </c>
      <c r="G39983" s="1" t="s">
        <v>19</v>
      </c>
      <c r="H39983" s="1" t="s">
        <v>36</v>
      </c>
      <c r="I39983" s="1" t="s">
        <v>19</v>
      </c>
      <c r="J39983" s="1" t="s">
        <v>37</v>
      </c>
      <c r="K39983">
        <v>22869</v>
      </c>
      <c r="L39983">
        <v>10680</v>
      </c>
      <c r="M39983">
        <v>-4.4383226201407999E-2</v>
      </c>
      <c r="N39983">
        <v>-9.5037453183520595E-2</v>
      </c>
    </row>
    <row r="39984" spans="1:14" x14ac:dyDescent="0.25">
      <c r="A39984" s="1" t="s">
        <v>14</v>
      </c>
      <c r="B39984" s="1" t="s">
        <v>27</v>
      </c>
      <c r="C39984" s="1" t="s">
        <v>38</v>
      </c>
      <c r="D39984">
        <v>-1.264E-2</v>
      </c>
      <c r="E39984" s="1" t="s">
        <v>128</v>
      </c>
      <c r="F39984" s="1" t="s">
        <v>31</v>
      </c>
      <c r="G39984" s="1" t="s">
        <v>19</v>
      </c>
      <c r="H39984" s="1" t="s">
        <v>36</v>
      </c>
      <c r="I39984" s="1" t="s">
        <v>19</v>
      </c>
      <c r="J39984" s="1" t="s">
        <v>37</v>
      </c>
      <c r="K39984">
        <v>19368</v>
      </c>
      <c r="L39984">
        <v>8978</v>
      </c>
      <c r="M39984">
        <v>-6.5262288310615493E-2</v>
      </c>
      <c r="N39984">
        <v>-0.140788594341724</v>
      </c>
    </row>
    <row r="39985" spans="1:14" x14ac:dyDescent="0.25">
      <c r="A39985" s="1" t="s">
        <v>14</v>
      </c>
      <c r="B39985" s="1" t="s">
        <v>28</v>
      </c>
      <c r="C39985" s="1" t="s">
        <v>38</v>
      </c>
      <c r="D39985">
        <v>-8.6700000000000006E-3</v>
      </c>
      <c r="E39985" s="1" t="s">
        <v>128</v>
      </c>
      <c r="F39985" s="1" t="s">
        <v>31</v>
      </c>
      <c r="G39985" s="1" t="s">
        <v>19</v>
      </c>
      <c r="H39985" s="1" t="s">
        <v>36</v>
      </c>
      <c r="I39985" s="1" t="s">
        <v>19</v>
      </c>
      <c r="J39985" s="1" t="s">
        <v>37</v>
      </c>
      <c r="K39985">
        <v>15845</v>
      </c>
      <c r="L39985">
        <v>7172</v>
      </c>
      <c r="M39985">
        <v>-5.4717576522562303E-2</v>
      </c>
      <c r="N39985">
        <v>-0.120886781929727</v>
      </c>
    </row>
    <row r="39986" spans="1:14" x14ac:dyDescent="0.25">
      <c r="A39986" s="1" t="s">
        <v>14</v>
      </c>
      <c r="B39986" s="1" t="s">
        <v>29</v>
      </c>
      <c r="C39986" s="1" t="s">
        <v>38</v>
      </c>
      <c r="D39986">
        <v>-9.6799999999999994E-3</v>
      </c>
      <c r="E39986" s="1" t="s">
        <v>128</v>
      </c>
      <c r="F39986" s="1" t="s">
        <v>31</v>
      </c>
      <c r="G39986" s="1" t="s">
        <v>19</v>
      </c>
      <c r="H39986" s="1" t="s">
        <v>36</v>
      </c>
      <c r="I39986" s="1" t="s">
        <v>19</v>
      </c>
      <c r="J39986" s="1" t="s">
        <v>37</v>
      </c>
      <c r="K39986">
        <v>12168</v>
      </c>
      <c r="L39986">
        <v>5393</v>
      </c>
      <c r="M39986">
        <v>-7.9552925706771901E-2</v>
      </c>
      <c r="N39986">
        <v>-0.17949193398850399</v>
      </c>
    </row>
    <row r="39987" spans="1:14" x14ac:dyDescent="0.25">
      <c r="A39987" s="1" t="s">
        <v>30</v>
      </c>
      <c r="B39987" s="1" t="s">
        <v>15</v>
      </c>
      <c r="C39987" s="1" t="s">
        <v>38</v>
      </c>
      <c r="D39987">
        <v>-8.8999999999999995E-4</v>
      </c>
      <c r="E39987" s="1" t="s">
        <v>128</v>
      </c>
      <c r="F39987" s="1" t="s">
        <v>31</v>
      </c>
      <c r="G39987" s="1" t="s">
        <v>19</v>
      </c>
      <c r="H39987" s="1" t="s">
        <v>36</v>
      </c>
      <c r="I39987" s="1" t="s">
        <v>19</v>
      </c>
      <c r="J39987" s="1" t="s">
        <v>37</v>
      </c>
      <c r="K39987">
        <v>28594</v>
      </c>
      <c r="L39987">
        <v>14272</v>
      </c>
      <c r="M39987">
        <v>-3.1125410925368999E-3</v>
      </c>
      <c r="N39987">
        <v>-6.2359865470851998E-3</v>
      </c>
    </row>
    <row r="39988" spans="1:14" x14ac:dyDescent="0.25">
      <c r="A39988" s="1" t="s">
        <v>30</v>
      </c>
      <c r="B39988" s="1" t="s">
        <v>20</v>
      </c>
      <c r="C39988" s="1" t="s">
        <v>38</v>
      </c>
      <c r="D39988">
        <v>-1.6100000000000001E-3</v>
      </c>
      <c r="E39988" s="1" t="s">
        <v>128</v>
      </c>
      <c r="F39988" s="1" t="s">
        <v>31</v>
      </c>
      <c r="G39988" s="1" t="s">
        <v>19</v>
      </c>
      <c r="H39988" s="1" t="s">
        <v>36</v>
      </c>
      <c r="I39988" s="1" t="s">
        <v>19</v>
      </c>
      <c r="J39988" s="1" t="s">
        <v>37</v>
      </c>
      <c r="K39988">
        <v>33360</v>
      </c>
      <c r="L39988">
        <v>16907</v>
      </c>
      <c r="M39988">
        <v>-4.8261390887290199E-3</v>
      </c>
      <c r="N39988">
        <v>-9.5226829124031506E-3</v>
      </c>
    </row>
    <row r="39989" spans="1:14" x14ac:dyDescent="0.25">
      <c r="A39989" s="1" t="s">
        <v>30</v>
      </c>
      <c r="B39989" s="1" t="s">
        <v>21</v>
      </c>
      <c r="C39989" s="1" t="s">
        <v>38</v>
      </c>
      <c r="D39989">
        <v>-1.65E-3</v>
      </c>
      <c r="E39989" s="1" t="s">
        <v>128</v>
      </c>
      <c r="F39989" s="1" t="s">
        <v>31</v>
      </c>
      <c r="G39989" s="1" t="s">
        <v>19</v>
      </c>
      <c r="H39989" s="1" t="s">
        <v>36</v>
      </c>
      <c r="I39989" s="1" t="s">
        <v>19</v>
      </c>
      <c r="J39989" s="1" t="s">
        <v>37</v>
      </c>
      <c r="K39989">
        <v>30212</v>
      </c>
      <c r="L39989">
        <v>15380</v>
      </c>
      <c r="M39989">
        <v>-5.4614060638157004E-3</v>
      </c>
      <c r="N39989">
        <v>-1.07282184655397E-2</v>
      </c>
    </row>
    <row r="39990" spans="1:14" x14ac:dyDescent="0.25">
      <c r="A39990" s="1" t="s">
        <v>30</v>
      </c>
      <c r="B39990" s="1" t="s">
        <v>22</v>
      </c>
      <c r="C39990" s="1" t="s">
        <v>38</v>
      </c>
      <c r="D39990">
        <v>-3.2100000000000002E-3</v>
      </c>
      <c r="E39990" s="1" t="s">
        <v>128</v>
      </c>
      <c r="F39990" s="1" t="s">
        <v>31</v>
      </c>
      <c r="G39990" s="1" t="s">
        <v>19</v>
      </c>
      <c r="H39990" s="1" t="s">
        <v>36</v>
      </c>
      <c r="I39990" s="1" t="s">
        <v>19</v>
      </c>
      <c r="J39990" s="1" t="s">
        <v>37</v>
      </c>
      <c r="K39990">
        <v>25629</v>
      </c>
      <c r="L39990">
        <v>13305</v>
      </c>
      <c r="M39990">
        <v>-1.25248741659838E-2</v>
      </c>
      <c r="N39990">
        <v>-2.4126268320180399E-2</v>
      </c>
    </row>
    <row r="39991" spans="1:14" x14ac:dyDescent="0.25">
      <c r="A39991" s="1" t="s">
        <v>30</v>
      </c>
      <c r="B39991" s="1" t="s">
        <v>23</v>
      </c>
      <c r="C39991" s="1" t="s">
        <v>38</v>
      </c>
      <c r="D39991">
        <v>-3.1099999999999999E-3</v>
      </c>
      <c r="E39991" s="1" t="s">
        <v>128</v>
      </c>
      <c r="F39991" s="1" t="s">
        <v>31</v>
      </c>
      <c r="G39991" s="1" t="s">
        <v>19</v>
      </c>
      <c r="H39991" s="1" t="s">
        <v>36</v>
      </c>
      <c r="I39991" s="1" t="s">
        <v>19</v>
      </c>
      <c r="J39991" s="1" t="s">
        <v>37</v>
      </c>
      <c r="K39991">
        <v>23831</v>
      </c>
      <c r="L39991">
        <v>12416</v>
      </c>
      <c r="M39991">
        <v>-1.30502286937183E-2</v>
      </c>
      <c r="N39991">
        <v>-2.5048324742268001E-2</v>
      </c>
    </row>
    <row r="39992" spans="1:14" x14ac:dyDescent="0.25">
      <c r="A39992" s="1" t="s">
        <v>30</v>
      </c>
      <c r="B39992" s="1" t="s">
        <v>24</v>
      </c>
      <c r="C39992" s="1" t="s">
        <v>38</v>
      </c>
      <c r="D39992">
        <v>-3.32E-3</v>
      </c>
      <c r="E39992" s="1" t="s">
        <v>128</v>
      </c>
      <c r="F39992" s="1" t="s">
        <v>31</v>
      </c>
      <c r="G39992" s="1" t="s">
        <v>19</v>
      </c>
      <c r="H39992" s="1" t="s">
        <v>36</v>
      </c>
      <c r="I39992" s="1" t="s">
        <v>19</v>
      </c>
      <c r="J39992" s="1" t="s">
        <v>37</v>
      </c>
      <c r="K39992">
        <v>24525</v>
      </c>
      <c r="L39992">
        <v>12968</v>
      </c>
      <c r="M39992">
        <v>-1.35372069317023E-2</v>
      </c>
      <c r="N39992">
        <v>-2.5601480567550901E-2</v>
      </c>
    </row>
    <row r="39993" spans="1:14" x14ac:dyDescent="0.25">
      <c r="A39993" s="1" t="s">
        <v>30</v>
      </c>
      <c r="B39993" s="1" t="s">
        <v>25</v>
      </c>
      <c r="C39993" s="1" t="s">
        <v>38</v>
      </c>
      <c r="D39993">
        <v>-6.3400000000000001E-3</v>
      </c>
      <c r="E39993" s="1" t="s">
        <v>128</v>
      </c>
      <c r="F39993" s="1" t="s">
        <v>31</v>
      </c>
      <c r="G39993" s="1" t="s">
        <v>19</v>
      </c>
      <c r="H39993" s="1" t="s">
        <v>36</v>
      </c>
      <c r="I39993" s="1" t="s">
        <v>19</v>
      </c>
      <c r="J39993" s="1" t="s">
        <v>37</v>
      </c>
      <c r="K39993">
        <v>23551</v>
      </c>
      <c r="L39993">
        <v>12639</v>
      </c>
      <c r="M39993">
        <v>-2.6920300624177301E-2</v>
      </c>
      <c r="N39993">
        <v>-5.0162196376295598E-2</v>
      </c>
    </row>
    <row r="39994" spans="1:14" x14ac:dyDescent="0.25">
      <c r="A39994" s="1" t="s">
        <v>30</v>
      </c>
      <c r="B39994" s="1" t="s">
        <v>26</v>
      </c>
      <c r="C39994" s="1" t="s">
        <v>38</v>
      </c>
      <c r="D39994">
        <v>-1.553E-2</v>
      </c>
      <c r="E39994" s="1" t="s">
        <v>128</v>
      </c>
      <c r="F39994" s="1" t="s">
        <v>31</v>
      </c>
      <c r="G39994" s="1" t="s">
        <v>19</v>
      </c>
      <c r="H39994" s="1" t="s">
        <v>36</v>
      </c>
      <c r="I39994" s="1" t="s">
        <v>19</v>
      </c>
      <c r="J39994" s="1" t="s">
        <v>37</v>
      </c>
      <c r="K39994">
        <v>22869</v>
      </c>
      <c r="L39994">
        <v>12189</v>
      </c>
      <c r="M39994">
        <v>-6.7908522453976994E-2</v>
      </c>
      <c r="N39994">
        <v>-0.12740995979982001</v>
      </c>
    </row>
    <row r="39995" spans="1:14" x14ac:dyDescent="0.25">
      <c r="A39995" s="1" t="s">
        <v>30</v>
      </c>
      <c r="B39995" s="1" t="s">
        <v>27</v>
      </c>
      <c r="C39995" s="1" t="s">
        <v>38</v>
      </c>
      <c r="D39995">
        <v>-1.375E-2</v>
      </c>
      <c r="E39995" s="1" t="s">
        <v>128</v>
      </c>
      <c r="F39995" s="1" t="s">
        <v>31</v>
      </c>
      <c r="G39995" s="1" t="s">
        <v>19</v>
      </c>
      <c r="H39995" s="1" t="s">
        <v>36</v>
      </c>
      <c r="I39995" s="1" t="s">
        <v>19</v>
      </c>
      <c r="J39995" s="1" t="s">
        <v>37</v>
      </c>
      <c r="K39995">
        <v>19368</v>
      </c>
      <c r="L39995">
        <v>10390</v>
      </c>
      <c r="M39995">
        <v>-7.0993391160677405E-2</v>
      </c>
      <c r="N39995">
        <v>-0.13233878729547599</v>
      </c>
    </row>
    <row r="39996" spans="1:14" x14ac:dyDescent="0.25">
      <c r="A39996" s="1" t="s">
        <v>30</v>
      </c>
      <c r="B39996" s="1" t="s">
        <v>28</v>
      </c>
      <c r="C39996" s="1" t="s">
        <v>38</v>
      </c>
      <c r="D39996">
        <v>-1.059E-2</v>
      </c>
      <c r="E39996" s="1" t="s">
        <v>128</v>
      </c>
      <c r="F39996" s="1" t="s">
        <v>31</v>
      </c>
      <c r="G39996" s="1" t="s">
        <v>19</v>
      </c>
      <c r="H39996" s="1" t="s">
        <v>36</v>
      </c>
      <c r="I39996" s="1" t="s">
        <v>19</v>
      </c>
      <c r="J39996" s="1" t="s">
        <v>37</v>
      </c>
      <c r="K39996">
        <v>15845</v>
      </c>
      <c r="L39996">
        <v>8673</v>
      </c>
      <c r="M39996">
        <v>-6.6834963710949796E-2</v>
      </c>
      <c r="N39996">
        <v>-0.122103078519543</v>
      </c>
    </row>
    <row r="39997" spans="1:14" x14ac:dyDescent="0.25">
      <c r="A39997" s="1" t="s">
        <v>30</v>
      </c>
      <c r="B39997" s="1" t="s">
        <v>29</v>
      </c>
      <c r="C39997" s="1" t="s">
        <v>38</v>
      </c>
      <c r="D39997">
        <v>-4.0320000000000002E-2</v>
      </c>
      <c r="E39997" s="1" t="s">
        <v>128</v>
      </c>
      <c r="F39997" s="1" t="s">
        <v>31</v>
      </c>
      <c r="G39997" s="1" t="s">
        <v>19</v>
      </c>
      <c r="H39997" s="1" t="s">
        <v>36</v>
      </c>
      <c r="I39997" s="1" t="s">
        <v>19</v>
      </c>
      <c r="J39997" s="1" t="s">
        <v>37</v>
      </c>
      <c r="K39997">
        <v>12168</v>
      </c>
      <c r="L39997">
        <v>6775</v>
      </c>
      <c r="M39997">
        <v>-0.33136094674556199</v>
      </c>
      <c r="N39997">
        <v>-0.595129151291513</v>
      </c>
    </row>
    <row r="39998" spans="1:14" x14ac:dyDescent="0.25">
      <c r="A39998" s="1" t="s">
        <v>14</v>
      </c>
      <c r="B39998" s="1" t="s">
        <v>15</v>
      </c>
      <c r="C39998" s="1" t="s">
        <v>39</v>
      </c>
      <c r="D39998">
        <v>1.6000000000000001E-4</v>
      </c>
      <c r="E39998" s="1" t="s">
        <v>128</v>
      </c>
      <c r="F39998" s="1" t="s">
        <v>32</v>
      </c>
      <c r="G39998" s="1" t="s">
        <v>19</v>
      </c>
      <c r="H39998" s="1" t="s">
        <v>36</v>
      </c>
      <c r="I39998" s="1" t="s">
        <v>19</v>
      </c>
      <c r="J39998" s="1" t="s">
        <v>37</v>
      </c>
      <c r="K39998">
        <v>28594</v>
      </c>
      <c r="L39998">
        <v>14322</v>
      </c>
      <c r="M39998">
        <v>5.5955794922011605E-4</v>
      </c>
      <c r="N39998">
        <v>1.1171624074849901E-3</v>
      </c>
    </row>
    <row r="39999" spans="1:14" x14ac:dyDescent="0.25">
      <c r="A39999" s="1" t="s">
        <v>14</v>
      </c>
      <c r="B39999" s="1" t="s">
        <v>20</v>
      </c>
      <c r="C39999" s="1" t="s">
        <v>39</v>
      </c>
      <c r="D39999">
        <v>1.8400000000000001E-3</v>
      </c>
      <c r="E39999" s="1" t="s">
        <v>128</v>
      </c>
      <c r="F39999" s="1" t="s">
        <v>32</v>
      </c>
      <c r="G39999" s="1" t="s">
        <v>19</v>
      </c>
      <c r="H39999" s="1" t="s">
        <v>36</v>
      </c>
      <c r="I39999" s="1" t="s">
        <v>19</v>
      </c>
      <c r="J39999" s="1" t="s">
        <v>37</v>
      </c>
      <c r="K39999">
        <v>33360</v>
      </c>
      <c r="L39999">
        <v>16453</v>
      </c>
      <c r="M39999">
        <v>5.5155875299760203E-3</v>
      </c>
      <c r="N39999">
        <v>1.1183370813833301E-2</v>
      </c>
    </row>
    <row r="40000" spans="1:14" x14ac:dyDescent="0.25">
      <c r="A40000" s="1" t="s">
        <v>14</v>
      </c>
      <c r="B40000" s="1" t="s">
        <v>21</v>
      </c>
      <c r="C40000" s="1" t="s">
        <v>39</v>
      </c>
      <c r="D40000">
        <v>3.3899999999999998E-3</v>
      </c>
      <c r="E40000" s="1" t="s">
        <v>128</v>
      </c>
      <c r="F40000" s="1" t="s">
        <v>32</v>
      </c>
      <c r="G40000" s="1" t="s">
        <v>19</v>
      </c>
      <c r="H40000" s="1" t="s">
        <v>36</v>
      </c>
      <c r="I40000" s="1" t="s">
        <v>19</v>
      </c>
      <c r="J40000" s="1" t="s">
        <v>37</v>
      </c>
      <c r="K40000">
        <v>30212</v>
      </c>
      <c r="L40000">
        <v>14832</v>
      </c>
      <c r="M40000">
        <v>1.12207070038395E-2</v>
      </c>
      <c r="N40000">
        <v>2.2855987055016201E-2</v>
      </c>
    </row>
    <row r="40001" spans="1:14" x14ac:dyDescent="0.25">
      <c r="A40001" s="1" t="s">
        <v>14</v>
      </c>
      <c r="B40001" s="1" t="s">
        <v>22</v>
      </c>
      <c r="C40001" s="1" t="s">
        <v>39</v>
      </c>
      <c r="D40001">
        <v>6.1599999999999997E-3</v>
      </c>
      <c r="E40001" s="1" t="s">
        <v>128</v>
      </c>
      <c r="F40001" s="1" t="s">
        <v>32</v>
      </c>
      <c r="G40001" s="1" t="s">
        <v>19</v>
      </c>
      <c r="H40001" s="1" t="s">
        <v>36</v>
      </c>
      <c r="I40001" s="1" t="s">
        <v>19</v>
      </c>
      <c r="J40001" s="1" t="s">
        <v>37</v>
      </c>
      <c r="K40001">
        <v>25629</v>
      </c>
      <c r="L40001">
        <v>12324</v>
      </c>
      <c r="M40001">
        <v>2.4035272542822599E-2</v>
      </c>
      <c r="N40001">
        <v>4.9983771502758803E-2</v>
      </c>
    </row>
    <row r="40002" spans="1:14" x14ac:dyDescent="0.25">
      <c r="A40002" s="1" t="s">
        <v>14</v>
      </c>
      <c r="B40002" s="1" t="s">
        <v>23</v>
      </c>
      <c r="C40002" s="1" t="s">
        <v>39</v>
      </c>
      <c r="D40002">
        <v>1.618E-2</v>
      </c>
      <c r="E40002" s="1" t="s">
        <v>128</v>
      </c>
      <c r="F40002" s="1" t="s">
        <v>32</v>
      </c>
      <c r="G40002" s="1" t="s">
        <v>19</v>
      </c>
      <c r="H40002" s="1" t="s">
        <v>36</v>
      </c>
      <c r="I40002" s="1" t="s">
        <v>19</v>
      </c>
      <c r="J40002" s="1" t="s">
        <v>37</v>
      </c>
      <c r="K40002">
        <v>23831</v>
      </c>
      <c r="L40002">
        <v>11415</v>
      </c>
      <c r="M40002">
        <v>6.7894758927447396E-2</v>
      </c>
      <c r="N40002">
        <v>0.14174332019272901</v>
      </c>
    </row>
    <row r="40003" spans="1:14" x14ac:dyDescent="0.25">
      <c r="A40003" s="1" t="s">
        <v>14</v>
      </c>
      <c r="B40003" s="1" t="s">
        <v>24</v>
      </c>
      <c r="C40003" s="1" t="s">
        <v>39</v>
      </c>
      <c r="D40003">
        <v>1.6490000000000001E-2</v>
      </c>
      <c r="E40003" s="1" t="s">
        <v>128</v>
      </c>
      <c r="F40003" s="1" t="s">
        <v>32</v>
      </c>
      <c r="G40003" s="1" t="s">
        <v>19</v>
      </c>
      <c r="H40003" s="1" t="s">
        <v>36</v>
      </c>
      <c r="I40003" s="1" t="s">
        <v>19</v>
      </c>
      <c r="J40003" s="1" t="s">
        <v>37</v>
      </c>
      <c r="K40003">
        <v>24525</v>
      </c>
      <c r="L40003">
        <v>11557</v>
      </c>
      <c r="M40003">
        <v>6.7237512742099895E-2</v>
      </c>
      <c r="N40003">
        <v>0.142684087565977</v>
      </c>
    </row>
    <row r="40004" spans="1:14" x14ac:dyDescent="0.25">
      <c r="A40004" s="1" t="s">
        <v>14</v>
      </c>
      <c r="B40004" s="1" t="s">
        <v>25</v>
      </c>
      <c r="C40004" s="1" t="s">
        <v>39</v>
      </c>
      <c r="D40004">
        <v>3.9199999999999999E-2</v>
      </c>
      <c r="E40004" s="1" t="s">
        <v>128</v>
      </c>
      <c r="F40004" s="1" t="s">
        <v>32</v>
      </c>
      <c r="G40004" s="1" t="s">
        <v>19</v>
      </c>
      <c r="H40004" s="1" t="s">
        <v>36</v>
      </c>
      <c r="I40004" s="1" t="s">
        <v>19</v>
      </c>
      <c r="J40004" s="1" t="s">
        <v>37</v>
      </c>
      <c r="K40004">
        <v>23551</v>
      </c>
      <c r="L40004">
        <v>10912</v>
      </c>
      <c r="M40004">
        <v>0.16644728461636399</v>
      </c>
      <c r="N40004">
        <v>0.35923753665689101</v>
      </c>
    </row>
    <row r="40005" spans="1:14" x14ac:dyDescent="0.25">
      <c r="A40005" s="1" t="s">
        <v>14</v>
      </c>
      <c r="B40005" s="1" t="s">
        <v>26</v>
      </c>
      <c r="C40005" s="1" t="s">
        <v>39</v>
      </c>
      <c r="D40005">
        <v>3.9780000000000003E-2</v>
      </c>
      <c r="E40005" s="1" t="s">
        <v>128</v>
      </c>
      <c r="F40005" s="1" t="s">
        <v>32</v>
      </c>
      <c r="G40005" s="1" t="s">
        <v>19</v>
      </c>
      <c r="H40005" s="1" t="s">
        <v>36</v>
      </c>
      <c r="I40005" s="1" t="s">
        <v>19</v>
      </c>
      <c r="J40005" s="1" t="s">
        <v>37</v>
      </c>
      <c r="K40005">
        <v>22869</v>
      </c>
      <c r="L40005">
        <v>10680</v>
      </c>
      <c r="M40005">
        <v>0.173947264856356</v>
      </c>
      <c r="N40005">
        <v>0.37247191011236003</v>
      </c>
    </row>
    <row r="40006" spans="1:14" x14ac:dyDescent="0.25">
      <c r="A40006" s="1" t="s">
        <v>14</v>
      </c>
      <c r="B40006" s="1" t="s">
        <v>27</v>
      </c>
      <c r="C40006" s="1" t="s">
        <v>39</v>
      </c>
      <c r="D40006">
        <v>0.14423</v>
      </c>
      <c r="E40006" s="1" t="s">
        <v>128</v>
      </c>
      <c r="F40006" s="1" t="s">
        <v>32</v>
      </c>
      <c r="G40006" s="1" t="s">
        <v>19</v>
      </c>
      <c r="H40006" s="1" t="s">
        <v>36</v>
      </c>
      <c r="I40006" s="1" t="s">
        <v>19</v>
      </c>
      <c r="J40006" s="1" t="s">
        <v>37</v>
      </c>
      <c r="K40006">
        <v>19368</v>
      </c>
      <c r="L40006">
        <v>8978</v>
      </c>
      <c r="M40006">
        <v>0.74468194960760004</v>
      </c>
      <c r="N40006">
        <v>1.60648251280909</v>
      </c>
    </row>
    <row r="40007" spans="1:14" x14ac:dyDescent="0.25">
      <c r="A40007" s="1" t="s">
        <v>14</v>
      </c>
      <c r="B40007" s="1" t="s">
        <v>28</v>
      </c>
      <c r="C40007" s="1" t="s">
        <v>39</v>
      </c>
      <c r="D40007">
        <v>3.1140000000000001E-2</v>
      </c>
      <c r="E40007" s="1" t="s">
        <v>128</v>
      </c>
      <c r="F40007" s="1" t="s">
        <v>32</v>
      </c>
      <c r="G40007" s="1" t="s">
        <v>19</v>
      </c>
      <c r="H40007" s="1" t="s">
        <v>36</v>
      </c>
      <c r="I40007" s="1" t="s">
        <v>19</v>
      </c>
      <c r="J40007" s="1" t="s">
        <v>37</v>
      </c>
      <c r="K40007">
        <v>15845</v>
      </c>
      <c r="L40007">
        <v>7172</v>
      </c>
      <c r="M40007">
        <v>0.19652887346166001</v>
      </c>
      <c r="N40007">
        <v>0.43418851087562699</v>
      </c>
    </row>
    <row r="40008" spans="1:14" x14ac:dyDescent="0.25">
      <c r="A40008" s="1" t="s">
        <v>14</v>
      </c>
      <c r="B40008" s="1" t="s">
        <v>29</v>
      </c>
      <c r="C40008" s="1" t="s">
        <v>39</v>
      </c>
      <c r="D40008">
        <v>9.5100000000000004E-2</v>
      </c>
      <c r="E40008" s="1" t="s">
        <v>128</v>
      </c>
      <c r="F40008" s="1" t="s">
        <v>32</v>
      </c>
      <c r="G40008" s="1" t="s">
        <v>19</v>
      </c>
      <c r="H40008" s="1" t="s">
        <v>36</v>
      </c>
      <c r="I40008" s="1" t="s">
        <v>19</v>
      </c>
      <c r="J40008" s="1" t="s">
        <v>37</v>
      </c>
      <c r="K40008">
        <v>12168</v>
      </c>
      <c r="L40008">
        <v>5393</v>
      </c>
      <c r="M40008">
        <v>0.78155818540433897</v>
      </c>
      <c r="N40008">
        <v>1.76339699610606</v>
      </c>
    </row>
    <row r="40009" spans="1:14" x14ac:dyDescent="0.25">
      <c r="A40009" s="1" t="s">
        <v>30</v>
      </c>
      <c r="B40009" s="1" t="s">
        <v>15</v>
      </c>
      <c r="C40009" s="1" t="s">
        <v>39</v>
      </c>
      <c r="D40009">
        <v>3.1E-4</v>
      </c>
      <c r="E40009" s="1" t="s">
        <v>128</v>
      </c>
      <c r="F40009" s="1" t="s">
        <v>32</v>
      </c>
      <c r="G40009" s="1" t="s">
        <v>19</v>
      </c>
      <c r="H40009" s="1" t="s">
        <v>36</v>
      </c>
      <c r="I40009" s="1" t="s">
        <v>19</v>
      </c>
      <c r="J40009" s="1" t="s">
        <v>37</v>
      </c>
      <c r="K40009">
        <v>28594</v>
      </c>
      <c r="L40009">
        <v>14272</v>
      </c>
      <c r="M40009">
        <v>1.08414352661397E-3</v>
      </c>
      <c r="N40009">
        <v>2.17208520179372E-3</v>
      </c>
    </row>
    <row r="40010" spans="1:14" x14ac:dyDescent="0.25">
      <c r="A40010" s="1" t="s">
        <v>30</v>
      </c>
      <c r="B40010" s="1" t="s">
        <v>20</v>
      </c>
      <c r="C40010" s="1" t="s">
        <v>39</v>
      </c>
      <c r="D40010">
        <v>2.15E-3</v>
      </c>
      <c r="E40010" s="1" t="s">
        <v>128</v>
      </c>
      <c r="F40010" s="1" t="s">
        <v>32</v>
      </c>
      <c r="G40010" s="1" t="s">
        <v>19</v>
      </c>
      <c r="H40010" s="1" t="s">
        <v>36</v>
      </c>
      <c r="I40010" s="1" t="s">
        <v>19</v>
      </c>
      <c r="J40010" s="1" t="s">
        <v>37</v>
      </c>
      <c r="K40010">
        <v>33360</v>
      </c>
      <c r="L40010">
        <v>16907</v>
      </c>
      <c r="M40010">
        <v>6.4448441247002396E-3</v>
      </c>
      <c r="N40010">
        <v>1.2716626249482501E-2</v>
      </c>
    </row>
    <row r="40011" spans="1:14" x14ac:dyDescent="0.25">
      <c r="A40011" s="1" t="s">
        <v>30</v>
      </c>
      <c r="B40011" s="1" t="s">
        <v>21</v>
      </c>
      <c r="C40011" s="1" t="s">
        <v>39</v>
      </c>
      <c r="D40011">
        <v>3.5899999999999999E-3</v>
      </c>
      <c r="E40011" s="1" t="s">
        <v>128</v>
      </c>
      <c r="F40011" s="1" t="s">
        <v>32</v>
      </c>
      <c r="G40011" s="1" t="s">
        <v>19</v>
      </c>
      <c r="H40011" s="1" t="s">
        <v>36</v>
      </c>
      <c r="I40011" s="1" t="s">
        <v>19</v>
      </c>
      <c r="J40011" s="1" t="s">
        <v>37</v>
      </c>
      <c r="K40011">
        <v>30212</v>
      </c>
      <c r="L40011">
        <v>15380</v>
      </c>
      <c r="M40011">
        <v>1.18826956176354E-2</v>
      </c>
      <c r="N40011">
        <v>2.33420026007802E-2</v>
      </c>
    </row>
    <row r="40012" spans="1:14" x14ac:dyDescent="0.25">
      <c r="A40012" s="1" t="s">
        <v>30</v>
      </c>
      <c r="B40012" s="1" t="s">
        <v>22</v>
      </c>
      <c r="C40012" s="1" t="s">
        <v>39</v>
      </c>
      <c r="D40012">
        <v>8.5500000000000003E-3</v>
      </c>
      <c r="E40012" s="1" t="s">
        <v>128</v>
      </c>
      <c r="F40012" s="1" t="s">
        <v>32</v>
      </c>
      <c r="G40012" s="1" t="s">
        <v>19</v>
      </c>
      <c r="H40012" s="1" t="s">
        <v>36</v>
      </c>
      <c r="I40012" s="1" t="s">
        <v>19</v>
      </c>
      <c r="J40012" s="1" t="s">
        <v>37</v>
      </c>
      <c r="K40012">
        <v>25629</v>
      </c>
      <c r="L40012">
        <v>13305</v>
      </c>
      <c r="M40012">
        <v>3.3360646143041101E-2</v>
      </c>
      <c r="N40012">
        <v>6.4261555806087903E-2</v>
      </c>
    </row>
    <row r="40013" spans="1:14" x14ac:dyDescent="0.25">
      <c r="A40013" s="1" t="s">
        <v>30</v>
      </c>
      <c r="B40013" s="1" t="s">
        <v>23</v>
      </c>
      <c r="C40013" s="1" t="s">
        <v>39</v>
      </c>
      <c r="D40013">
        <v>1.221E-2</v>
      </c>
      <c r="E40013" s="1" t="s">
        <v>128</v>
      </c>
      <c r="F40013" s="1" t="s">
        <v>32</v>
      </c>
      <c r="G40013" s="1" t="s">
        <v>19</v>
      </c>
      <c r="H40013" s="1" t="s">
        <v>36</v>
      </c>
      <c r="I40013" s="1" t="s">
        <v>19</v>
      </c>
      <c r="J40013" s="1" t="s">
        <v>37</v>
      </c>
      <c r="K40013">
        <v>23831</v>
      </c>
      <c r="L40013">
        <v>12416</v>
      </c>
      <c r="M40013">
        <v>5.1235785321639901E-2</v>
      </c>
      <c r="N40013">
        <v>9.8340850515463901E-2</v>
      </c>
    </row>
    <row r="40014" spans="1:14" x14ac:dyDescent="0.25">
      <c r="A40014" s="1" t="s">
        <v>30</v>
      </c>
      <c r="B40014" s="1" t="s">
        <v>24</v>
      </c>
      <c r="C40014" s="1" t="s">
        <v>39</v>
      </c>
      <c r="D40014">
        <v>2.1530000000000001E-2</v>
      </c>
      <c r="E40014" s="1" t="s">
        <v>128</v>
      </c>
      <c r="F40014" s="1" t="s">
        <v>32</v>
      </c>
      <c r="G40014" s="1" t="s">
        <v>19</v>
      </c>
      <c r="H40014" s="1" t="s">
        <v>36</v>
      </c>
      <c r="I40014" s="1" t="s">
        <v>19</v>
      </c>
      <c r="J40014" s="1" t="s">
        <v>37</v>
      </c>
      <c r="K40014">
        <v>24525</v>
      </c>
      <c r="L40014">
        <v>12968</v>
      </c>
      <c r="M40014">
        <v>8.7787971457696207E-2</v>
      </c>
      <c r="N40014">
        <v>0.166024059222702</v>
      </c>
    </row>
    <row r="40015" spans="1:14" x14ac:dyDescent="0.25">
      <c r="A40015" s="1" t="s">
        <v>30</v>
      </c>
      <c r="B40015" s="1" t="s">
        <v>25</v>
      </c>
      <c r="C40015" s="1" t="s">
        <v>39</v>
      </c>
      <c r="D40015">
        <v>2.3449999999999999E-2</v>
      </c>
      <c r="E40015" s="1" t="s">
        <v>128</v>
      </c>
      <c r="F40015" s="1" t="s">
        <v>32</v>
      </c>
      <c r="G40015" s="1" t="s">
        <v>19</v>
      </c>
      <c r="H40015" s="1" t="s">
        <v>36</v>
      </c>
      <c r="I40015" s="1" t="s">
        <v>19</v>
      </c>
      <c r="J40015" s="1" t="s">
        <v>37</v>
      </c>
      <c r="K40015">
        <v>23551</v>
      </c>
      <c r="L40015">
        <v>12639</v>
      </c>
      <c r="M40015">
        <v>9.9571143475860893E-2</v>
      </c>
      <c r="N40015">
        <v>0.185536830445447</v>
      </c>
    </row>
    <row r="40016" spans="1:14" x14ac:dyDescent="0.25">
      <c r="A40016" s="1" t="s">
        <v>30</v>
      </c>
      <c r="B40016" s="1" t="s">
        <v>26</v>
      </c>
      <c r="C40016" s="1" t="s">
        <v>39</v>
      </c>
      <c r="D40016">
        <v>5.1330000000000001E-2</v>
      </c>
      <c r="E40016" s="1" t="s">
        <v>128</v>
      </c>
      <c r="F40016" s="1" t="s">
        <v>32</v>
      </c>
      <c r="G40016" s="1" t="s">
        <v>19</v>
      </c>
      <c r="H40016" s="1" t="s">
        <v>36</v>
      </c>
      <c r="I40016" s="1" t="s">
        <v>19</v>
      </c>
      <c r="J40016" s="1" t="s">
        <v>37</v>
      </c>
      <c r="K40016">
        <v>22869</v>
      </c>
      <c r="L40016">
        <v>12189</v>
      </c>
      <c r="M40016">
        <v>0.224452315361406</v>
      </c>
      <c r="N40016">
        <v>0.42111740093527</v>
      </c>
    </row>
    <row r="40017" spans="1:14" x14ac:dyDescent="0.25">
      <c r="A40017" s="1" t="s">
        <v>30</v>
      </c>
      <c r="B40017" s="1" t="s">
        <v>27</v>
      </c>
      <c r="C40017" s="1" t="s">
        <v>39</v>
      </c>
      <c r="D40017">
        <v>4.6640000000000001E-2</v>
      </c>
      <c r="E40017" s="1" t="s">
        <v>128</v>
      </c>
      <c r="F40017" s="1" t="s">
        <v>32</v>
      </c>
      <c r="G40017" s="1" t="s">
        <v>19</v>
      </c>
      <c r="H40017" s="1" t="s">
        <v>36</v>
      </c>
      <c r="I40017" s="1" t="s">
        <v>19</v>
      </c>
      <c r="J40017" s="1" t="s">
        <v>37</v>
      </c>
      <c r="K40017">
        <v>19368</v>
      </c>
      <c r="L40017">
        <v>10390</v>
      </c>
      <c r="M40017">
        <v>0.240809582817018</v>
      </c>
      <c r="N40017">
        <v>0.44889316650625599</v>
      </c>
    </row>
    <row r="40018" spans="1:14" x14ac:dyDescent="0.25">
      <c r="A40018" s="1" t="s">
        <v>30</v>
      </c>
      <c r="B40018" s="1" t="s">
        <v>28</v>
      </c>
      <c r="C40018" s="1" t="s">
        <v>39</v>
      </c>
      <c r="D40018">
        <v>4.4850000000000001E-2</v>
      </c>
      <c r="E40018" s="1" t="s">
        <v>128</v>
      </c>
      <c r="F40018" s="1" t="s">
        <v>32</v>
      </c>
      <c r="G40018" s="1" t="s">
        <v>19</v>
      </c>
      <c r="H40018" s="1" t="s">
        <v>36</v>
      </c>
      <c r="I40018" s="1" t="s">
        <v>19</v>
      </c>
      <c r="J40018" s="1" t="s">
        <v>37</v>
      </c>
      <c r="K40018">
        <v>15845</v>
      </c>
      <c r="L40018">
        <v>8673</v>
      </c>
      <c r="M40018">
        <v>0.283054591353739</v>
      </c>
      <c r="N40018">
        <v>0.51712210307852002</v>
      </c>
    </row>
    <row r="40019" spans="1:14" x14ac:dyDescent="0.25">
      <c r="A40019" s="1" t="s">
        <v>30</v>
      </c>
      <c r="B40019" s="1" t="s">
        <v>29</v>
      </c>
      <c r="C40019" s="1" t="s">
        <v>39</v>
      </c>
      <c r="D40019">
        <v>4.4159999999999998E-2</v>
      </c>
      <c r="E40019" s="1" t="s">
        <v>128</v>
      </c>
      <c r="F40019" s="1" t="s">
        <v>32</v>
      </c>
      <c r="G40019" s="1" t="s">
        <v>19</v>
      </c>
      <c r="H40019" s="1" t="s">
        <v>36</v>
      </c>
      <c r="I40019" s="1" t="s">
        <v>19</v>
      </c>
      <c r="J40019" s="1" t="s">
        <v>37</v>
      </c>
      <c r="K40019">
        <v>12168</v>
      </c>
      <c r="L40019">
        <v>6775</v>
      </c>
      <c r="M40019">
        <v>0.36291913214990101</v>
      </c>
      <c r="N40019">
        <v>0.651808118081181</v>
      </c>
    </row>
    <row r="40020" spans="1:14" x14ac:dyDescent="0.25">
      <c r="A40020" s="1" t="s">
        <v>14</v>
      </c>
      <c r="B40020" s="1" t="s">
        <v>15</v>
      </c>
      <c r="C40020" s="1" t="s">
        <v>40</v>
      </c>
      <c r="D40020">
        <v>-6.4000000000000005E-4</v>
      </c>
      <c r="E40020" s="1" t="s">
        <v>128</v>
      </c>
      <c r="F40020" s="1" t="s">
        <v>33</v>
      </c>
      <c r="G40020" s="1" t="s">
        <v>19</v>
      </c>
      <c r="H40020" s="1" t="s">
        <v>36</v>
      </c>
      <c r="I40020" s="1" t="s">
        <v>19</v>
      </c>
      <c r="J40020" s="1" t="s">
        <v>37</v>
      </c>
      <c r="K40020">
        <v>28594</v>
      </c>
      <c r="L40020">
        <v>14322</v>
      </c>
      <c r="M40020">
        <v>-2.2382317968804599E-3</v>
      </c>
      <c r="N40020">
        <v>-4.4686496299399499E-3</v>
      </c>
    </row>
    <row r="40021" spans="1:14" x14ac:dyDescent="0.25">
      <c r="A40021" s="1" t="s">
        <v>14</v>
      </c>
      <c r="B40021" s="1" t="s">
        <v>20</v>
      </c>
      <c r="C40021" s="1" t="s">
        <v>40</v>
      </c>
      <c r="D40021">
        <v>-9.7999999999999997E-4</v>
      </c>
      <c r="E40021" s="1" t="s">
        <v>128</v>
      </c>
      <c r="F40021" s="1" t="s">
        <v>33</v>
      </c>
      <c r="G40021" s="1" t="s">
        <v>19</v>
      </c>
      <c r="H40021" s="1" t="s">
        <v>36</v>
      </c>
      <c r="I40021" s="1" t="s">
        <v>19</v>
      </c>
      <c r="J40021" s="1" t="s">
        <v>37</v>
      </c>
      <c r="K40021">
        <v>33360</v>
      </c>
      <c r="L40021">
        <v>16453</v>
      </c>
      <c r="M40021">
        <v>-2.9376498800959198E-3</v>
      </c>
      <c r="N40021">
        <v>-5.9563605421503697E-3</v>
      </c>
    </row>
    <row r="40022" spans="1:14" x14ac:dyDescent="0.25">
      <c r="A40022" s="1" t="s">
        <v>14</v>
      </c>
      <c r="B40022" s="1" t="s">
        <v>21</v>
      </c>
      <c r="C40022" s="1" t="s">
        <v>40</v>
      </c>
      <c r="D40022">
        <v>-7.6999999999999996E-4</v>
      </c>
      <c r="E40022" s="1" t="s">
        <v>128</v>
      </c>
      <c r="F40022" s="1" t="s">
        <v>33</v>
      </c>
      <c r="G40022" s="1" t="s">
        <v>19</v>
      </c>
      <c r="H40022" s="1" t="s">
        <v>36</v>
      </c>
      <c r="I40022" s="1" t="s">
        <v>19</v>
      </c>
      <c r="J40022" s="1" t="s">
        <v>37</v>
      </c>
      <c r="K40022">
        <v>30212</v>
      </c>
      <c r="L40022">
        <v>14832</v>
      </c>
      <c r="M40022">
        <v>-2.54865616311399E-3</v>
      </c>
      <c r="N40022">
        <v>-5.1914778856526397E-3</v>
      </c>
    </row>
    <row r="40023" spans="1:14" x14ac:dyDescent="0.25">
      <c r="A40023" s="1" t="s">
        <v>14</v>
      </c>
      <c r="B40023" s="1" t="s">
        <v>22</v>
      </c>
      <c r="C40023" s="1" t="s">
        <v>40</v>
      </c>
      <c r="D40023">
        <v>-1.33E-3</v>
      </c>
      <c r="E40023" s="1" t="s">
        <v>128</v>
      </c>
      <c r="F40023" s="1" t="s">
        <v>33</v>
      </c>
      <c r="G40023" s="1" t="s">
        <v>19</v>
      </c>
      <c r="H40023" s="1" t="s">
        <v>36</v>
      </c>
      <c r="I40023" s="1" t="s">
        <v>19</v>
      </c>
      <c r="J40023" s="1" t="s">
        <v>37</v>
      </c>
      <c r="K40023">
        <v>25629</v>
      </c>
      <c r="L40023">
        <v>12324</v>
      </c>
      <c r="M40023">
        <v>-5.1894338444730603E-3</v>
      </c>
      <c r="N40023">
        <v>-1.0791950665368401E-2</v>
      </c>
    </row>
    <row r="40024" spans="1:14" x14ac:dyDescent="0.25">
      <c r="A40024" s="1" t="s">
        <v>14</v>
      </c>
      <c r="B40024" s="1" t="s">
        <v>23</v>
      </c>
      <c r="C40024" s="1" t="s">
        <v>40</v>
      </c>
      <c r="D40024">
        <v>-2.33E-3</v>
      </c>
      <c r="E40024" s="1" t="s">
        <v>128</v>
      </c>
      <c r="F40024" s="1" t="s">
        <v>33</v>
      </c>
      <c r="G40024" s="1" t="s">
        <v>19</v>
      </c>
      <c r="H40024" s="1" t="s">
        <v>36</v>
      </c>
      <c r="I40024" s="1" t="s">
        <v>19</v>
      </c>
      <c r="J40024" s="1" t="s">
        <v>37</v>
      </c>
      <c r="K40024">
        <v>23831</v>
      </c>
      <c r="L40024">
        <v>11415</v>
      </c>
      <c r="M40024">
        <v>-9.7771809827535607E-3</v>
      </c>
      <c r="N40024">
        <v>-2.0411738939991202E-2</v>
      </c>
    </row>
    <row r="40025" spans="1:14" x14ac:dyDescent="0.25">
      <c r="A40025" s="1" t="s">
        <v>14</v>
      </c>
      <c r="B40025" s="1" t="s">
        <v>24</v>
      </c>
      <c r="C40025" s="1" t="s">
        <v>40</v>
      </c>
      <c r="D40025">
        <v>-1.73E-3</v>
      </c>
      <c r="E40025" s="1" t="s">
        <v>128</v>
      </c>
      <c r="F40025" s="1" t="s">
        <v>33</v>
      </c>
      <c r="G40025" s="1" t="s">
        <v>19</v>
      </c>
      <c r="H40025" s="1" t="s">
        <v>36</v>
      </c>
      <c r="I40025" s="1" t="s">
        <v>19</v>
      </c>
      <c r="J40025" s="1" t="s">
        <v>37</v>
      </c>
      <c r="K40025">
        <v>24525</v>
      </c>
      <c r="L40025">
        <v>11557</v>
      </c>
      <c r="M40025">
        <v>-7.0540265035677896E-3</v>
      </c>
      <c r="N40025">
        <v>-1.4969282685818101E-2</v>
      </c>
    </row>
    <row r="40026" spans="1:14" x14ac:dyDescent="0.25">
      <c r="A40026" s="1" t="s">
        <v>14</v>
      </c>
      <c r="B40026" s="1" t="s">
        <v>25</v>
      </c>
      <c r="C40026" s="1" t="s">
        <v>40</v>
      </c>
      <c r="D40026">
        <v>-3.7599999999999999E-3</v>
      </c>
      <c r="E40026" s="1" t="s">
        <v>128</v>
      </c>
      <c r="F40026" s="1" t="s">
        <v>33</v>
      </c>
      <c r="G40026" s="1" t="s">
        <v>19</v>
      </c>
      <c r="H40026" s="1" t="s">
        <v>36</v>
      </c>
      <c r="I40026" s="1" t="s">
        <v>19</v>
      </c>
      <c r="J40026" s="1" t="s">
        <v>37</v>
      </c>
      <c r="K40026">
        <v>23551</v>
      </c>
      <c r="L40026">
        <v>10912</v>
      </c>
      <c r="M40026">
        <v>-1.59653517897329E-2</v>
      </c>
      <c r="N40026">
        <v>-3.44574780058651E-2</v>
      </c>
    </row>
    <row r="40027" spans="1:14" x14ac:dyDescent="0.25">
      <c r="A40027" s="1" t="s">
        <v>14</v>
      </c>
      <c r="B40027" s="1" t="s">
        <v>26</v>
      </c>
      <c r="C40027" s="1" t="s">
        <v>40</v>
      </c>
      <c r="D40027">
        <v>-2.1700000000000001E-3</v>
      </c>
      <c r="E40027" s="1" t="s">
        <v>128</v>
      </c>
      <c r="F40027" s="1" t="s">
        <v>33</v>
      </c>
      <c r="G40027" s="1" t="s">
        <v>19</v>
      </c>
      <c r="H40027" s="1" t="s">
        <v>36</v>
      </c>
      <c r="I40027" s="1" t="s">
        <v>19</v>
      </c>
      <c r="J40027" s="1" t="s">
        <v>37</v>
      </c>
      <c r="K40027">
        <v>22869</v>
      </c>
      <c r="L40027">
        <v>10680</v>
      </c>
      <c r="M40027">
        <v>-9.4888276706458496E-3</v>
      </c>
      <c r="N40027">
        <v>-2.0318352059925101E-2</v>
      </c>
    </row>
    <row r="40028" spans="1:14" x14ac:dyDescent="0.25">
      <c r="A40028" s="1" t="s">
        <v>14</v>
      </c>
      <c r="B40028" s="1" t="s">
        <v>27</v>
      </c>
      <c r="C40028" s="1" t="s">
        <v>40</v>
      </c>
      <c r="D40028">
        <v>-4.3899999999999998E-3</v>
      </c>
      <c r="E40028" s="1" t="s">
        <v>128</v>
      </c>
      <c r="F40028" s="1" t="s">
        <v>33</v>
      </c>
      <c r="G40028" s="1" t="s">
        <v>19</v>
      </c>
      <c r="H40028" s="1" t="s">
        <v>36</v>
      </c>
      <c r="I40028" s="1" t="s">
        <v>19</v>
      </c>
      <c r="J40028" s="1" t="s">
        <v>37</v>
      </c>
      <c r="K40028">
        <v>19368</v>
      </c>
      <c r="L40028">
        <v>8978</v>
      </c>
      <c r="M40028">
        <v>-2.2666253614209E-2</v>
      </c>
      <c r="N40028">
        <v>-4.88973045221653E-2</v>
      </c>
    </row>
    <row r="40029" spans="1:14" x14ac:dyDescent="0.25">
      <c r="A40029" s="1" t="s">
        <v>14</v>
      </c>
      <c r="B40029" s="1" t="s">
        <v>28</v>
      </c>
      <c r="C40029" s="1" t="s">
        <v>40</v>
      </c>
      <c r="D40029">
        <v>-9.8200000000000006E-3</v>
      </c>
      <c r="E40029" s="1" t="s">
        <v>128</v>
      </c>
      <c r="F40029" s="1" t="s">
        <v>33</v>
      </c>
      <c r="G40029" s="1" t="s">
        <v>19</v>
      </c>
      <c r="H40029" s="1" t="s">
        <v>36</v>
      </c>
      <c r="I40029" s="1" t="s">
        <v>19</v>
      </c>
      <c r="J40029" s="1" t="s">
        <v>37</v>
      </c>
      <c r="K40029">
        <v>15845</v>
      </c>
      <c r="L40029">
        <v>7172</v>
      </c>
      <c r="M40029">
        <v>-6.1975386557273603E-2</v>
      </c>
      <c r="N40029">
        <v>-0.13692136084774101</v>
      </c>
    </row>
    <row r="40030" spans="1:14" x14ac:dyDescent="0.25">
      <c r="A40030" s="1" t="s">
        <v>14</v>
      </c>
      <c r="B40030" s="1" t="s">
        <v>29</v>
      </c>
      <c r="C40030" s="1" t="s">
        <v>40</v>
      </c>
      <c r="D40030">
        <v>-6.0999999999999997E-4</v>
      </c>
      <c r="E40030" s="1" t="s">
        <v>128</v>
      </c>
      <c r="F40030" s="1" t="s">
        <v>33</v>
      </c>
      <c r="G40030" s="1" t="s">
        <v>19</v>
      </c>
      <c r="H40030" s="1" t="s">
        <v>36</v>
      </c>
      <c r="I40030" s="1" t="s">
        <v>19</v>
      </c>
      <c r="J40030" s="1" t="s">
        <v>37</v>
      </c>
      <c r="K40030">
        <v>12168</v>
      </c>
      <c r="L40030">
        <v>5393</v>
      </c>
      <c r="M40030">
        <v>-5.0131492439184702E-3</v>
      </c>
      <c r="N40030">
        <v>-1.1310958650101999E-2</v>
      </c>
    </row>
    <row r="40031" spans="1:14" x14ac:dyDescent="0.25">
      <c r="A40031" s="1" t="s">
        <v>30</v>
      </c>
      <c r="B40031" s="1" t="s">
        <v>15</v>
      </c>
      <c r="C40031" s="1" t="s">
        <v>40</v>
      </c>
      <c r="D40031">
        <v>-4.6999999999999999E-4</v>
      </c>
      <c r="E40031" s="1" t="s">
        <v>128</v>
      </c>
      <c r="F40031" s="1" t="s">
        <v>33</v>
      </c>
      <c r="G40031" s="1" t="s">
        <v>19</v>
      </c>
      <c r="H40031" s="1" t="s">
        <v>36</v>
      </c>
      <c r="I40031" s="1" t="s">
        <v>19</v>
      </c>
      <c r="J40031" s="1" t="s">
        <v>37</v>
      </c>
      <c r="K40031">
        <v>28594</v>
      </c>
      <c r="L40031">
        <v>14272</v>
      </c>
      <c r="M40031">
        <v>-1.64370147583409E-3</v>
      </c>
      <c r="N40031">
        <v>-3.2931614349775802E-3</v>
      </c>
    </row>
    <row r="40032" spans="1:14" x14ac:dyDescent="0.25">
      <c r="A40032" s="1" t="s">
        <v>30</v>
      </c>
      <c r="B40032" s="1" t="s">
        <v>20</v>
      </c>
      <c r="C40032" s="1" t="s">
        <v>40</v>
      </c>
      <c r="D40032">
        <v>-8.7000000000000001E-4</v>
      </c>
      <c r="E40032" s="1" t="s">
        <v>128</v>
      </c>
      <c r="F40032" s="1" t="s">
        <v>33</v>
      </c>
      <c r="G40032" s="1" t="s">
        <v>19</v>
      </c>
      <c r="H40032" s="1" t="s">
        <v>36</v>
      </c>
      <c r="I40032" s="1" t="s">
        <v>19</v>
      </c>
      <c r="J40032" s="1" t="s">
        <v>37</v>
      </c>
      <c r="K40032">
        <v>33360</v>
      </c>
      <c r="L40032">
        <v>16907</v>
      </c>
      <c r="M40032">
        <v>-2.6079136690647501E-3</v>
      </c>
      <c r="N40032">
        <v>-5.1457975986277903E-3</v>
      </c>
    </row>
    <row r="40033" spans="1:14" x14ac:dyDescent="0.25">
      <c r="A40033" s="1" t="s">
        <v>30</v>
      </c>
      <c r="B40033" s="1" t="s">
        <v>21</v>
      </c>
      <c r="C40033" s="1" t="s">
        <v>40</v>
      </c>
      <c r="D40033">
        <v>-1.81E-3</v>
      </c>
      <c r="E40033" s="1" t="s">
        <v>128</v>
      </c>
      <c r="F40033" s="1" t="s">
        <v>33</v>
      </c>
      <c r="G40033" s="1" t="s">
        <v>19</v>
      </c>
      <c r="H40033" s="1" t="s">
        <v>36</v>
      </c>
      <c r="I40033" s="1" t="s">
        <v>19</v>
      </c>
      <c r="J40033" s="1" t="s">
        <v>37</v>
      </c>
      <c r="K40033">
        <v>30212</v>
      </c>
      <c r="L40033">
        <v>15380</v>
      </c>
      <c r="M40033">
        <v>-5.9909969548523796E-3</v>
      </c>
      <c r="N40033">
        <v>-1.17685305591678E-2</v>
      </c>
    </row>
    <row r="40034" spans="1:14" x14ac:dyDescent="0.25">
      <c r="A40034" s="1" t="s">
        <v>30</v>
      </c>
      <c r="B40034" s="1" t="s">
        <v>22</v>
      </c>
      <c r="C40034" s="1" t="s">
        <v>40</v>
      </c>
      <c r="D40034">
        <v>-1.56E-3</v>
      </c>
      <c r="E40034" s="1" t="s">
        <v>128</v>
      </c>
      <c r="F40034" s="1" t="s">
        <v>33</v>
      </c>
      <c r="G40034" s="1" t="s">
        <v>19</v>
      </c>
      <c r="H40034" s="1" t="s">
        <v>36</v>
      </c>
      <c r="I40034" s="1" t="s">
        <v>19</v>
      </c>
      <c r="J40034" s="1" t="s">
        <v>37</v>
      </c>
      <c r="K40034">
        <v>25629</v>
      </c>
      <c r="L40034">
        <v>13305</v>
      </c>
      <c r="M40034">
        <v>-6.0868547348706496E-3</v>
      </c>
      <c r="N40034">
        <v>-1.17249154453213E-2</v>
      </c>
    </row>
    <row r="40035" spans="1:14" x14ac:dyDescent="0.25">
      <c r="A40035" s="1" t="s">
        <v>30</v>
      </c>
      <c r="B40035" s="1" t="s">
        <v>23</v>
      </c>
      <c r="C40035" s="1" t="s">
        <v>40</v>
      </c>
      <c r="D40035">
        <v>-2.1700000000000001E-3</v>
      </c>
      <c r="E40035" s="1" t="s">
        <v>128</v>
      </c>
      <c r="F40035" s="1" t="s">
        <v>33</v>
      </c>
      <c r="G40035" s="1" t="s">
        <v>19</v>
      </c>
      <c r="H40035" s="1" t="s">
        <v>36</v>
      </c>
      <c r="I40035" s="1" t="s">
        <v>19</v>
      </c>
      <c r="J40035" s="1" t="s">
        <v>37</v>
      </c>
      <c r="K40035">
        <v>23831</v>
      </c>
      <c r="L40035">
        <v>12416</v>
      </c>
      <c r="M40035">
        <v>-9.1057865805043905E-3</v>
      </c>
      <c r="N40035">
        <v>-1.7477448453608199E-2</v>
      </c>
    </row>
    <row r="40036" spans="1:14" x14ac:dyDescent="0.25">
      <c r="A40036" s="1" t="s">
        <v>30</v>
      </c>
      <c r="B40036" s="1" t="s">
        <v>24</v>
      </c>
      <c r="C40036" s="1" t="s">
        <v>40</v>
      </c>
      <c r="D40036">
        <v>-2.7100000000000002E-3</v>
      </c>
      <c r="E40036" s="1" t="s">
        <v>128</v>
      </c>
      <c r="F40036" s="1" t="s">
        <v>33</v>
      </c>
      <c r="G40036" s="1" t="s">
        <v>19</v>
      </c>
      <c r="H40036" s="1" t="s">
        <v>36</v>
      </c>
      <c r="I40036" s="1" t="s">
        <v>19</v>
      </c>
      <c r="J40036" s="1" t="s">
        <v>37</v>
      </c>
      <c r="K40036">
        <v>24525</v>
      </c>
      <c r="L40036">
        <v>12968</v>
      </c>
      <c r="M40036">
        <v>-1.1049949031600399E-2</v>
      </c>
      <c r="N40036">
        <v>-2.08975940777298E-2</v>
      </c>
    </row>
    <row r="40037" spans="1:14" x14ac:dyDescent="0.25">
      <c r="A40037" s="1" t="s">
        <v>30</v>
      </c>
      <c r="B40037" s="1" t="s">
        <v>25</v>
      </c>
      <c r="C40037" s="1" t="s">
        <v>40</v>
      </c>
      <c r="D40037">
        <v>-6.5900000000000004E-3</v>
      </c>
      <c r="E40037" s="1" t="s">
        <v>128</v>
      </c>
      <c r="F40037" s="1" t="s">
        <v>33</v>
      </c>
      <c r="G40037" s="1" t="s">
        <v>19</v>
      </c>
      <c r="H40037" s="1" t="s">
        <v>36</v>
      </c>
      <c r="I40037" s="1" t="s">
        <v>19</v>
      </c>
      <c r="J40037" s="1" t="s">
        <v>37</v>
      </c>
      <c r="K40037">
        <v>23551</v>
      </c>
      <c r="L40037">
        <v>12639</v>
      </c>
      <c r="M40037">
        <v>-2.79818266740266E-2</v>
      </c>
      <c r="N40037">
        <v>-5.2140200965266198E-2</v>
      </c>
    </row>
    <row r="40038" spans="1:14" x14ac:dyDescent="0.25">
      <c r="A40038" s="1" t="s">
        <v>30</v>
      </c>
      <c r="B40038" s="1" t="s">
        <v>26</v>
      </c>
      <c r="C40038" s="1" t="s">
        <v>40</v>
      </c>
      <c r="D40038">
        <v>-8.4499999999999992E-3</v>
      </c>
      <c r="E40038" s="1" t="s">
        <v>128</v>
      </c>
      <c r="F40038" s="1" t="s">
        <v>33</v>
      </c>
      <c r="G40038" s="1" t="s">
        <v>19</v>
      </c>
      <c r="H40038" s="1" t="s">
        <v>36</v>
      </c>
      <c r="I40038" s="1" t="s">
        <v>19</v>
      </c>
      <c r="J40038" s="1" t="s">
        <v>37</v>
      </c>
      <c r="K40038">
        <v>22869</v>
      </c>
      <c r="L40038">
        <v>12189</v>
      </c>
      <c r="M40038">
        <v>-3.6949582404127899E-2</v>
      </c>
      <c r="N40038">
        <v>-6.9324801050127199E-2</v>
      </c>
    </row>
    <row r="40039" spans="1:14" x14ac:dyDescent="0.25">
      <c r="A40039" s="1" t="s">
        <v>30</v>
      </c>
      <c r="B40039" s="1" t="s">
        <v>27</v>
      </c>
      <c r="C40039" s="1" t="s">
        <v>40</v>
      </c>
      <c r="D40039">
        <v>-9.7199999999999995E-3</v>
      </c>
      <c r="E40039" s="1" t="s">
        <v>128</v>
      </c>
      <c r="F40039" s="1" t="s">
        <v>33</v>
      </c>
      <c r="G40039" s="1" t="s">
        <v>19</v>
      </c>
      <c r="H40039" s="1" t="s">
        <v>36</v>
      </c>
      <c r="I40039" s="1" t="s">
        <v>19</v>
      </c>
      <c r="J40039" s="1" t="s">
        <v>37</v>
      </c>
      <c r="K40039">
        <v>19368</v>
      </c>
      <c r="L40039">
        <v>10390</v>
      </c>
      <c r="M40039">
        <v>-5.0185873605947999E-2</v>
      </c>
      <c r="N40039">
        <v>-9.3551491819056795E-2</v>
      </c>
    </row>
    <row r="40040" spans="1:14" x14ac:dyDescent="0.25">
      <c r="A40040" s="1" t="s">
        <v>30</v>
      </c>
      <c r="B40040" s="1" t="s">
        <v>28</v>
      </c>
      <c r="C40040" s="1" t="s">
        <v>40</v>
      </c>
      <c r="D40040">
        <v>-2.3109999999999999E-2</v>
      </c>
      <c r="E40040" s="1" t="s">
        <v>128</v>
      </c>
      <c r="F40040" s="1" t="s">
        <v>33</v>
      </c>
      <c r="G40040" s="1" t="s">
        <v>19</v>
      </c>
      <c r="H40040" s="1" t="s">
        <v>36</v>
      </c>
      <c r="I40040" s="1" t="s">
        <v>19</v>
      </c>
      <c r="J40040" s="1" t="s">
        <v>37</v>
      </c>
      <c r="K40040">
        <v>15845</v>
      </c>
      <c r="L40040">
        <v>8673</v>
      </c>
      <c r="M40040">
        <v>-0.14585042600189299</v>
      </c>
      <c r="N40040">
        <v>-0.26645912602329103</v>
      </c>
    </row>
    <row r="40041" spans="1:14" x14ac:dyDescent="0.25">
      <c r="A40041" s="1" t="s">
        <v>30</v>
      </c>
      <c r="B40041" s="1" t="s">
        <v>29</v>
      </c>
      <c r="C40041" s="1" t="s">
        <v>40</v>
      </c>
      <c r="D40041">
        <v>-2.317E-2</v>
      </c>
      <c r="E40041" s="1" t="s">
        <v>128</v>
      </c>
      <c r="F40041" s="1" t="s">
        <v>33</v>
      </c>
      <c r="G40041" s="1" t="s">
        <v>19</v>
      </c>
      <c r="H40041" s="1" t="s">
        <v>36</v>
      </c>
      <c r="I40041" s="1" t="s">
        <v>19</v>
      </c>
      <c r="J40041" s="1" t="s">
        <v>37</v>
      </c>
      <c r="K40041">
        <v>12168</v>
      </c>
      <c r="L40041">
        <v>6775</v>
      </c>
      <c r="M40041">
        <v>-0.19041748849441201</v>
      </c>
      <c r="N40041">
        <v>-0.341992619926199</v>
      </c>
    </row>
    <row r="40042" spans="1:14" x14ac:dyDescent="0.25">
      <c r="A40042" s="1" t="s">
        <v>14</v>
      </c>
      <c r="B40042" s="1" t="s">
        <v>15</v>
      </c>
      <c r="C40042" s="1" t="s">
        <v>160</v>
      </c>
      <c r="D40042">
        <v>1.0000000000000001E-5</v>
      </c>
      <c r="E40042" s="1" t="s">
        <v>128</v>
      </c>
      <c r="F40042" s="1" t="s">
        <v>17</v>
      </c>
      <c r="G40042" s="1" t="s">
        <v>19</v>
      </c>
      <c r="H40042" s="1" t="s">
        <v>19</v>
      </c>
      <c r="I40042" s="1" t="s">
        <v>41</v>
      </c>
      <c r="J40042" s="1" t="s">
        <v>37</v>
      </c>
      <c r="K40042">
        <v>28594</v>
      </c>
      <c r="L40042">
        <v>14322</v>
      </c>
      <c r="M40042">
        <v>3.4972371826257301E-5</v>
      </c>
      <c r="N40042">
        <v>6.9822650467811799E-5</v>
      </c>
    </row>
    <row r="40043" spans="1:14" x14ac:dyDescent="0.25">
      <c r="A40043" s="1" t="s">
        <v>14</v>
      </c>
      <c r="B40043" s="1" t="s">
        <v>20</v>
      </c>
      <c r="C40043" s="1" t="s">
        <v>160</v>
      </c>
      <c r="D40043">
        <v>3.0000000000000001E-5</v>
      </c>
      <c r="E40043" s="1" t="s">
        <v>128</v>
      </c>
      <c r="F40043" s="1" t="s">
        <v>17</v>
      </c>
      <c r="G40043" s="1" t="s">
        <v>19</v>
      </c>
      <c r="H40043" s="1" t="s">
        <v>19</v>
      </c>
      <c r="I40043" s="1" t="s">
        <v>41</v>
      </c>
      <c r="J40043" s="1" t="s">
        <v>37</v>
      </c>
      <c r="K40043">
        <v>33360</v>
      </c>
      <c r="L40043">
        <v>16453</v>
      </c>
      <c r="M40043">
        <v>8.9928057553956796E-5</v>
      </c>
      <c r="N40043">
        <v>1.82337567616848E-4</v>
      </c>
    </row>
    <row r="40044" spans="1:14" x14ac:dyDescent="0.25">
      <c r="A40044" s="1" t="s">
        <v>14</v>
      </c>
      <c r="B40044" s="1" t="s">
        <v>21</v>
      </c>
      <c r="C40044" s="1" t="s">
        <v>160</v>
      </c>
      <c r="D40044">
        <v>1.4999999999999999E-4</v>
      </c>
      <c r="E40044" s="1" t="s">
        <v>128</v>
      </c>
      <c r="F40044" s="1" t="s">
        <v>17</v>
      </c>
      <c r="G40044" s="1" t="s">
        <v>19</v>
      </c>
      <c r="H40044" s="1" t="s">
        <v>19</v>
      </c>
      <c r="I40044" s="1" t="s">
        <v>41</v>
      </c>
      <c r="J40044" s="1" t="s">
        <v>37</v>
      </c>
      <c r="K40044">
        <v>30212</v>
      </c>
      <c r="L40044">
        <v>14832</v>
      </c>
      <c r="M40044">
        <v>4.9649146034688198E-4</v>
      </c>
      <c r="N40044">
        <v>1.01132686084142E-3</v>
      </c>
    </row>
    <row r="40045" spans="1:14" x14ac:dyDescent="0.25">
      <c r="A40045" s="1" t="s">
        <v>14</v>
      </c>
      <c r="B40045" s="1" t="s">
        <v>22</v>
      </c>
      <c r="C40045" s="1" t="s">
        <v>160</v>
      </c>
      <c r="D40045">
        <v>3.5E-4</v>
      </c>
      <c r="E40045" s="1" t="s">
        <v>128</v>
      </c>
      <c r="F40045" s="1" t="s">
        <v>17</v>
      </c>
      <c r="G40045" s="1" t="s">
        <v>19</v>
      </c>
      <c r="H40045" s="1" t="s">
        <v>19</v>
      </c>
      <c r="I40045" s="1" t="s">
        <v>41</v>
      </c>
      <c r="J40045" s="1" t="s">
        <v>37</v>
      </c>
      <c r="K40045">
        <v>25629</v>
      </c>
      <c r="L40045">
        <v>12324</v>
      </c>
      <c r="M40045">
        <v>1.36564048538765E-3</v>
      </c>
      <c r="N40045">
        <v>2.8399870172022101E-3</v>
      </c>
    </row>
    <row r="40046" spans="1:14" x14ac:dyDescent="0.25">
      <c r="A40046" s="1" t="s">
        <v>14</v>
      </c>
      <c r="B40046" s="1" t="s">
        <v>23</v>
      </c>
      <c r="C40046" s="1" t="s">
        <v>160</v>
      </c>
      <c r="D40046">
        <v>1.1800000000000001E-3</v>
      </c>
      <c r="E40046" s="1" t="s">
        <v>128</v>
      </c>
      <c r="F40046" s="1" t="s">
        <v>17</v>
      </c>
      <c r="G40046" s="1" t="s">
        <v>19</v>
      </c>
      <c r="H40046" s="1" t="s">
        <v>19</v>
      </c>
      <c r="I40046" s="1" t="s">
        <v>41</v>
      </c>
      <c r="J40046" s="1" t="s">
        <v>37</v>
      </c>
      <c r="K40046">
        <v>23831</v>
      </c>
      <c r="L40046">
        <v>11415</v>
      </c>
      <c r="M40046">
        <v>4.9515337165876401E-3</v>
      </c>
      <c r="N40046">
        <v>1.0337275514673699E-2</v>
      </c>
    </row>
    <row r="40047" spans="1:14" x14ac:dyDescent="0.25">
      <c r="A40047" s="1" t="s">
        <v>14</v>
      </c>
      <c r="B40047" s="1" t="s">
        <v>24</v>
      </c>
      <c r="C40047" s="1" t="s">
        <v>160</v>
      </c>
      <c r="D40047">
        <v>1.5299999999999999E-3</v>
      </c>
      <c r="E40047" s="1" t="s">
        <v>128</v>
      </c>
      <c r="F40047" s="1" t="s">
        <v>17</v>
      </c>
      <c r="G40047" s="1" t="s">
        <v>19</v>
      </c>
      <c r="H40047" s="1" t="s">
        <v>19</v>
      </c>
      <c r="I40047" s="1" t="s">
        <v>41</v>
      </c>
      <c r="J40047" s="1" t="s">
        <v>37</v>
      </c>
      <c r="K40047">
        <v>24525</v>
      </c>
      <c r="L40047">
        <v>11557</v>
      </c>
      <c r="M40047">
        <v>6.2385321100917402E-3</v>
      </c>
      <c r="N40047">
        <v>1.3238729774162799E-2</v>
      </c>
    </row>
    <row r="40048" spans="1:14" x14ac:dyDescent="0.25">
      <c r="A40048" s="1" t="s">
        <v>14</v>
      </c>
      <c r="B40048" s="1" t="s">
        <v>25</v>
      </c>
      <c r="C40048" s="1" t="s">
        <v>160</v>
      </c>
      <c r="D40048">
        <v>3.0400000000000002E-3</v>
      </c>
      <c r="E40048" s="1" t="s">
        <v>128</v>
      </c>
      <c r="F40048" s="1" t="s">
        <v>17</v>
      </c>
      <c r="G40048" s="1" t="s">
        <v>19</v>
      </c>
      <c r="H40048" s="1" t="s">
        <v>19</v>
      </c>
      <c r="I40048" s="1" t="s">
        <v>41</v>
      </c>
      <c r="J40048" s="1" t="s">
        <v>37</v>
      </c>
      <c r="K40048">
        <v>23551</v>
      </c>
      <c r="L40048">
        <v>10912</v>
      </c>
      <c r="M40048">
        <v>1.2908156766167E-2</v>
      </c>
      <c r="N40048">
        <v>2.7859237536656901E-2</v>
      </c>
    </row>
    <row r="40049" spans="1:14" x14ac:dyDescent="0.25">
      <c r="A40049" s="1" t="s">
        <v>14</v>
      </c>
      <c r="B40049" s="1" t="s">
        <v>26</v>
      </c>
      <c r="C40049" s="1" t="s">
        <v>160</v>
      </c>
      <c r="D40049">
        <v>7.1900000000000002E-3</v>
      </c>
      <c r="E40049" s="1" t="s">
        <v>128</v>
      </c>
      <c r="F40049" s="1" t="s">
        <v>17</v>
      </c>
      <c r="G40049" s="1" t="s">
        <v>19</v>
      </c>
      <c r="H40049" s="1" t="s">
        <v>19</v>
      </c>
      <c r="I40049" s="1" t="s">
        <v>41</v>
      </c>
      <c r="J40049" s="1" t="s">
        <v>37</v>
      </c>
      <c r="K40049">
        <v>22869</v>
      </c>
      <c r="L40049">
        <v>10680</v>
      </c>
      <c r="M40049">
        <v>3.14399405308496E-2</v>
      </c>
      <c r="N40049">
        <v>6.7322097378277199E-2</v>
      </c>
    </row>
    <row r="40050" spans="1:14" x14ac:dyDescent="0.25">
      <c r="A40050" s="1" t="s">
        <v>14</v>
      </c>
      <c r="B40050" s="1" t="s">
        <v>27</v>
      </c>
      <c r="C40050" s="1" t="s">
        <v>160</v>
      </c>
      <c r="D40050">
        <v>1.729E-2</v>
      </c>
      <c r="E40050" s="1" t="s">
        <v>128</v>
      </c>
      <c r="F40050" s="1" t="s">
        <v>17</v>
      </c>
      <c r="G40050" s="1" t="s">
        <v>19</v>
      </c>
      <c r="H40050" s="1" t="s">
        <v>19</v>
      </c>
      <c r="I40050" s="1" t="s">
        <v>41</v>
      </c>
      <c r="J40050" s="1" t="s">
        <v>37</v>
      </c>
      <c r="K40050">
        <v>19368</v>
      </c>
      <c r="L40050">
        <v>8978</v>
      </c>
      <c r="M40050">
        <v>8.9270962412226304E-2</v>
      </c>
      <c r="N40050">
        <v>0.19258186678547601</v>
      </c>
    </row>
    <row r="40051" spans="1:14" x14ac:dyDescent="0.25">
      <c r="A40051" s="1" t="s">
        <v>14</v>
      </c>
      <c r="B40051" s="1" t="s">
        <v>28</v>
      </c>
      <c r="C40051" s="1" t="s">
        <v>160</v>
      </c>
      <c r="D40051">
        <v>1.0359999999999999E-2</v>
      </c>
      <c r="E40051" s="1" t="s">
        <v>128</v>
      </c>
      <c r="F40051" s="1" t="s">
        <v>17</v>
      </c>
      <c r="G40051" s="1" t="s">
        <v>19</v>
      </c>
      <c r="H40051" s="1" t="s">
        <v>19</v>
      </c>
      <c r="I40051" s="1" t="s">
        <v>41</v>
      </c>
      <c r="J40051" s="1" t="s">
        <v>37</v>
      </c>
      <c r="K40051">
        <v>15845</v>
      </c>
      <c r="L40051">
        <v>7172</v>
      </c>
      <c r="M40051">
        <v>6.5383401704007596E-2</v>
      </c>
      <c r="N40051">
        <v>0.144450641383157</v>
      </c>
    </row>
    <row r="40052" spans="1:14" x14ac:dyDescent="0.25">
      <c r="A40052" s="1" t="s">
        <v>14</v>
      </c>
      <c r="B40052" s="1" t="s">
        <v>29</v>
      </c>
      <c r="C40052" s="1" t="s">
        <v>160</v>
      </c>
      <c r="D40052">
        <v>1.123E-2</v>
      </c>
      <c r="E40052" s="1" t="s">
        <v>128</v>
      </c>
      <c r="F40052" s="1" t="s">
        <v>17</v>
      </c>
      <c r="G40052" s="1" t="s">
        <v>19</v>
      </c>
      <c r="H40052" s="1" t="s">
        <v>19</v>
      </c>
      <c r="I40052" s="1" t="s">
        <v>41</v>
      </c>
      <c r="J40052" s="1" t="s">
        <v>37</v>
      </c>
      <c r="K40052">
        <v>12168</v>
      </c>
      <c r="L40052">
        <v>5393</v>
      </c>
      <c r="M40052">
        <v>9.2291255752794205E-2</v>
      </c>
      <c r="N40052">
        <v>0.208232894492861</v>
      </c>
    </row>
    <row r="40053" spans="1:14" x14ac:dyDescent="0.25">
      <c r="A40053" s="1" t="s">
        <v>30</v>
      </c>
      <c r="B40053" s="1" t="s">
        <v>15</v>
      </c>
      <c r="C40053" s="1" t="s">
        <v>160</v>
      </c>
      <c r="D40053">
        <v>1.0000000000000001E-5</v>
      </c>
      <c r="E40053" s="1" t="s">
        <v>128</v>
      </c>
      <c r="F40053" s="1" t="s">
        <v>17</v>
      </c>
      <c r="G40053" s="1" t="s">
        <v>19</v>
      </c>
      <c r="H40053" s="1" t="s">
        <v>19</v>
      </c>
      <c r="I40053" s="1" t="s">
        <v>41</v>
      </c>
      <c r="J40053" s="1" t="s">
        <v>37</v>
      </c>
      <c r="K40053">
        <v>28594</v>
      </c>
      <c r="L40053">
        <v>14272</v>
      </c>
      <c r="M40053">
        <v>3.4972371826257301E-5</v>
      </c>
      <c r="N40053">
        <v>7.0067264573991003E-5</v>
      </c>
    </row>
    <row r="40054" spans="1:14" x14ac:dyDescent="0.25">
      <c r="A40054" s="1" t="s">
        <v>30</v>
      </c>
      <c r="B40054" s="1" t="s">
        <v>20</v>
      </c>
      <c r="C40054" s="1" t="s">
        <v>160</v>
      </c>
      <c r="D40054">
        <v>5.0000000000000002E-5</v>
      </c>
      <c r="E40054" s="1" t="s">
        <v>128</v>
      </c>
      <c r="F40054" s="1" t="s">
        <v>17</v>
      </c>
      <c r="G40054" s="1" t="s">
        <v>19</v>
      </c>
      <c r="H40054" s="1" t="s">
        <v>19</v>
      </c>
      <c r="I40054" s="1" t="s">
        <v>41</v>
      </c>
      <c r="J40054" s="1" t="s">
        <v>37</v>
      </c>
      <c r="K40054">
        <v>33360</v>
      </c>
      <c r="L40054">
        <v>16907</v>
      </c>
      <c r="M40054">
        <v>1.49880095923261E-4</v>
      </c>
      <c r="N40054">
        <v>2.95735494174011E-4</v>
      </c>
    </row>
    <row r="40055" spans="1:14" x14ac:dyDescent="0.25">
      <c r="A40055" s="1" t="s">
        <v>30</v>
      </c>
      <c r="B40055" s="1" t="s">
        <v>21</v>
      </c>
      <c r="C40055" s="1" t="s">
        <v>160</v>
      </c>
      <c r="D40055">
        <v>1.1E-4</v>
      </c>
      <c r="E40055" s="1" t="s">
        <v>128</v>
      </c>
      <c r="F40055" s="1" t="s">
        <v>17</v>
      </c>
      <c r="G40055" s="1" t="s">
        <v>19</v>
      </c>
      <c r="H40055" s="1" t="s">
        <v>19</v>
      </c>
      <c r="I40055" s="1" t="s">
        <v>41</v>
      </c>
      <c r="J40055" s="1" t="s">
        <v>37</v>
      </c>
      <c r="K40055">
        <v>30212</v>
      </c>
      <c r="L40055">
        <v>15380</v>
      </c>
      <c r="M40055">
        <v>3.6409373758771298E-4</v>
      </c>
      <c r="N40055">
        <v>7.1521456436931098E-4</v>
      </c>
    </row>
    <row r="40056" spans="1:14" x14ac:dyDescent="0.25">
      <c r="A40056" s="1" t="s">
        <v>30</v>
      </c>
      <c r="B40056" s="1" t="s">
        <v>22</v>
      </c>
      <c r="C40056" s="1" t="s">
        <v>160</v>
      </c>
      <c r="D40056">
        <v>3.6999999999999999E-4</v>
      </c>
      <c r="E40056" s="1" t="s">
        <v>128</v>
      </c>
      <c r="F40056" s="1" t="s">
        <v>17</v>
      </c>
      <c r="G40056" s="1" t="s">
        <v>19</v>
      </c>
      <c r="H40056" s="1" t="s">
        <v>19</v>
      </c>
      <c r="I40056" s="1" t="s">
        <v>41</v>
      </c>
      <c r="J40056" s="1" t="s">
        <v>37</v>
      </c>
      <c r="K40056">
        <v>25629</v>
      </c>
      <c r="L40056">
        <v>13305</v>
      </c>
      <c r="M40056">
        <v>1.44367708455266E-3</v>
      </c>
      <c r="N40056">
        <v>2.78090943254416E-3</v>
      </c>
    </row>
    <row r="40057" spans="1:14" x14ac:dyDescent="0.25">
      <c r="A40057" s="1" t="s">
        <v>30</v>
      </c>
      <c r="B40057" s="1" t="s">
        <v>23</v>
      </c>
      <c r="C40057" s="1" t="s">
        <v>160</v>
      </c>
      <c r="D40057">
        <v>9.7000000000000005E-4</v>
      </c>
      <c r="E40057" s="1" t="s">
        <v>128</v>
      </c>
      <c r="F40057" s="1" t="s">
        <v>17</v>
      </c>
      <c r="G40057" s="1" t="s">
        <v>19</v>
      </c>
      <c r="H40057" s="1" t="s">
        <v>19</v>
      </c>
      <c r="I40057" s="1" t="s">
        <v>41</v>
      </c>
      <c r="J40057" s="1" t="s">
        <v>37</v>
      </c>
      <c r="K40057">
        <v>23831</v>
      </c>
      <c r="L40057">
        <v>12416</v>
      </c>
      <c r="M40057">
        <v>4.0703285636355998E-3</v>
      </c>
      <c r="N40057">
        <v>7.8125E-3</v>
      </c>
    </row>
    <row r="40058" spans="1:14" x14ac:dyDescent="0.25">
      <c r="A40058" s="1" t="s">
        <v>30</v>
      </c>
      <c r="B40058" s="1" t="s">
        <v>24</v>
      </c>
      <c r="C40058" s="1" t="s">
        <v>160</v>
      </c>
      <c r="D40058">
        <v>2.0100000000000001E-3</v>
      </c>
      <c r="E40058" s="1" t="s">
        <v>128</v>
      </c>
      <c r="F40058" s="1" t="s">
        <v>17</v>
      </c>
      <c r="G40058" s="1" t="s">
        <v>19</v>
      </c>
      <c r="H40058" s="1" t="s">
        <v>19</v>
      </c>
      <c r="I40058" s="1" t="s">
        <v>41</v>
      </c>
      <c r="J40058" s="1" t="s">
        <v>37</v>
      </c>
      <c r="K40058">
        <v>24525</v>
      </c>
      <c r="L40058">
        <v>12968</v>
      </c>
      <c r="M40058">
        <v>8.1957186544342493E-3</v>
      </c>
      <c r="N40058">
        <v>1.5499691548426901E-2</v>
      </c>
    </row>
    <row r="40059" spans="1:14" x14ac:dyDescent="0.25">
      <c r="A40059" s="1" t="s">
        <v>30</v>
      </c>
      <c r="B40059" s="1" t="s">
        <v>25</v>
      </c>
      <c r="C40059" s="1" t="s">
        <v>160</v>
      </c>
      <c r="D40059">
        <v>3.0999999999999999E-3</v>
      </c>
      <c r="E40059" s="1" t="s">
        <v>128</v>
      </c>
      <c r="F40059" s="1" t="s">
        <v>17</v>
      </c>
      <c r="G40059" s="1" t="s">
        <v>19</v>
      </c>
      <c r="H40059" s="1" t="s">
        <v>19</v>
      </c>
      <c r="I40059" s="1" t="s">
        <v>41</v>
      </c>
      <c r="J40059" s="1" t="s">
        <v>37</v>
      </c>
      <c r="K40059">
        <v>23551</v>
      </c>
      <c r="L40059">
        <v>12639</v>
      </c>
      <c r="M40059">
        <v>1.31629230181309E-2</v>
      </c>
      <c r="N40059">
        <v>2.4527256903236001E-2</v>
      </c>
    </row>
    <row r="40060" spans="1:14" x14ac:dyDescent="0.25">
      <c r="A40060" s="1" t="s">
        <v>30</v>
      </c>
      <c r="B40060" s="1" t="s">
        <v>26</v>
      </c>
      <c r="C40060" s="1" t="s">
        <v>160</v>
      </c>
      <c r="D40060">
        <v>8.43E-3</v>
      </c>
      <c r="E40060" s="1" t="s">
        <v>128</v>
      </c>
      <c r="F40060" s="1" t="s">
        <v>17</v>
      </c>
      <c r="G40060" s="1" t="s">
        <v>19</v>
      </c>
      <c r="H40060" s="1" t="s">
        <v>19</v>
      </c>
      <c r="I40060" s="1" t="s">
        <v>41</v>
      </c>
      <c r="J40060" s="1" t="s">
        <v>37</v>
      </c>
      <c r="K40060">
        <v>22869</v>
      </c>
      <c r="L40060">
        <v>12189</v>
      </c>
      <c r="M40060">
        <v>3.6862127771218701E-2</v>
      </c>
      <c r="N40060">
        <v>6.9160718680777694E-2</v>
      </c>
    </row>
    <row r="40061" spans="1:14" x14ac:dyDescent="0.25">
      <c r="A40061" s="1" t="s">
        <v>30</v>
      </c>
      <c r="B40061" s="1" t="s">
        <v>27</v>
      </c>
      <c r="C40061" s="1" t="s">
        <v>160</v>
      </c>
      <c r="D40061">
        <v>3.0599999999999998E-3</v>
      </c>
      <c r="E40061" s="1" t="s">
        <v>128</v>
      </c>
      <c r="F40061" s="1" t="s">
        <v>17</v>
      </c>
      <c r="G40061" s="1" t="s">
        <v>19</v>
      </c>
      <c r="H40061" s="1" t="s">
        <v>19</v>
      </c>
      <c r="I40061" s="1" t="s">
        <v>41</v>
      </c>
      <c r="J40061" s="1" t="s">
        <v>37</v>
      </c>
      <c r="K40061">
        <v>19368</v>
      </c>
      <c r="L40061">
        <v>10390</v>
      </c>
      <c r="M40061">
        <v>1.57992565055762E-2</v>
      </c>
      <c r="N40061">
        <v>2.9451395572666E-2</v>
      </c>
    </row>
    <row r="40062" spans="1:14" x14ac:dyDescent="0.25">
      <c r="A40062" s="1" t="s">
        <v>30</v>
      </c>
      <c r="B40062" s="1" t="s">
        <v>28</v>
      </c>
      <c r="C40062" s="1" t="s">
        <v>160</v>
      </c>
      <c r="D40062">
        <v>7.0499999999999998E-3</v>
      </c>
      <c r="E40062" s="1" t="s">
        <v>128</v>
      </c>
      <c r="F40062" s="1" t="s">
        <v>17</v>
      </c>
      <c r="G40062" s="1" t="s">
        <v>19</v>
      </c>
      <c r="H40062" s="1" t="s">
        <v>19</v>
      </c>
      <c r="I40062" s="1" t="s">
        <v>41</v>
      </c>
      <c r="J40062" s="1" t="s">
        <v>37</v>
      </c>
      <c r="K40062">
        <v>15845</v>
      </c>
      <c r="L40062">
        <v>8673</v>
      </c>
      <c r="M40062">
        <v>4.4493531082360399E-2</v>
      </c>
      <c r="N40062">
        <v>8.1286751988931205E-2</v>
      </c>
    </row>
    <row r="40063" spans="1:14" x14ac:dyDescent="0.25">
      <c r="A40063" s="1" t="s">
        <v>30</v>
      </c>
      <c r="B40063" s="1" t="s">
        <v>29</v>
      </c>
      <c r="C40063" s="1" t="s">
        <v>160</v>
      </c>
      <c r="D40063">
        <v>1.052E-2</v>
      </c>
      <c r="E40063" s="1" t="s">
        <v>128</v>
      </c>
      <c r="F40063" s="1" t="s">
        <v>17</v>
      </c>
      <c r="G40063" s="1" t="s">
        <v>19</v>
      </c>
      <c r="H40063" s="1" t="s">
        <v>19</v>
      </c>
      <c r="I40063" s="1" t="s">
        <v>41</v>
      </c>
      <c r="J40063" s="1" t="s">
        <v>37</v>
      </c>
      <c r="K40063">
        <v>12168</v>
      </c>
      <c r="L40063">
        <v>6775</v>
      </c>
      <c r="M40063">
        <v>8.6456278763971106E-2</v>
      </c>
      <c r="N40063">
        <v>0.155276752767528</v>
      </c>
    </row>
    <row r="40064" spans="1:14" x14ac:dyDescent="0.25">
      <c r="A40064" s="1" t="s">
        <v>14</v>
      </c>
      <c r="B40064" s="1" t="s">
        <v>15</v>
      </c>
      <c r="C40064" s="1" t="s">
        <v>161</v>
      </c>
      <c r="D40064">
        <v>-1.0000000000000001E-5</v>
      </c>
      <c r="E40064" s="1" t="s">
        <v>128</v>
      </c>
      <c r="F40064" s="1" t="s">
        <v>31</v>
      </c>
      <c r="G40064" s="1" t="s">
        <v>19</v>
      </c>
      <c r="H40064" s="1" t="s">
        <v>19</v>
      </c>
      <c r="I40064" s="1" t="s">
        <v>41</v>
      </c>
      <c r="J40064" s="1" t="s">
        <v>37</v>
      </c>
      <c r="K40064">
        <v>28594</v>
      </c>
      <c r="L40064">
        <v>14322</v>
      </c>
      <c r="M40064">
        <v>-3.4972371826257301E-5</v>
      </c>
      <c r="N40064">
        <v>-6.9822650467811799E-5</v>
      </c>
    </row>
    <row r="40065" spans="1:14" x14ac:dyDescent="0.25">
      <c r="A40065" s="1" t="s">
        <v>14</v>
      </c>
      <c r="B40065" s="1" t="s">
        <v>20</v>
      </c>
      <c r="C40065" s="1" t="s">
        <v>161</v>
      </c>
      <c r="D40065">
        <v>-3.0000000000000001E-5</v>
      </c>
      <c r="E40065" s="1" t="s">
        <v>128</v>
      </c>
      <c r="F40065" s="1" t="s">
        <v>31</v>
      </c>
      <c r="G40065" s="1" t="s">
        <v>19</v>
      </c>
      <c r="H40065" s="1" t="s">
        <v>19</v>
      </c>
      <c r="I40065" s="1" t="s">
        <v>41</v>
      </c>
      <c r="J40065" s="1" t="s">
        <v>37</v>
      </c>
      <c r="K40065">
        <v>33360</v>
      </c>
      <c r="L40065">
        <v>16453</v>
      </c>
      <c r="M40065">
        <v>-8.9928057553956796E-5</v>
      </c>
      <c r="N40065">
        <v>-1.82337567616848E-4</v>
      </c>
    </row>
    <row r="40066" spans="1:14" x14ac:dyDescent="0.25">
      <c r="A40066" s="1" t="s">
        <v>14</v>
      </c>
      <c r="B40066" s="1" t="s">
        <v>21</v>
      </c>
      <c r="C40066" s="1" t="s">
        <v>161</v>
      </c>
      <c r="D40066">
        <v>-4.0000000000000003E-5</v>
      </c>
      <c r="E40066" s="1" t="s">
        <v>128</v>
      </c>
      <c r="F40066" s="1" t="s">
        <v>31</v>
      </c>
      <c r="G40066" s="1" t="s">
        <v>19</v>
      </c>
      <c r="H40066" s="1" t="s">
        <v>19</v>
      </c>
      <c r="I40066" s="1" t="s">
        <v>41</v>
      </c>
      <c r="J40066" s="1" t="s">
        <v>37</v>
      </c>
      <c r="K40066">
        <v>30212</v>
      </c>
      <c r="L40066">
        <v>14832</v>
      </c>
      <c r="M40066">
        <v>-1.32397722759169E-4</v>
      </c>
      <c r="N40066">
        <v>-2.6968716289104598E-4</v>
      </c>
    </row>
    <row r="40067" spans="1:14" x14ac:dyDescent="0.25">
      <c r="A40067" s="1" t="s">
        <v>14</v>
      </c>
      <c r="B40067" s="1" t="s">
        <v>22</v>
      </c>
      <c r="C40067" s="1" t="s">
        <v>161</v>
      </c>
      <c r="D40067">
        <v>-5.0000000000000002E-5</v>
      </c>
      <c r="E40067" s="1" t="s">
        <v>128</v>
      </c>
      <c r="F40067" s="1" t="s">
        <v>31</v>
      </c>
      <c r="G40067" s="1" t="s">
        <v>19</v>
      </c>
      <c r="H40067" s="1" t="s">
        <v>19</v>
      </c>
      <c r="I40067" s="1" t="s">
        <v>41</v>
      </c>
      <c r="J40067" s="1" t="s">
        <v>37</v>
      </c>
      <c r="K40067">
        <v>25629</v>
      </c>
      <c r="L40067">
        <v>12324</v>
      </c>
      <c r="M40067">
        <v>-1.9509149791252099E-4</v>
      </c>
      <c r="N40067">
        <v>-4.0571243102888697E-4</v>
      </c>
    </row>
    <row r="40068" spans="1:14" x14ac:dyDescent="0.25">
      <c r="A40068" s="1" t="s">
        <v>14</v>
      </c>
      <c r="B40068" s="1" t="s">
        <v>23</v>
      </c>
      <c r="C40068" s="1" t="s">
        <v>161</v>
      </c>
      <c r="D40068">
        <v>-4.2999999999999999E-4</v>
      </c>
      <c r="E40068" s="1" t="s">
        <v>128</v>
      </c>
      <c r="F40068" s="1" t="s">
        <v>31</v>
      </c>
      <c r="G40068" s="1" t="s">
        <v>19</v>
      </c>
      <c r="H40068" s="1" t="s">
        <v>19</v>
      </c>
      <c r="I40068" s="1" t="s">
        <v>41</v>
      </c>
      <c r="J40068" s="1" t="s">
        <v>37</v>
      </c>
      <c r="K40068">
        <v>23831</v>
      </c>
      <c r="L40068">
        <v>11415</v>
      </c>
      <c r="M40068">
        <v>-1.80437245604465E-3</v>
      </c>
      <c r="N40068">
        <v>-3.7669732807709198E-3</v>
      </c>
    </row>
    <row r="40069" spans="1:14" x14ac:dyDescent="0.25">
      <c r="A40069" s="1" t="s">
        <v>14</v>
      </c>
      <c r="B40069" s="1" t="s">
        <v>24</v>
      </c>
      <c r="C40069" s="1" t="s">
        <v>161</v>
      </c>
      <c r="D40069">
        <v>-1.2E-4</v>
      </c>
      <c r="E40069" s="1" t="s">
        <v>128</v>
      </c>
      <c r="F40069" s="1" t="s">
        <v>31</v>
      </c>
      <c r="G40069" s="1" t="s">
        <v>19</v>
      </c>
      <c r="H40069" s="1" t="s">
        <v>19</v>
      </c>
      <c r="I40069" s="1" t="s">
        <v>41</v>
      </c>
      <c r="J40069" s="1" t="s">
        <v>37</v>
      </c>
      <c r="K40069">
        <v>24525</v>
      </c>
      <c r="L40069">
        <v>11557</v>
      </c>
      <c r="M40069">
        <v>-4.8929663608562705E-4</v>
      </c>
      <c r="N40069">
        <v>-1.03833174699316E-3</v>
      </c>
    </row>
    <row r="40070" spans="1:14" x14ac:dyDescent="0.25">
      <c r="A40070" s="1" t="s">
        <v>14</v>
      </c>
      <c r="B40070" s="1" t="s">
        <v>25</v>
      </c>
      <c r="C40070" s="1" t="s">
        <v>161</v>
      </c>
      <c r="D40070">
        <v>-1.07E-3</v>
      </c>
      <c r="E40070" s="1" t="s">
        <v>128</v>
      </c>
      <c r="F40070" s="1" t="s">
        <v>31</v>
      </c>
      <c r="G40070" s="1" t="s">
        <v>19</v>
      </c>
      <c r="H40070" s="1" t="s">
        <v>19</v>
      </c>
      <c r="I40070" s="1" t="s">
        <v>41</v>
      </c>
      <c r="J40070" s="1" t="s">
        <v>37</v>
      </c>
      <c r="K40070">
        <v>23551</v>
      </c>
      <c r="L40070">
        <v>10912</v>
      </c>
      <c r="M40070">
        <v>-4.5433314933548503E-3</v>
      </c>
      <c r="N40070">
        <v>-9.8057184750733103E-3</v>
      </c>
    </row>
    <row r="40071" spans="1:14" x14ac:dyDescent="0.25">
      <c r="A40071" s="1" t="s">
        <v>14</v>
      </c>
      <c r="B40071" s="1" t="s">
        <v>26</v>
      </c>
      <c r="C40071" s="1" t="s">
        <v>161</v>
      </c>
      <c r="D40071">
        <v>-1.4599999999999999E-3</v>
      </c>
      <c r="E40071" s="1" t="s">
        <v>128</v>
      </c>
      <c r="F40071" s="1" t="s">
        <v>31</v>
      </c>
      <c r="G40071" s="1" t="s">
        <v>19</v>
      </c>
      <c r="H40071" s="1" t="s">
        <v>19</v>
      </c>
      <c r="I40071" s="1" t="s">
        <v>41</v>
      </c>
      <c r="J40071" s="1" t="s">
        <v>37</v>
      </c>
      <c r="K40071">
        <v>22869</v>
      </c>
      <c r="L40071">
        <v>10680</v>
      </c>
      <c r="M40071">
        <v>-6.3841882023700199E-3</v>
      </c>
      <c r="N40071">
        <v>-1.3670411985018701E-2</v>
      </c>
    </row>
    <row r="40072" spans="1:14" x14ac:dyDescent="0.25">
      <c r="A40072" s="1" t="s">
        <v>14</v>
      </c>
      <c r="B40072" s="1" t="s">
        <v>27</v>
      </c>
      <c r="C40072" s="1" t="s">
        <v>161</v>
      </c>
      <c r="D40072">
        <v>-2.0999999999999999E-3</v>
      </c>
      <c r="E40072" s="1" t="s">
        <v>128</v>
      </c>
      <c r="F40072" s="1" t="s">
        <v>31</v>
      </c>
      <c r="G40072" s="1" t="s">
        <v>19</v>
      </c>
      <c r="H40072" s="1" t="s">
        <v>19</v>
      </c>
      <c r="I40072" s="1" t="s">
        <v>41</v>
      </c>
      <c r="J40072" s="1" t="s">
        <v>37</v>
      </c>
      <c r="K40072">
        <v>19368</v>
      </c>
      <c r="L40072">
        <v>8978</v>
      </c>
      <c r="M40072">
        <v>-1.08426270136307E-2</v>
      </c>
      <c r="N40072">
        <v>-2.33905101358877E-2</v>
      </c>
    </row>
    <row r="40073" spans="1:14" x14ac:dyDescent="0.25">
      <c r="A40073" s="1" t="s">
        <v>14</v>
      </c>
      <c r="B40073" s="1" t="s">
        <v>28</v>
      </c>
      <c r="C40073" s="1" t="s">
        <v>161</v>
      </c>
      <c r="D40073">
        <v>-1.81E-3</v>
      </c>
      <c r="E40073" s="1" t="s">
        <v>128</v>
      </c>
      <c r="F40073" s="1" t="s">
        <v>31</v>
      </c>
      <c r="G40073" s="1" t="s">
        <v>19</v>
      </c>
      <c r="H40073" s="1" t="s">
        <v>19</v>
      </c>
      <c r="I40073" s="1" t="s">
        <v>41</v>
      </c>
      <c r="J40073" s="1" t="s">
        <v>37</v>
      </c>
      <c r="K40073">
        <v>15845</v>
      </c>
      <c r="L40073">
        <v>7172</v>
      </c>
      <c r="M40073">
        <v>-1.14231618807195E-2</v>
      </c>
      <c r="N40073">
        <v>-2.52370329057446E-2</v>
      </c>
    </row>
    <row r="40074" spans="1:14" x14ac:dyDescent="0.25">
      <c r="A40074" s="1" t="s">
        <v>14</v>
      </c>
      <c r="B40074" s="1" t="s">
        <v>29</v>
      </c>
      <c r="C40074" s="1" t="s">
        <v>161</v>
      </c>
      <c r="D40074">
        <v>-1.97E-3</v>
      </c>
      <c r="E40074" s="1" t="s">
        <v>128</v>
      </c>
      <c r="F40074" s="1" t="s">
        <v>31</v>
      </c>
      <c r="G40074" s="1" t="s">
        <v>19</v>
      </c>
      <c r="H40074" s="1" t="s">
        <v>19</v>
      </c>
      <c r="I40074" s="1" t="s">
        <v>41</v>
      </c>
      <c r="J40074" s="1" t="s">
        <v>37</v>
      </c>
      <c r="K40074">
        <v>12168</v>
      </c>
      <c r="L40074">
        <v>5393</v>
      </c>
      <c r="M40074">
        <v>-1.6190006574621999E-2</v>
      </c>
      <c r="N40074">
        <v>-3.6528833673280199E-2</v>
      </c>
    </row>
    <row r="40075" spans="1:14" x14ac:dyDescent="0.25">
      <c r="A40075" s="1" t="s">
        <v>30</v>
      </c>
      <c r="B40075" s="1" t="s">
        <v>15</v>
      </c>
      <c r="C40075" s="1" t="s">
        <v>161</v>
      </c>
      <c r="D40075">
        <v>-1.0000000000000001E-5</v>
      </c>
      <c r="E40075" s="1" t="s">
        <v>128</v>
      </c>
      <c r="F40075" s="1" t="s">
        <v>31</v>
      </c>
      <c r="G40075" s="1" t="s">
        <v>19</v>
      </c>
      <c r="H40075" s="1" t="s">
        <v>19</v>
      </c>
      <c r="I40075" s="1" t="s">
        <v>41</v>
      </c>
      <c r="J40075" s="1" t="s">
        <v>37</v>
      </c>
      <c r="K40075">
        <v>28594</v>
      </c>
      <c r="L40075">
        <v>14272</v>
      </c>
      <c r="M40075">
        <v>-3.4972371826257301E-5</v>
      </c>
      <c r="N40075">
        <v>-7.0067264573991003E-5</v>
      </c>
    </row>
    <row r="40076" spans="1:14" x14ac:dyDescent="0.25">
      <c r="A40076" s="1" t="s">
        <v>30</v>
      </c>
      <c r="B40076" s="1" t="s">
        <v>20</v>
      </c>
      <c r="C40076" s="1" t="s">
        <v>161</v>
      </c>
      <c r="D40076">
        <v>-4.0000000000000003E-5</v>
      </c>
      <c r="E40076" s="1" t="s">
        <v>128</v>
      </c>
      <c r="F40076" s="1" t="s">
        <v>31</v>
      </c>
      <c r="G40076" s="1" t="s">
        <v>19</v>
      </c>
      <c r="H40076" s="1" t="s">
        <v>19</v>
      </c>
      <c r="I40076" s="1" t="s">
        <v>41</v>
      </c>
      <c r="J40076" s="1" t="s">
        <v>37</v>
      </c>
      <c r="K40076">
        <v>33360</v>
      </c>
      <c r="L40076">
        <v>16907</v>
      </c>
      <c r="M40076">
        <v>-1.1990407673860899E-4</v>
      </c>
      <c r="N40076">
        <v>-2.3658839533920899E-4</v>
      </c>
    </row>
    <row r="40077" spans="1:14" x14ac:dyDescent="0.25">
      <c r="A40077" s="1" t="s">
        <v>30</v>
      </c>
      <c r="B40077" s="1" t="s">
        <v>21</v>
      </c>
      <c r="C40077" s="1" t="s">
        <v>161</v>
      </c>
      <c r="D40077">
        <v>-4.0000000000000003E-5</v>
      </c>
      <c r="E40077" s="1" t="s">
        <v>128</v>
      </c>
      <c r="F40077" s="1" t="s">
        <v>31</v>
      </c>
      <c r="G40077" s="1" t="s">
        <v>19</v>
      </c>
      <c r="H40077" s="1" t="s">
        <v>19</v>
      </c>
      <c r="I40077" s="1" t="s">
        <v>41</v>
      </c>
      <c r="J40077" s="1" t="s">
        <v>37</v>
      </c>
      <c r="K40077">
        <v>30212</v>
      </c>
      <c r="L40077">
        <v>15380</v>
      </c>
      <c r="M40077">
        <v>-1.32397722759169E-4</v>
      </c>
      <c r="N40077">
        <v>-2.6007802340702199E-4</v>
      </c>
    </row>
    <row r="40078" spans="1:14" x14ac:dyDescent="0.25">
      <c r="A40078" s="1" t="s">
        <v>30</v>
      </c>
      <c r="B40078" s="1" t="s">
        <v>22</v>
      </c>
      <c r="C40078" s="1" t="s">
        <v>161</v>
      </c>
      <c r="D40078">
        <v>-1.1E-4</v>
      </c>
      <c r="E40078" s="1" t="s">
        <v>128</v>
      </c>
      <c r="F40078" s="1" t="s">
        <v>31</v>
      </c>
      <c r="G40078" s="1" t="s">
        <v>19</v>
      </c>
      <c r="H40078" s="1" t="s">
        <v>19</v>
      </c>
      <c r="I40078" s="1" t="s">
        <v>41</v>
      </c>
      <c r="J40078" s="1" t="s">
        <v>37</v>
      </c>
      <c r="K40078">
        <v>25629</v>
      </c>
      <c r="L40078">
        <v>13305</v>
      </c>
      <c r="M40078">
        <v>-4.2920129540754601E-4</v>
      </c>
      <c r="N40078">
        <v>-8.2675685832393796E-4</v>
      </c>
    </row>
    <row r="40079" spans="1:14" x14ac:dyDescent="0.25">
      <c r="A40079" s="1" t="s">
        <v>30</v>
      </c>
      <c r="B40079" s="1" t="s">
        <v>23</v>
      </c>
      <c r="C40079" s="1" t="s">
        <v>161</v>
      </c>
      <c r="D40079">
        <v>-1.2999999999999999E-4</v>
      </c>
      <c r="E40079" s="1" t="s">
        <v>128</v>
      </c>
      <c r="F40079" s="1" t="s">
        <v>31</v>
      </c>
      <c r="G40079" s="1" t="s">
        <v>19</v>
      </c>
      <c r="H40079" s="1" t="s">
        <v>19</v>
      </c>
      <c r="I40079" s="1" t="s">
        <v>41</v>
      </c>
      <c r="J40079" s="1" t="s">
        <v>37</v>
      </c>
      <c r="K40079">
        <v>23831</v>
      </c>
      <c r="L40079">
        <v>12416</v>
      </c>
      <c r="M40079">
        <v>-5.4550795182745201E-4</v>
      </c>
      <c r="N40079">
        <v>-1.04703608247423E-3</v>
      </c>
    </row>
    <row r="40080" spans="1:14" x14ac:dyDescent="0.25">
      <c r="A40080" s="1" t="s">
        <v>30</v>
      </c>
      <c r="B40080" s="1" t="s">
        <v>24</v>
      </c>
      <c r="C40080" s="1" t="s">
        <v>161</v>
      </c>
      <c r="D40080">
        <v>-2.1000000000000001E-4</v>
      </c>
      <c r="E40080" s="1" t="s">
        <v>128</v>
      </c>
      <c r="F40080" s="1" t="s">
        <v>31</v>
      </c>
      <c r="G40080" s="1" t="s">
        <v>19</v>
      </c>
      <c r="H40080" s="1" t="s">
        <v>19</v>
      </c>
      <c r="I40080" s="1" t="s">
        <v>41</v>
      </c>
      <c r="J40080" s="1" t="s">
        <v>37</v>
      </c>
      <c r="K40080">
        <v>24525</v>
      </c>
      <c r="L40080">
        <v>12968</v>
      </c>
      <c r="M40080">
        <v>-8.5626911314984702E-4</v>
      </c>
      <c r="N40080">
        <v>-1.6193707587908699E-3</v>
      </c>
    </row>
    <row r="40081" spans="1:14" x14ac:dyDescent="0.25">
      <c r="A40081" s="1" t="s">
        <v>30</v>
      </c>
      <c r="B40081" s="1" t="s">
        <v>25</v>
      </c>
      <c r="C40081" s="1" t="s">
        <v>161</v>
      </c>
      <c r="D40081">
        <v>-4.6999999999999999E-4</v>
      </c>
      <c r="E40081" s="1" t="s">
        <v>128</v>
      </c>
      <c r="F40081" s="1" t="s">
        <v>31</v>
      </c>
      <c r="G40081" s="1" t="s">
        <v>19</v>
      </c>
      <c r="H40081" s="1" t="s">
        <v>19</v>
      </c>
      <c r="I40081" s="1" t="s">
        <v>41</v>
      </c>
      <c r="J40081" s="1" t="s">
        <v>37</v>
      </c>
      <c r="K40081">
        <v>23551</v>
      </c>
      <c r="L40081">
        <v>12639</v>
      </c>
      <c r="M40081">
        <v>-1.9956689737166099E-3</v>
      </c>
      <c r="N40081">
        <v>-3.7186486272648102E-3</v>
      </c>
    </row>
    <row r="40082" spans="1:14" x14ac:dyDescent="0.25">
      <c r="A40082" s="1" t="s">
        <v>30</v>
      </c>
      <c r="B40082" s="1" t="s">
        <v>26</v>
      </c>
      <c r="C40082" s="1" t="s">
        <v>161</v>
      </c>
      <c r="D40082">
        <v>-1.3500000000000001E-3</v>
      </c>
      <c r="E40082" s="1" t="s">
        <v>128</v>
      </c>
      <c r="F40082" s="1" t="s">
        <v>31</v>
      </c>
      <c r="G40082" s="1" t="s">
        <v>19</v>
      </c>
      <c r="H40082" s="1" t="s">
        <v>19</v>
      </c>
      <c r="I40082" s="1" t="s">
        <v>41</v>
      </c>
      <c r="J40082" s="1" t="s">
        <v>37</v>
      </c>
      <c r="K40082">
        <v>22869</v>
      </c>
      <c r="L40082">
        <v>12189</v>
      </c>
      <c r="M40082">
        <v>-5.9031877213695403E-3</v>
      </c>
      <c r="N40082">
        <v>-1.10755599310854E-2</v>
      </c>
    </row>
    <row r="40083" spans="1:14" x14ac:dyDescent="0.25">
      <c r="A40083" s="1" t="s">
        <v>30</v>
      </c>
      <c r="B40083" s="1" t="s">
        <v>27</v>
      </c>
      <c r="C40083" s="1" t="s">
        <v>161</v>
      </c>
      <c r="D40083">
        <v>-1.5100000000000001E-3</v>
      </c>
      <c r="E40083" s="1" t="s">
        <v>128</v>
      </c>
      <c r="F40083" s="1" t="s">
        <v>31</v>
      </c>
      <c r="G40083" s="1" t="s">
        <v>19</v>
      </c>
      <c r="H40083" s="1" t="s">
        <v>19</v>
      </c>
      <c r="I40083" s="1" t="s">
        <v>41</v>
      </c>
      <c r="J40083" s="1" t="s">
        <v>37</v>
      </c>
      <c r="K40083">
        <v>19368</v>
      </c>
      <c r="L40083">
        <v>10390</v>
      </c>
      <c r="M40083">
        <v>-7.7963651383725699E-3</v>
      </c>
      <c r="N40083">
        <v>-1.45332050048123E-2</v>
      </c>
    </row>
    <row r="40084" spans="1:14" x14ac:dyDescent="0.25">
      <c r="A40084" s="1" t="s">
        <v>30</v>
      </c>
      <c r="B40084" s="1" t="s">
        <v>28</v>
      </c>
      <c r="C40084" s="1" t="s">
        <v>161</v>
      </c>
      <c r="D40084">
        <v>-1.4300000000000001E-3</v>
      </c>
      <c r="E40084" s="1" t="s">
        <v>128</v>
      </c>
      <c r="F40084" s="1" t="s">
        <v>31</v>
      </c>
      <c r="G40084" s="1" t="s">
        <v>19</v>
      </c>
      <c r="H40084" s="1" t="s">
        <v>19</v>
      </c>
      <c r="I40084" s="1" t="s">
        <v>41</v>
      </c>
      <c r="J40084" s="1" t="s">
        <v>37</v>
      </c>
      <c r="K40084">
        <v>15845</v>
      </c>
      <c r="L40084">
        <v>8673</v>
      </c>
      <c r="M40084">
        <v>-9.0249289996844392E-3</v>
      </c>
      <c r="N40084">
        <v>-1.6487951112648499E-2</v>
      </c>
    </row>
    <row r="40085" spans="1:14" x14ac:dyDescent="0.25">
      <c r="A40085" s="1" t="s">
        <v>30</v>
      </c>
      <c r="B40085" s="1" t="s">
        <v>29</v>
      </c>
      <c r="C40085" s="1" t="s">
        <v>161</v>
      </c>
      <c r="D40085">
        <v>-5.5700000000000003E-3</v>
      </c>
      <c r="E40085" s="1" t="s">
        <v>128</v>
      </c>
      <c r="F40085" s="1" t="s">
        <v>31</v>
      </c>
      <c r="G40085" s="1" t="s">
        <v>19</v>
      </c>
      <c r="H40085" s="1" t="s">
        <v>19</v>
      </c>
      <c r="I40085" s="1" t="s">
        <v>41</v>
      </c>
      <c r="J40085" s="1" t="s">
        <v>37</v>
      </c>
      <c r="K40085">
        <v>12168</v>
      </c>
      <c r="L40085">
        <v>6775</v>
      </c>
      <c r="M40085">
        <v>-4.577580539119E-2</v>
      </c>
      <c r="N40085">
        <v>-8.2214022140221402E-2</v>
      </c>
    </row>
    <row r="40086" spans="1:14" x14ac:dyDescent="0.25">
      <c r="A40086" s="1" t="s">
        <v>14</v>
      </c>
      <c r="B40086" s="1" t="s">
        <v>15</v>
      </c>
      <c r="C40086" s="1" t="s">
        <v>162</v>
      </c>
      <c r="D40086">
        <v>0</v>
      </c>
      <c r="E40086" s="1" t="s">
        <v>128</v>
      </c>
      <c r="F40086" s="1" t="s">
        <v>32</v>
      </c>
      <c r="G40086" s="1" t="s">
        <v>19</v>
      </c>
      <c r="H40086" s="1" t="s">
        <v>19</v>
      </c>
      <c r="I40086" s="1" t="s">
        <v>41</v>
      </c>
      <c r="J40086" s="1" t="s">
        <v>37</v>
      </c>
      <c r="K40086">
        <v>28594</v>
      </c>
      <c r="L40086">
        <v>14322</v>
      </c>
      <c r="M40086">
        <v>0</v>
      </c>
      <c r="N40086">
        <v>0</v>
      </c>
    </row>
    <row r="40087" spans="1:14" x14ac:dyDescent="0.25">
      <c r="A40087" s="1" t="s">
        <v>14</v>
      </c>
      <c r="B40087" s="1" t="s">
        <v>20</v>
      </c>
      <c r="C40087" s="1" t="s">
        <v>162</v>
      </c>
      <c r="D40087">
        <v>3.0000000000000001E-5</v>
      </c>
      <c r="E40087" s="1" t="s">
        <v>128</v>
      </c>
      <c r="F40087" s="1" t="s">
        <v>32</v>
      </c>
      <c r="G40087" s="1" t="s">
        <v>19</v>
      </c>
      <c r="H40087" s="1" t="s">
        <v>19</v>
      </c>
      <c r="I40087" s="1" t="s">
        <v>41</v>
      </c>
      <c r="J40087" s="1" t="s">
        <v>37</v>
      </c>
      <c r="K40087">
        <v>33360</v>
      </c>
      <c r="L40087">
        <v>16453</v>
      </c>
      <c r="M40087">
        <v>8.9928057553956796E-5</v>
      </c>
      <c r="N40087">
        <v>1.82337567616848E-4</v>
      </c>
    </row>
    <row r="40088" spans="1:14" x14ac:dyDescent="0.25">
      <c r="A40088" s="1" t="s">
        <v>14</v>
      </c>
      <c r="B40088" s="1" t="s">
        <v>21</v>
      </c>
      <c r="C40088" s="1" t="s">
        <v>162</v>
      </c>
      <c r="D40088">
        <v>9.0000000000000006E-5</v>
      </c>
      <c r="E40088" s="1" t="s">
        <v>128</v>
      </c>
      <c r="F40088" s="1" t="s">
        <v>32</v>
      </c>
      <c r="G40088" s="1" t="s">
        <v>19</v>
      </c>
      <c r="H40088" s="1" t="s">
        <v>19</v>
      </c>
      <c r="I40088" s="1" t="s">
        <v>41</v>
      </c>
      <c r="J40088" s="1" t="s">
        <v>37</v>
      </c>
      <c r="K40088">
        <v>30212</v>
      </c>
      <c r="L40088">
        <v>14832</v>
      </c>
      <c r="M40088">
        <v>2.9789487620812899E-4</v>
      </c>
      <c r="N40088">
        <v>6.0679611650485399E-4</v>
      </c>
    </row>
    <row r="40089" spans="1:14" x14ac:dyDescent="0.25">
      <c r="A40089" s="1" t="s">
        <v>14</v>
      </c>
      <c r="B40089" s="1" t="s">
        <v>22</v>
      </c>
      <c r="C40089" s="1" t="s">
        <v>162</v>
      </c>
      <c r="D40089">
        <v>2.7999999999999998E-4</v>
      </c>
      <c r="E40089" s="1" t="s">
        <v>128</v>
      </c>
      <c r="F40089" s="1" t="s">
        <v>32</v>
      </c>
      <c r="G40089" s="1" t="s">
        <v>19</v>
      </c>
      <c r="H40089" s="1" t="s">
        <v>19</v>
      </c>
      <c r="I40089" s="1" t="s">
        <v>41</v>
      </c>
      <c r="J40089" s="1" t="s">
        <v>37</v>
      </c>
      <c r="K40089">
        <v>25629</v>
      </c>
      <c r="L40089">
        <v>12324</v>
      </c>
      <c r="M40089">
        <v>1.0925123883101201E-3</v>
      </c>
      <c r="N40089">
        <v>2.27198961376177E-3</v>
      </c>
    </row>
    <row r="40090" spans="1:14" x14ac:dyDescent="0.25">
      <c r="A40090" s="1" t="s">
        <v>14</v>
      </c>
      <c r="B40090" s="1" t="s">
        <v>23</v>
      </c>
      <c r="C40090" s="1" t="s">
        <v>162</v>
      </c>
      <c r="D40090">
        <v>1.0399999999999999E-3</v>
      </c>
      <c r="E40090" s="1" t="s">
        <v>128</v>
      </c>
      <c r="F40090" s="1" t="s">
        <v>32</v>
      </c>
      <c r="G40090" s="1" t="s">
        <v>19</v>
      </c>
      <c r="H40090" s="1" t="s">
        <v>19</v>
      </c>
      <c r="I40090" s="1" t="s">
        <v>41</v>
      </c>
      <c r="J40090" s="1" t="s">
        <v>37</v>
      </c>
      <c r="K40090">
        <v>23831</v>
      </c>
      <c r="L40090">
        <v>11415</v>
      </c>
      <c r="M40090">
        <v>4.36406361461961E-3</v>
      </c>
      <c r="N40090">
        <v>9.1108190976784895E-3</v>
      </c>
    </row>
    <row r="40091" spans="1:14" x14ac:dyDescent="0.25">
      <c r="A40091" s="1" t="s">
        <v>14</v>
      </c>
      <c r="B40091" s="1" t="s">
        <v>24</v>
      </c>
      <c r="C40091" s="1" t="s">
        <v>162</v>
      </c>
      <c r="D40091">
        <v>1.4E-3</v>
      </c>
      <c r="E40091" s="1" t="s">
        <v>128</v>
      </c>
      <c r="F40091" s="1" t="s">
        <v>32</v>
      </c>
      <c r="G40091" s="1" t="s">
        <v>19</v>
      </c>
      <c r="H40091" s="1" t="s">
        <v>19</v>
      </c>
      <c r="I40091" s="1" t="s">
        <v>41</v>
      </c>
      <c r="J40091" s="1" t="s">
        <v>37</v>
      </c>
      <c r="K40091">
        <v>24525</v>
      </c>
      <c r="L40091">
        <v>11557</v>
      </c>
      <c r="M40091">
        <v>5.7084607543323104E-3</v>
      </c>
      <c r="N40091">
        <v>1.21138703815869E-2</v>
      </c>
    </row>
    <row r="40092" spans="1:14" x14ac:dyDescent="0.25">
      <c r="A40092" s="1" t="s">
        <v>14</v>
      </c>
      <c r="B40092" s="1" t="s">
        <v>25</v>
      </c>
      <c r="C40092" s="1" t="s">
        <v>162</v>
      </c>
      <c r="D40092">
        <v>4.3299999999999996E-3</v>
      </c>
      <c r="E40092" s="1" t="s">
        <v>128</v>
      </c>
      <c r="F40092" s="1" t="s">
        <v>32</v>
      </c>
      <c r="G40092" s="1" t="s">
        <v>19</v>
      </c>
      <c r="H40092" s="1" t="s">
        <v>19</v>
      </c>
      <c r="I40092" s="1" t="s">
        <v>41</v>
      </c>
      <c r="J40092" s="1" t="s">
        <v>37</v>
      </c>
      <c r="K40092">
        <v>23551</v>
      </c>
      <c r="L40092">
        <v>10912</v>
      </c>
      <c r="M40092">
        <v>1.8385631183389199E-2</v>
      </c>
      <c r="N40092">
        <v>3.9681085043988297E-2</v>
      </c>
    </row>
    <row r="40093" spans="1:14" x14ac:dyDescent="0.25">
      <c r="A40093" s="1" t="s">
        <v>14</v>
      </c>
      <c r="B40093" s="1" t="s">
        <v>26</v>
      </c>
      <c r="C40093" s="1" t="s">
        <v>162</v>
      </c>
      <c r="D40093">
        <v>5.7200000000000003E-3</v>
      </c>
      <c r="E40093" s="1" t="s">
        <v>128</v>
      </c>
      <c r="F40093" s="1" t="s">
        <v>32</v>
      </c>
      <c r="G40093" s="1" t="s">
        <v>19</v>
      </c>
      <c r="H40093" s="1" t="s">
        <v>19</v>
      </c>
      <c r="I40093" s="1" t="s">
        <v>41</v>
      </c>
      <c r="J40093" s="1" t="s">
        <v>37</v>
      </c>
      <c r="K40093">
        <v>22869</v>
      </c>
      <c r="L40093">
        <v>10680</v>
      </c>
      <c r="M40093">
        <v>2.5012025012024999E-2</v>
      </c>
      <c r="N40093">
        <v>5.3558052434456903E-2</v>
      </c>
    </row>
    <row r="40094" spans="1:14" x14ac:dyDescent="0.25">
      <c r="A40094" s="1" t="s">
        <v>14</v>
      </c>
      <c r="B40094" s="1" t="s">
        <v>27</v>
      </c>
      <c r="C40094" s="1" t="s">
        <v>162</v>
      </c>
      <c r="D40094">
        <v>2.3800000000000002E-2</v>
      </c>
      <c r="E40094" s="1" t="s">
        <v>128</v>
      </c>
      <c r="F40094" s="1" t="s">
        <v>32</v>
      </c>
      <c r="G40094" s="1" t="s">
        <v>19</v>
      </c>
      <c r="H40094" s="1" t="s">
        <v>19</v>
      </c>
      <c r="I40094" s="1" t="s">
        <v>41</v>
      </c>
      <c r="J40094" s="1" t="s">
        <v>37</v>
      </c>
      <c r="K40094">
        <v>19368</v>
      </c>
      <c r="L40094">
        <v>8978</v>
      </c>
      <c r="M40094">
        <v>0.122883106154482</v>
      </c>
      <c r="N40094">
        <v>0.265092448206728</v>
      </c>
    </row>
    <row r="40095" spans="1:14" x14ac:dyDescent="0.25">
      <c r="A40095" s="1" t="s">
        <v>14</v>
      </c>
      <c r="B40095" s="1" t="s">
        <v>28</v>
      </c>
      <c r="C40095" s="1" t="s">
        <v>162</v>
      </c>
      <c r="D40095">
        <v>5.8999999999999999E-3</v>
      </c>
      <c r="E40095" s="1" t="s">
        <v>128</v>
      </c>
      <c r="F40095" s="1" t="s">
        <v>32</v>
      </c>
      <c r="G40095" s="1" t="s">
        <v>19</v>
      </c>
      <c r="H40095" s="1" t="s">
        <v>19</v>
      </c>
      <c r="I40095" s="1" t="s">
        <v>41</v>
      </c>
      <c r="J40095" s="1" t="s">
        <v>37</v>
      </c>
      <c r="K40095">
        <v>15845</v>
      </c>
      <c r="L40095">
        <v>7172</v>
      </c>
      <c r="M40095">
        <v>3.7235721047649099E-2</v>
      </c>
      <c r="N40095">
        <v>8.2264361405465697E-2</v>
      </c>
    </row>
    <row r="40096" spans="1:14" x14ac:dyDescent="0.25">
      <c r="A40096" s="1" t="s">
        <v>14</v>
      </c>
      <c r="B40096" s="1" t="s">
        <v>29</v>
      </c>
      <c r="C40096" s="1" t="s">
        <v>162</v>
      </c>
      <c r="D40096">
        <v>1.8759999999999999E-2</v>
      </c>
      <c r="E40096" s="1" t="s">
        <v>128</v>
      </c>
      <c r="F40096" s="1" t="s">
        <v>32</v>
      </c>
      <c r="G40096" s="1" t="s">
        <v>19</v>
      </c>
      <c r="H40096" s="1" t="s">
        <v>19</v>
      </c>
      <c r="I40096" s="1" t="s">
        <v>41</v>
      </c>
      <c r="J40096" s="1" t="s">
        <v>37</v>
      </c>
      <c r="K40096">
        <v>12168</v>
      </c>
      <c r="L40096">
        <v>5393</v>
      </c>
      <c r="M40096">
        <v>0.15417488494411599</v>
      </c>
      <c r="N40096">
        <v>0.347858334878546</v>
      </c>
    </row>
    <row r="40097" spans="1:14" x14ac:dyDescent="0.25">
      <c r="A40097" s="1" t="s">
        <v>30</v>
      </c>
      <c r="B40097" s="1" t="s">
        <v>15</v>
      </c>
      <c r="C40097" s="1" t="s">
        <v>162</v>
      </c>
      <c r="D40097">
        <v>0</v>
      </c>
      <c r="E40097" s="1" t="s">
        <v>128</v>
      </c>
      <c r="F40097" s="1" t="s">
        <v>32</v>
      </c>
      <c r="G40097" s="1" t="s">
        <v>19</v>
      </c>
      <c r="H40097" s="1" t="s">
        <v>19</v>
      </c>
      <c r="I40097" s="1" t="s">
        <v>41</v>
      </c>
      <c r="J40097" s="1" t="s">
        <v>37</v>
      </c>
      <c r="K40097">
        <v>28594</v>
      </c>
      <c r="L40097">
        <v>14272</v>
      </c>
      <c r="M40097">
        <v>0</v>
      </c>
      <c r="N40097">
        <v>0</v>
      </c>
    </row>
    <row r="40098" spans="1:14" x14ac:dyDescent="0.25">
      <c r="A40098" s="1" t="s">
        <v>30</v>
      </c>
      <c r="B40098" s="1" t="s">
        <v>20</v>
      </c>
      <c r="C40098" s="1" t="s">
        <v>162</v>
      </c>
      <c r="D40098">
        <v>4.0000000000000003E-5</v>
      </c>
      <c r="E40098" s="1" t="s">
        <v>128</v>
      </c>
      <c r="F40098" s="1" t="s">
        <v>32</v>
      </c>
      <c r="G40098" s="1" t="s">
        <v>19</v>
      </c>
      <c r="H40098" s="1" t="s">
        <v>19</v>
      </c>
      <c r="I40098" s="1" t="s">
        <v>41</v>
      </c>
      <c r="J40098" s="1" t="s">
        <v>37</v>
      </c>
      <c r="K40098">
        <v>33360</v>
      </c>
      <c r="L40098">
        <v>16907</v>
      </c>
      <c r="M40098">
        <v>1.1990407673860899E-4</v>
      </c>
      <c r="N40098">
        <v>2.3658839533920899E-4</v>
      </c>
    </row>
    <row r="40099" spans="1:14" x14ac:dyDescent="0.25">
      <c r="A40099" s="1" t="s">
        <v>30</v>
      </c>
      <c r="B40099" s="1" t="s">
        <v>21</v>
      </c>
      <c r="C40099" s="1" t="s">
        <v>162</v>
      </c>
      <c r="D40099">
        <v>9.0000000000000006E-5</v>
      </c>
      <c r="E40099" s="1" t="s">
        <v>128</v>
      </c>
      <c r="F40099" s="1" t="s">
        <v>32</v>
      </c>
      <c r="G40099" s="1" t="s">
        <v>19</v>
      </c>
      <c r="H40099" s="1" t="s">
        <v>19</v>
      </c>
      <c r="I40099" s="1" t="s">
        <v>41</v>
      </c>
      <c r="J40099" s="1" t="s">
        <v>37</v>
      </c>
      <c r="K40099">
        <v>30212</v>
      </c>
      <c r="L40099">
        <v>15380</v>
      </c>
      <c r="M40099">
        <v>2.9789487620812899E-4</v>
      </c>
      <c r="N40099">
        <v>5.8517555266580001E-4</v>
      </c>
    </row>
    <row r="40100" spans="1:14" x14ac:dyDescent="0.25">
      <c r="A40100" s="1" t="s">
        <v>30</v>
      </c>
      <c r="B40100" s="1" t="s">
        <v>22</v>
      </c>
      <c r="C40100" s="1" t="s">
        <v>162</v>
      </c>
      <c r="D40100">
        <v>2.9E-4</v>
      </c>
      <c r="E40100" s="1" t="s">
        <v>128</v>
      </c>
      <c r="F40100" s="1" t="s">
        <v>32</v>
      </c>
      <c r="G40100" s="1" t="s">
        <v>19</v>
      </c>
      <c r="H40100" s="1" t="s">
        <v>19</v>
      </c>
      <c r="I40100" s="1" t="s">
        <v>41</v>
      </c>
      <c r="J40100" s="1" t="s">
        <v>37</v>
      </c>
      <c r="K40100">
        <v>25629</v>
      </c>
      <c r="L40100">
        <v>13305</v>
      </c>
      <c r="M40100">
        <v>1.13153068789262E-3</v>
      </c>
      <c r="N40100">
        <v>2.1796317173994701E-3</v>
      </c>
    </row>
    <row r="40101" spans="1:14" x14ac:dyDescent="0.25">
      <c r="A40101" s="1" t="s">
        <v>30</v>
      </c>
      <c r="B40101" s="1" t="s">
        <v>23</v>
      </c>
      <c r="C40101" s="1" t="s">
        <v>162</v>
      </c>
      <c r="D40101">
        <v>4.8999999999999998E-4</v>
      </c>
      <c r="E40101" s="1" t="s">
        <v>128</v>
      </c>
      <c r="F40101" s="1" t="s">
        <v>32</v>
      </c>
      <c r="G40101" s="1" t="s">
        <v>19</v>
      </c>
      <c r="H40101" s="1" t="s">
        <v>19</v>
      </c>
      <c r="I40101" s="1" t="s">
        <v>41</v>
      </c>
      <c r="J40101" s="1" t="s">
        <v>37</v>
      </c>
      <c r="K40101">
        <v>23831</v>
      </c>
      <c r="L40101">
        <v>12416</v>
      </c>
      <c r="M40101">
        <v>2.0561453568880899E-3</v>
      </c>
      <c r="N40101">
        <v>3.9465206185567E-3</v>
      </c>
    </row>
    <row r="40102" spans="1:14" x14ac:dyDescent="0.25">
      <c r="A40102" s="1" t="s">
        <v>30</v>
      </c>
      <c r="B40102" s="1" t="s">
        <v>24</v>
      </c>
      <c r="C40102" s="1" t="s">
        <v>162</v>
      </c>
      <c r="D40102">
        <v>1.24E-3</v>
      </c>
      <c r="E40102" s="1" t="s">
        <v>128</v>
      </c>
      <c r="F40102" s="1" t="s">
        <v>32</v>
      </c>
      <c r="G40102" s="1" t="s">
        <v>19</v>
      </c>
      <c r="H40102" s="1" t="s">
        <v>19</v>
      </c>
      <c r="I40102" s="1" t="s">
        <v>41</v>
      </c>
      <c r="J40102" s="1" t="s">
        <v>37</v>
      </c>
      <c r="K40102">
        <v>24525</v>
      </c>
      <c r="L40102">
        <v>12968</v>
      </c>
      <c r="M40102">
        <v>5.0560652395514804E-3</v>
      </c>
      <c r="N40102">
        <v>9.5619987661937095E-3</v>
      </c>
    </row>
    <row r="40103" spans="1:14" x14ac:dyDescent="0.25">
      <c r="A40103" s="1" t="s">
        <v>30</v>
      </c>
      <c r="B40103" s="1" t="s">
        <v>25</v>
      </c>
      <c r="C40103" s="1" t="s">
        <v>162</v>
      </c>
      <c r="D40103">
        <v>1.6199999999999999E-3</v>
      </c>
      <c r="E40103" s="1" t="s">
        <v>128</v>
      </c>
      <c r="F40103" s="1" t="s">
        <v>32</v>
      </c>
      <c r="G40103" s="1" t="s">
        <v>19</v>
      </c>
      <c r="H40103" s="1" t="s">
        <v>19</v>
      </c>
      <c r="I40103" s="1" t="s">
        <v>41</v>
      </c>
      <c r="J40103" s="1" t="s">
        <v>37</v>
      </c>
      <c r="K40103">
        <v>23551</v>
      </c>
      <c r="L40103">
        <v>12639</v>
      </c>
      <c r="M40103">
        <v>6.8786888030232304E-3</v>
      </c>
      <c r="N40103">
        <v>1.28174697365298E-2</v>
      </c>
    </row>
    <row r="40104" spans="1:14" x14ac:dyDescent="0.25">
      <c r="A40104" s="1" t="s">
        <v>30</v>
      </c>
      <c r="B40104" s="1" t="s">
        <v>26</v>
      </c>
      <c r="C40104" s="1" t="s">
        <v>162</v>
      </c>
      <c r="D40104">
        <v>4.3499999999999997E-3</v>
      </c>
      <c r="E40104" s="1" t="s">
        <v>128</v>
      </c>
      <c r="F40104" s="1" t="s">
        <v>32</v>
      </c>
      <c r="G40104" s="1" t="s">
        <v>19</v>
      </c>
      <c r="H40104" s="1" t="s">
        <v>19</v>
      </c>
      <c r="I40104" s="1" t="s">
        <v>41</v>
      </c>
      <c r="J40104" s="1" t="s">
        <v>37</v>
      </c>
      <c r="K40104">
        <v>22869</v>
      </c>
      <c r="L40104">
        <v>12189</v>
      </c>
      <c r="M40104">
        <v>1.9021382657746298E-2</v>
      </c>
      <c r="N40104">
        <v>3.5687915333497397E-2</v>
      </c>
    </row>
    <row r="40105" spans="1:14" x14ac:dyDescent="0.25">
      <c r="A40105" s="1" t="s">
        <v>30</v>
      </c>
      <c r="B40105" s="1" t="s">
        <v>27</v>
      </c>
      <c r="C40105" s="1" t="s">
        <v>162</v>
      </c>
      <c r="D40105">
        <v>4.8399999999999997E-3</v>
      </c>
      <c r="E40105" s="1" t="s">
        <v>128</v>
      </c>
      <c r="F40105" s="1" t="s">
        <v>32</v>
      </c>
      <c r="G40105" s="1" t="s">
        <v>19</v>
      </c>
      <c r="H40105" s="1" t="s">
        <v>19</v>
      </c>
      <c r="I40105" s="1" t="s">
        <v>41</v>
      </c>
      <c r="J40105" s="1" t="s">
        <v>37</v>
      </c>
      <c r="K40105">
        <v>19368</v>
      </c>
      <c r="L40105">
        <v>10390</v>
      </c>
      <c r="M40105">
        <v>2.4989673688558402E-2</v>
      </c>
      <c r="N40105">
        <v>4.65832531280077E-2</v>
      </c>
    </row>
    <row r="40106" spans="1:14" x14ac:dyDescent="0.25">
      <c r="A40106" s="1" t="s">
        <v>30</v>
      </c>
      <c r="B40106" s="1" t="s">
        <v>28</v>
      </c>
      <c r="C40106" s="1" t="s">
        <v>162</v>
      </c>
      <c r="D40106">
        <v>5.7400000000000003E-3</v>
      </c>
      <c r="E40106" s="1" t="s">
        <v>128</v>
      </c>
      <c r="F40106" s="1" t="s">
        <v>32</v>
      </c>
      <c r="G40106" s="1" t="s">
        <v>19</v>
      </c>
      <c r="H40106" s="1" t="s">
        <v>19</v>
      </c>
      <c r="I40106" s="1" t="s">
        <v>41</v>
      </c>
      <c r="J40106" s="1" t="s">
        <v>37</v>
      </c>
      <c r="K40106">
        <v>15845</v>
      </c>
      <c r="L40106">
        <v>8673</v>
      </c>
      <c r="M40106">
        <v>3.6225938781950101E-2</v>
      </c>
      <c r="N40106">
        <v>6.6182405165455996E-2</v>
      </c>
    </row>
    <row r="40107" spans="1:14" x14ac:dyDescent="0.25">
      <c r="A40107" s="1" t="s">
        <v>30</v>
      </c>
      <c r="B40107" s="1" t="s">
        <v>29</v>
      </c>
      <c r="C40107" s="1" t="s">
        <v>162</v>
      </c>
      <c r="D40107">
        <v>5.7800000000000004E-3</v>
      </c>
      <c r="E40107" s="1" t="s">
        <v>128</v>
      </c>
      <c r="F40107" s="1" t="s">
        <v>32</v>
      </c>
      <c r="G40107" s="1" t="s">
        <v>19</v>
      </c>
      <c r="H40107" s="1" t="s">
        <v>19</v>
      </c>
      <c r="I40107" s="1" t="s">
        <v>41</v>
      </c>
      <c r="J40107" s="1" t="s">
        <v>37</v>
      </c>
      <c r="K40107">
        <v>12168</v>
      </c>
      <c r="L40107">
        <v>6775</v>
      </c>
      <c r="M40107">
        <v>4.7501643655489798E-2</v>
      </c>
      <c r="N40107">
        <v>8.53136531365314E-2</v>
      </c>
    </row>
    <row r="40108" spans="1:14" x14ac:dyDescent="0.25">
      <c r="A40108" s="1" t="s">
        <v>14</v>
      </c>
      <c r="B40108" s="1" t="s">
        <v>15</v>
      </c>
      <c r="C40108" s="1" t="s">
        <v>163</v>
      </c>
      <c r="D40108">
        <v>-1.0000000000000001E-5</v>
      </c>
      <c r="E40108" s="1" t="s">
        <v>128</v>
      </c>
      <c r="F40108" s="1" t="s">
        <v>33</v>
      </c>
      <c r="G40108" s="1" t="s">
        <v>19</v>
      </c>
      <c r="H40108" s="1" t="s">
        <v>19</v>
      </c>
      <c r="I40108" s="1" t="s">
        <v>41</v>
      </c>
      <c r="J40108" s="1" t="s">
        <v>37</v>
      </c>
      <c r="K40108">
        <v>28594</v>
      </c>
      <c r="L40108">
        <v>14322</v>
      </c>
      <c r="M40108">
        <v>-3.4972371826257301E-5</v>
      </c>
      <c r="N40108">
        <v>-6.9822650467811799E-5</v>
      </c>
    </row>
    <row r="40109" spans="1:14" x14ac:dyDescent="0.25">
      <c r="A40109" s="1" t="s">
        <v>14</v>
      </c>
      <c r="B40109" s="1" t="s">
        <v>20</v>
      </c>
      <c r="C40109" s="1" t="s">
        <v>163</v>
      </c>
      <c r="D40109">
        <v>-2.0000000000000002E-5</v>
      </c>
      <c r="E40109" s="1" t="s">
        <v>128</v>
      </c>
      <c r="F40109" s="1" t="s">
        <v>33</v>
      </c>
      <c r="G40109" s="1" t="s">
        <v>19</v>
      </c>
      <c r="H40109" s="1" t="s">
        <v>19</v>
      </c>
      <c r="I40109" s="1" t="s">
        <v>41</v>
      </c>
      <c r="J40109" s="1" t="s">
        <v>37</v>
      </c>
      <c r="K40109">
        <v>33360</v>
      </c>
      <c r="L40109">
        <v>16453</v>
      </c>
      <c r="M40109">
        <v>-5.9952038369304598E-5</v>
      </c>
      <c r="N40109">
        <v>-1.21558378411232E-4</v>
      </c>
    </row>
    <row r="40110" spans="1:14" x14ac:dyDescent="0.25">
      <c r="A40110" s="1" t="s">
        <v>14</v>
      </c>
      <c r="B40110" s="1" t="s">
        <v>21</v>
      </c>
      <c r="C40110" s="1" t="s">
        <v>163</v>
      </c>
      <c r="D40110">
        <v>-2.0000000000000002E-5</v>
      </c>
      <c r="E40110" s="1" t="s">
        <v>128</v>
      </c>
      <c r="F40110" s="1" t="s">
        <v>33</v>
      </c>
      <c r="G40110" s="1" t="s">
        <v>19</v>
      </c>
      <c r="H40110" s="1" t="s">
        <v>19</v>
      </c>
      <c r="I40110" s="1" t="s">
        <v>41</v>
      </c>
      <c r="J40110" s="1" t="s">
        <v>37</v>
      </c>
      <c r="K40110">
        <v>30212</v>
      </c>
      <c r="L40110">
        <v>14832</v>
      </c>
      <c r="M40110">
        <v>-6.6198861379584297E-5</v>
      </c>
      <c r="N40110">
        <v>-1.3484358144552299E-4</v>
      </c>
    </row>
    <row r="40111" spans="1:14" x14ac:dyDescent="0.25">
      <c r="A40111" s="1" t="s">
        <v>14</v>
      </c>
      <c r="B40111" s="1" t="s">
        <v>22</v>
      </c>
      <c r="C40111" s="1" t="s">
        <v>163</v>
      </c>
      <c r="D40111">
        <v>-6.0000000000000002E-5</v>
      </c>
      <c r="E40111" s="1" t="s">
        <v>128</v>
      </c>
      <c r="F40111" s="1" t="s">
        <v>33</v>
      </c>
      <c r="G40111" s="1" t="s">
        <v>19</v>
      </c>
      <c r="H40111" s="1" t="s">
        <v>19</v>
      </c>
      <c r="I40111" s="1" t="s">
        <v>41</v>
      </c>
      <c r="J40111" s="1" t="s">
        <v>37</v>
      </c>
      <c r="K40111">
        <v>25629</v>
      </c>
      <c r="L40111">
        <v>12324</v>
      </c>
      <c r="M40111">
        <v>-2.3410979749502499E-4</v>
      </c>
      <c r="N40111">
        <v>-4.8685491723466398E-4</v>
      </c>
    </row>
    <row r="40112" spans="1:14" x14ac:dyDescent="0.25">
      <c r="A40112" s="1" t="s">
        <v>14</v>
      </c>
      <c r="B40112" s="1" t="s">
        <v>23</v>
      </c>
      <c r="C40112" s="1" t="s">
        <v>163</v>
      </c>
      <c r="D40112">
        <v>-1.6000000000000001E-4</v>
      </c>
      <c r="E40112" s="1" t="s">
        <v>128</v>
      </c>
      <c r="F40112" s="1" t="s">
        <v>33</v>
      </c>
      <c r="G40112" s="1" t="s">
        <v>19</v>
      </c>
      <c r="H40112" s="1" t="s">
        <v>19</v>
      </c>
      <c r="I40112" s="1" t="s">
        <v>41</v>
      </c>
      <c r="J40112" s="1" t="s">
        <v>37</v>
      </c>
      <c r="K40112">
        <v>23831</v>
      </c>
      <c r="L40112">
        <v>11415</v>
      </c>
      <c r="M40112">
        <v>-6.71394402249171E-4</v>
      </c>
      <c r="N40112">
        <v>-1.4016644765659199E-3</v>
      </c>
    </row>
    <row r="40113" spans="1:14" x14ac:dyDescent="0.25">
      <c r="A40113" s="1" t="s">
        <v>14</v>
      </c>
      <c r="B40113" s="1" t="s">
        <v>24</v>
      </c>
      <c r="C40113" s="1" t="s">
        <v>163</v>
      </c>
      <c r="D40113">
        <v>-1.4999999999999999E-4</v>
      </c>
      <c r="E40113" s="1" t="s">
        <v>128</v>
      </c>
      <c r="F40113" s="1" t="s">
        <v>33</v>
      </c>
      <c r="G40113" s="1" t="s">
        <v>19</v>
      </c>
      <c r="H40113" s="1" t="s">
        <v>19</v>
      </c>
      <c r="I40113" s="1" t="s">
        <v>41</v>
      </c>
      <c r="J40113" s="1" t="s">
        <v>37</v>
      </c>
      <c r="K40113">
        <v>24525</v>
      </c>
      <c r="L40113">
        <v>11557</v>
      </c>
      <c r="M40113">
        <v>-6.1162079510703403E-4</v>
      </c>
      <c r="N40113">
        <v>-1.29791468374146E-3</v>
      </c>
    </row>
    <row r="40114" spans="1:14" x14ac:dyDescent="0.25">
      <c r="A40114" s="1" t="s">
        <v>14</v>
      </c>
      <c r="B40114" s="1" t="s">
        <v>25</v>
      </c>
      <c r="C40114" s="1" t="s">
        <v>163</v>
      </c>
      <c r="D40114">
        <v>-4.2999999999999999E-4</v>
      </c>
      <c r="E40114" s="1" t="s">
        <v>128</v>
      </c>
      <c r="F40114" s="1" t="s">
        <v>33</v>
      </c>
      <c r="G40114" s="1" t="s">
        <v>19</v>
      </c>
      <c r="H40114" s="1" t="s">
        <v>19</v>
      </c>
      <c r="I40114" s="1" t="s">
        <v>41</v>
      </c>
      <c r="J40114" s="1" t="s">
        <v>37</v>
      </c>
      <c r="K40114">
        <v>23551</v>
      </c>
      <c r="L40114">
        <v>10912</v>
      </c>
      <c r="M40114">
        <v>-1.82582480574073E-3</v>
      </c>
      <c r="N40114">
        <v>-3.9406158357771304E-3</v>
      </c>
    </row>
    <row r="40115" spans="1:14" x14ac:dyDescent="0.25">
      <c r="A40115" s="1" t="s">
        <v>14</v>
      </c>
      <c r="B40115" s="1" t="s">
        <v>26</v>
      </c>
      <c r="C40115" s="1" t="s">
        <v>163</v>
      </c>
      <c r="D40115">
        <v>-3.4000000000000002E-4</v>
      </c>
      <c r="E40115" s="1" t="s">
        <v>128</v>
      </c>
      <c r="F40115" s="1" t="s">
        <v>33</v>
      </c>
      <c r="G40115" s="1" t="s">
        <v>19</v>
      </c>
      <c r="H40115" s="1" t="s">
        <v>19</v>
      </c>
      <c r="I40115" s="1" t="s">
        <v>41</v>
      </c>
      <c r="J40115" s="1" t="s">
        <v>37</v>
      </c>
      <c r="K40115">
        <v>22869</v>
      </c>
      <c r="L40115">
        <v>10680</v>
      </c>
      <c r="M40115">
        <v>-1.4867287594560301E-3</v>
      </c>
      <c r="N40115">
        <v>-3.1835205992509401E-3</v>
      </c>
    </row>
    <row r="40116" spans="1:14" x14ac:dyDescent="0.25">
      <c r="A40116" s="1" t="s">
        <v>14</v>
      </c>
      <c r="B40116" s="1" t="s">
        <v>27</v>
      </c>
      <c r="C40116" s="1" t="s">
        <v>163</v>
      </c>
      <c r="D40116">
        <v>-7.6000000000000004E-4</v>
      </c>
      <c r="E40116" s="1" t="s">
        <v>128</v>
      </c>
      <c r="F40116" s="1" t="s">
        <v>33</v>
      </c>
      <c r="G40116" s="1" t="s">
        <v>19</v>
      </c>
      <c r="H40116" s="1" t="s">
        <v>19</v>
      </c>
      <c r="I40116" s="1" t="s">
        <v>41</v>
      </c>
      <c r="J40116" s="1" t="s">
        <v>37</v>
      </c>
      <c r="K40116">
        <v>19368</v>
      </c>
      <c r="L40116">
        <v>8978</v>
      </c>
      <c r="M40116">
        <v>-3.9239983477901696E-3</v>
      </c>
      <c r="N40116">
        <v>-8.46513700155937E-3</v>
      </c>
    </row>
    <row r="40117" spans="1:14" x14ac:dyDescent="0.25">
      <c r="A40117" s="1" t="s">
        <v>14</v>
      </c>
      <c r="B40117" s="1" t="s">
        <v>28</v>
      </c>
      <c r="C40117" s="1" t="s">
        <v>163</v>
      </c>
      <c r="D40117">
        <v>-1.82E-3</v>
      </c>
      <c r="E40117" s="1" t="s">
        <v>128</v>
      </c>
      <c r="F40117" s="1" t="s">
        <v>33</v>
      </c>
      <c r="G40117" s="1" t="s">
        <v>19</v>
      </c>
      <c r="H40117" s="1" t="s">
        <v>19</v>
      </c>
      <c r="I40117" s="1" t="s">
        <v>41</v>
      </c>
      <c r="J40117" s="1" t="s">
        <v>37</v>
      </c>
      <c r="K40117">
        <v>15845</v>
      </c>
      <c r="L40117">
        <v>7172</v>
      </c>
      <c r="M40117">
        <v>-1.14862732723257E-2</v>
      </c>
      <c r="N40117">
        <v>-2.5376464026770799E-2</v>
      </c>
    </row>
    <row r="40118" spans="1:14" x14ac:dyDescent="0.25">
      <c r="A40118" s="1" t="s">
        <v>14</v>
      </c>
      <c r="B40118" s="1" t="s">
        <v>29</v>
      </c>
      <c r="C40118" s="1" t="s">
        <v>163</v>
      </c>
      <c r="D40118">
        <v>-1.7000000000000001E-4</v>
      </c>
      <c r="E40118" s="1" t="s">
        <v>128</v>
      </c>
      <c r="F40118" s="1" t="s">
        <v>33</v>
      </c>
      <c r="G40118" s="1" t="s">
        <v>19</v>
      </c>
      <c r="H40118" s="1" t="s">
        <v>19</v>
      </c>
      <c r="I40118" s="1" t="s">
        <v>41</v>
      </c>
      <c r="J40118" s="1" t="s">
        <v>37</v>
      </c>
      <c r="K40118">
        <v>12168</v>
      </c>
      <c r="L40118">
        <v>5393</v>
      </c>
      <c r="M40118">
        <v>-1.39710716633794E-3</v>
      </c>
      <c r="N40118">
        <v>-3.1522343778972702E-3</v>
      </c>
    </row>
    <row r="40119" spans="1:14" x14ac:dyDescent="0.25">
      <c r="A40119" s="1" t="s">
        <v>30</v>
      </c>
      <c r="B40119" s="1" t="s">
        <v>15</v>
      </c>
      <c r="C40119" s="1" t="s">
        <v>163</v>
      </c>
      <c r="D40119">
        <v>-1.0000000000000001E-5</v>
      </c>
      <c r="E40119" s="1" t="s">
        <v>128</v>
      </c>
      <c r="F40119" s="1" t="s">
        <v>33</v>
      </c>
      <c r="G40119" s="1" t="s">
        <v>19</v>
      </c>
      <c r="H40119" s="1" t="s">
        <v>19</v>
      </c>
      <c r="I40119" s="1" t="s">
        <v>41</v>
      </c>
      <c r="J40119" s="1" t="s">
        <v>37</v>
      </c>
      <c r="K40119">
        <v>28594</v>
      </c>
      <c r="L40119">
        <v>14272</v>
      </c>
      <c r="M40119">
        <v>-3.4972371826257301E-5</v>
      </c>
      <c r="N40119">
        <v>-7.0067264573991003E-5</v>
      </c>
    </row>
    <row r="40120" spans="1:14" x14ac:dyDescent="0.25">
      <c r="A40120" s="1" t="s">
        <v>30</v>
      </c>
      <c r="B40120" s="1" t="s">
        <v>20</v>
      </c>
      <c r="C40120" s="1" t="s">
        <v>163</v>
      </c>
      <c r="D40120">
        <v>-2.0000000000000002E-5</v>
      </c>
      <c r="E40120" s="1" t="s">
        <v>128</v>
      </c>
      <c r="F40120" s="1" t="s">
        <v>33</v>
      </c>
      <c r="G40120" s="1" t="s">
        <v>19</v>
      </c>
      <c r="H40120" s="1" t="s">
        <v>19</v>
      </c>
      <c r="I40120" s="1" t="s">
        <v>41</v>
      </c>
      <c r="J40120" s="1" t="s">
        <v>37</v>
      </c>
      <c r="K40120">
        <v>33360</v>
      </c>
      <c r="L40120">
        <v>16907</v>
      </c>
      <c r="M40120">
        <v>-5.9952038369304598E-5</v>
      </c>
      <c r="N40120">
        <v>-1.18294197669604E-4</v>
      </c>
    </row>
    <row r="40121" spans="1:14" x14ac:dyDescent="0.25">
      <c r="A40121" s="1" t="s">
        <v>30</v>
      </c>
      <c r="B40121" s="1" t="s">
        <v>21</v>
      </c>
      <c r="C40121" s="1" t="s">
        <v>163</v>
      </c>
      <c r="D40121">
        <v>-5.0000000000000002E-5</v>
      </c>
      <c r="E40121" s="1" t="s">
        <v>128</v>
      </c>
      <c r="F40121" s="1" t="s">
        <v>33</v>
      </c>
      <c r="G40121" s="1" t="s">
        <v>19</v>
      </c>
      <c r="H40121" s="1" t="s">
        <v>19</v>
      </c>
      <c r="I40121" s="1" t="s">
        <v>41</v>
      </c>
      <c r="J40121" s="1" t="s">
        <v>37</v>
      </c>
      <c r="K40121">
        <v>30212</v>
      </c>
      <c r="L40121">
        <v>15380</v>
      </c>
      <c r="M40121">
        <v>-1.6549715344896099E-4</v>
      </c>
      <c r="N40121">
        <v>-3.2509752925877802E-4</v>
      </c>
    </row>
    <row r="40122" spans="1:14" x14ac:dyDescent="0.25">
      <c r="A40122" s="1" t="s">
        <v>30</v>
      </c>
      <c r="B40122" s="1" t="s">
        <v>22</v>
      </c>
      <c r="C40122" s="1" t="s">
        <v>163</v>
      </c>
      <c r="D40122">
        <v>-5.0000000000000002E-5</v>
      </c>
      <c r="E40122" s="1" t="s">
        <v>128</v>
      </c>
      <c r="F40122" s="1" t="s">
        <v>33</v>
      </c>
      <c r="G40122" s="1" t="s">
        <v>19</v>
      </c>
      <c r="H40122" s="1" t="s">
        <v>19</v>
      </c>
      <c r="I40122" s="1" t="s">
        <v>41</v>
      </c>
      <c r="J40122" s="1" t="s">
        <v>37</v>
      </c>
      <c r="K40122">
        <v>25629</v>
      </c>
      <c r="L40122">
        <v>13305</v>
      </c>
      <c r="M40122">
        <v>-1.9509149791252099E-4</v>
      </c>
      <c r="N40122">
        <v>-3.75798571965427E-4</v>
      </c>
    </row>
    <row r="40123" spans="1:14" x14ac:dyDescent="0.25">
      <c r="A40123" s="1" t="s">
        <v>30</v>
      </c>
      <c r="B40123" s="1" t="s">
        <v>23</v>
      </c>
      <c r="C40123" s="1" t="s">
        <v>163</v>
      </c>
      <c r="D40123">
        <v>-9.0000000000000006E-5</v>
      </c>
      <c r="E40123" s="1" t="s">
        <v>128</v>
      </c>
      <c r="F40123" s="1" t="s">
        <v>33</v>
      </c>
      <c r="G40123" s="1" t="s">
        <v>19</v>
      </c>
      <c r="H40123" s="1" t="s">
        <v>19</v>
      </c>
      <c r="I40123" s="1" t="s">
        <v>41</v>
      </c>
      <c r="J40123" s="1" t="s">
        <v>37</v>
      </c>
      <c r="K40123">
        <v>23831</v>
      </c>
      <c r="L40123">
        <v>12416</v>
      </c>
      <c r="M40123">
        <v>-3.7765935126515902E-4</v>
      </c>
      <c r="N40123">
        <v>-7.2487113402061902E-4</v>
      </c>
    </row>
    <row r="40124" spans="1:14" x14ac:dyDescent="0.25">
      <c r="A40124" s="1" t="s">
        <v>30</v>
      </c>
      <c r="B40124" s="1" t="s">
        <v>24</v>
      </c>
      <c r="C40124" s="1" t="s">
        <v>163</v>
      </c>
      <c r="D40124">
        <v>-1.6000000000000001E-4</v>
      </c>
      <c r="E40124" s="1" t="s">
        <v>128</v>
      </c>
      <c r="F40124" s="1" t="s">
        <v>33</v>
      </c>
      <c r="G40124" s="1" t="s">
        <v>19</v>
      </c>
      <c r="H40124" s="1" t="s">
        <v>19</v>
      </c>
      <c r="I40124" s="1" t="s">
        <v>41</v>
      </c>
      <c r="J40124" s="1" t="s">
        <v>37</v>
      </c>
      <c r="K40124">
        <v>24525</v>
      </c>
      <c r="L40124">
        <v>12968</v>
      </c>
      <c r="M40124">
        <v>-6.5239551478083596E-4</v>
      </c>
      <c r="N40124">
        <v>-1.23380629241209E-3</v>
      </c>
    </row>
    <row r="40125" spans="1:14" x14ac:dyDescent="0.25">
      <c r="A40125" s="1" t="s">
        <v>30</v>
      </c>
      <c r="B40125" s="1" t="s">
        <v>25</v>
      </c>
      <c r="C40125" s="1" t="s">
        <v>163</v>
      </c>
      <c r="D40125">
        <v>-5.1000000000000004E-4</v>
      </c>
      <c r="E40125" s="1" t="s">
        <v>128</v>
      </c>
      <c r="F40125" s="1" t="s">
        <v>33</v>
      </c>
      <c r="G40125" s="1" t="s">
        <v>19</v>
      </c>
      <c r="H40125" s="1" t="s">
        <v>19</v>
      </c>
      <c r="I40125" s="1" t="s">
        <v>41</v>
      </c>
      <c r="J40125" s="1" t="s">
        <v>37</v>
      </c>
      <c r="K40125">
        <v>23551</v>
      </c>
      <c r="L40125">
        <v>12639</v>
      </c>
      <c r="M40125">
        <v>-2.1655131416925002E-3</v>
      </c>
      <c r="N40125">
        <v>-4.0351293615001199E-3</v>
      </c>
    </row>
    <row r="40126" spans="1:14" x14ac:dyDescent="0.25">
      <c r="A40126" s="1" t="s">
        <v>30</v>
      </c>
      <c r="B40126" s="1" t="s">
        <v>26</v>
      </c>
      <c r="C40126" s="1" t="s">
        <v>163</v>
      </c>
      <c r="D40126">
        <v>-7.2999999999999996E-4</v>
      </c>
      <c r="E40126" s="1" t="s">
        <v>128</v>
      </c>
      <c r="F40126" s="1" t="s">
        <v>33</v>
      </c>
      <c r="G40126" s="1" t="s">
        <v>19</v>
      </c>
      <c r="H40126" s="1" t="s">
        <v>19</v>
      </c>
      <c r="I40126" s="1" t="s">
        <v>41</v>
      </c>
      <c r="J40126" s="1" t="s">
        <v>37</v>
      </c>
      <c r="K40126">
        <v>22869</v>
      </c>
      <c r="L40126">
        <v>12189</v>
      </c>
      <c r="M40126">
        <v>-3.1920941011850099E-3</v>
      </c>
      <c r="N40126">
        <v>-5.9890064812535898E-3</v>
      </c>
    </row>
    <row r="40127" spans="1:14" x14ac:dyDescent="0.25">
      <c r="A40127" s="1" t="s">
        <v>30</v>
      </c>
      <c r="B40127" s="1" t="s">
        <v>27</v>
      </c>
      <c r="C40127" s="1" t="s">
        <v>163</v>
      </c>
      <c r="D40127">
        <v>-1.07E-3</v>
      </c>
      <c r="E40127" s="1" t="s">
        <v>128</v>
      </c>
      <c r="F40127" s="1" t="s">
        <v>33</v>
      </c>
      <c r="G40127" s="1" t="s">
        <v>19</v>
      </c>
      <c r="H40127" s="1" t="s">
        <v>19</v>
      </c>
      <c r="I40127" s="1" t="s">
        <v>41</v>
      </c>
      <c r="J40127" s="1" t="s">
        <v>37</v>
      </c>
      <c r="K40127">
        <v>19368</v>
      </c>
      <c r="L40127">
        <v>10390</v>
      </c>
      <c r="M40127">
        <v>-5.5245766212308998E-3</v>
      </c>
      <c r="N40127">
        <v>-1.0298363811357099E-2</v>
      </c>
    </row>
    <row r="40128" spans="1:14" x14ac:dyDescent="0.25">
      <c r="A40128" s="1" t="s">
        <v>30</v>
      </c>
      <c r="B40128" s="1" t="s">
        <v>28</v>
      </c>
      <c r="C40128" s="1" t="s">
        <v>163</v>
      </c>
      <c r="D40128">
        <v>-2.99E-3</v>
      </c>
      <c r="E40128" s="1" t="s">
        <v>128</v>
      </c>
      <c r="F40128" s="1" t="s">
        <v>33</v>
      </c>
      <c r="G40128" s="1" t="s">
        <v>19</v>
      </c>
      <c r="H40128" s="1" t="s">
        <v>19</v>
      </c>
      <c r="I40128" s="1" t="s">
        <v>41</v>
      </c>
      <c r="J40128" s="1" t="s">
        <v>37</v>
      </c>
      <c r="K40128">
        <v>15845</v>
      </c>
      <c r="L40128">
        <v>8673</v>
      </c>
      <c r="M40128">
        <v>-1.8870306090249301E-2</v>
      </c>
      <c r="N40128">
        <v>-3.4474806871901298E-2</v>
      </c>
    </row>
    <row r="40129" spans="1:14" x14ac:dyDescent="0.25">
      <c r="A40129" s="1" t="s">
        <v>30</v>
      </c>
      <c r="B40129" s="1" t="s">
        <v>29</v>
      </c>
      <c r="C40129" s="1" t="s">
        <v>163</v>
      </c>
      <c r="D40129">
        <v>-3.14E-3</v>
      </c>
      <c r="E40129" s="1" t="s">
        <v>128</v>
      </c>
      <c r="F40129" s="1" t="s">
        <v>33</v>
      </c>
      <c r="G40129" s="1" t="s">
        <v>19</v>
      </c>
      <c r="H40129" s="1" t="s">
        <v>19</v>
      </c>
      <c r="I40129" s="1" t="s">
        <v>41</v>
      </c>
      <c r="J40129" s="1" t="s">
        <v>37</v>
      </c>
      <c r="K40129">
        <v>12168</v>
      </c>
      <c r="L40129">
        <v>6775</v>
      </c>
      <c r="M40129">
        <v>-2.5805391190006601E-2</v>
      </c>
      <c r="N40129">
        <v>-4.6346863468634703E-2</v>
      </c>
    </row>
    <row r="40130" spans="1:14" x14ac:dyDescent="0.25">
      <c r="A40130" s="1" t="s">
        <v>14</v>
      </c>
      <c r="B40130" s="1" t="s">
        <v>15</v>
      </c>
      <c r="C40130" s="1" t="s">
        <v>164</v>
      </c>
      <c r="D40130">
        <v>1.0000000000000001E-5</v>
      </c>
      <c r="E40130" s="1" t="s">
        <v>128</v>
      </c>
      <c r="F40130" s="1" t="s">
        <v>17</v>
      </c>
      <c r="G40130" s="1" t="s">
        <v>19</v>
      </c>
      <c r="H40130" s="1" t="s">
        <v>19</v>
      </c>
      <c r="I40130" s="1" t="s">
        <v>41</v>
      </c>
      <c r="J40130" s="1" t="s">
        <v>45</v>
      </c>
      <c r="K40130">
        <v>28594</v>
      </c>
      <c r="L40130">
        <v>14322</v>
      </c>
      <c r="M40130">
        <v>3.4972371826257301E-5</v>
      </c>
      <c r="N40130">
        <v>6.9822650467811799E-5</v>
      </c>
    </row>
    <row r="40131" spans="1:14" x14ac:dyDescent="0.25">
      <c r="A40131" s="1" t="s">
        <v>14</v>
      </c>
      <c r="B40131" s="1" t="s">
        <v>20</v>
      </c>
      <c r="C40131" s="1" t="s">
        <v>164</v>
      </c>
      <c r="D40131">
        <v>3.0000000000000001E-5</v>
      </c>
      <c r="E40131" s="1" t="s">
        <v>128</v>
      </c>
      <c r="F40131" s="1" t="s">
        <v>17</v>
      </c>
      <c r="G40131" s="1" t="s">
        <v>19</v>
      </c>
      <c r="H40131" s="1" t="s">
        <v>19</v>
      </c>
      <c r="I40131" s="1" t="s">
        <v>41</v>
      </c>
      <c r="J40131" s="1" t="s">
        <v>45</v>
      </c>
      <c r="K40131">
        <v>33360</v>
      </c>
      <c r="L40131">
        <v>16453</v>
      </c>
      <c r="M40131">
        <v>8.9928057553956796E-5</v>
      </c>
      <c r="N40131">
        <v>1.82337567616848E-4</v>
      </c>
    </row>
    <row r="40132" spans="1:14" x14ac:dyDescent="0.25">
      <c r="A40132" s="1" t="s">
        <v>14</v>
      </c>
      <c r="B40132" s="1" t="s">
        <v>21</v>
      </c>
      <c r="C40132" s="1" t="s">
        <v>164</v>
      </c>
      <c r="D40132">
        <v>2.0000000000000002E-5</v>
      </c>
      <c r="E40132" s="1" t="s">
        <v>128</v>
      </c>
      <c r="F40132" s="1" t="s">
        <v>17</v>
      </c>
      <c r="G40132" s="1" t="s">
        <v>19</v>
      </c>
      <c r="H40132" s="1" t="s">
        <v>19</v>
      </c>
      <c r="I40132" s="1" t="s">
        <v>41</v>
      </c>
      <c r="J40132" s="1" t="s">
        <v>45</v>
      </c>
      <c r="K40132">
        <v>30212</v>
      </c>
      <c r="L40132">
        <v>14832</v>
      </c>
      <c r="M40132">
        <v>6.6198861379584297E-5</v>
      </c>
      <c r="N40132">
        <v>1.3484358144552299E-4</v>
      </c>
    </row>
    <row r="40133" spans="1:14" x14ac:dyDescent="0.25">
      <c r="A40133" s="1" t="s">
        <v>14</v>
      </c>
      <c r="B40133" s="1" t="s">
        <v>22</v>
      </c>
      <c r="C40133" s="1" t="s">
        <v>164</v>
      </c>
      <c r="D40133">
        <v>3.0000000000000001E-5</v>
      </c>
      <c r="E40133" s="1" t="s">
        <v>128</v>
      </c>
      <c r="F40133" s="1" t="s">
        <v>17</v>
      </c>
      <c r="G40133" s="1" t="s">
        <v>19</v>
      </c>
      <c r="H40133" s="1" t="s">
        <v>19</v>
      </c>
      <c r="I40133" s="1" t="s">
        <v>41</v>
      </c>
      <c r="J40133" s="1" t="s">
        <v>45</v>
      </c>
      <c r="K40133">
        <v>25629</v>
      </c>
      <c r="L40133">
        <v>12324</v>
      </c>
      <c r="M40133">
        <v>1.17054898747513E-4</v>
      </c>
      <c r="N40133">
        <v>2.4342745861733199E-4</v>
      </c>
    </row>
    <row r="40134" spans="1:14" x14ac:dyDescent="0.25">
      <c r="A40134" s="1" t="s">
        <v>14</v>
      </c>
      <c r="B40134" s="1" t="s">
        <v>23</v>
      </c>
      <c r="C40134" s="1" t="s">
        <v>164</v>
      </c>
      <c r="D40134">
        <v>1.2E-4</v>
      </c>
      <c r="E40134" s="1" t="s">
        <v>128</v>
      </c>
      <c r="F40134" s="1" t="s">
        <v>17</v>
      </c>
      <c r="G40134" s="1" t="s">
        <v>19</v>
      </c>
      <c r="H40134" s="1" t="s">
        <v>19</v>
      </c>
      <c r="I40134" s="1" t="s">
        <v>41</v>
      </c>
      <c r="J40134" s="1" t="s">
        <v>45</v>
      </c>
      <c r="K40134">
        <v>23831</v>
      </c>
      <c r="L40134">
        <v>11415</v>
      </c>
      <c r="M40134">
        <v>5.0354580168687801E-4</v>
      </c>
      <c r="N40134">
        <v>1.0512483574244399E-3</v>
      </c>
    </row>
    <row r="40135" spans="1:14" x14ac:dyDescent="0.25">
      <c r="A40135" s="1" t="s">
        <v>14</v>
      </c>
      <c r="B40135" s="1" t="s">
        <v>24</v>
      </c>
      <c r="C40135" s="1" t="s">
        <v>164</v>
      </c>
      <c r="D40135">
        <v>1.7000000000000001E-4</v>
      </c>
      <c r="E40135" s="1" t="s">
        <v>128</v>
      </c>
      <c r="F40135" s="1" t="s">
        <v>17</v>
      </c>
      <c r="G40135" s="1" t="s">
        <v>19</v>
      </c>
      <c r="H40135" s="1" t="s">
        <v>19</v>
      </c>
      <c r="I40135" s="1" t="s">
        <v>41</v>
      </c>
      <c r="J40135" s="1" t="s">
        <v>45</v>
      </c>
      <c r="K40135">
        <v>24525</v>
      </c>
      <c r="L40135">
        <v>11557</v>
      </c>
      <c r="M40135">
        <v>6.93170234454638E-4</v>
      </c>
      <c r="N40135">
        <v>1.4709699749069799E-3</v>
      </c>
    </row>
    <row r="40136" spans="1:14" x14ac:dyDescent="0.25">
      <c r="A40136" s="1" t="s">
        <v>14</v>
      </c>
      <c r="B40136" s="1" t="s">
        <v>25</v>
      </c>
      <c r="C40136" s="1" t="s">
        <v>164</v>
      </c>
      <c r="D40136">
        <v>7.1000000000000002E-4</v>
      </c>
      <c r="E40136" s="1" t="s">
        <v>128</v>
      </c>
      <c r="F40136" s="1" t="s">
        <v>17</v>
      </c>
      <c r="G40136" s="1" t="s">
        <v>19</v>
      </c>
      <c r="H40136" s="1" t="s">
        <v>19</v>
      </c>
      <c r="I40136" s="1" t="s">
        <v>41</v>
      </c>
      <c r="J40136" s="1" t="s">
        <v>45</v>
      </c>
      <c r="K40136">
        <v>23551</v>
      </c>
      <c r="L40136">
        <v>10912</v>
      </c>
      <c r="M40136">
        <v>3.01473398157191E-3</v>
      </c>
      <c r="N40136">
        <v>6.5065982404692102E-3</v>
      </c>
    </row>
    <row r="40137" spans="1:14" x14ac:dyDescent="0.25">
      <c r="A40137" s="1" t="s">
        <v>14</v>
      </c>
      <c r="B40137" s="1" t="s">
        <v>26</v>
      </c>
      <c r="C40137" s="1" t="s">
        <v>164</v>
      </c>
      <c r="D40137">
        <v>8.4000000000000003E-4</v>
      </c>
      <c r="E40137" s="1" t="s">
        <v>128</v>
      </c>
      <c r="F40137" s="1" t="s">
        <v>17</v>
      </c>
      <c r="G40137" s="1" t="s">
        <v>19</v>
      </c>
      <c r="H40137" s="1" t="s">
        <v>19</v>
      </c>
      <c r="I40137" s="1" t="s">
        <v>41</v>
      </c>
      <c r="J40137" s="1" t="s">
        <v>45</v>
      </c>
      <c r="K40137">
        <v>22869</v>
      </c>
      <c r="L40137">
        <v>10680</v>
      </c>
      <c r="M40137">
        <v>3.6730945821854899E-3</v>
      </c>
      <c r="N40137">
        <v>7.8651685393258397E-3</v>
      </c>
    </row>
    <row r="40138" spans="1:14" x14ac:dyDescent="0.25">
      <c r="A40138" s="1" t="s">
        <v>14</v>
      </c>
      <c r="B40138" s="1" t="s">
        <v>27</v>
      </c>
      <c r="C40138" s="1" t="s">
        <v>164</v>
      </c>
      <c r="D40138">
        <v>1.6999999999999999E-3</v>
      </c>
      <c r="E40138" s="1" t="s">
        <v>128</v>
      </c>
      <c r="F40138" s="1" t="s">
        <v>17</v>
      </c>
      <c r="G40138" s="1" t="s">
        <v>19</v>
      </c>
      <c r="H40138" s="1" t="s">
        <v>19</v>
      </c>
      <c r="I40138" s="1" t="s">
        <v>41</v>
      </c>
      <c r="J40138" s="1" t="s">
        <v>45</v>
      </c>
      <c r="K40138">
        <v>19368</v>
      </c>
      <c r="L40138">
        <v>8978</v>
      </c>
      <c r="M40138">
        <v>8.7773647253201192E-3</v>
      </c>
      <c r="N40138">
        <v>1.89351748719091E-2</v>
      </c>
    </row>
    <row r="40139" spans="1:14" x14ac:dyDescent="0.25">
      <c r="A40139" s="1" t="s">
        <v>14</v>
      </c>
      <c r="B40139" s="1" t="s">
        <v>28</v>
      </c>
      <c r="C40139" s="1" t="s">
        <v>164</v>
      </c>
      <c r="D40139">
        <v>4.1000000000000003E-3</v>
      </c>
      <c r="E40139" s="1" t="s">
        <v>128</v>
      </c>
      <c r="F40139" s="1" t="s">
        <v>17</v>
      </c>
      <c r="G40139" s="1" t="s">
        <v>19</v>
      </c>
      <c r="H40139" s="1" t="s">
        <v>19</v>
      </c>
      <c r="I40139" s="1" t="s">
        <v>41</v>
      </c>
      <c r="J40139" s="1" t="s">
        <v>45</v>
      </c>
      <c r="K40139">
        <v>15845</v>
      </c>
      <c r="L40139">
        <v>7172</v>
      </c>
      <c r="M40139">
        <v>2.5875670558535801E-2</v>
      </c>
      <c r="N40139">
        <v>5.7166759620747402E-2</v>
      </c>
    </row>
    <row r="40140" spans="1:14" x14ac:dyDescent="0.25">
      <c r="A40140" s="1" t="s">
        <v>14</v>
      </c>
      <c r="B40140" s="1" t="s">
        <v>29</v>
      </c>
      <c r="C40140" s="1" t="s">
        <v>164</v>
      </c>
      <c r="D40140">
        <v>7.1999999999999998E-3</v>
      </c>
      <c r="E40140" s="1" t="s">
        <v>128</v>
      </c>
      <c r="F40140" s="1" t="s">
        <v>17</v>
      </c>
      <c r="G40140" s="1" t="s">
        <v>19</v>
      </c>
      <c r="H40140" s="1" t="s">
        <v>19</v>
      </c>
      <c r="I40140" s="1" t="s">
        <v>41</v>
      </c>
      <c r="J40140" s="1" t="s">
        <v>45</v>
      </c>
      <c r="K40140">
        <v>12168</v>
      </c>
      <c r="L40140">
        <v>5393</v>
      </c>
      <c r="M40140">
        <v>5.9171597633136098E-2</v>
      </c>
      <c r="N40140">
        <v>0.13350639718153201</v>
      </c>
    </row>
    <row r="40141" spans="1:14" x14ac:dyDescent="0.25">
      <c r="A40141" s="1" t="s">
        <v>30</v>
      </c>
      <c r="B40141" s="1" t="s">
        <v>15</v>
      </c>
      <c r="C40141" s="1" t="s">
        <v>164</v>
      </c>
      <c r="D40141">
        <v>1.0000000000000001E-5</v>
      </c>
      <c r="E40141" s="1" t="s">
        <v>128</v>
      </c>
      <c r="F40141" s="1" t="s">
        <v>17</v>
      </c>
      <c r="G40141" s="1" t="s">
        <v>19</v>
      </c>
      <c r="H40141" s="1" t="s">
        <v>19</v>
      </c>
      <c r="I40141" s="1" t="s">
        <v>41</v>
      </c>
      <c r="J40141" s="1" t="s">
        <v>45</v>
      </c>
      <c r="K40141">
        <v>28594</v>
      </c>
      <c r="L40141">
        <v>14272</v>
      </c>
      <c r="M40141">
        <v>3.4972371826257301E-5</v>
      </c>
      <c r="N40141">
        <v>7.0067264573991003E-5</v>
      </c>
    </row>
    <row r="40142" spans="1:14" x14ac:dyDescent="0.25">
      <c r="A40142" s="1" t="s">
        <v>30</v>
      </c>
      <c r="B40142" s="1" t="s">
        <v>20</v>
      </c>
      <c r="C40142" s="1" t="s">
        <v>164</v>
      </c>
      <c r="D40142">
        <v>2.0000000000000002E-5</v>
      </c>
      <c r="E40142" s="1" t="s">
        <v>128</v>
      </c>
      <c r="F40142" s="1" t="s">
        <v>17</v>
      </c>
      <c r="G40142" s="1" t="s">
        <v>19</v>
      </c>
      <c r="H40142" s="1" t="s">
        <v>19</v>
      </c>
      <c r="I40142" s="1" t="s">
        <v>41</v>
      </c>
      <c r="J40142" s="1" t="s">
        <v>45</v>
      </c>
      <c r="K40142">
        <v>33360</v>
      </c>
      <c r="L40142">
        <v>16907</v>
      </c>
      <c r="M40142">
        <v>5.9952038369304598E-5</v>
      </c>
      <c r="N40142">
        <v>1.18294197669604E-4</v>
      </c>
    </row>
    <row r="40143" spans="1:14" x14ac:dyDescent="0.25">
      <c r="A40143" s="1" t="s">
        <v>30</v>
      </c>
      <c r="B40143" s="1" t="s">
        <v>21</v>
      </c>
      <c r="C40143" s="1" t="s">
        <v>164</v>
      </c>
      <c r="D40143">
        <v>3.0000000000000001E-5</v>
      </c>
      <c r="E40143" s="1" t="s">
        <v>128</v>
      </c>
      <c r="F40143" s="1" t="s">
        <v>17</v>
      </c>
      <c r="G40143" s="1" t="s">
        <v>19</v>
      </c>
      <c r="H40143" s="1" t="s">
        <v>19</v>
      </c>
      <c r="I40143" s="1" t="s">
        <v>41</v>
      </c>
      <c r="J40143" s="1" t="s">
        <v>45</v>
      </c>
      <c r="K40143">
        <v>30212</v>
      </c>
      <c r="L40143">
        <v>15380</v>
      </c>
      <c r="M40143">
        <v>9.9298292069376399E-5</v>
      </c>
      <c r="N40143">
        <v>1.95058517555267E-4</v>
      </c>
    </row>
    <row r="40144" spans="1:14" x14ac:dyDescent="0.25">
      <c r="A40144" s="1" t="s">
        <v>30</v>
      </c>
      <c r="B40144" s="1" t="s">
        <v>22</v>
      </c>
      <c r="C40144" s="1" t="s">
        <v>164</v>
      </c>
      <c r="D40144">
        <v>5.0000000000000002E-5</v>
      </c>
      <c r="E40144" s="1" t="s">
        <v>128</v>
      </c>
      <c r="F40144" s="1" t="s">
        <v>17</v>
      </c>
      <c r="G40144" s="1" t="s">
        <v>19</v>
      </c>
      <c r="H40144" s="1" t="s">
        <v>19</v>
      </c>
      <c r="I40144" s="1" t="s">
        <v>41</v>
      </c>
      <c r="J40144" s="1" t="s">
        <v>45</v>
      </c>
      <c r="K40144">
        <v>25629</v>
      </c>
      <c r="L40144">
        <v>13305</v>
      </c>
      <c r="M40144">
        <v>1.9509149791252099E-4</v>
      </c>
      <c r="N40144">
        <v>3.75798571965427E-4</v>
      </c>
    </row>
    <row r="40145" spans="1:14" x14ac:dyDescent="0.25">
      <c r="A40145" s="1" t="s">
        <v>30</v>
      </c>
      <c r="B40145" s="1" t="s">
        <v>23</v>
      </c>
      <c r="C40145" s="1" t="s">
        <v>164</v>
      </c>
      <c r="D40145">
        <v>9.0000000000000006E-5</v>
      </c>
      <c r="E40145" s="1" t="s">
        <v>128</v>
      </c>
      <c r="F40145" s="1" t="s">
        <v>17</v>
      </c>
      <c r="G40145" s="1" t="s">
        <v>19</v>
      </c>
      <c r="H40145" s="1" t="s">
        <v>19</v>
      </c>
      <c r="I40145" s="1" t="s">
        <v>41</v>
      </c>
      <c r="J40145" s="1" t="s">
        <v>45</v>
      </c>
      <c r="K40145">
        <v>23831</v>
      </c>
      <c r="L40145">
        <v>12416</v>
      </c>
      <c r="M40145">
        <v>3.7765935126515902E-4</v>
      </c>
      <c r="N40145">
        <v>7.2487113402061902E-4</v>
      </c>
    </row>
    <row r="40146" spans="1:14" x14ac:dyDescent="0.25">
      <c r="A40146" s="1" t="s">
        <v>30</v>
      </c>
      <c r="B40146" s="1" t="s">
        <v>24</v>
      </c>
      <c r="C40146" s="1" t="s">
        <v>164</v>
      </c>
      <c r="D40146">
        <v>2.2000000000000001E-4</v>
      </c>
      <c r="E40146" s="1" t="s">
        <v>128</v>
      </c>
      <c r="F40146" s="1" t="s">
        <v>17</v>
      </c>
      <c r="G40146" s="1" t="s">
        <v>19</v>
      </c>
      <c r="H40146" s="1" t="s">
        <v>19</v>
      </c>
      <c r="I40146" s="1" t="s">
        <v>41</v>
      </c>
      <c r="J40146" s="1" t="s">
        <v>45</v>
      </c>
      <c r="K40146">
        <v>24525</v>
      </c>
      <c r="L40146">
        <v>12968</v>
      </c>
      <c r="M40146">
        <v>8.9704383282364895E-4</v>
      </c>
      <c r="N40146">
        <v>1.69648365206663E-3</v>
      </c>
    </row>
    <row r="40147" spans="1:14" x14ac:dyDescent="0.25">
      <c r="A40147" s="1" t="s">
        <v>30</v>
      </c>
      <c r="B40147" s="1" t="s">
        <v>25</v>
      </c>
      <c r="C40147" s="1" t="s">
        <v>164</v>
      </c>
      <c r="D40147">
        <v>5.1000000000000004E-4</v>
      </c>
      <c r="E40147" s="1" t="s">
        <v>128</v>
      </c>
      <c r="F40147" s="1" t="s">
        <v>17</v>
      </c>
      <c r="G40147" s="1" t="s">
        <v>19</v>
      </c>
      <c r="H40147" s="1" t="s">
        <v>19</v>
      </c>
      <c r="I40147" s="1" t="s">
        <v>41</v>
      </c>
      <c r="J40147" s="1" t="s">
        <v>45</v>
      </c>
      <c r="K40147">
        <v>23551</v>
      </c>
      <c r="L40147">
        <v>12639</v>
      </c>
      <c r="M40147">
        <v>2.1655131416925002E-3</v>
      </c>
      <c r="N40147">
        <v>4.0351293615001199E-3</v>
      </c>
    </row>
    <row r="40148" spans="1:14" x14ac:dyDescent="0.25">
      <c r="A40148" s="1" t="s">
        <v>30</v>
      </c>
      <c r="B40148" s="1" t="s">
        <v>26</v>
      </c>
      <c r="C40148" s="1" t="s">
        <v>164</v>
      </c>
      <c r="D40148">
        <v>8.0999999999999996E-4</v>
      </c>
      <c r="E40148" s="1" t="s">
        <v>128</v>
      </c>
      <c r="F40148" s="1" t="s">
        <v>17</v>
      </c>
      <c r="G40148" s="1" t="s">
        <v>19</v>
      </c>
      <c r="H40148" s="1" t="s">
        <v>19</v>
      </c>
      <c r="I40148" s="1" t="s">
        <v>41</v>
      </c>
      <c r="J40148" s="1" t="s">
        <v>45</v>
      </c>
      <c r="K40148">
        <v>22869</v>
      </c>
      <c r="L40148">
        <v>12189</v>
      </c>
      <c r="M40148">
        <v>3.5419126328217199E-3</v>
      </c>
      <c r="N40148">
        <v>6.6453359586512396E-3</v>
      </c>
    </row>
    <row r="40149" spans="1:14" x14ac:dyDescent="0.25">
      <c r="A40149" s="1" t="s">
        <v>30</v>
      </c>
      <c r="B40149" s="1" t="s">
        <v>27</v>
      </c>
      <c r="C40149" s="1" t="s">
        <v>164</v>
      </c>
      <c r="D40149">
        <v>2.3600000000000001E-3</v>
      </c>
      <c r="E40149" s="1" t="s">
        <v>128</v>
      </c>
      <c r="F40149" s="1" t="s">
        <v>17</v>
      </c>
      <c r="G40149" s="1" t="s">
        <v>19</v>
      </c>
      <c r="H40149" s="1" t="s">
        <v>19</v>
      </c>
      <c r="I40149" s="1" t="s">
        <v>41</v>
      </c>
      <c r="J40149" s="1" t="s">
        <v>45</v>
      </c>
      <c r="K40149">
        <v>19368</v>
      </c>
      <c r="L40149">
        <v>10390</v>
      </c>
      <c r="M40149">
        <v>1.21850475010326E-2</v>
      </c>
      <c r="N40149">
        <v>2.2714148219441802E-2</v>
      </c>
    </row>
    <row r="40150" spans="1:14" x14ac:dyDescent="0.25">
      <c r="A40150" s="1" t="s">
        <v>30</v>
      </c>
      <c r="B40150" s="1" t="s">
        <v>28</v>
      </c>
      <c r="C40150" s="1" t="s">
        <v>164</v>
      </c>
      <c r="D40150">
        <v>2.8400000000000001E-3</v>
      </c>
      <c r="E40150" s="1" t="s">
        <v>128</v>
      </c>
      <c r="F40150" s="1" t="s">
        <v>17</v>
      </c>
      <c r="G40150" s="1" t="s">
        <v>19</v>
      </c>
      <c r="H40150" s="1" t="s">
        <v>19</v>
      </c>
      <c r="I40150" s="1" t="s">
        <v>41</v>
      </c>
      <c r="J40150" s="1" t="s">
        <v>45</v>
      </c>
      <c r="K40150">
        <v>15845</v>
      </c>
      <c r="L40150">
        <v>8673</v>
      </c>
      <c r="M40150">
        <v>1.7923635216156499E-2</v>
      </c>
      <c r="N40150">
        <v>3.2745301510434699E-2</v>
      </c>
    </row>
    <row r="40151" spans="1:14" x14ac:dyDescent="0.25">
      <c r="A40151" s="1" t="s">
        <v>30</v>
      </c>
      <c r="B40151" s="1" t="s">
        <v>29</v>
      </c>
      <c r="C40151" s="1" t="s">
        <v>164</v>
      </c>
      <c r="D40151">
        <v>4.7800000000000004E-3</v>
      </c>
      <c r="E40151" s="1" t="s">
        <v>128</v>
      </c>
      <c r="F40151" s="1" t="s">
        <v>17</v>
      </c>
      <c r="G40151" s="1" t="s">
        <v>19</v>
      </c>
      <c r="H40151" s="1" t="s">
        <v>19</v>
      </c>
      <c r="I40151" s="1" t="s">
        <v>41</v>
      </c>
      <c r="J40151" s="1" t="s">
        <v>45</v>
      </c>
      <c r="K40151">
        <v>12168</v>
      </c>
      <c r="L40151">
        <v>6775</v>
      </c>
      <c r="M40151">
        <v>3.9283366206443099E-2</v>
      </c>
      <c r="N40151">
        <v>7.0553505535055294E-2</v>
      </c>
    </row>
    <row r="40152" spans="1:14" x14ac:dyDescent="0.25">
      <c r="A40152" s="1" t="s">
        <v>14</v>
      </c>
      <c r="B40152" s="1" t="s">
        <v>15</v>
      </c>
      <c r="C40152" s="1" t="s">
        <v>165</v>
      </c>
      <c r="D40152">
        <v>-1.0000000000000001E-5</v>
      </c>
      <c r="E40152" s="1" t="s">
        <v>128</v>
      </c>
      <c r="F40152" s="1" t="s">
        <v>31</v>
      </c>
      <c r="G40152" s="1" t="s">
        <v>19</v>
      </c>
      <c r="H40152" s="1" t="s">
        <v>19</v>
      </c>
      <c r="I40152" s="1" t="s">
        <v>41</v>
      </c>
      <c r="J40152" s="1" t="s">
        <v>45</v>
      </c>
      <c r="K40152">
        <v>28594</v>
      </c>
      <c r="L40152">
        <v>14322</v>
      </c>
      <c r="M40152">
        <v>-3.4972371826257301E-5</v>
      </c>
      <c r="N40152">
        <v>-6.9822650467811799E-5</v>
      </c>
    </row>
    <row r="40153" spans="1:14" x14ac:dyDescent="0.25">
      <c r="A40153" s="1" t="s">
        <v>14</v>
      </c>
      <c r="B40153" s="1" t="s">
        <v>20</v>
      </c>
      <c r="C40153" s="1" t="s">
        <v>165</v>
      </c>
      <c r="D40153">
        <v>-2.0000000000000002E-5</v>
      </c>
      <c r="E40153" s="1" t="s">
        <v>128</v>
      </c>
      <c r="F40153" s="1" t="s">
        <v>31</v>
      </c>
      <c r="G40153" s="1" t="s">
        <v>19</v>
      </c>
      <c r="H40153" s="1" t="s">
        <v>19</v>
      </c>
      <c r="I40153" s="1" t="s">
        <v>41</v>
      </c>
      <c r="J40153" s="1" t="s">
        <v>45</v>
      </c>
      <c r="K40153">
        <v>33360</v>
      </c>
      <c r="L40153">
        <v>16453</v>
      </c>
      <c r="M40153">
        <v>-5.9952038369304598E-5</v>
      </c>
      <c r="N40153">
        <v>-1.21558378411232E-4</v>
      </c>
    </row>
    <row r="40154" spans="1:14" x14ac:dyDescent="0.25">
      <c r="A40154" s="1" t="s">
        <v>14</v>
      </c>
      <c r="B40154" s="1" t="s">
        <v>21</v>
      </c>
      <c r="C40154" s="1" t="s">
        <v>165</v>
      </c>
      <c r="D40154">
        <v>-3.0000000000000001E-5</v>
      </c>
      <c r="E40154" s="1" t="s">
        <v>128</v>
      </c>
      <c r="F40154" s="1" t="s">
        <v>31</v>
      </c>
      <c r="G40154" s="1" t="s">
        <v>19</v>
      </c>
      <c r="H40154" s="1" t="s">
        <v>19</v>
      </c>
      <c r="I40154" s="1" t="s">
        <v>41</v>
      </c>
      <c r="J40154" s="1" t="s">
        <v>45</v>
      </c>
      <c r="K40154">
        <v>30212</v>
      </c>
      <c r="L40154">
        <v>14832</v>
      </c>
      <c r="M40154">
        <v>-9.9298292069376399E-5</v>
      </c>
      <c r="N40154">
        <v>-2.0226537216828499E-4</v>
      </c>
    </row>
    <row r="40155" spans="1:14" x14ac:dyDescent="0.25">
      <c r="A40155" s="1" t="s">
        <v>14</v>
      </c>
      <c r="B40155" s="1" t="s">
        <v>22</v>
      </c>
      <c r="C40155" s="1" t="s">
        <v>165</v>
      </c>
      <c r="D40155">
        <v>-6.0000000000000002E-5</v>
      </c>
      <c r="E40155" s="1" t="s">
        <v>128</v>
      </c>
      <c r="F40155" s="1" t="s">
        <v>31</v>
      </c>
      <c r="G40155" s="1" t="s">
        <v>19</v>
      </c>
      <c r="H40155" s="1" t="s">
        <v>19</v>
      </c>
      <c r="I40155" s="1" t="s">
        <v>41</v>
      </c>
      <c r="J40155" s="1" t="s">
        <v>45</v>
      </c>
      <c r="K40155">
        <v>25629</v>
      </c>
      <c r="L40155">
        <v>12324</v>
      </c>
      <c r="M40155">
        <v>-2.3410979749502499E-4</v>
      </c>
      <c r="N40155">
        <v>-4.8685491723466398E-4</v>
      </c>
    </row>
    <row r="40156" spans="1:14" x14ac:dyDescent="0.25">
      <c r="A40156" s="1" t="s">
        <v>14</v>
      </c>
      <c r="B40156" s="1" t="s">
        <v>23</v>
      </c>
      <c r="C40156" s="1" t="s">
        <v>165</v>
      </c>
      <c r="D40156">
        <v>-1.2E-4</v>
      </c>
      <c r="E40156" s="1" t="s">
        <v>128</v>
      </c>
      <c r="F40156" s="1" t="s">
        <v>31</v>
      </c>
      <c r="G40156" s="1" t="s">
        <v>19</v>
      </c>
      <c r="H40156" s="1" t="s">
        <v>19</v>
      </c>
      <c r="I40156" s="1" t="s">
        <v>41</v>
      </c>
      <c r="J40156" s="1" t="s">
        <v>45</v>
      </c>
      <c r="K40156">
        <v>23831</v>
      </c>
      <c r="L40156">
        <v>11415</v>
      </c>
      <c r="M40156">
        <v>-5.0354580168687801E-4</v>
      </c>
      <c r="N40156">
        <v>-1.0512483574244399E-3</v>
      </c>
    </row>
    <row r="40157" spans="1:14" x14ac:dyDescent="0.25">
      <c r="A40157" s="1" t="s">
        <v>14</v>
      </c>
      <c r="B40157" s="1" t="s">
        <v>24</v>
      </c>
      <c r="C40157" s="1" t="s">
        <v>165</v>
      </c>
      <c r="D40157">
        <v>-2.7999999999999998E-4</v>
      </c>
      <c r="E40157" s="1" t="s">
        <v>128</v>
      </c>
      <c r="F40157" s="1" t="s">
        <v>31</v>
      </c>
      <c r="G40157" s="1" t="s">
        <v>19</v>
      </c>
      <c r="H40157" s="1" t="s">
        <v>19</v>
      </c>
      <c r="I40157" s="1" t="s">
        <v>41</v>
      </c>
      <c r="J40157" s="1" t="s">
        <v>45</v>
      </c>
      <c r="K40157">
        <v>24525</v>
      </c>
      <c r="L40157">
        <v>11557</v>
      </c>
      <c r="M40157">
        <v>-1.1416921508664601E-3</v>
      </c>
      <c r="N40157">
        <v>-2.4227740763173799E-3</v>
      </c>
    </row>
    <row r="40158" spans="1:14" x14ac:dyDescent="0.25">
      <c r="A40158" s="1" t="s">
        <v>14</v>
      </c>
      <c r="B40158" s="1" t="s">
        <v>25</v>
      </c>
      <c r="C40158" s="1" t="s">
        <v>165</v>
      </c>
      <c r="D40158">
        <v>-5.6999999999999998E-4</v>
      </c>
      <c r="E40158" s="1" t="s">
        <v>128</v>
      </c>
      <c r="F40158" s="1" t="s">
        <v>31</v>
      </c>
      <c r="G40158" s="1" t="s">
        <v>19</v>
      </c>
      <c r="H40158" s="1" t="s">
        <v>19</v>
      </c>
      <c r="I40158" s="1" t="s">
        <v>41</v>
      </c>
      <c r="J40158" s="1" t="s">
        <v>45</v>
      </c>
      <c r="K40158">
        <v>23551</v>
      </c>
      <c r="L40158">
        <v>10912</v>
      </c>
      <c r="M40158">
        <v>-2.4202793936563198E-3</v>
      </c>
      <c r="N40158">
        <v>-5.2236070381231703E-3</v>
      </c>
    </row>
    <row r="40159" spans="1:14" x14ac:dyDescent="0.25">
      <c r="A40159" s="1" t="s">
        <v>14</v>
      </c>
      <c r="B40159" s="1" t="s">
        <v>26</v>
      </c>
      <c r="C40159" s="1" t="s">
        <v>165</v>
      </c>
      <c r="D40159">
        <v>-1.2700000000000001E-3</v>
      </c>
      <c r="E40159" s="1" t="s">
        <v>128</v>
      </c>
      <c r="F40159" s="1" t="s">
        <v>31</v>
      </c>
      <c r="G40159" s="1" t="s">
        <v>19</v>
      </c>
      <c r="H40159" s="1" t="s">
        <v>19</v>
      </c>
      <c r="I40159" s="1" t="s">
        <v>41</v>
      </c>
      <c r="J40159" s="1" t="s">
        <v>45</v>
      </c>
      <c r="K40159">
        <v>22869</v>
      </c>
      <c r="L40159">
        <v>10680</v>
      </c>
      <c r="M40159">
        <v>-5.55336918973283E-3</v>
      </c>
      <c r="N40159">
        <v>-1.1891385767790299E-2</v>
      </c>
    </row>
    <row r="40160" spans="1:14" x14ac:dyDescent="0.25">
      <c r="A40160" s="1" t="s">
        <v>14</v>
      </c>
      <c r="B40160" s="1" t="s">
        <v>27</v>
      </c>
      <c r="C40160" s="1" t="s">
        <v>165</v>
      </c>
      <c r="D40160">
        <v>-2.3900000000000002E-3</v>
      </c>
      <c r="E40160" s="1" t="s">
        <v>128</v>
      </c>
      <c r="F40160" s="1" t="s">
        <v>31</v>
      </c>
      <c r="G40160" s="1" t="s">
        <v>19</v>
      </c>
      <c r="H40160" s="1" t="s">
        <v>19</v>
      </c>
      <c r="I40160" s="1" t="s">
        <v>41</v>
      </c>
      <c r="J40160" s="1" t="s">
        <v>45</v>
      </c>
      <c r="K40160">
        <v>19368</v>
      </c>
      <c r="L40160">
        <v>8978</v>
      </c>
      <c r="M40160">
        <v>-1.23399421726559E-2</v>
      </c>
      <c r="N40160">
        <v>-2.6620628202272199E-2</v>
      </c>
    </row>
    <row r="40161" spans="1:14" x14ac:dyDescent="0.25">
      <c r="A40161" s="1" t="s">
        <v>14</v>
      </c>
      <c r="B40161" s="1" t="s">
        <v>28</v>
      </c>
      <c r="C40161" s="1" t="s">
        <v>165</v>
      </c>
      <c r="D40161">
        <v>-3.1800000000000001E-3</v>
      </c>
      <c r="E40161" s="1" t="s">
        <v>128</v>
      </c>
      <c r="F40161" s="1" t="s">
        <v>31</v>
      </c>
      <c r="G40161" s="1" t="s">
        <v>19</v>
      </c>
      <c r="H40161" s="1" t="s">
        <v>19</v>
      </c>
      <c r="I40161" s="1" t="s">
        <v>41</v>
      </c>
      <c r="J40161" s="1" t="s">
        <v>45</v>
      </c>
      <c r="K40161">
        <v>15845</v>
      </c>
      <c r="L40161">
        <v>7172</v>
      </c>
      <c r="M40161">
        <v>-2.0069422530766799E-2</v>
      </c>
      <c r="N40161">
        <v>-4.4339096486335799E-2</v>
      </c>
    </row>
    <row r="40162" spans="1:14" x14ac:dyDescent="0.25">
      <c r="A40162" s="1" t="s">
        <v>14</v>
      </c>
      <c r="B40162" s="1" t="s">
        <v>29</v>
      </c>
      <c r="C40162" s="1" t="s">
        <v>165</v>
      </c>
      <c r="D40162">
        <v>-4.8500000000000001E-3</v>
      </c>
      <c r="E40162" s="1" t="s">
        <v>128</v>
      </c>
      <c r="F40162" s="1" t="s">
        <v>31</v>
      </c>
      <c r="G40162" s="1" t="s">
        <v>19</v>
      </c>
      <c r="H40162" s="1" t="s">
        <v>19</v>
      </c>
      <c r="I40162" s="1" t="s">
        <v>41</v>
      </c>
      <c r="J40162" s="1" t="s">
        <v>45</v>
      </c>
      <c r="K40162">
        <v>12168</v>
      </c>
      <c r="L40162">
        <v>5393</v>
      </c>
      <c r="M40162">
        <v>-3.9858645627876402E-2</v>
      </c>
      <c r="N40162">
        <v>-8.9931392545892802E-2</v>
      </c>
    </row>
    <row r="40163" spans="1:14" x14ac:dyDescent="0.25">
      <c r="A40163" s="1" t="s">
        <v>30</v>
      </c>
      <c r="B40163" s="1" t="s">
        <v>15</v>
      </c>
      <c r="C40163" s="1" t="s">
        <v>165</v>
      </c>
      <c r="D40163">
        <v>-1.0000000000000001E-5</v>
      </c>
      <c r="E40163" s="1" t="s">
        <v>128</v>
      </c>
      <c r="F40163" s="1" t="s">
        <v>31</v>
      </c>
      <c r="G40163" s="1" t="s">
        <v>19</v>
      </c>
      <c r="H40163" s="1" t="s">
        <v>19</v>
      </c>
      <c r="I40163" s="1" t="s">
        <v>41</v>
      </c>
      <c r="J40163" s="1" t="s">
        <v>45</v>
      </c>
      <c r="K40163">
        <v>28594</v>
      </c>
      <c r="L40163">
        <v>14272</v>
      </c>
      <c r="M40163">
        <v>-3.4972371826257301E-5</v>
      </c>
      <c r="N40163">
        <v>-7.0067264573991003E-5</v>
      </c>
    </row>
    <row r="40164" spans="1:14" x14ac:dyDescent="0.25">
      <c r="A40164" s="1" t="s">
        <v>30</v>
      </c>
      <c r="B40164" s="1" t="s">
        <v>20</v>
      </c>
      <c r="C40164" s="1" t="s">
        <v>165</v>
      </c>
      <c r="D40164">
        <v>-2.0000000000000002E-5</v>
      </c>
      <c r="E40164" s="1" t="s">
        <v>128</v>
      </c>
      <c r="F40164" s="1" t="s">
        <v>31</v>
      </c>
      <c r="G40164" s="1" t="s">
        <v>19</v>
      </c>
      <c r="H40164" s="1" t="s">
        <v>19</v>
      </c>
      <c r="I40164" s="1" t="s">
        <v>41</v>
      </c>
      <c r="J40164" s="1" t="s">
        <v>45</v>
      </c>
      <c r="K40164">
        <v>33360</v>
      </c>
      <c r="L40164">
        <v>16907</v>
      </c>
      <c r="M40164">
        <v>-5.9952038369304598E-5</v>
      </c>
      <c r="N40164">
        <v>-1.18294197669604E-4</v>
      </c>
    </row>
    <row r="40165" spans="1:14" x14ac:dyDescent="0.25">
      <c r="A40165" s="1" t="s">
        <v>30</v>
      </c>
      <c r="B40165" s="1" t="s">
        <v>21</v>
      </c>
      <c r="C40165" s="1" t="s">
        <v>165</v>
      </c>
      <c r="D40165">
        <v>-3.0000000000000001E-5</v>
      </c>
      <c r="E40165" s="1" t="s">
        <v>128</v>
      </c>
      <c r="F40165" s="1" t="s">
        <v>31</v>
      </c>
      <c r="G40165" s="1" t="s">
        <v>19</v>
      </c>
      <c r="H40165" s="1" t="s">
        <v>19</v>
      </c>
      <c r="I40165" s="1" t="s">
        <v>41</v>
      </c>
      <c r="J40165" s="1" t="s">
        <v>45</v>
      </c>
      <c r="K40165">
        <v>30212</v>
      </c>
      <c r="L40165">
        <v>15380</v>
      </c>
      <c r="M40165">
        <v>-9.9298292069376399E-5</v>
      </c>
      <c r="N40165">
        <v>-1.95058517555267E-4</v>
      </c>
    </row>
    <row r="40166" spans="1:14" x14ac:dyDescent="0.25">
      <c r="A40166" s="1" t="s">
        <v>30</v>
      </c>
      <c r="B40166" s="1" t="s">
        <v>22</v>
      </c>
      <c r="C40166" s="1" t="s">
        <v>165</v>
      </c>
      <c r="D40166">
        <v>-6.0000000000000002E-5</v>
      </c>
      <c r="E40166" s="1" t="s">
        <v>128</v>
      </c>
      <c r="F40166" s="1" t="s">
        <v>31</v>
      </c>
      <c r="G40166" s="1" t="s">
        <v>19</v>
      </c>
      <c r="H40166" s="1" t="s">
        <v>19</v>
      </c>
      <c r="I40166" s="1" t="s">
        <v>41</v>
      </c>
      <c r="J40166" s="1" t="s">
        <v>45</v>
      </c>
      <c r="K40166">
        <v>25629</v>
      </c>
      <c r="L40166">
        <v>13305</v>
      </c>
      <c r="M40166">
        <v>-2.3410979749502499E-4</v>
      </c>
      <c r="N40166">
        <v>-4.5095828635851199E-4</v>
      </c>
    </row>
    <row r="40167" spans="1:14" x14ac:dyDescent="0.25">
      <c r="A40167" s="1" t="s">
        <v>30</v>
      </c>
      <c r="B40167" s="1" t="s">
        <v>23</v>
      </c>
      <c r="C40167" s="1" t="s">
        <v>165</v>
      </c>
      <c r="D40167">
        <v>-1.2E-4</v>
      </c>
      <c r="E40167" s="1" t="s">
        <v>128</v>
      </c>
      <c r="F40167" s="1" t="s">
        <v>31</v>
      </c>
      <c r="G40167" s="1" t="s">
        <v>19</v>
      </c>
      <c r="H40167" s="1" t="s">
        <v>19</v>
      </c>
      <c r="I40167" s="1" t="s">
        <v>41</v>
      </c>
      <c r="J40167" s="1" t="s">
        <v>45</v>
      </c>
      <c r="K40167">
        <v>23831</v>
      </c>
      <c r="L40167">
        <v>12416</v>
      </c>
      <c r="M40167">
        <v>-5.0354580168687801E-4</v>
      </c>
      <c r="N40167">
        <v>-9.6649484536082499E-4</v>
      </c>
    </row>
    <row r="40168" spans="1:14" x14ac:dyDescent="0.25">
      <c r="A40168" s="1" t="s">
        <v>30</v>
      </c>
      <c r="B40168" s="1" t="s">
        <v>24</v>
      </c>
      <c r="C40168" s="1" t="s">
        <v>165</v>
      </c>
      <c r="D40168">
        <v>-2.9E-4</v>
      </c>
      <c r="E40168" s="1" t="s">
        <v>128</v>
      </c>
      <c r="F40168" s="1" t="s">
        <v>31</v>
      </c>
      <c r="G40168" s="1" t="s">
        <v>19</v>
      </c>
      <c r="H40168" s="1" t="s">
        <v>19</v>
      </c>
      <c r="I40168" s="1" t="s">
        <v>41</v>
      </c>
      <c r="J40168" s="1" t="s">
        <v>45</v>
      </c>
      <c r="K40168">
        <v>24525</v>
      </c>
      <c r="L40168">
        <v>12968</v>
      </c>
      <c r="M40168">
        <v>-1.1824668705402699E-3</v>
      </c>
      <c r="N40168">
        <v>-2.2362739049969198E-3</v>
      </c>
    </row>
    <row r="40169" spans="1:14" x14ac:dyDescent="0.25">
      <c r="A40169" s="1" t="s">
        <v>30</v>
      </c>
      <c r="B40169" s="1" t="s">
        <v>25</v>
      </c>
      <c r="C40169" s="1" t="s">
        <v>165</v>
      </c>
      <c r="D40169">
        <v>-5.9000000000000003E-4</v>
      </c>
      <c r="E40169" s="1" t="s">
        <v>128</v>
      </c>
      <c r="F40169" s="1" t="s">
        <v>31</v>
      </c>
      <c r="G40169" s="1" t="s">
        <v>19</v>
      </c>
      <c r="H40169" s="1" t="s">
        <v>19</v>
      </c>
      <c r="I40169" s="1" t="s">
        <v>41</v>
      </c>
      <c r="J40169" s="1" t="s">
        <v>45</v>
      </c>
      <c r="K40169">
        <v>23551</v>
      </c>
      <c r="L40169">
        <v>12639</v>
      </c>
      <c r="M40169">
        <v>-2.50520147764426E-3</v>
      </c>
      <c r="N40169">
        <v>-4.6680908299707299E-3</v>
      </c>
    </row>
    <row r="40170" spans="1:14" x14ac:dyDescent="0.25">
      <c r="A40170" s="1" t="s">
        <v>30</v>
      </c>
      <c r="B40170" s="1" t="s">
        <v>26</v>
      </c>
      <c r="C40170" s="1" t="s">
        <v>165</v>
      </c>
      <c r="D40170">
        <v>-1.1299999999999999E-3</v>
      </c>
      <c r="E40170" s="1" t="s">
        <v>128</v>
      </c>
      <c r="F40170" s="1" t="s">
        <v>31</v>
      </c>
      <c r="G40170" s="1" t="s">
        <v>19</v>
      </c>
      <c r="H40170" s="1" t="s">
        <v>19</v>
      </c>
      <c r="I40170" s="1" t="s">
        <v>41</v>
      </c>
      <c r="J40170" s="1" t="s">
        <v>45</v>
      </c>
      <c r="K40170">
        <v>22869</v>
      </c>
      <c r="L40170">
        <v>12189</v>
      </c>
      <c r="M40170">
        <v>-4.9411867593685804E-3</v>
      </c>
      <c r="N40170">
        <v>-9.2706538682418606E-3</v>
      </c>
    </row>
    <row r="40171" spans="1:14" x14ac:dyDescent="0.25">
      <c r="A40171" s="1" t="s">
        <v>30</v>
      </c>
      <c r="B40171" s="1" t="s">
        <v>27</v>
      </c>
      <c r="C40171" s="1" t="s">
        <v>165</v>
      </c>
      <c r="D40171">
        <v>-1.9599999999999999E-3</v>
      </c>
      <c r="E40171" s="1" t="s">
        <v>128</v>
      </c>
      <c r="F40171" s="1" t="s">
        <v>31</v>
      </c>
      <c r="G40171" s="1" t="s">
        <v>19</v>
      </c>
      <c r="H40171" s="1" t="s">
        <v>19</v>
      </c>
      <c r="I40171" s="1" t="s">
        <v>41</v>
      </c>
      <c r="J40171" s="1" t="s">
        <v>45</v>
      </c>
      <c r="K40171">
        <v>19368</v>
      </c>
      <c r="L40171">
        <v>10390</v>
      </c>
      <c r="M40171">
        <v>-1.0119785212722001E-2</v>
      </c>
      <c r="N40171">
        <v>-1.8864292589027901E-2</v>
      </c>
    </row>
    <row r="40172" spans="1:14" x14ac:dyDescent="0.25">
      <c r="A40172" s="1" t="s">
        <v>30</v>
      </c>
      <c r="B40172" s="1" t="s">
        <v>28</v>
      </c>
      <c r="C40172" s="1" t="s">
        <v>165</v>
      </c>
      <c r="D40172">
        <v>-2.9199999999999999E-3</v>
      </c>
      <c r="E40172" s="1" t="s">
        <v>128</v>
      </c>
      <c r="F40172" s="1" t="s">
        <v>31</v>
      </c>
      <c r="G40172" s="1" t="s">
        <v>19</v>
      </c>
      <c r="H40172" s="1" t="s">
        <v>19</v>
      </c>
      <c r="I40172" s="1" t="s">
        <v>41</v>
      </c>
      <c r="J40172" s="1" t="s">
        <v>45</v>
      </c>
      <c r="K40172">
        <v>15845</v>
      </c>
      <c r="L40172">
        <v>8673</v>
      </c>
      <c r="M40172">
        <v>-1.8428526349005998E-2</v>
      </c>
      <c r="N40172">
        <v>-3.3667704369883499E-2</v>
      </c>
    </row>
    <row r="40173" spans="1:14" x14ac:dyDescent="0.25">
      <c r="A40173" s="1" t="s">
        <v>30</v>
      </c>
      <c r="B40173" s="1" t="s">
        <v>29</v>
      </c>
      <c r="C40173" s="1" t="s">
        <v>165</v>
      </c>
      <c r="D40173">
        <v>-3.7399999999999998E-3</v>
      </c>
      <c r="E40173" s="1" t="s">
        <v>128</v>
      </c>
      <c r="F40173" s="1" t="s">
        <v>31</v>
      </c>
      <c r="G40173" s="1" t="s">
        <v>19</v>
      </c>
      <c r="H40173" s="1" t="s">
        <v>19</v>
      </c>
      <c r="I40173" s="1" t="s">
        <v>41</v>
      </c>
      <c r="J40173" s="1" t="s">
        <v>45</v>
      </c>
      <c r="K40173">
        <v>12168</v>
      </c>
      <c r="L40173">
        <v>6775</v>
      </c>
      <c r="M40173">
        <v>-3.07363576594346E-2</v>
      </c>
      <c r="N40173">
        <v>-5.5202952029520302E-2</v>
      </c>
    </row>
    <row r="40174" spans="1:14" x14ac:dyDescent="0.25">
      <c r="A40174" s="1" t="s">
        <v>14</v>
      </c>
      <c r="B40174" s="1" t="s">
        <v>15</v>
      </c>
      <c r="C40174" s="1" t="s">
        <v>166</v>
      </c>
      <c r="D40174">
        <v>3.0000000000000001E-5</v>
      </c>
      <c r="E40174" s="1" t="s">
        <v>128</v>
      </c>
      <c r="F40174" s="1" t="s">
        <v>32</v>
      </c>
      <c r="G40174" s="1" t="s">
        <v>19</v>
      </c>
      <c r="H40174" s="1" t="s">
        <v>19</v>
      </c>
      <c r="I40174" s="1" t="s">
        <v>41</v>
      </c>
      <c r="J40174" s="1" t="s">
        <v>45</v>
      </c>
      <c r="K40174">
        <v>28594</v>
      </c>
      <c r="L40174">
        <v>14322</v>
      </c>
      <c r="M40174">
        <v>1.04917115478772E-4</v>
      </c>
      <c r="N40174">
        <v>2.09467951403435E-4</v>
      </c>
    </row>
    <row r="40175" spans="1:14" x14ac:dyDescent="0.25">
      <c r="A40175" s="1" t="s">
        <v>14</v>
      </c>
      <c r="B40175" s="1" t="s">
        <v>20</v>
      </c>
      <c r="C40175" s="1" t="s">
        <v>166</v>
      </c>
      <c r="D40175">
        <v>6.9999999999999994E-5</v>
      </c>
      <c r="E40175" s="1" t="s">
        <v>128</v>
      </c>
      <c r="F40175" s="1" t="s">
        <v>32</v>
      </c>
      <c r="G40175" s="1" t="s">
        <v>19</v>
      </c>
      <c r="H40175" s="1" t="s">
        <v>19</v>
      </c>
      <c r="I40175" s="1" t="s">
        <v>41</v>
      </c>
      <c r="J40175" s="1" t="s">
        <v>45</v>
      </c>
      <c r="K40175">
        <v>33360</v>
      </c>
      <c r="L40175">
        <v>16453</v>
      </c>
      <c r="M40175">
        <v>2.0983213429256599E-4</v>
      </c>
      <c r="N40175">
        <v>4.2545432443931197E-4</v>
      </c>
    </row>
    <row r="40176" spans="1:14" x14ac:dyDescent="0.25">
      <c r="A40176" s="1" t="s">
        <v>14</v>
      </c>
      <c r="B40176" s="1" t="s">
        <v>21</v>
      </c>
      <c r="C40176" s="1" t="s">
        <v>166</v>
      </c>
      <c r="D40176">
        <v>1.2E-4</v>
      </c>
      <c r="E40176" s="1" t="s">
        <v>128</v>
      </c>
      <c r="F40176" s="1" t="s">
        <v>32</v>
      </c>
      <c r="G40176" s="1" t="s">
        <v>19</v>
      </c>
      <c r="H40176" s="1" t="s">
        <v>19</v>
      </c>
      <c r="I40176" s="1" t="s">
        <v>41</v>
      </c>
      <c r="J40176" s="1" t="s">
        <v>45</v>
      </c>
      <c r="K40176">
        <v>30212</v>
      </c>
      <c r="L40176">
        <v>14832</v>
      </c>
      <c r="M40176">
        <v>3.9719316827750597E-4</v>
      </c>
      <c r="N40176">
        <v>8.0906148867313898E-4</v>
      </c>
    </row>
    <row r="40177" spans="1:14" x14ac:dyDescent="0.25">
      <c r="A40177" s="1" t="s">
        <v>14</v>
      </c>
      <c r="B40177" s="1" t="s">
        <v>22</v>
      </c>
      <c r="C40177" s="1" t="s">
        <v>166</v>
      </c>
      <c r="D40177">
        <v>2.5000000000000001E-4</v>
      </c>
      <c r="E40177" s="1" t="s">
        <v>128</v>
      </c>
      <c r="F40177" s="1" t="s">
        <v>32</v>
      </c>
      <c r="G40177" s="1" t="s">
        <v>19</v>
      </c>
      <c r="H40177" s="1" t="s">
        <v>19</v>
      </c>
      <c r="I40177" s="1" t="s">
        <v>41</v>
      </c>
      <c r="J40177" s="1" t="s">
        <v>45</v>
      </c>
      <c r="K40177">
        <v>25629</v>
      </c>
      <c r="L40177">
        <v>12324</v>
      </c>
      <c r="M40177">
        <v>9.7545748956260497E-4</v>
      </c>
      <c r="N40177">
        <v>2.0285621551444301E-3</v>
      </c>
    </row>
    <row r="40178" spans="1:14" x14ac:dyDescent="0.25">
      <c r="A40178" s="1" t="s">
        <v>14</v>
      </c>
      <c r="B40178" s="1" t="s">
        <v>23</v>
      </c>
      <c r="C40178" s="1" t="s">
        <v>166</v>
      </c>
      <c r="D40178">
        <v>4.6000000000000001E-4</v>
      </c>
      <c r="E40178" s="1" t="s">
        <v>128</v>
      </c>
      <c r="F40178" s="1" t="s">
        <v>32</v>
      </c>
      <c r="G40178" s="1" t="s">
        <v>19</v>
      </c>
      <c r="H40178" s="1" t="s">
        <v>19</v>
      </c>
      <c r="I40178" s="1" t="s">
        <v>41</v>
      </c>
      <c r="J40178" s="1" t="s">
        <v>45</v>
      </c>
      <c r="K40178">
        <v>23831</v>
      </c>
      <c r="L40178">
        <v>11415</v>
      </c>
      <c r="M40178">
        <v>1.9302589064663701E-3</v>
      </c>
      <c r="N40178">
        <v>4.0297853701270299E-3</v>
      </c>
    </row>
    <row r="40179" spans="1:14" x14ac:dyDescent="0.25">
      <c r="A40179" s="1" t="s">
        <v>14</v>
      </c>
      <c r="B40179" s="1" t="s">
        <v>24</v>
      </c>
      <c r="C40179" s="1" t="s">
        <v>166</v>
      </c>
      <c r="D40179">
        <v>1.0200000000000001E-3</v>
      </c>
      <c r="E40179" s="1" t="s">
        <v>128</v>
      </c>
      <c r="F40179" s="1" t="s">
        <v>32</v>
      </c>
      <c r="G40179" s="1" t="s">
        <v>19</v>
      </c>
      <c r="H40179" s="1" t="s">
        <v>19</v>
      </c>
      <c r="I40179" s="1" t="s">
        <v>41</v>
      </c>
      <c r="J40179" s="1" t="s">
        <v>45</v>
      </c>
      <c r="K40179">
        <v>24525</v>
      </c>
      <c r="L40179">
        <v>11557</v>
      </c>
      <c r="M40179">
        <v>4.15902140672783E-3</v>
      </c>
      <c r="N40179">
        <v>8.8258198494418991E-3</v>
      </c>
    </row>
    <row r="40180" spans="1:14" x14ac:dyDescent="0.25">
      <c r="A40180" s="1" t="s">
        <v>14</v>
      </c>
      <c r="B40180" s="1" t="s">
        <v>25</v>
      </c>
      <c r="C40180" s="1" t="s">
        <v>166</v>
      </c>
      <c r="D40180">
        <v>2.33E-3</v>
      </c>
      <c r="E40180" s="1" t="s">
        <v>128</v>
      </c>
      <c r="F40180" s="1" t="s">
        <v>32</v>
      </c>
      <c r="G40180" s="1" t="s">
        <v>19</v>
      </c>
      <c r="H40180" s="1" t="s">
        <v>19</v>
      </c>
      <c r="I40180" s="1" t="s">
        <v>41</v>
      </c>
      <c r="J40180" s="1" t="s">
        <v>45</v>
      </c>
      <c r="K40180">
        <v>23551</v>
      </c>
      <c r="L40180">
        <v>10912</v>
      </c>
      <c r="M40180">
        <v>9.8934227845951309E-3</v>
      </c>
      <c r="N40180">
        <v>2.1352639296187699E-2</v>
      </c>
    </row>
    <row r="40181" spans="1:14" x14ac:dyDescent="0.25">
      <c r="A40181" s="1" t="s">
        <v>14</v>
      </c>
      <c r="B40181" s="1" t="s">
        <v>26</v>
      </c>
      <c r="C40181" s="1" t="s">
        <v>166</v>
      </c>
      <c r="D40181">
        <v>5.5100000000000001E-3</v>
      </c>
      <c r="E40181" s="1" t="s">
        <v>128</v>
      </c>
      <c r="F40181" s="1" t="s">
        <v>32</v>
      </c>
      <c r="G40181" s="1" t="s">
        <v>19</v>
      </c>
      <c r="H40181" s="1" t="s">
        <v>19</v>
      </c>
      <c r="I40181" s="1" t="s">
        <v>41</v>
      </c>
      <c r="J40181" s="1" t="s">
        <v>45</v>
      </c>
      <c r="K40181">
        <v>22869</v>
      </c>
      <c r="L40181">
        <v>10680</v>
      </c>
      <c r="M40181">
        <v>2.4093751366478601E-2</v>
      </c>
      <c r="N40181">
        <v>5.1591760299625498E-2</v>
      </c>
    </row>
    <row r="40182" spans="1:14" x14ac:dyDescent="0.25">
      <c r="A40182" s="1" t="s">
        <v>14</v>
      </c>
      <c r="B40182" s="1" t="s">
        <v>27</v>
      </c>
      <c r="C40182" s="1" t="s">
        <v>166</v>
      </c>
      <c r="D40182">
        <v>1.047E-2</v>
      </c>
      <c r="E40182" s="1" t="s">
        <v>128</v>
      </c>
      <c r="F40182" s="1" t="s">
        <v>32</v>
      </c>
      <c r="G40182" s="1" t="s">
        <v>19</v>
      </c>
      <c r="H40182" s="1" t="s">
        <v>19</v>
      </c>
      <c r="I40182" s="1" t="s">
        <v>41</v>
      </c>
      <c r="J40182" s="1" t="s">
        <v>45</v>
      </c>
      <c r="K40182">
        <v>19368</v>
      </c>
      <c r="L40182">
        <v>8978</v>
      </c>
      <c r="M40182">
        <v>5.4058240396530399E-2</v>
      </c>
      <c r="N40182">
        <v>0.11661840053464</v>
      </c>
    </row>
    <row r="40183" spans="1:14" x14ac:dyDescent="0.25">
      <c r="A40183" s="1" t="s">
        <v>14</v>
      </c>
      <c r="B40183" s="1" t="s">
        <v>28</v>
      </c>
      <c r="C40183" s="1" t="s">
        <v>166</v>
      </c>
      <c r="D40183">
        <v>1.5570000000000001E-2</v>
      </c>
      <c r="E40183" s="1" t="s">
        <v>128</v>
      </c>
      <c r="F40183" s="1" t="s">
        <v>32</v>
      </c>
      <c r="G40183" s="1" t="s">
        <v>19</v>
      </c>
      <c r="H40183" s="1" t="s">
        <v>19</v>
      </c>
      <c r="I40183" s="1" t="s">
        <v>41</v>
      </c>
      <c r="J40183" s="1" t="s">
        <v>45</v>
      </c>
      <c r="K40183">
        <v>15845</v>
      </c>
      <c r="L40183">
        <v>7172</v>
      </c>
      <c r="M40183">
        <v>9.8264436730829893E-2</v>
      </c>
      <c r="N40183">
        <v>0.21709425543781399</v>
      </c>
    </row>
    <row r="40184" spans="1:14" x14ac:dyDescent="0.25">
      <c r="A40184" s="1" t="s">
        <v>14</v>
      </c>
      <c r="B40184" s="1" t="s">
        <v>29</v>
      </c>
      <c r="C40184" s="1" t="s">
        <v>166</v>
      </c>
      <c r="D40184">
        <v>2.069E-2</v>
      </c>
      <c r="E40184" s="1" t="s">
        <v>128</v>
      </c>
      <c r="F40184" s="1" t="s">
        <v>32</v>
      </c>
      <c r="G40184" s="1" t="s">
        <v>19</v>
      </c>
      <c r="H40184" s="1" t="s">
        <v>19</v>
      </c>
      <c r="I40184" s="1" t="s">
        <v>41</v>
      </c>
      <c r="J40184" s="1" t="s">
        <v>45</v>
      </c>
      <c r="K40184">
        <v>12168</v>
      </c>
      <c r="L40184">
        <v>5393</v>
      </c>
      <c r="M40184">
        <v>0.17003616042077599</v>
      </c>
      <c r="N40184">
        <v>0.38364546634526198</v>
      </c>
    </row>
    <row r="40185" spans="1:14" x14ac:dyDescent="0.25">
      <c r="A40185" s="1" t="s">
        <v>30</v>
      </c>
      <c r="B40185" s="1" t="s">
        <v>15</v>
      </c>
      <c r="C40185" s="1" t="s">
        <v>166</v>
      </c>
      <c r="D40185">
        <v>3.0000000000000001E-5</v>
      </c>
      <c r="E40185" s="1" t="s">
        <v>128</v>
      </c>
      <c r="F40185" s="1" t="s">
        <v>32</v>
      </c>
      <c r="G40185" s="1" t="s">
        <v>19</v>
      </c>
      <c r="H40185" s="1" t="s">
        <v>19</v>
      </c>
      <c r="I40185" s="1" t="s">
        <v>41</v>
      </c>
      <c r="J40185" s="1" t="s">
        <v>45</v>
      </c>
      <c r="K40185">
        <v>28594</v>
      </c>
      <c r="L40185">
        <v>14272</v>
      </c>
      <c r="M40185">
        <v>1.04917115478772E-4</v>
      </c>
      <c r="N40185">
        <v>2.10201793721973E-4</v>
      </c>
    </row>
    <row r="40186" spans="1:14" x14ac:dyDescent="0.25">
      <c r="A40186" s="1" t="s">
        <v>30</v>
      </c>
      <c r="B40186" s="1" t="s">
        <v>20</v>
      </c>
      <c r="C40186" s="1" t="s">
        <v>166</v>
      </c>
      <c r="D40186">
        <v>5.0000000000000002E-5</v>
      </c>
      <c r="E40186" s="1" t="s">
        <v>128</v>
      </c>
      <c r="F40186" s="1" t="s">
        <v>32</v>
      </c>
      <c r="G40186" s="1" t="s">
        <v>19</v>
      </c>
      <c r="H40186" s="1" t="s">
        <v>19</v>
      </c>
      <c r="I40186" s="1" t="s">
        <v>41</v>
      </c>
      <c r="J40186" s="1" t="s">
        <v>45</v>
      </c>
      <c r="K40186">
        <v>33360</v>
      </c>
      <c r="L40186">
        <v>16907</v>
      </c>
      <c r="M40186">
        <v>1.49880095923261E-4</v>
      </c>
      <c r="N40186">
        <v>2.95735494174011E-4</v>
      </c>
    </row>
    <row r="40187" spans="1:14" x14ac:dyDescent="0.25">
      <c r="A40187" s="1" t="s">
        <v>30</v>
      </c>
      <c r="B40187" s="1" t="s">
        <v>21</v>
      </c>
      <c r="C40187" s="1" t="s">
        <v>166</v>
      </c>
      <c r="D40187">
        <v>9.0000000000000006E-5</v>
      </c>
      <c r="E40187" s="1" t="s">
        <v>128</v>
      </c>
      <c r="F40187" s="1" t="s">
        <v>32</v>
      </c>
      <c r="G40187" s="1" t="s">
        <v>19</v>
      </c>
      <c r="H40187" s="1" t="s">
        <v>19</v>
      </c>
      <c r="I40187" s="1" t="s">
        <v>41</v>
      </c>
      <c r="J40187" s="1" t="s">
        <v>45</v>
      </c>
      <c r="K40187">
        <v>30212</v>
      </c>
      <c r="L40187">
        <v>15380</v>
      </c>
      <c r="M40187">
        <v>2.9789487620812899E-4</v>
      </c>
      <c r="N40187">
        <v>5.8517555266580001E-4</v>
      </c>
    </row>
    <row r="40188" spans="1:14" x14ac:dyDescent="0.25">
      <c r="A40188" s="1" t="s">
        <v>30</v>
      </c>
      <c r="B40188" s="1" t="s">
        <v>22</v>
      </c>
      <c r="C40188" s="1" t="s">
        <v>166</v>
      </c>
      <c r="D40188">
        <v>1.8000000000000001E-4</v>
      </c>
      <c r="E40188" s="1" t="s">
        <v>128</v>
      </c>
      <c r="F40188" s="1" t="s">
        <v>32</v>
      </c>
      <c r="G40188" s="1" t="s">
        <v>19</v>
      </c>
      <c r="H40188" s="1" t="s">
        <v>19</v>
      </c>
      <c r="I40188" s="1" t="s">
        <v>41</v>
      </c>
      <c r="J40188" s="1" t="s">
        <v>45</v>
      </c>
      <c r="K40188">
        <v>25629</v>
      </c>
      <c r="L40188">
        <v>13305</v>
      </c>
      <c r="M40188">
        <v>7.0232939248507495E-4</v>
      </c>
      <c r="N40188">
        <v>1.3528748590755401E-3</v>
      </c>
    </row>
    <row r="40189" spans="1:14" x14ac:dyDescent="0.25">
      <c r="A40189" s="1" t="s">
        <v>30</v>
      </c>
      <c r="B40189" s="1" t="s">
        <v>23</v>
      </c>
      <c r="C40189" s="1" t="s">
        <v>166</v>
      </c>
      <c r="D40189">
        <v>3.8999999999999999E-4</v>
      </c>
      <c r="E40189" s="1" t="s">
        <v>128</v>
      </c>
      <c r="F40189" s="1" t="s">
        <v>32</v>
      </c>
      <c r="G40189" s="1" t="s">
        <v>19</v>
      </c>
      <c r="H40189" s="1" t="s">
        <v>19</v>
      </c>
      <c r="I40189" s="1" t="s">
        <v>41</v>
      </c>
      <c r="J40189" s="1" t="s">
        <v>45</v>
      </c>
      <c r="K40189">
        <v>23831</v>
      </c>
      <c r="L40189">
        <v>12416</v>
      </c>
      <c r="M40189">
        <v>1.6365238554823501E-3</v>
      </c>
      <c r="N40189">
        <v>3.1411082474226801E-3</v>
      </c>
    </row>
    <row r="40190" spans="1:14" x14ac:dyDescent="0.25">
      <c r="A40190" s="1" t="s">
        <v>30</v>
      </c>
      <c r="B40190" s="1" t="s">
        <v>24</v>
      </c>
      <c r="C40190" s="1" t="s">
        <v>166</v>
      </c>
      <c r="D40190">
        <v>9.3000000000000005E-4</v>
      </c>
      <c r="E40190" s="1" t="s">
        <v>128</v>
      </c>
      <c r="F40190" s="1" t="s">
        <v>32</v>
      </c>
      <c r="G40190" s="1" t="s">
        <v>19</v>
      </c>
      <c r="H40190" s="1" t="s">
        <v>19</v>
      </c>
      <c r="I40190" s="1" t="s">
        <v>41</v>
      </c>
      <c r="J40190" s="1" t="s">
        <v>45</v>
      </c>
      <c r="K40190">
        <v>24525</v>
      </c>
      <c r="L40190">
        <v>12968</v>
      </c>
      <c r="M40190">
        <v>3.7920489296636101E-3</v>
      </c>
      <c r="N40190">
        <v>7.17149907464528E-3</v>
      </c>
    </row>
    <row r="40191" spans="1:14" x14ac:dyDescent="0.25">
      <c r="A40191" s="1" t="s">
        <v>30</v>
      </c>
      <c r="B40191" s="1" t="s">
        <v>25</v>
      </c>
      <c r="C40191" s="1" t="s">
        <v>166</v>
      </c>
      <c r="D40191">
        <v>1.9599999999999999E-3</v>
      </c>
      <c r="E40191" s="1" t="s">
        <v>128</v>
      </c>
      <c r="F40191" s="1" t="s">
        <v>32</v>
      </c>
      <c r="G40191" s="1" t="s">
        <v>19</v>
      </c>
      <c r="H40191" s="1" t="s">
        <v>19</v>
      </c>
      <c r="I40191" s="1" t="s">
        <v>41</v>
      </c>
      <c r="J40191" s="1" t="s">
        <v>45</v>
      </c>
      <c r="K40191">
        <v>23551</v>
      </c>
      <c r="L40191">
        <v>12639</v>
      </c>
      <c r="M40191">
        <v>8.3223642308182192E-3</v>
      </c>
      <c r="N40191">
        <v>1.55075559775299E-2</v>
      </c>
    </row>
    <row r="40192" spans="1:14" x14ac:dyDescent="0.25">
      <c r="A40192" s="1" t="s">
        <v>30</v>
      </c>
      <c r="B40192" s="1" t="s">
        <v>26</v>
      </c>
      <c r="C40192" s="1" t="s">
        <v>166</v>
      </c>
      <c r="D40192">
        <v>3.64E-3</v>
      </c>
      <c r="E40192" s="1" t="s">
        <v>128</v>
      </c>
      <c r="F40192" s="1" t="s">
        <v>32</v>
      </c>
      <c r="G40192" s="1" t="s">
        <v>19</v>
      </c>
      <c r="H40192" s="1" t="s">
        <v>19</v>
      </c>
      <c r="I40192" s="1" t="s">
        <v>41</v>
      </c>
      <c r="J40192" s="1" t="s">
        <v>45</v>
      </c>
      <c r="K40192">
        <v>22869</v>
      </c>
      <c r="L40192">
        <v>12189</v>
      </c>
      <c r="M40192">
        <v>1.5916743189470499E-2</v>
      </c>
      <c r="N40192">
        <v>2.9862991221593201E-2</v>
      </c>
    </row>
    <row r="40193" spans="1:14" x14ac:dyDescent="0.25">
      <c r="A40193" s="1" t="s">
        <v>30</v>
      </c>
      <c r="B40193" s="1" t="s">
        <v>27</v>
      </c>
      <c r="C40193" s="1" t="s">
        <v>166</v>
      </c>
      <c r="D40193">
        <v>5.9500000000000004E-3</v>
      </c>
      <c r="E40193" s="1" t="s">
        <v>128</v>
      </c>
      <c r="F40193" s="1" t="s">
        <v>32</v>
      </c>
      <c r="G40193" s="1" t="s">
        <v>19</v>
      </c>
      <c r="H40193" s="1" t="s">
        <v>19</v>
      </c>
      <c r="I40193" s="1" t="s">
        <v>41</v>
      </c>
      <c r="J40193" s="1" t="s">
        <v>45</v>
      </c>
      <c r="K40193">
        <v>19368</v>
      </c>
      <c r="L40193">
        <v>10390</v>
      </c>
      <c r="M40193">
        <v>3.07207765386204E-2</v>
      </c>
      <c r="N40193">
        <v>5.72666025024062E-2</v>
      </c>
    </row>
    <row r="40194" spans="1:14" x14ac:dyDescent="0.25">
      <c r="A40194" s="1" t="s">
        <v>30</v>
      </c>
      <c r="B40194" s="1" t="s">
        <v>28</v>
      </c>
      <c r="C40194" s="1" t="s">
        <v>166</v>
      </c>
      <c r="D40194">
        <v>9.0399999999999994E-3</v>
      </c>
      <c r="E40194" s="1" t="s">
        <v>128</v>
      </c>
      <c r="F40194" s="1" t="s">
        <v>32</v>
      </c>
      <c r="G40194" s="1" t="s">
        <v>19</v>
      </c>
      <c r="H40194" s="1" t="s">
        <v>19</v>
      </c>
      <c r="I40194" s="1" t="s">
        <v>41</v>
      </c>
      <c r="J40194" s="1" t="s">
        <v>45</v>
      </c>
      <c r="K40194">
        <v>15845</v>
      </c>
      <c r="L40194">
        <v>8673</v>
      </c>
      <c r="M40194">
        <v>5.7052698011991199E-2</v>
      </c>
      <c r="N40194">
        <v>0.10423152311772201</v>
      </c>
    </row>
    <row r="40195" spans="1:14" x14ac:dyDescent="0.25">
      <c r="A40195" s="1" t="s">
        <v>30</v>
      </c>
      <c r="B40195" s="1" t="s">
        <v>29</v>
      </c>
      <c r="C40195" s="1" t="s">
        <v>166</v>
      </c>
      <c r="D40195">
        <v>1.141E-2</v>
      </c>
      <c r="E40195" s="1" t="s">
        <v>128</v>
      </c>
      <c r="F40195" s="1" t="s">
        <v>32</v>
      </c>
      <c r="G40195" s="1" t="s">
        <v>19</v>
      </c>
      <c r="H40195" s="1" t="s">
        <v>19</v>
      </c>
      <c r="I40195" s="1" t="s">
        <v>41</v>
      </c>
      <c r="J40195" s="1" t="s">
        <v>45</v>
      </c>
      <c r="K40195">
        <v>12168</v>
      </c>
      <c r="L40195">
        <v>6775</v>
      </c>
      <c r="M40195">
        <v>9.3770545693622601E-2</v>
      </c>
      <c r="N40195">
        <v>0.16841328413284101</v>
      </c>
    </row>
    <row r="40196" spans="1:14" x14ac:dyDescent="0.25">
      <c r="A40196" s="1" t="s">
        <v>14</v>
      </c>
      <c r="B40196" s="1" t="s">
        <v>15</v>
      </c>
      <c r="C40196" s="1" t="s">
        <v>167</v>
      </c>
      <c r="D40196">
        <v>3.0000000000000001E-5</v>
      </c>
      <c r="E40196" s="1" t="s">
        <v>128</v>
      </c>
      <c r="F40196" s="1" t="s">
        <v>33</v>
      </c>
      <c r="G40196" s="1" t="s">
        <v>19</v>
      </c>
      <c r="H40196" s="1" t="s">
        <v>19</v>
      </c>
      <c r="I40196" s="1" t="s">
        <v>41</v>
      </c>
      <c r="J40196" s="1" t="s">
        <v>45</v>
      </c>
      <c r="K40196">
        <v>28594</v>
      </c>
      <c r="L40196">
        <v>14322</v>
      </c>
      <c r="M40196">
        <v>1.04917115478772E-4</v>
      </c>
      <c r="N40196">
        <v>2.09467951403435E-4</v>
      </c>
    </row>
    <row r="40197" spans="1:14" x14ac:dyDescent="0.25">
      <c r="A40197" s="1" t="s">
        <v>14</v>
      </c>
      <c r="B40197" s="1" t="s">
        <v>20</v>
      </c>
      <c r="C40197" s="1" t="s">
        <v>167</v>
      </c>
      <c r="D40197">
        <v>6.0000000000000002E-5</v>
      </c>
      <c r="E40197" s="1" t="s">
        <v>128</v>
      </c>
      <c r="F40197" s="1" t="s">
        <v>33</v>
      </c>
      <c r="G40197" s="1" t="s">
        <v>19</v>
      </c>
      <c r="H40197" s="1" t="s">
        <v>19</v>
      </c>
      <c r="I40197" s="1" t="s">
        <v>41</v>
      </c>
      <c r="J40197" s="1" t="s">
        <v>45</v>
      </c>
      <c r="K40197">
        <v>33360</v>
      </c>
      <c r="L40197">
        <v>16453</v>
      </c>
      <c r="M40197">
        <v>1.79856115107914E-4</v>
      </c>
      <c r="N40197">
        <v>3.64675135233696E-4</v>
      </c>
    </row>
    <row r="40198" spans="1:14" x14ac:dyDescent="0.25">
      <c r="A40198" s="1" t="s">
        <v>14</v>
      </c>
      <c r="B40198" s="1" t="s">
        <v>21</v>
      </c>
      <c r="C40198" s="1" t="s">
        <v>167</v>
      </c>
      <c r="D40198">
        <v>9.0000000000000006E-5</v>
      </c>
      <c r="E40198" s="1" t="s">
        <v>128</v>
      </c>
      <c r="F40198" s="1" t="s">
        <v>33</v>
      </c>
      <c r="G40198" s="1" t="s">
        <v>19</v>
      </c>
      <c r="H40198" s="1" t="s">
        <v>19</v>
      </c>
      <c r="I40198" s="1" t="s">
        <v>41</v>
      </c>
      <c r="J40198" s="1" t="s">
        <v>45</v>
      </c>
      <c r="K40198">
        <v>30212</v>
      </c>
      <c r="L40198">
        <v>14832</v>
      </c>
      <c r="M40198">
        <v>2.9789487620812899E-4</v>
      </c>
      <c r="N40198">
        <v>6.0679611650485399E-4</v>
      </c>
    </row>
    <row r="40199" spans="1:14" x14ac:dyDescent="0.25">
      <c r="A40199" s="1" t="s">
        <v>14</v>
      </c>
      <c r="B40199" s="1" t="s">
        <v>22</v>
      </c>
      <c r="C40199" s="1" t="s">
        <v>167</v>
      </c>
      <c r="D40199">
        <v>1.9000000000000001E-4</v>
      </c>
      <c r="E40199" s="1" t="s">
        <v>128</v>
      </c>
      <c r="F40199" s="1" t="s">
        <v>33</v>
      </c>
      <c r="G40199" s="1" t="s">
        <v>19</v>
      </c>
      <c r="H40199" s="1" t="s">
        <v>19</v>
      </c>
      <c r="I40199" s="1" t="s">
        <v>41</v>
      </c>
      <c r="J40199" s="1" t="s">
        <v>45</v>
      </c>
      <c r="K40199">
        <v>25629</v>
      </c>
      <c r="L40199">
        <v>12324</v>
      </c>
      <c r="M40199">
        <v>7.4134769206757995E-4</v>
      </c>
      <c r="N40199">
        <v>1.54170723790977E-3</v>
      </c>
    </row>
    <row r="40200" spans="1:14" x14ac:dyDescent="0.25">
      <c r="A40200" s="1" t="s">
        <v>14</v>
      </c>
      <c r="B40200" s="1" t="s">
        <v>23</v>
      </c>
      <c r="C40200" s="1" t="s">
        <v>167</v>
      </c>
      <c r="D40200">
        <v>3.8000000000000002E-4</v>
      </c>
      <c r="E40200" s="1" t="s">
        <v>128</v>
      </c>
      <c r="F40200" s="1" t="s">
        <v>33</v>
      </c>
      <c r="G40200" s="1" t="s">
        <v>19</v>
      </c>
      <c r="H40200" s="1" t="s">
        <v>19</v>
      </c>
      <c r="I40200" s="1" t="s">
        <v>41</v>
      </c>
      <c r="J40200" s="1" t="s">
        <v>45</v>
      </c>
      <c r="K40200">
        <v>23831</v>
      </c>
      <c r="L40200">
        <v>11415</v>
      </c>
      <c r="M40200">
        <v>1.59456170534178E-3</v>
      </c>
      <c r="N40200">
        <v>3.3289531318440599E-3</v>
      </c>
    </row>
    <row r="40201" spans="1:14" x14ac:dyDescent="0.25">
      <c r="A40201" s="1" t="s">
        <v>14</v>
      </c>
      <c r="B40201" s="1" t="s">
        <v>24</v>
      </c>
      <c r="C40201" s="1" t="s">
        <v>167</v>
      </c>
      <c r="D40201">
        <v>7.5000000000000002E-4</v>
      </c>
      <c r="E40201" s="1" t="s">
        <v>128</v>
      </c>
      <c r="F40201" s="1" t="s">
        <v>33</v>
      </c>
      <c r="G40201" s="1" t="s">
        <v>19</v>
      </c>
      <c r="H40201" s="1" t="s">
        <v>19</v>
      </c>
      <c r="I40201" s="1" t="s">
        <v>41</v>
      </c>
      <c r="J40201" s="1" t="s">
        <v>45</v>
      </c>
      <c r="K40201">
        <v>24525</v>
      </c>
      <c r="L40201">
        <v>11557</v>
      </c>
      <c r="M40201">
        <v>3.05810397553517E-3</v>
      </c>
      <c r="N40201">
        <v>6.48957341870728E-3</v>
      </c>
    </row>
    <row r="40202" spans="1:14" x14ac:dyDescent="0.25">
      <c r="A40202" s="1" t="s">
        <v>14</v>
      </c>
      <c r="B40202" s="1" t="s">
        <v>25</v>
      </c>
      <c r="C40202" s="1" t="s">
        <v>167</v>
      </c>
      <c r="D40202">
        <v>1.7700000000000001E-3</v>
      </c>
      <c r="E40202" s="1" t="s">
        <v>128</v>
      </c>
      <c r="F40202" s="1" t="s">
        <v>33</v>
      </c>
      <c r="G40202" s="1" t="s">
        <v>19</v>
      </c>
      <c r="H40202" s="1" t="s">
        <v>19</v>
      </c>
      <c r="I40202" s="1" t="s">
        <v>41</v>
      </c>
      <c r="J40202" s="1" t="s">
        <v>45</v>
      </c>
      <c r="K40202">
        <v>23551</v>
      </c>
      <c r="L40202">
        <v>10912</v>
      </c>
      <c r="M40202">
        <v>7.5156044329327803E-3</v>
      </c>
      <c r="N40202">
        <v>1.6220674486803501E-2</v>
      </c>
    </row>
    <row r="40203" spans="1:14" x14ac:dyDescent="0.25">
      <c r="A40203" s="1" t="s">
        <v>14</v>
      </c>
      <c r="B40203" s="1" t="s">
        <v>26</v>
      </c>
      <c r="C40203" s="1" t="s">
        <v>167</v>
      </c>
      <c r="D40203">
        <v>4.2900000000000004E-3</v>
      </c>
      <c r="E40203" s="1" t="s">
        <v>128</v>
      </c>
      <c r="F40203" s="1" t="s">
        <v>33</v>
      </c>
      <c r="G40203" s="1" t="s">
        <v>19</v>
      </c>
      <c r="H40203" s="1" t="s">
        <v>19</v>
      </c>
      <c r="I40203" s="1" t="s">
        <v>41</v>
      </c>
      <c r="J40203" s="1" t="s">
        <v>45</v>
      </c>
      <c r="K40203">
        <v>22869</v>
      </c>
      <c r="L40203">
        <v>10680</v>
      </c>
      <c r="M40203">
        <v>1.8759018759018802E-2</v>
      </c>
      <c r="N40203">
        <v>4.0168539325842703E-2</v>
      </c>
    </row>
    <row r="40204" spans="1:14" x14ac:dyDescent="0.25">
      <c r="A40204" s="1" t="s">
        <v>14</v>
      </c>
      <c r="B40204" s="1" t="s">
        <v>27</v>
      </c>
      <c r="C40204" s="1" t="s">
        <v>167</v>
      </c>
      <c r="D40204">
        <v>7.3899999999999999E-3</v>
      </c>
      <c r="E40204" s="1" t="s">
        <v>128</v>
      </c>
      <c r="F40204" s="1" t="s">
        <v>33</v>
      </c>
      <c r="G40204" s="1" t="s">
        <v>19</v>
      </c>
      <c r="H40204" s="1" t="s">
        <v>19</v>
      </c>
      <c r="I40204" s="1" t="s">
        <v>41</v>
      </c>
      <c r="J40204" s="1" t="s">
        <v>45</v>
      </c>
      <c r="K40204">
        <v>19368</v>
      </c>
      <c r="L40204">
        <v>8978</v>
      </c>
      <c r="M40204">
        <v>3.8155720776538601E-2</v>
      </c>
      <c r="N40204">
        <v>8.2312319002004905E-2</v>
      </c>
    </row>
    <row r="40205" spans="1:14" x14ac:dyDescent="0.25">
      <c r="A40205" s="1" t="s">
        <v>14</v>
      </c>
      <c r="B40205" s="1" t="s">
        <v>28</v>
      </c>
      <c r="C40205" s="1" t="s">
        <v>167</v>
      </c>
      <c r="D40205">
        <v>1.1809999999999999E-2</v>
      </c>
      <c r="E40205" s="1" t="s">
        <v>128</v>
      </c>
      <c r="F40205" s="1" t="s">
        <v>33</v>
      </c>
      <c r="G40205" s="1" t="s">
        <v>19</v>
      </c>
      <c r="H40205" s="1" t="s">
        <v>19</v>
      </c>
      <c r="I40205" s="1" t="s">
        <v>41</v>
      </c>
      <c r="J40205" s="1" t="s">
        <v>45</v>
      </c>
      <c r="K40205">
        <v>15845</v>
      </c>
      <c r="L40205">
        <v>7172</v>
      </c>
      <c r="M40205">
        <v>7.4534553486904395E-2</v>
      </c>
      <c r="N40205">
        <v>0.16466815393195799</v>
      </c>
    </row>
    <row r="40206" spans="1:14" x14ac:dyDescent="0.25">
      <c r="A40206" s="1" t="s">
        <v>14</v>
      </c>
      <c r="B40206" s="1" t="s">
        <v>29</v>
      </c>
      <c r="C40206" s="1" t="s">
        <v>167</v>
      </c>
      <c r="D40206">
        <v>1.6039999999999999E-2</v>
      </c>
      <c r="E40206" s="1" t="s">
        <v>128</v>
      </c>
      <c r="F40206" s="1" t="s">
        <v>33</v>
      </c>
      <c r="G40206" s="1" t="s">
        <v>19</v>
      </c>
      <c r="H40206" s="1" t="s">
        <v>19</v>
      </c>
      <c r="I40206" s="1" t="s">
        <v>41</v>
      </c>
      <c r="J40206" s="1" t="s">
        <v>45</v>
      </c>
      <c r="K40206">
        <v>12168</v>
      </c>
      <c r="L40206">
        <v>5393</v>
      </c>
      <c r="M40206">
        <v>0.13182117028270901</v>
      </c>
      <c r="N40206">
        <v>0.29742258483218997</v>
      </c>
    </row>
    <row r="40207" spans="1:14" x14ac:dyDescent="0.25">
      <c r="A40207" s="1" t="s">
        <v>30</v>
      </c>
      <c r="B40207" s="1" t="s">
        <v>15</v>
      </c>
      <c r="C40207" s="1" t="s">
        <v>167</v>
      </c>
      <c r="D40207">
        <v>2.0000000000000002E-5</v>
      </c>
      <c r="E40207" s="1" t="s">
        <v>128</v>
      </c>
      <c r="F40207" s="1" t="s">
        <v>33</v>
      </c>
      <c r="G40207" s="1" t="s">
        <v>19</v>
      </c>
      <c r="H40207" s="1" t="s">
        <v>19</v>
      </c>
      <c r="I40207" s="1" t="s">
        <v>41</v>
      </c>
      <c r="J40207" s="1" t="s">
        <v>45</v>
      </c>
      <c r="K40207">
        <v>28594</v>
      </c>
      <c r="L40207">
        <v>14272</v>
      </c>
      <c r="M40207">
        <v>6.9944743652514506E-5</v>
      </c>
      <c r="N40207">
        <v>1.4013452914798201E-4</v>
      </c>
    </row>
    <row r="40208" spans="1:14" x14ac:dyDescent="0.25">
      <c r="A40208" s="1" t="s">
        <v>30</v>
      </c>
      <c r="B40208" s="1" t="s">
        <v>20</v>
      </c>
      <c r="C40208" s="1" t="s">
        <v>167</v>
      </c>
      <c r="D40208">
        <v>4.0000000000000003E-5</v>
      </c>
      <c r="E40208" s="1" t="s">
        <v>128</v>
      </c>
      <c r="F40208" s="1" t="s">
        <v>33</v>
      </c>
      <c r="G40208" s="1" t="s">
        <v>19</v>
      </c>
      <c r="H40208" s="1" t="s">
        <v>19</v>
      </c>
      <c r="I40208" s="1" t="s">
        <v>41</v>
      </c>
      <c r="J40208" s="1" t="s">
        <v>45</v>
      </c>
      <c r="K40208">
        <v>33360</v>
      </c>
      <c r="L40208">
        <v>16907</v>
      </c>
      <c r="M40208">
        <v>1.1990407673860899E-4</v>
      </c>
      <c r="N40208">
        <v>2.3658839533920899E-4</v>
      </c>
    </row>
    <row r="40209" spans="1:14" x14ac:dyDescent="0.25">
      <c r="A40209" s="1" t="s">
        <v>30</v>
      </c>
      <c r="B40209" s="1" t="s">
        <v>21</v>
      </c>
      <c r="C40209" s="1" t="s">
        <v>167</v>
      </c>
      <c r="D40209">
        <v>6.9999999999999994E-5</v>
      </c>
      <c r="E40209" s="1" t="s">
        <v>128</v>
      </c>
      <c r="F40209" s="1" t="s">
        <v>33</v>
      </c>
      <c r="G40209" s="1" t="s">
        <v>19</v>
      </c>
      <c r="H40209" s="1" t="s">
        <v>19</v>
      </c>
      <c r="I40209" s="1" t="s">
        <v>41</v>
      </c>
      <c r="J40209" s="1" t="s">
        <v>45</v>
      </c>
      <c r="K40209">
        <v>30212</v>
      </c>
      <c r="L40209">
        <v>15380</v>
      </c>
      <c r="M40209">
        <v>2.3169601482854501E-4</v>
      </c>
      <c r="N40209">
        <v>4.5513654096228899E-4</v>
      </c>
    </row>
    <row r="40210" spans="1:14" x14ac:dyDescent="0.25">
      <c r="A40210" s="1" t="s">
        <v>30</v>
      </c>
      <c r="B40210" s="1" t="s">
        <v>22</v>
      </c>
      <c r="C40210" s="1" t="s">
        <v>167</v>
      </c>
      <c r="D40210">
        <v>1.4999999999999999E-4</v>
      </c>
      <c r="E40210" s="1" t="s">
        <v>128</v>
      </c>
      <c r="F40210" s="1" t="s">
        <v>33</v>
      </c>
      <c r="G40210" s="1" t="s">
        <v>19</v>
      </c>
      <c r="H40210" s="1" t="s">
        <v>19</v>
      </c>
      <c r="I40210" s="1" t="s">
        <v>41</v>
      </c>
      <c r="J40210" s="1" t="s">
        <v>45</v>
      </c>
      <c r="K40210">
        <v>25629</v>
      </c>
      <c r="L40210">
        <v>13305</v>
      </c>
      <c r="M40210">
        <v>5.8527449373756298E-4</v>
      </c>
      <c r="N40210">
        <v>1.12739571589628E-3</v>
      </c>
    </row>
    <row r="40211" spans="1:14" x14ac:dyDescent="0.25">
      <c r="A40211" s="1" t="s">
        <v>30</v>
      </c>
      <c r="B40211" s="1" t="s">
        <v>23</v>
      </c>
      <c r="C40211" s="1" t="s">
        <v>167</v>
      </c>
      <c r="D40211">
        <v>3.2000000000000003E-4</v>
      </c>
      <c r="E40211" s="1" t="s">
        <v>128</v>
      </c>
      <c r="F40211" s="1" t="s">
        <v>33</v>
      </c>
      <c r="G40211" s="1" t="s">
        <v>19</v>
      </c>
      <c r="H40211" s="1" t="s">
        <v>19</v>
      </c>
      <c r="I40211" s="1" t="s">
        <v>41</v>
      </c>
      <c r="J40211" s="1" t="s">
        <v>45</v>
      </c>
      <c r="K40211">
        <v>23831</v>
      </c>
      <c r="L40211">
        <v>12416</v>
      </c>
      <c r="M40211">
        <v>1.34278880449834E-3</v>
      </c>
      <c r="N40211">
        <v>2.5773195876288698E-3</v>
      </c>
    </row>
    <row r="40212" spans="1:14" x14ac:dyDescent="0.25">
      <c r="A40212" s="1" t="s">
        <v>30</v>
      </c>
      <c r="B40212" s="1" t="s">
        <v>24</v>
      </c>
      <c r="C40212" s="1" t="s">
        <v>167</v>
      </c>
      <c r="D40212">
        <v>7.6000000000000004E-4</v>
      </c>
      <c r="E40212" s="1" t="s">
        <v>128</v>
      </c>
      <c r="F40212" s="1" t="s">
        <v>33</v>
      </c>
      <c r="G40212" s="1" t="s">
        <v>19</v>
      </c>
      <c r="H40212" s="1" t="s">
        <v>19</v>
      </c>
      <c r="I40212" s="1" t="s">
        <v>41</v>
      </c>
      <c r="J40212" s="1" t="s">
        <v>45</v>
      </c>
      <c r="K40212">
        <v>24525</v>
      </c>
      <c r="L40212">
        <v>12968</v>
      </c>
      <c r="M40212">
        <v>3.09887869520897E-3</v>
      </c>
      <c r="N40212">
        <v>5.8605798889574297E-3</v>
      </c>
    </row>
    <row r="40213" spans="1:14" x14ac:dyDescent="0.25">
      <c r="A40213" s="1" t="s">
        <v>30</v>
      </c>
      <c r="B40213" s="1" t="s">
        <v>25</v>
      </c>
      <c r="C40213" s="1" t="s">
        <v>167</v>
      </c>
      <c r="D40213">
        <v>1.57E-3</v>
      </c>
      <c r="E40213" s="1" t="s">
        <v>128</v>
      </c>
      <c r="F40213" s="1" t="s">
        <v>33</v>
      </c>
      <c r="G40213" s="1" t="s">
        <v>19</v>
      </c>
      <c r="H40213" s="1" t="s">
        <v>19</v>
      </c>
      <c r="I40213" s="1" t="s">
        <v>41</v>
      </c>
      <c r="J40213" s="1" t="s">
        <v>45</v>
      </c>
      <c r="K40213">
        <v>23551</v>
      </c>
      <c r="L40213">
        <v>12639</v>
      </c>
      <c r="M40213">
        <v>6.66638359305337E-3</v>
      </c>
      <c r="N40213">
        <v>1.24218688187357E-2</v>
      </c>
    </row>
    <row r="40214" spans="1:14" x14ac:dyDescent="0.25">
      <c r="A40214" s="1" t="s">
        <v>30</v>
      </c>
      <c r="B40214" s="1" t="s">
        <v>26</v>
      </c>
      <c r="C40214" s="1" t="s">
        <v>167</v>
      </c>
      <c r="D40214">
        <v>2.8800000000000002E-3</v>
      </c>
      <c r="E40214" s="1" t="s">
        <v>128</v>
      </c>
      <c r="F40214" s="1" t="s">
        <v>33</v>
      </c>
      <c r="G40214" s="1" t="s">
        <v>19</v>
      </c>
      <c r="H40214" s="1" t="s">
        <v>19</v>
      </c>
      <c r="I40214" s="1" t="s">
        <v>41</v>
      </c>
      <c r="J40214" s="1" t="s">
        <v>45</v>
      </c>
      <c r="K40214">
        <v>22869</v>
      </c>
      <c r="L40214">
        <v>12189</v>
      </c>
      <c r="M40214">
        <v>1.2593467138921699E-2</v>
      </c>
      <c r="N40214">
        <v>2.3627861186315501E-2</v>
      </c>
    </row>
    <row r="40215" spans="1:14" x14ac:dyDescent="0.25">
      <c r="A40215" s="1" t="s">
        <v>30</v>
      </c>
      <c r="B40215" s="1" t="s">
        <v>27</v>
      </c>
      <c r="C40215" s="1" t="s">
        <v>167</v>
      </c>
      <c r="D40215">
        <v>4.6899999999999997E-3</v>
      </c>
      <c r="E40215" s="1" t="s">
        <v>128</v>
      </c>
      <c r="F40215" s="1" t="s">
        <v>33</v>
      </c>
      <c r="G40215" s="1" t="s">
        <v>19</v>
      </c>
      <c r="H40215" s="1" t="s">
        <v>19</v>
      </c>
      <c r="I40215" s="1" t="s">
        <v>41</v>
      </c>
      <c r="J40215" s="1" t="s">
        <v>45</v>
      </c>
      <c r="K40215">
        <v>19368</v>
      </c>
      <c r="L40215">
        <v>10390</v>
      </c>
      <c r="M40215">
        <v>2.4215200330441999E-2</v>
      </c>
      <c r="N40215">
        <v>4.5139557266602501E-2</v>
      </c>
    </row>
    <row r="40216" spans="1:14" x14ac:dyDescent="0.25">
      <c r="A40216" s="1" t="s">
        <v>30</v>
      </c>
      <c r="B40216" s="1" t="s">
        <v>28</v>
      </c>
      <c r="C40216" s="1" t="s">
        <v>167</v>
      </c>
      <c r="D40216">
        <v>7.2199999999999999E-3</v>
      </c>
      <c r="E40216" s="1" t="s">
        <v>128</v>
      </c>
      <c r="F40216" s="1" t="s">
        <v>33</v>
      </c>
      <c r="G40216" s="1" t="s">
        <v>19</v>
      </c>
      <c r="H40216" s="1" t="s">
        <v>19</v>
      </c>
      <c r="I40216" s="1" t="s">
        <v>41</v>
      </c>
      <c r="J40216" s="1" t="s">
        <v>45</v>
      </c>
      <c r="K40216">
        <v>15845</v>
      </c>
      <c r="L40216">
        <v>8673</v>
      </c>
      <c r="M40216">
        <v>4.5566424739665497E-2</v>
      </c>
      <c r="N40216">
        <v>8.3246858065259999E-2</v>
      </c>
    </row>
    <row r="40217" spans="1:14" x14ac:dyDescent="0.25">
      <c r="A40217" s="1" t="s">
        <v>30</v>
      </c>
      <c r="B40217" s="1" t="s">
        <v>29</v>
      </c>
      <c r="C40217" s="1" t="s">
        <v>167</v>
      </c>
      <c r="D40217">
        <v>9.1500000000000001E-3</v>
      </c>
      <c r="E40217" s="1" t="s">
        <v>128</v>
      </c>
      <c r="F40217" s="1" t="s">
        <v>33</v>
      </c>
      <c r="G40217" s="1" t="s">
        <v>19</v>
      </c>
      <c r="H40217" s="1" t="s">
        <v>19</v>
      </c>
      <c r="I40217" s="1" t="s">
        <v>41</v>
      </c>
      <c r="J40217" s="1" t="s">
        <v>45</v>
      </c>
      <c r="K40217">
        <v>12168</v>
      </c>
      <c r="L40217">
        <v>6775</v>
      </c>
      <c r="M40217">
        <v>7.5197238658777102E-2</v>
      </c>
      <c r="N40217">
        <v>0.13505535055350601</v>
      </c>
    </row>
    <row r="40218" spans="1:14" x14ac:dyDescent="0.25">
      <c r="A40218" s="1" t="s">
        <v>14</v>
      </c>
      <c r="B40218" s="1" t="s">
        <v>15</v>
      </c>
      <c r="C40218" s="1" t="s">
        <v>42</v>
      </c>
      <c r="D40218">
        <v>4.0000000000000003E-5</v>
      </c>
      <c r="E40218" s="1" t="s">
        <v>128</v>
      </c>
      <c r="F40218" s="1" t="s">
        <v>17</v>
      </c>
      <c r="G40218" s="1" t="s">
        <v>19</v>
      </c>
      <c r="H40218" s="1" t="s">
        <v>43</v>
      </c>
      <c r="I40218" s="1" t="s">
        <v>44</v>
      </c>
      <c r="J40218" s="1" t="s">
        <v>45</v>
      </c>
      <c r="K40218">
        <v>28594</v>
      </c>
      <c r="L40218">
        <v>14322</v>
      </c>
      <c r="M40218">
        <v>1.3988948730502901E-4</v>
      </c>
      <c r="N40218">
        <v>2.7929060187124698E-4</v>
      </c>
    </row>
    <row r="40219" spans="1:14" x14ac:dyDescent="0.25">
      <c r="A40219" s="1" t="s">
        <v>14</v>
      </c>
      <c r="B40219" s="1" t="s">
        <v>20</v>
      </c>
      <c r="C40219" s="1" t="s">
        <v>42</v>
      </c>
      <c r="D40219">
        <v>2.0000000000000002E-5</v>
      </c>
      <c r="E40219" s="1" t="s">
        <v>128</v>
      </c>
      <c r="F40219" s="1" t="s">
        <v>17</v>
      </c>
      <c r="G40219" s="1" t="s">
        <v>19</v>
      </c>
      <c r="H40219" s="1" t="s">
        <v>43</v>
      </c>
      <c r="I40219" s="1" t="s">
        <v>44</v>
      </c>
      <c r="J40219" s="1" t="s">
        <v>45</v>
      </c>
      <c r="K40219">
        <v>33360</v>
      </c>
      <c r="L40219">
        <v>16453</v>
      </c>
      <c r="M40219">
        <v>5.9952038369304598E-5</v>
      </c>
      <c r="N40219">
        <v>1.21558378411232E-4</v>
      </c>
    </row>
    <row r="40220" spans="1:14" x14ac:dyDescent="0.25">
      <c r="A40220" s="1" t="s">
        <v>14</v>
      </c>
      <c r="B40220" s="1" t="s">
        <v>21</v>
      </c>
      <c r="C40220" s="1" t="s">
        <v>42</v>
      </c>
      <c r="D40220">
        <v>2.0000000000000002E-5</v>
      </c>
      <c r="E40220" s="1" t="s">
        <v>128</v>
      </c>
      <c r="F40220" s="1" t="s">
        <v>17</v>
      </c>
      <c r="G40220" s="1" t="s">
        <v>19</v>
      </c>
      <c r="H40220" s="1" t="s">
        <v>43</v>
      </c>
      <c r="I40220" s="1" t="s">
        <v>44</v>
      </c>
      <c r="J40220" s="1" t="s">
        <v>45</v>
      </c>
      <c r="K40220">
        <v>30212</v>
      </c>
      <c r="L40220">
        <v>14832</v>
      </c>
      <c r="M40220">
        <v>6.6198861379584297E-5</v>
      </c>
      <c r="N40220">
        <v>1.3484358144552299E-4</v>
      </c>
    </row>
    <row r="40221" spans="1:14" x14ac:dyDescent="0.25">
      <c r="A40221" s="1" t="s">
        <v>14</v>
      </c>
      <c r="B40221" s="1" t="s">
        <v>22</v>
      </c>
      <c r="C40221" s="1" t="s">
        <v>42</v>
      </c>
      <c r="D40221">
        <v>1.0000000000000001E-5</v>
      </c>
      <c r="E40221" s="1" t="s">
        <v>128</v>
      </c>
      <c r="F40221" s="1" t="s">
        <v>17</v>
      </c>
      <c r="G40221" s="1" t="s">
        <v>19</v>
      </c>
      <c r="H40221" s="1" t="s">
        <v>43</v>
      </c>
      <c r="I40221" s="1" t="s">
        <v>44</v>
      </c>
      <c r="J40221" s="1" t="s">
        <v>45</v>
      </c>
      <c r="K40221">
        <v>25629</v>
      </c>
      <c r="L40221">
        <v>12324</v>
      </c>
      <c r="M40221">
        <v>3.9018299582504201E-5</v>
      </c>
      <c r="N40221">
        <v>8.1142486205777398E-5</v>
      </c>
    </row>
    <row r="40222" spans="1:14" x14ac:dyDescent="0.25">
      <c r="A40222" s="1" t="s">
        <v>14</v>
      </c>
      <c r="B40222" s="1" t="s">
        <v>23</v>
      </c>
      <c r="C40222" s="1" t="s">
        <v>42</v>
      </c>
      <c r="D40222">
        <v>4.0000000000000003E-5</v>
      </c>
      <c r="E40222" s="1" t="s">
        <v>128</v>
      </c>
      <c r="F40222" s="1" t="s">
        <v>17</v>
      </c>
      <c r="G40222" s="1" t="s">
        <v>19</v>
      </c>
      <c r="H40222" s="1" t="s">
        <v>43</v>
      </c>
      <c r="I40222" s="1" t="s">
        <v>44</v>
      </c>
      <c r="J40222" s="1" t="s">
        <v>45</v>
      </c>
      <c r="K40222">
        <v>23831</v>
      </c>
      <c r="L40222">
        <v>11415</v>
      </c>
      <c r="M40222">
        <v>1.6784860056229299E-4</v>
      </c>
      <c r="N40222">
        <v>3.5041611914148101E-4</v>
      </c>
    </row>
    <row r="40223" spans="1:14" x14ac:dyDescent="0.25">
      <c r="A40223" s="1" t="s">
        <v>14</v>
      </c>
      <c r="B40223" s="1" t="s">
        <v>24</v>
      </c>
      <c r="C40223" s="1" t="s">
        <v>42</v>
      </c>
      <c r="D40223">
        <v>6.0000000000000002E-5</v>
      </c>
      <c r="E40223" s="1" t="s">
        <v>128</v>
      </c>
      <c r="F40223" s="1" t="s">
        <v>17</v>
      </c>
      <c r="G40223" s="1" t="s">
        <v>19</v>
      </c>
      <c r="H40223" s="1" t="s">
        <v>43</v>
      </c>
      <c r="I40223" s="1" t="s">
        <v>44</v>
      </c>
      <c r="J40223" s="1" t="s">
        <v>45</v>
      </c>
      <c r="K40223">
        <v>24525</v>
      </c>
      <c r="L40223">
        <v>11557</v>
      </c>
      <c r="M40223">
        <v>2.4464831804281298E-4</v>
      </c>
      <c r="N40223">
        <v>5.1916587349658196E-4</v>
      </c>
    </row>
    <row r="40224" spans="1:14" x14ac:dyDescent="0.25">
      <c r="A40224" s="1" t="s">
        <v>14</v>
      </c>
      <c r="B40224" s="1" t="s">
        <v>25</v>
      </c>
      <c r="C40224" s="1" t="s">
        <v>42</v>
      </c>
      <c r="D40224">
        <v>2.2000000000000001E-4</v>
      </c>
      <c r="E40224" s="1" t="s">
        <v>128</v>
      </c>
      <c r="F40224" s="1" t="s">
        <v>17</v>
      </c>
      <c r="G40224" s="1" t="s">
        <v>19</v>
      </c>
      <c r="H40224" s="1" t="s">
        <v>43</v>
      </c>
      <c r="I40224" s="1" t="s">
        <v>44</v>
      </c>
      <c r="J40224" s="1" t="s">
        <v>45</v>
      </c>
      <c r="K40224">
        <v>23551</v>
      </c>
      <c r="L40224">
        <v>10912</v>
      </c>
      <c r="M40224">
        <v>9.3414292386735198E-4</v>
      </c>
      <c r="N40224">
        <v>2.0161290322580601E-3</v>
      </c>
    </row>
    <row r="40225" spans="1:14" x14ac:dyDescent="0.25">
      <c r="A40225" s="1" t="s">
        <v>14</v>
      </c>
      <c r="B40225" s="1" t="s">
        <v>26</v>
      </c>
      <c r="C40225" s="1" t="s">
        <v>42</v>
      </c>
      <c r="D40225">
        <v>2.7999999999999998E-4</v>
      </c>
      <c r="E40225" s="1" t="s">
        <v>128</v>
      </c>
      <c r="F40225" s="1" t="s">
        <v>17</v>
      </c>
      <c r="G40225" s="1" t="s">
        <v>19</v>
      </c>
      <c r="H40225" s="1" t="s">
        <v>43</v>
      </c>
      <c r="I40225" s="1" t="s">
        <v>44</v>
      </c>
      <c r="J40225" s="1" t="s">
        <v>45</v>
      </c>
      <c r="K40225">
        <v>22869</v>
      </c>
      <c r="L40225">
        <v>10680</v>
      </c>
      <c r="M40225">
        <v>1.2243648607284999E-3</v>
      </c>
      <c r="N40225">
        <v>2.6217228464419499E-3</v>
      </c>
    </row>
    <row r="40226" spans="1:14" x14ac:dyDescent="0.25">
      <c r="A40226" s="1" t="s">
        <v>14</v>
      </c>
      <c r="B40226" s="1" t="s">
        <v>27</v>
      </c>
      <c r="C40226" s="1" t="s">
        <v>42</v>
      </c>
      <c r="D40226">
        <v>5.9999999999999995E-4</v>
      </c>
      <c r="E40226" s="1" t="s">
        <v>128</v>
      </c>
      <c r="F40226" s="1" t="s">
        <v>17</v>
      </c>
      <c r="G40226" s="1" t="s">
        <v>19</v>
      </c>
      <c r="H40226" s="1" t="s">
        <v>43</v>
      </c>
      <c r="I40226" s="1" t="s">
        <v>44</v>
      </c>
      <c r="J40226" s="1" t="s">
        <v>45</v>
      </c>
      <c r="K40226">
        <v>19368</v>
      </c>
      <c r="L40226">
        <v>8978</v>
      </c>
      <c r="M40226">
        <v>3.0978934324659198E-3</v>
      </c>
      <c r="N40226">
        <v>6.68300289596792E-3</v>
      </c>
    </row>
    <row r="40227" spans="1:14" x14ac:dyDescent="0.25">
      <c r="A40227" s="1" t="s">
        <v>14</v>
      </c>
      <c r="B40227" s="1" t="s">
        <v>28</v>
      </c>
      <c r="C40227" s="1" t="s">
        <v>42</v>
      </c>
      <c r="D40227">
        <v>1.7700000000000001E-3</v>
      </c>
      <c r="E40227" s="1" t="s">
        <v>128</v>
      </c>
      <c r="F40227" s="1" t="s">
        <v>17</v>
      </c>
      <c r="G40227" s="1" t="s">
        <v>19</v>
      </c>
      <c r="H40227" s="1" t="s">
        <v>43</v>
      </c>
      <c r="I40227" s="1" t="s">
        <v>44</v>
      </c>
      <c r="J40227" s="1" t="s">
        <v>45</v>
      </c>
      <c r="K40227">
        <v>15845</v>
      </c>
      <c r="L40227">
        <v>7172</v>
      </c>
      <c r="M40227">
        <v>1.11707163142947E-2</v>
      </c>
      <c r="N40227">
        <v>2.4679308421639699E-2</v>
      </c>
    </row>
    <row r="40228" spans="1:14" x14ac:dyDescent="0.25">
      <c r="A40228" s="1" t="s">
        <v>14</v>
      </c>
      <c r="B40228" s="1" t="s">
        <v>29</v>
      </c>
      <c r="C40228" s="1" t="s">
        <v>42</v>
      </c>
      <c r="D40228">
        <v>4.1799999999999997E-3</v>
      </c>
      <c r="E40228" s="1" t="s">
        <v>128</v>
      </c>
      <c r="F40228" s="1" t="s">
        <v>17</v>
      </c>
      <c r="G40228" s="1" t="s">
        <v>19</v>
      </c>
      <c r="H40228" s="1" t="s">
        <v>43</v>
      </c>
      <c r="I40228" s="1" t="s">
        <v>44</v>
      </c>
      <c r="J40228" s="1" t="s">
        <v>45</v>
      </c>
      <c r="K40228">
        <v>12168</v>
      </c>
      <c r="L40228">
        <v>5393</v>
      </c>
      <c r="M40228">
        <v>3.43523997370151E-2</v>
      </c>
      <c r="N40228">
        <v>7.7507880585944697E-2</v>
      </c>
    </row>
    <row r="40229" spans="1:14" x14ac:dyDescent="0.25">
      <c r="A40229" s="1" t="s">
        <v>30</v>
      </c>
      <c r="B40229" s="1" t="s">
        <v>15</v>
      </c>
      <c r="C40229" s="1" t="s">
        <v>42</v>
      </c>
      <c r="D40229">
        <v>1.0000000000000001E-5</v>
      </c>
      <c r="E40229" s="1" t="s">
        <v>128</v>
      </c>
      <c r="F40229" s="1" t="s">
        <v>17</v>
      </c>
      <c r="G40229" s="1" t="s">
        <v>19</v>
      </c>
      <c r="H40229" s="1" t="s">
        <v>43</v>
      </c>
      <c r="I40229" s="1" t="s">
        <v>44</v>
      </c>
      <c r="J40229" s="1" t="s">
        <v>45</v>
      </c>
      <c r="K40229">
        <v>28594</v>
      </c>
      <c r="L40229">
        <v>14272</v>
      </c>
      <c r="M40229">
        <v>3.4972371826257301E-5</v>
      </c>
      <c r="N40229">
        <v>7.0067264573991003E-5</v>
      </c>
    </row>
    <row r="40230" spans="1:14" x14ac:dyDescent="0.25">
      <c r="A40230" s="1" t="s">
        <v>30</v>
      </c>
      <c r="B40230" s="1" t="s">
        <v>20</v>
      </c>
      <c r="C40230" s="1" t="s">
        <v>42</v>
      </c>
      <c r="D40230">
        <v>3.0000000000000001E-5</v>
      </c>
      <c r="E40230" s="1" t="s">
        <v>128</v>
      </c>
      <c r="F40230" s="1" t="s">
        <v>17</v>
      </c>
      <c r="G40230" s="1" t="s">
        <v>19</v>
      </c>
      <c r="H40230" s="1" t="s">
        <v>43</v>
      </c>
      <c r="I40230" s="1" t="s">
        <v>44</v>
      </c>
      <c r="J40230" s="1" t="s">
        <v>45</v>
      </c>
      <c r="K40230">
        <v>33360</v>
      </c>
      <c r="L40230">
        <v>16907</v>
      </c>
      <c r="M40230">
        <v>8.9928057553956796E-5</v>
      </c>
      <c r="N40230">
        <v>1.7744129650440601E-4</v>
      </c>
    </row>
    <row r="40231" spans="1:14" x14ac:dyDescent="0.25">
      <c r="A40231" s="1" t="s">
        <v>30</v>
      </c>
      <c r="B40231" s="1" t="s">
        <v>21</v>
      </c>
      <c r="C40231" s="1" t="s">
        <v>42</v>
      </c>
      <c r="D40231">
        <v>2.0000000000000002E-5</v>
      </c>
      <c r="E40231" s="1" t="s">
        <v>128</v>
      </c>
      <c r="F40231" s="1" t="s">
        <v>17</v>
      </c>
      <c r="G40231" s="1" t="s">
        <v>19</v>
      </c>
      <c r="H40231" s="1" t="s">
        <v>43</v>
      </c>
      <c r="I40231" s="1" t="s">
        <v>44</v>
      </c>
      <c r="J40231" s="1" t="s">
        <v>45</v>
      </c>
      <c r="K40231">
        <v>30212</v>
      </c>
      <c r="L40231">
        <v>15380</v>
      </c>
      <c r="M40231">
        <v>6.6198861379584297E-5</v>
      </c>
      <c r="N40231">
        <v>1.30039011703511E-4</v>
      </c>
    </row>
    <row r="40232" spans="1:14" x14ac:dyDescent="0.25">
      <c r="A40232" s="1" t="s">
        <v>30</v>
      </c>
      <c r="B40232" s="1" t="s">
        <v>22</v>
      </c>
      <c r="C40232" s="1" t="s">
        <v>42</v>
      </c>
      <c r="D40232">
        <v>3.0000000000000001E-5</v>
      </c>
      <c r="E40232" s="1" t="s">
        <v>128</v>
      </c>
      <c r="F40232" s="1" t="s">
        <v>17</v>
      </c>
      <c r="G40232" s="1" t="s">
        <v>19</v>
      </c>
      <c r="H40232" s="1" t="s">
        <v>43</v>
      </c>
      <c r="I40232" s="1" t="s">
        <v>44</v>
      </c>
      <c r="J40232" s="1" t="s">
        <v>45</v>
      </c>
      <c r="K40232">
        <v>25629</v>
      </c>
      <c r="L40232">
        <v>13305</v>
      </c>
      <c r="M40232">
        <v>1.17054898747513E-4</v>
      </c>
      <c r="N40232">
        <v>2.25479143179256E-4</v>
      </c>
    </row>
    <row r="40233" spans="1:14" x14ac:dyDescent="0.25">
      <c r="A40233" s="1" t="s">
        <v>30</v>
      </c>
      <c r="B40233" s="1" t="s">
        <v>23</v>
      </c>
      <c r="C40233" s="1" t="s">
        <v>42</v>
      </c>
      <c r="D40233">
        <v>3.0000000000000001E-5</v>
      </c>
      <c r="E40233" s="1" t="s">
        <v>128</v>
      </c>
      <c r="F40233" s="1" t="s">
        <v>17</v>
      </c>
      <c r="G40233" s="1" t="s">
        <v>19</v>
      </c>
      <c r="H40233" s="1" t="s">
        <v>43</v>
      </c>
      <c r="I40233" s="1" t="s">
        <v>44</v>
      </c>
      <c r="J40233" s="1" t="s">
        <v>45</v>
      </c>
      <c r="K40233">
        <v>23831</v>
      </c>
      <c r="L40233">
        <v>12416</v>
      </c>
      <c r="M40233">
        <v>1.2588645042171999E-4</v>
      </c>
      <c r="N40233">
        <v>2.41623711340206E-4</v>
      </c>
    </row>
    <row r="40234" spans="1:14" x14ac:dyDescent="0.25">
      <c r="A40234" s="1" t="s">
        <v>30</v>
      </c>
      <c r="B40234" s="1" t="s">
        <v>24</v>
      </c>
      <c r="C40234" s="1" t="s">
        <v>42</v>
      </c>
      <c r="D40234">
        <v>6.0000000000000002E-5</v>
      </c>
      <c r="E40234" s="1" t="s">
        <v>128</v>
      </c>
      <c r="F40234" s="1" t="s">
        <v>17</v>
      </c>
      <c r="G40234" s="1" t="s">
        <v>19</v>
      </c>
      <c r="H40234" s="1" t="s">
        <v>43</v>
      </c>
      <c r="I40234" s="1" t="s">
        <v>44</v>
      </c>
      <c r="J40234" s="1" t="s">
        <v>45</v>
      </c>
      <c r="K40234">
        <v>24525</v>
      </c>
      <c r="L40234">
        <v>12968</v>
      </c>
      <c r="M40234">
        <v>2.4464831804281298E-4</v>
      </c>
      <c r="N40234">
        <v>4.6267735965453401E-4</v>
      </c>
    </row>
    <row r="40235" spans="1:14" x14ac:dyDescent="0.25">
      <c r="A40235" s="1" t="s">
        <v>30</v>
      </c>
      <c r="B40235" s="1" t="s">
        <v>25</v>
      </c>
      <c r="C40235" s="1" t="s">
        <v>42</v>
      </c>
      <c r="D40235">
        <v>1.2999999999999999E-4</v>
      </c>
      <c r="E40235" s="1" t="s">
        <v>128</v>
      </c>
      <c r="F40235" s="1" t="s">
        <v>17</v>
      </c>
      <c r="G40235" s="1" t="s">
        <v>19</v>
      </c>
      <c r="H40235" s="1" t="s">
        <v>43</v>
      </c>
      <c r="I40235" s="1" t="s">
        <v>44</v>
      </c>
      <c r="J40235" s="1" t="s">
        <v>45</v>
      </c>
      <c r="K40235">
        <v>23551</v>
      </c>
      <c r="L40235">
        <v>12639</v>
      </c>
      <c r="M40235">
        <v>5.5199354592161702E-4</v>
      </c>
      <c r="N40235">
        <v>1.02856238626474E-3</v>
      </c>
    </row>
    <row r="40236" spans="1:14" x14ac:dyDescent="0.25">
      <c r="A40236" s="1" t="s">
        <v>30</v>
      </c>
      <c r="B40236" s="1" t="s">
        <v>26</v>
      </c>
      <c r="C40236" s="1" t="s">
        <v>42</v>
      </c>
      <c r="D40236">
        <v>2.5000000000000001E-4</v>
      </c>
      <c r="E40236" s="1" t="s">
        <v>128</v>
      </c>
      <c r="F40236" s="1" t="s">
        <v>17</v>
      </c>
      <c r="G40236" s="1" t="s">
        <v>19</v>
      </c>
      <c r="H40236" s="1" t="s">
        <v>43</v>
      </c>
      <c r="I40236" s="1" t="s">
        <v>44</v>
      </c>
      <c r="J40236" s="1" t="s">
        <v>45</v>
      </c>
      <c r="K40236">
        <v>22869</v>
      </c>
      <c r="L40236">
        <v>12189</v>
      </c>
      <c r="M40236">
        <v>1.09318291136473E-3</v>
      </c>
      <c r="N40236">
        <v>2.05102961686767E-3</v>
      </c>
    </row>
    <row r="40237" spans="1:14" x14ac:dyDescent="0.25">
      <c r="A40237" s="1" t="s">
        <v>30</v>
      </c>
      <c r="B40237" s="1" t="s">
        <v>27</v>
      </c>
      <c r="C40237" s="1" t="s">
        <v>42</v>
      </c>
      <c r="D40237">
        <v>9.3000000000000005E-4</v>
      </c>
      <c r="E40237" s="1" t="s">
        <v>128</v>
      </c>
      <c r="F40237" s="1" t="s">
        <v>17</v>
      </c>
      <c r="G40237" s="1" t="s">
        <v>19</v>
      </c>
      <c r="H40237" s="1" t="s">
        <v>43</v>
      </c>
      <c r="I40237" s="1" t="s">
        <v>44</v>
      </c>
      <c r="J40237" s="1" t="s">
        <v>45</v>
      </c>
      <c r="K40237">
        <v>19368</v>
      </c>
      <c r="L40237">
        <v>10390</v>
      </c>
      <c r="M40237">
        <v>4.8017348203221802E-3</v>
      </c>
      <c r="N40237">
        <v>8.9509143407122196E-3</v>
      </c>
    </row>
    <row r="40238" spans="1:14" x14ac:dyDescent="0.25">
      <c r="A40238" s="1" t="s">
        <v>30</v>
      </c>
      <c r="B40238" s="1" t="s">
        <v>28</v>
      </c>
      <c r="C40238" s="1" t="s">
        <v>42</v>
      </c>
      <c r="D40238">
        <v>1.3799999999999999E-3</v>
      </c>
      <c r="E40238" s="1" t="s">
        <v>128</v>
      </c>
      <c r="F40238" s="1" t="s">
        <v>17</v>
      </c>
      <c r="G40238" s="1" t="s">
        <v>19</v>
      </c>
      <c r="H40238" s="1" t="s">
        <v>43</v>
      </c>
      <c r="I40238" s="1" t="s">
        <v>44</v>
      </c>
      <c r="J40238" s="1" t="s">
        <v>45</v>
      </c>
      <c r="K40238">
        <v>15845</v>
      </c>
      <c r="L40238">
        <v>8673</v>
      </c>
      <c r="M40238">
        <v>8.7093720416535209E-3</v>
      </c>
      <c r="N40238">
        <v>1.5911449325492901E-2</v>
      </c>
    </row>
    <row r="40239" spans="1:14" x14ac:dyDescent="0.25">
      <c r="A40239" s="1" t="s">
        <v>30</v>
      </c>
      <c r="B40239" s="1" t="s">
        <v>29</v>
      </c>
      <c r="C40239" s="1" t="s">
        <v>42</v>
      </c>
      <c r="D40239">
        <v>3.1199999999999999E-3</v>
      </c>
      <c r="E40239" s="1" t="s">
        <v>128</v>
      </c>
      <c r="F40239" s="1" t="s">
        <v>17</v>
      </c>
      <c r="G40239" s="1" t="s">
        <v>19</v>
      </c>
      <c r="H40239" s="1" t="s">
        <v>43</v>
      </c>
      <c r="I40239" s="1" t="s">
        <v>44</v>
      </c>
      <c r="J40239" s="1" t="s">
        <v>45</v>
      </c>
      <c r="K40239">
        <v>12168</v>
      </c>
      <c r="L40239">
        <v>6775</v>
      </c>
      <c r="M40239">
        <v>2.5641025641025599E-2</v>
      </c>
      <c r="N40239">
        <v>4.6051660516605197E-2</v>
      </c>
    </row>
    <row r="40240" spans="1:14" x14ac:dyDescent="0.25">
      <c r="A40240" s="1" t="s">
        <v>14</v>
      </c>
      <c r="B40240" s="1" t="s">
        <v>15</v>
      </c>
      <c r="C40240" s="1" t="s">
        <v>46</v>
      </c>
      <c r="D40240">
        <v>-3.0000000000000001E-5</v>
      </c>
      <c r="E40240" s="1" t="s">
        <v>128</v>
      </c>
      <c r="F40240" s="1" t="s">
        <v>31</v>
      </c>
      <c r="G40240" s="1" t="s">
        <v>19</v>
      </c>
      <c r="H40240" s="1" t="s">
        <v>43</v>
      </c>
      <c r="I40240" s="1" t="s">
        <v>44</v>
      </c>
      <c r="J40240" s="1" t="s">
        <v>45</v>
      </c>
      <c r="K40240">
        <v>28594</v>
      </c>
      <c r="L40240">
        <v>14322</v>
      </c>
      <c r="M40240">
        <v>-1.04917115478772E-4</v>
      </c>
      <c r="N40240">
        <v>-2.09467951403435E-4</v>
      </c>
    </row>
    <row r="40241" spans="1:14" x14ac:dyDescent="0.25">
      <c r="A40241" s="1" t="s">
        <v>14</v>
      </c>
      <c r="B40241" s="1" t="s">
        <v>20</v>
      </c>
      <c r="C40241" s="1" t="s">
        <v>46</v>
      </c>
      <c r="D40241">
        <v>-2.0000000000000002E-5</v>
      </c>
      <c r="E40241" s="1" t="s">
        <v>128</v>
      </c>
      <c r="F40241" s="1" t="s">
        <v>31</v>
      </c>
      <c r="G40241" s="1" t="s">
        <v>19</v>
      </c>
      <c r="H40241" s="1" t="s">
        <v>43</v>
      </c>
      <c r="I40241" s="1" t="s">
        <v>44</v>
      </c>
      <c r="J40241" s="1" t="s">
        <v>45</v>
      </c>
      <c r="K40241">
        <v>33360</v>
      </c>
      <c r="L40241">
        <v>16453</v>
      </c>
      <c r="M40241">
        <v>-5.9952038369304598E-5</v>
      </c>
      <c r="N40241">
        <v>-1.21558378411232E-4</v>
      </c>
    </row>
    <row r="40242" spans="1:14" x14ac:dyDescent="0.25">
      <c r="A40242" s="1" t="s">
        <v>14</v>
      </c>
      <c r="B40242" s="1" t="s">
        <v>21</v>
      </c>
      <c r="C40242" s="1" t="s">
        <v>46</v>
      </c>
      <c r="D40242">
        <v>-3.0000000000000001E-5</v>
      </c>
      <c r="E40242" s="1" t="s">
        <v>128</v>
      </c>
      <c r="F40242" s="1" t="s">
        <v>31</v>
      </c>
      <c r="G40242" s="1" t="s">
        <v>19</v>
      </c>
      <c r="H40242" s="1" t="s">
        <v>43</v>
      </c>
      <c r="I40242" s="1" t="s">
        <v>44</v>
      </c>
      <c r="J40242" s="1" t="s">
        <v>45</v>
      </c>
      <c r="K40242">
        <v>30212</v>
      </c>
      <c r="L40242">
        <v>14832</v>
      </c>
      <c r="M40242">
        <v>-9.9298292069376399E-5</v>
      </c>
      <c r="N40242">
        <v>-2.0226537216828499E-4</v>
      </c>
    </row>
    <row r="40243" spans="1:14" x14ac:dyDescent="0.25">
      <c r="A40243" s="1" t="s">
        <v>14</v>
      </c>
      <c r="B40243" s="1" t="s">
        <v>22</v>
      </c>
      <c r="C40243" s="1" t="s">
        <v>46</v>
      </c>
      <c r="D40243">
        <v>-3.0000000000000001E-5</v>
      </c>
      <c r="E40243" s="1" t="s">
        <v>128</v>
      </c>
      <c r="F40243" s="1" t="s">
        <v>31</v>
      </c>
      <c r="G40243" s="1" t="s">
        <v>19</v>
      </c>
      <c r="H40243" s="1" t="s">
        <v>43</v>
      </c>
      <c r="I40243" s="1" t="s">
        <v>44</v>
      </c>
      <c r="J40243" s="1" t="s">
        <v>45</v>
      </c>
      <c r="K40243">
        <v>25629</v>
      </c>
      <c r="L40243">
        <v>12324</v>
      </c>
      <c r="M40243">
        <v>-1.17054898747513E-4</v>
      </c>
      <c r="N40243">
        <v>-2.4342745861733199E-4</v>
      </c>
    </row>
    <row r="40244" spans="1:14" x14ac:dyDescent="0.25">
      <c r="A40244" s="1" t="s">
        <v>14</v>
      </c>
      <c r="B40244" s="1" t="s">
        <v>23</v>
      </c>
      <c r="C40244" s="1" t="s">
        <v>46</v>
      </c>
      <c r="D40244">
        <v>-5.0000000000000002E-5</v>
      </c>
      <c r="E40244" s="1" t="s">
        <v>128</v>
      </c>
      <c r="F40244" s="1" t="s">
        <v>31</v>
      </c>
      <c r="G40244" s="1" t="s">
        <v>19</v>
      </c>
      <c r="H40244" s="1" t="s">
        <v>43</v>
      </c>
      <c r="I40244" s="1" t="s">
        <v>44</v>
      </c>
      <c r="J40244" s="1" t="s">
        <v>45</v>
      </c>
      <c r="K40244">
        <v>23831</v>
      </c>
      <c r="L40244">
        <v>11415</v>
      </c>
      <c r="M40244">
        <v>-2.09810750702866E-4</v>
      </c>
      <c r="N40244">
        <v>-4.3802014892685101E-4</v>
      </c>
    </row>
    <row r="40245" spans="1:14" x14ac:dyDescent="0.25">
      <c r="A40245" s="1" t="s">
        <v>14</v>
      </c>
      <c r="B40245" s="1" t="s">
        <v>24</v>
      </c>
      <c r="C40245" s="1" t="s">
        <v>46</v>
      </c>
      <c r="D40245">
        <v>-1.1E-4</v>
      </c>
      <c r="E40245" s="1" t="s">
        <v>128</v>
      </c>
      <c r="F40245" s="1" t="s">
        <v>31</v>
      </c>
      <c r="G40245" s="1" t="s">
        <v>19</v>
      </c>
      <c r="H40245" s="1" t="s">
        <v>43</v>
      </c>
      <c r="I40245" s="1" t="s">
        <v>44</v>
      </c>
      <c r="J40245" s="1" t="s">
        <v>45</v>
      </c>
      <c r="K40245">
        <v>24525</v>
      </c>
      <c r="L40245">
        <v>11557</v>
      </c>
      <c r="M40245">
        <v>-4.4852191641182502E-4</v>
      </c>
      <c r="N40245">
        <v>-9.5180410141040101E-4</v>
      </c>
    </row>
    <row r="40246" spans="1:14" x14ac:dyDescent="0.25">
      <c r="A40246" s="1" t="s">
        <v>14</v>
      </c>
      <c r="B40246" s="1" t="s">
        <v>25</v>
      </c>
      <c r="C40246" s="1" t="s">
        <v>46</v>
      </c>
      <c r="D40246">
        <v>-1.8000000000000001E-4</v>
      </c>
      <c r="E40246" s="1" t="s">
        <v>128</v>
      </c>
      <c r="F40246" s="1" t="s">
        <v>31</v>
      </c>
      <c r="G40246" s="1" t="s">
        <v>19</v>
      </c>
      <c r="H40246" s="1" t="s">
        <v>43</v>
      </c>
      <c r="I40246" s="1" t="s">
        <v>44</v>
      </c>
      <c r="J40246" s="1" t="s">
        <v>45</v>
      </c>
      <c r="K40246">
        <v>23551</v>
      </c>
      <c r="L40246">
        <v>10912</v>
      </c>
      <c r="M40246">
        <v>-7.6429875589147003E-4</v>
      </c>
      <c r="N40246">
        <v>-1.64956011730205E-3</v>
      </c>
    </row>
    <row r="40247" spans="1:14" x14ac:dyDescent="0.25">
      <c r="A40247" s="1" t="s">
        <v>14</v>
      </c>
      <c r="B40247" s="1" t="s">
        <v>26</v>
      </c>
      <c r="C40247" s="1" t="s">
        <v>46</v>
      </c>
      <c r="D40247">
        <v>-4.6999999999999999E-4</v>
      </c>
      <c r="E40247" s="1" t="s">
        <v>128</v>
      </c>
      <c r="F40247" s="1" t="s">
        <v>31</v>
      </c>
      <c r="G40247" s="1" t="s">
        <v>19</v>
      </c>
      <c r="H40247" s="1" t="s">
        <v>43</v>
      </c>
      <c r="I40247" s="1" t="s">
        <v>44</v>
      </c>
      <c r="J40247" s="1" t="s">
        <v>45</v>
      </c>
      <c r="K40247">
        <v>22869</v>
      </c>
      <c r="L40247">
        <v>10680</v>
      </c>
      <c r="M40247">
        <v>-2.05518387336569E-3</v>
      </c>
      <c r="N40247">
        <v>-4.4007490636704099E-3</v>
      </c>
    </row>
    <row r="40248" spans="1:14" x14ac:dyDescent="0.25">
      <c r="A40248" s="1" t="s">
        <v>14</v>
      </c>
      <c r="B40248" s="1" t="s">
        <v>27</v>
      </c>
      <c r="C40248" s="1" t="s">
        <v>46</v>
      </c>
      <c r="D40248">
        <v>-9.2000000000000003E-4</v>
      </c>
      <c r="E40248" s="1" t="s">
        <v>128</v>
      </c>
      <c r="F40248" s="1" t="s">
        <v>31</v>
      </c>
      <c r="G40248" s="1" t="s">
        <v>19</v>
      </c>
      <c r="H40248" s="1" t="s">
        <v>43</v>
      </c>
      <c r="I40248" s="1" t="s">
        <v>44</v>
      </c>
      <c r="J40248" s="1" t="s">
        <v>45</v>
      </c>
      <c r="K40248">
        <v>19368</v>
      </c>
      <c r="L40248">
        <v>8978</v>
      </c>
      <c r="M40248">
        <v>-4.7501032631144203E-3</v>
      </c>
      <c r="N40248">
        <v>-1.0247271107150799E-2</v>
      </c>
    </row>
    <row r="40249" spans="1:14" x14ac:dyDescent="0.25">
      <c r="A40249" s="1" t="s">
        <v>14</v>
      </c>
      <c r="B40249" s="1" t="s">
        <v>28</v>
      </c>
      <c r="C40249" s="1" t="s">
        <v>46</v>
      </c>
      <c r="D40249">
        <v>-1.3799999999999999E-3</v>
      </c>
      <c r="E40249" s="1" t="s">
        <v>128</v>
      </c>
      <c r="F40249" s="1" t="s">
        <v>31</v>
      </c>
      <c r="G40249" s="1" t="s">
        <v>19</v>
      </c>
      <c r="H40249" s="1" t="s">
        <v>43</v>
      </c>
      <c r="I40249" s="1" t="s">
        <v>44</v>
      </c>
      <c r="J40249" s="1" t="s">
        <v>45</v>
      </c>
      <c r="K40249">
        <v>15845</v>
      </c>
      <c r="L40249">
        <v>7172</v>
      </c>
      <c r="M40249">
        <v>-8.7093720416535209E-3</v>
      </c>
      <c r="N40249">
        <v>-1.9241494701617401E-2</v>
      </c>
    </row>
    <row r="40250" spans="1:14" x14ac:dyDescent="0.25">
      <c r="A40250" s="1" t="s">
        <v>14</v>
      </c>
      <c r="B40250" s="1" t="s">
        <v>29</v>
      </c>
      <c r="C40250" s="1" t="s">
        <v>46</v>
      </c>
      <c r="D40250">
        <v>-2.81E-3</v>
      </c>
      <c r="E40250" s="1" t="s">
        <v>128</v>
      </c>
      <c r="F40250" s="1" t="s">
        <v>31</v>
      </c>
      <c r="G40250" s="1" t="s">
        <v>19</v>
      </c>
      <c r="H40250" s="1" t="s">
        <v>43</v>
      </c>
      <c r="I40250" s="1" t="s">
        <v>44</v>
      </c>
      <c r="J40250" s="1" t="s">
        <v>45</v>
      </c>
      <c r="K40250">
        <v>12168</v>
      </c>
      <c r="L40250">
        <v>5393</v>
      </c>
      <c r="M40250">
        <v>-2.30933596318212E-2</v>
      </c>
      <c r="N40250">
        <v>-5.2104580011125501E-2</v>
      </c>
    </row>
    <row r="40251" spans="1:14" x14ac:dyDescent="0.25">
      <c r="A40251" s="1" t="s">
        <v>30</v>
      </c>
      <c r="B40251" s="1" t="s">
        <v>15</v>
      </c>
      <c r="C40251" s="1" t="s">
        <v>46</v>
      </c>
      <c r="D40251">
        <v>-2.0000000000000002E-5</v>
      </c>
      <c r="E40251" s="1" t="s">
        <v>128</v>
      </c>
      <c r="F40251" s="1" t="s">
        <v>31</v>
      </c>
      <c r="G40251" s="1" t="s">
        <v>19</v>
      </c>
      <c r="H40251" s="1" t="s">
        <v>43</v>
      </c>
      <c r="I40251" s="1" t="s">
        <v>44</v>
      </c>
      <c r="J40251" s="1" t="s">
        <v>45</v>
      </c>
      <c r="K40251">
        <v>28594</v>
      </c>
      <c r="L40251">
        <v>14272</v>
      </c>
      <c r="M40251">
        <v>-6.9944743652514506E-5</v>
      </c>
      <c r="N40251">
        <v>-1.4013452914798201E-4</v>
      </c>
    </row>
    <row r="40252" spans="1:14" x14ac:dyDescent="0.25">
      <c r="A40252" s="1" t="s">
        <v>30</v>
      </c>
      <c r="B40252" s="1" t="s">
        <v>20</v>
      </c>
      <c r="C40252" s="1" t="s">
        <v>46</v>
      </c>
      <c r="D40252">
        <v>-2.0000000000000002E-5</v>
      </c>
      <c r="E40252" s="1" t="s">
        <v>128</v>
      </c>
      <c r="F40252" s="1" t="s">
        <v>31</v>
      </c>
      <c r="G40252" s="1" t="s">
        <v>19</v>
      </c>
      <c r="H40252" s="1" t="s">
        <v>43</v>
      </c>
      <c r="I40252" s="1" t="s">
        <v>44</v>
      </c>
      <c r="J40252" s="1" t="s">
        <v>45</v>
      </c>
      <c r="K40252">
        <v>33360</v>
      </c>
      <c r="L40252">
        <v>16907</v>
      </c>
      <c r="M40252">
        <v>-5.9952038369304598E-5</v>
      </c>
      <c r="N40252">
        <v>-1.18294197669604E-4</v>
      </c>
    </row>
    <row r="40253" spans="1:14" x14ac:dyDescent="0.25">
      <c r="A40253" s="1" t="s">
        <v>30</v>
      </c>
      <c r="B40253" s="1" t="s">
        <v>21</v>
      </c>
      <c r="C40253" s="1" t="s">
        <v>46</v>
      </c>
      <c r="D40253">
        <v>-2.0000000000000002E-5</v>
      </c>
      <c r="E40253" s="1" t="s">
        <v>128</v>
      </c>
      <c r="F40253" s="1" t="s">
        <v>31</v>
      </c>
      <c r="G40253" s="1" t="s">
        <v>19</v>
      </c>
      <c r="H40253" s="1" t="s">
        <v>43</v>
      </c>
      <c r="I40253" s="1" t="s">
        <v>44</v>
      </c>
      <c r="J40253" s="1" t="s">
        <v>45</v>
      </c>
      <c r="K40253">
        <v>30212</v>
      </c>
      <c r="L40253">
        <v>15380</v>
      </c>
      <c r="M40253">
        <v>-6.6198861379584297E-5</v>
      </c>
      <c r="N40253">
        <v>-1.30039011703511E-4</v>
      </c>
    </row>
    <row r="40254" spans="1:14" x14ac:dyDescent="0.25">
      <c r="A40254" s="1" t="s">
        <v>30</v>
      </c>
      <c r="B40254" s="1" t="s">
        <v>22</v>
      </c>
      <c r="C40254" s="1" t="s">
        <v>46</v>
      </c>
      <c r="D40254">
        <v>-3.0000000000000001E-5</v>
      </c>
      <c r="E40254" s="1" t="s">
        <v>128</v>
      </c>
      <c r="F40254" s="1" t="s">
        <v>31</v>
      </c>
      <c r="G40254" s="1" t="s">
        <v>19</v>
      </c>
      <c r="H40254" s="1" t="s">
        <v>43</v>
      </c>
      <c r="I40254" s="1" t="s">
        <v>44</v>
      </c>
      <c r="J40254" s="1" t="s">
        <v>45</v>
      </c>
      <c r="K40254">
        <v>25629</v>
      </c>
      <c r="L40254">
        <v>13305</v>
      </c>
      <c r="M40254">
        <v>-1.17054898747513E-4</v>
      </c>
      <c r="N40254">
        <v>-2.25479143179256E-4</v>
      </c>
    </row>
    <row r="40255" spans="1:14" x14ac:dyDescent="0.25">
      <c r="A40255" s="1" t="s">
        <v>30</v>
      </c>
      <c r="B40255" s="1" t="s">
        <v>23</v>
      </c>
      <c r="C40255" s="1" t="s">
        <v>46</v>
      </c>
      <c r="D40255">
        <v>-4.0000000000000003E-5</v>
      </c>
      <c r="E40255" s="1" t="s">
        <v>128</v>
      </c>
      <c r="F40255" s="1" t="s">
        <v>31</v>
      </c>
      <c r="G40255" s="1" t="s">
        <v>19</v>
      </c>
      <c r="H40255" s="1" t="s">
        <v>43</v>
      </c>
      <c r="I40255" s="1" t="s">
        <v>44</v>
      </c>
      <c r="J40255" s="1" t="s">
        <v>45</v>
      </c>
      <c r="K40255">
        <v>23831</v>
      </c>
      <c r="L40255">
        <v>12416</v>
      </c>
      <c r="M40255">
        <v>-1.6784860056229299E-4</v>
      </c>
      <c r="N40255">
        <v>-3.2216494845360802E-4</v>
      </c>
    </row>
    <row r="40256" spans="1:14" x14ac:dyDescent="0.25">
      <c r="A40256" s="1" t="s">
        <v>30</v>
      </c>
      <c r="B40256" s="1" t="s">
        <v>24</v>
      </c>
      <c r="C40256" s="1" t="s">
        <v>46</v>
      </c>
      <c r="D40256">
        <v>-8.0000000000000007E-5</v>
      </c>
      <c r="E40256" s="1" t="s">
        <v>128</v>
      </c>
      <c r="F40256" s="1" t="s">
        <v>31</v>
      </c>
      <c r="G40256" s="1" t="s">
        <v>19</v>
      </c>
      <c r="H40256" s="1" t="s">
        <v>43</v>
      </c>
      <c r="I40256" s="1" t="s">
        <v>44</v>
      </c>
      <c r="J40256" s="1" t="s">
        <v>45</v>
      </c>
      <c r="K40256">
        <v>24525</v>
      </c>
      <c r="L40256">
        <v>12968</v>
      </c>
      <c r="M40256">
        <v>-3.2619775739041798E-4</v>
      </c>
      <c r="N40256">
        <v>-6.1690314620604599E-4</v>
      </c>
    </row>
    <row r="40257" spans="1:14" x14ac:dyDescent="0.25">
      <c r="A40257" s="1" t="s">
        <v>30</v>
      </c>
      <c r="B40257" s="1" t="s">
        <v>25</v>
      </c>
      <c r="C40257" s="1" t="s">
        <v>46</v>
      </c>
      <c r="D40257">
        <v>-1.6000000000000001E-4</v>
      </c>
      <c r="E40257" s="1" t="s">
        <v>128</v>
      </c>
      <c r="F40257" s="1" t="s">
        <v>31</v>
      </c>
      <c r="G40257" s="1" t="s">
        <v>19</v>
      </c>
      <c r="H40257" s="1" t="s">
        <v>43</v>
      </c>
      <c r="I40257" s="1" t="s">
        <v>44</v>
      </c>
      <c r="J40257" s="1" t="s">
        <v>45</v>
      </c>
      <c r="K40257">
        <v>23551</v>
      </c>
      <c r="L40257">
        <v>12639</v>
      </c>
      <c r="M40257">
        <v>-6.79376671903529E-4</v>
      </c>
      <c r="N40257">
        <v>-1.26592293694121E-3</v>
      </c>
    </row>
    <row r="40258" spans="1:14" x14ac:dyDescent="0.25">
      <c r="A40258" s="1" t="s">
        <v>30</v>
      </c>
      <c r="B40258" s="1" t="s">
        <v>26</v>
      </c>
      <c r="C40258" s="1" t="s">
        <v>46</v>
      </c>
      <c r="D40258">
        <v>-4.0000000000000002E-4</v>
      </c>
      <c r="E40258" s="1" t="s">
        <v>128</v>
      </c>
      <c r="F40258" s="1" t="s">
        <v>31</v>
      </c>
      <c r="G40258" s="1" t="s">
        <v>19</v>
      </c>
      <c r="H40258" s="1" t="s">
        <v>43</v>
      </c>
      <c r="I40258" s="1" t="s">
        <v>44</v>
      </c>
      <c r="J40258" s="1" t="s">
        <v>45</v>
      </c>
      <c r="K40258">
        <v>22869</v>
      </c>
      <c r="L40258">
        <v>12189</v>
      </c>
      <c r="M40258">
        <v>-1.74909265818357E-3</v>
      </c>
      <c r="N40258">
        <v>-3.2816473869882699E-3</v>
      </c>
    </row>
    <row r="40259" spans="1:14" x14ac:dyDescent="0.25">
      <c r="A40259" s="1" t="s">
        <v>30</v>
      </c>
      <c r="B40259" s="1" t="s">
        <v>27</v>
      </c>
      <c r="C40259" s="1" t="s">
        <v>46</v>
      </c>
      <c r="D40259">
        <v>-8.0999999999999996E-4</v>
      </c>
      <c r="E40259" s="1" t="s">
        <v>128</v>
      </c>
      <c r="F40259" s="1" t="s">
        <v>31</v>
      </c>
      <c r="G40259" s="1" t="s">
        <v>19</v>
      </c>
      <c r="H40259" s="1" t="s">
        <v>43</v>
      </c>
      <c r="I40259" s="1" t="s">
        <v>44</v>
      </c>
      <c r="J40259" s="1" t="s">
        <v>45</v>
      </c>
      <c r="K40259">
        <v>19368</v>
      </c>
      <c r="L40259">
        <v>10390</v>
      </c>
      <c r="M40259">
        <v>-4.1821561338290002E-3</v>
      </c>
      <c r="N40259">
        <v>-7.79595765158807E-3</v>
      </c>
    </row>
    <row r="40260" spans="1:14" x14ac:dyDescent="0.25">
      <c r="A40260" s="1" t="s">
        <v>30</v>
      </c>
      <c r="B40260" s="1" t="s">
        <v>28</v>
      </c>
      <c r="C40260" s="1" t="s">
        <v>46</v>
      </c>
      <c r="D40260">
        <v>-1.5200000000000001E-3</v>
      </c>
      <c r="E40260" s="1" t="s">
        <v>128</v>
      </c>
      <c r="F40260" s="1" t="s">
        <v>31</v>
      </c>
      <c r="G40260" s="1" t="s">
        <v>19</v>
      </c>
      <c r="H40260" s="1" t="s">
        <v>43</v>
      </c>
      <c r="I40260" s="1" t="s">
        <v>44</v>
      </c>
      <c r="J40260" s="1" t="s">
        <v>45</v>
      </c>
      <c r="K40260">
        <v>15845</v>
      </c>
      <c r="L40260">
        <v>8673</v>
      </c>
      <c r="M40260">
        <v>-9.5929315241401105E-3</v>
      </c>
      <c r="N40260">
        <v>-1.7525654329528399E-2</v>
      </c>
    </row>
    <row r="40261" spans="1:14" x14ac:dyDescent="0.25">
      <c r="A40261" s="1" t="s">
        <v>30</v>
      </c>
      <c r="B40261" s="1" t="s">
        <v>29</v>
      </c>
      <c r="C40261" s="1" t="s">
        <v>46</v>
      </c>
      <c r="D40261">
        <v>-2.5100000000000001E-3</v>
      </c>
      <c r="E40261" s="1" t="s">
        <v>128</v>
      </c>
      <c r="F40261" s="1" t="s">
        <v>31</v>
      </c>
      <c r="G40261" s="1" t="s">
        <v>19</v>
      </c>
      <c r="H40261" s="1" t="s">
        <v>43</v>
      </c>
      <c r="I40261" s="1" t="s">
        <v>44</v>
      </c>
      <c r="J40261" s="1" t="s">
        <v>45</v>
      </c>
      <c r="K40261">
        <v>12168</v>
      </c>
      <c r="L40261">
        <v>6775</v>
      </c>
      <c r="M40261">
        <v>-2.0627876397107201E-2</v>
      </c>
      <c r="N40261">
        <v>-3.7047970479704803E-2</v>
      </c>
    </row>
    <row r="40262" spans="1:14" x14ac:dyDescent="0.25">
      <c r="A40262" s="1" t="s">
        <v>14</v>
      </c>
      <c r="B40262" s="1" t="s">
        <v>15</v>
      </c>
      <c r="C40262" s="1" t="s">
        <v>47</v>
      </c>
      <c r="D40262">
        <v>9.0000000000000006E-5</v>
      </c>
      <c r="E40262" s="1" t="s">
        <v>128</v>
      </c>
      <c r="F40262" s="1" t="s">
        <v>32</v>
      </c>
      <c r="G40262" s="1" t="s">
        <v>19</v>
      </c>
      <c r="H40262" s="1" t="s">
        <v>43</v>
      </c>
      <c r="I40262" s="1" t="s">
        <v>44</v>
      </c>
      <c r="J40262" s="1" t="s">
        <v>45</v>
      </c>
      <c r="K40262">
        <v>28594</v>
      </c>
      <c r="L40262">
        <v>14322</v>
      </c>
      <c r="M40262">
        <v>3.1475134643631501E-4</v>
      </c>
      <c r="N40262">
        <v>6.2840385421030604E-4</v>
      </c>
    </row>
    <row r="40263" spans="1:14" x14ac:dyDescent="0.25">
      <c r="A40263" s="1" t="s">
        <v>14</v>
      </c>
      <c r="B40263" s="1" t="s">
        <v>20</v>
      </c>
      <c r="C40263" s="1" t="s">
        <v>47</v>
      </c>
      <c r="D40263">
        <v>6.0000000000000002E-5</v>
      </c>
      <c r="E40263" s="1" t="s">
        <v>128</v>
      </c>
      <c r="F40263" s="1" t="s">
        <v>32</v>
      </c>
      <c r="G40263" s="1" t="s">
        <v>19</v>
      </c>
      <c r="H40263" s="1" t="s">
        <v>43</v>
      </c>
      <c r="I40263" s="1" t="s">
        <v>44</v>
      </c>
      <c r="J40263" s="1" t="s">
        <v>45</v>
      </c>
      <c r="K40263">
        <v>33360</v>
      </c>
      <c r="L40263">
        <v>16453</v>
      </c>
      <c r="M40263">
        <v>1.79856115107914E-4</v>
      </c>
      <c r="N40263">
        <v>3.64675135233696E-4</v>
      </c>
    </row>
    <row r="40264" spans="1:14" x14ac:dyDescent="0.25">
      <c r="A40264" s="1" t="s">
        <v>14</v>
      </c>
      <c r="B40264" s="1" t="s">
        <v>21</v>
      </c>
      <c r="C40264" s="1" t="s">
        <v>47</v>
      </c>
      <c r="D40264">
        <v>1.2E-4</v>
      </c>
      <c r="E40264" s="1" t="s">
        <v>128</v>
      </c>
      <c r="F40264" s="1" t="s">
        <v>32</v>
      </c>
      <c r="G40264" s="1" t="s">
        <v>19</v>
      </c>
      <c r="H40264" s="1" t="s">
        <v>43</v>
      </c>
      <c r="I40264" s="1" t="s">
        <v>44</v>
      </c>
      <c r="J40264" s="1" t="s">
        <v>45</v>
      </c>
      <c r="K40264">
        <v>30212</v>
      </c>
      <c r="L40264">
        <v>14832</v>
      </c>
      <c r="M40264">
        <v>3.9719316827750597E-4</v>
      </c>
      <c r="N40264">
        <v>8.0906148867313898E-4</v>
      </c>
    </row>
    <row r="40265" spans="1:14" x14ac:dyDescent="0.25">
      <c r="A40265" s="1" t="s">
        <v>14</v>
      </c>
      <c r="B40265" s="1" t="s">
        <v>22</v>
      </c>
      <c r="C40265" s="1" t="s">
        <v>47</v>
      </c>
      <c r="D40265">
        <v>1.2E-4</v>
      </c>
      <c r="E40265" s="1" t="s">
        <v>128</v>
      </c>
      <c r="F40265" s="1" t="s">
        <v>32</v>
      </c>
      <c r="G40265" s="1" t="s">
        <v>19</v>
      </c>
      <c r="H40265" s="1" t="s">
        <v>43</v>
      </c>
      <c r="I40265" s="1" t="s">
        <v>44</v>
      </c>
      <c r="J40265" s="1" t="s">
        <v>45</v>
      </c>
      <c r="K40265">
        <v>25629</v>
      </c>
      <c r="L40265">
        <v>12324</v>
      </c>
      <c r="M40265">
        <v>4.6821959499004998E-4</v>
      </c>
      <c r="N40265">
        <v>9.7370983446932796E-4</v>
      </c>
    </row>
    <row r="40266" spans="1:14" x14ac:dyDescent="0.25">
      <c r="A40266" s="1" t="s">
        <v>14</v>
      </c>
      <c r="B40266" s="1" t="s">
        <v>23</v>
      </c>
      <c r="C40266" s="1" t="s">
        <v>47</v>
      </c>
      <c r="D40266">
        <v>1.7000000000000001E-4</v>
      </c>
      <c r="E40266" s="1" t="s">
        <v>128</v>
      </c>
      <c r="F40266" s="1" t="s">
        <v>32</v>
      </c>
      <c r="G40266" s="1" t="s">
        <v>19</v>
      </c>
      <c r="H40266" s="1" t="s">
        <v>43</v>
      </c>
      <c r="I40266" s="1" t="s">
        <v>44</v>
      </c>
      <c r="J40266" s="1" t="s">
        <v>45</v>
      </c>
      <c r="K40266">
        <v>23831</v>
      </c>
      <c r="L40266">
        <v>11415</v>
      </c>
      <c r="M40266">
        <v>7.1335655238974403E-4</v>
      </c>
      <c r="N40266">
        <v>1.4892685063512901E-3</v>
      </c>
    </row>
    <row r="40267" spans="1:14" x14ac:dyDescent="0.25">
      <c r="A40267" s="1" t="s">
        <v>14</v>
      </c>
      <c r="B40267" s="1" t="s">
        <v>24</v>
      </c>
      <c r="C40267" s="1" t="s">
        <v>47</v>
      </c>
      <c r="D40267">
        <v>4.0000000000000002E-4</v>
      </c>
      <c r="E40267" s="1" t="s">
        <v>128</v>
      </c>
      <c r="F40267" s="1" t="s">
        <v>32</v>
      </c>
      <c r="G40267" s="1" t="s">
        <v>19</v>
      </c>
      <c r="H40267" s="1" t="s">
        <v>43</v>
      </c>
      <c r="I40267" s="1" t="s">
        <v>44</v>
      </c>
      <c r="J40267" s="1" t="s">
        <v>45</v>
      </c>
      <c r="K40267">
        <v>24525</v>
      </c>
      <c r="L40267">
        <v>11557</v>
      </c>
      <c r="M40267">
        <v>1.63098878695209E-3</v>
      </c>
      <c r="N40267">
        <v>3.4611058233105499E-3</v>
      </c>
    </row>
    <row r="40268" spans="1:14" x14ac:dyDescent="0.25">
      <c r="A40268" s="1" t="s">
        <v>14</v>
      </c>
      <c r="B40268" s="1" t="s">
        <v>25</v>
      </c>
      <c r="C40268" s="1" t="s">
        <v>47</v>
      </c>
      <c r="D40268">
        <v>7.5000000000000002E-4</v>
      </c>
      <c r="E40268" s="1" t="s">
        <v>128</v>
      </c>
      <c r="F40268" s="1" t="s">
        <v>32</v>
      </c>
      <c r="G40268" s="1" t="s">
        <v>19</v>
      </c>
      <c r="H40268" s="1" t="s">
        <v>43</v>
      </c>
      <c r="I40268" s="1" t="s">
        <v>44</v>
      </c>
      <c r="J40268" s="1" t="s">
        <v>45</v>
      </c>
      <c r="K40268">
        <v>23551</v>
      </c>
      <c r="L40268">
        <v>10912</v>
      </c>
      <c r="M40268">
        <v>3.1845781495477899E-3</v>
      </c>
      <c r="N40268">
        <v>6.8731671554252199E-3</v>
      </c>
    </row>
    <row r="40269" spans="1:14" x14ac:dyDescent="0.25">
      <c r="A40269" s="1" t="s">
        <v>14</v>
      </c>
      <c r="B40269" s="1" t="s">
        <v>26</v>
      </c>
      <c r="C40269" s="1" t="s">
        <v>47</v>
      </c>
      <c r="D40269">
        <v>2.0600000000000002E-3</v>
      </c>
      <c r="E40269" s="1" t="s">
        <v>128</v>
      </c>
      <c r="F40269" s="1" t="s">
        <v>32</v>
      </c>
      <c r="G40269" s="1" t="s">
        <v>19</v>
      </c>
      <c r="H40269" s="1" t="s">
        <v>43</v>
      </c>
      <c r="I40269" s="1" t="s">
        <v>44</v>
      </c>
      <c r="J40269" s="1" t="s">
        <v>45</v>
      </c>
      <c r="K40269">
        <v>22869</v>
      </c>
      <c r="L40269">
        <v>10680</v>
      </c>
      <c r="M40269">
        <v>9.0078271896453701E-3</v>
      </c>
      <c r="N40269">
        <v>1.92883895131086E-2</v>
      </c>
    </row>
    <row r="40270" spans="1:14" x14ac:dyDescent="0.25">
      <c r="A40270" s="1" t="s">
        <v>14</v>
      </c>
      <c r="B40270" s="1" t="s">
        <v>27</v>
      </c>
      <c r="C40270" s="1" t="s">
        <v>47</v>
      </c>
      <c r="D40270">
        <v>4.0899999999999999E-3</v>
      </c>
      <c r="E40270" s="1" t="s">
        <v>128</v>
      </c>
      <c r="F40270" s="1" t="s">
        <v>32</v>
      </c>
      <c r="G40270" s="1" t="s">
        <v>19</v>
      </c>
      <c r="H40270" s="1" t="s">
        <v>43</v>
      </c>
      <c r="I40270" s="1" t="s">
        <v>44</v>
      </c>
      <c r="J40270" s="1" t="s">
        <v>45</v>
      </c>
      <c r="K40270">
        <v>19368</v>
      </c>
      <c r="L40270">
        <v>8978</v>
      </c>
      <c r="M40270">
        <v>2.1117306897976001E-2</v>
      </c>
      <c r="N40270">
        <v>4.5555803074181299E-2</v>
      </c>
    </row>
    <row r="40271" spans="1:14" x14ac:dyDescent="0.25">
      <c r="A40271" s="1" t="s">
        <v>14</v>
      </c>
      <c r="B40271" s="1" t="s">
        <v>28</v>
      </c>
      <c r="C40271" s="1" t="s">
        <v>47</v>
      </c>
      <c r="D40271">
        <v>7.0400000000000003E-3</v>
      </c>
      <c r="E40271" s="1" t="s">
        <v>128</v>
      </c>
      <c r="F40271" s="1" t="s">
        <v>32</v>
      </c>
      <c r="G40271" s="1" t="s">
        <v>19</v>
      </c>
      <c r="H40271" s="1" t="s">
        <v>43</v>
      </c>
      <c r="I40271" s="1" t="s">
        <v>44</v>
      </c>
      <c r="J40271" s="1" t="s">
        <v>45</v>
      </c>
      <c r="K40271">
        <v>15845</v>
      </c>
      <c r="L40271">
        <v>7172</v>
      </c>
      <c r="M40271">
        <v>4.4430419690754203E-2</v>
      </c>
      <c r="N40271">
        <v>9.8159509202454004E-2</v>
      </c>
    </row>
    <row r="40272" spans="1:14" x14ac:dyDescent="0.25">
      <c r="A40272" s="1" t="s">
        <v>14</v>
      </c>
      <c r="B40272" s="1" t="s">
        <v>29</v>
      </c>
      <c r="C40272" s="1" t="s">
        <v>47</v>
      </c>
      <c r="D40272">
        <v>1.227E-2</v>
      </c>
      <c r="E40272" s="1" t="s">
        <v>128</v>
      </c>
      <c r="F40272" s="1" t="s">
        <v>32</v>
      </c>
      <c r="G40272" s="1" t="s">
        <v>19</v>
      </c>
      <c r="H40272" s="1" t="s">
        <v>43</v>
      </c>
      <c r="I40272" s="1" t="s">
        <v>44</v>
      </c>
      <c r="J40272" s="1" t="s">
        <v>45</v>
      </c>
      <c r="K40272">
        <v>12168</v>
      </c>
      <c r="L40272">
        <v>5393</v>
      </c>
      <c r="M40272">
        <v>0.100838264299803</v>
      </c>
      <c r="N40272">
        <v>0.227517151863527</v>
      </c>
    </row>
    <row r="40273" spans="1:14" x14ac:dyDescent="0.25">
      <c r="A40273" s="1" t="s">
        <v>30</v>
      </c>
      <c r="B40273" s="1" t="s">
        <v>15</v>
      </c>
      <c r="C40273" s="1" t="s">
        <v>47</v>
      </c>
      <c r="D40273">
        <v>6.0000000000000002E-5</v>
      </c>
      <c r="E40273" s="1" t="s">
        <v>128</v>
      </c>
      <c r="F40273" s="1" t="s">
        <v>32</v>
      </c>
      <c r="G40273" s="1" t="s">
        <v>19</v>
      </c>
      <c r="H40273" s="1" t="s">
        <v>43</v>
      </c>
      <c r="I40273" s="1" t="s">
        <v>44</v>
      </c>
      <c r="J40273" s="1" t="s">
        <v>45</v>
      </c>
      <c r="K40273">
        <v>28594</v>
      </c>
      <c r="L40273">
        <v>14272</v>
      </c>
      <c r="M40273">
        <v>2.0983423095754399E-4</v>
      </c>
      <c r="N40273">
        <v>4.2040358744394599E-4</v>
      </c>
    </row>
    <row r="40274" spans="1:14" x14ac:dyDescent="0.25">
      <c r="A40274" s="1" t="s">
        <v>30</v>
      </c>
      <c r="B40274" s="1" t="s">
        <v>20</v>
      </c>
      <c r="C40274" s="1" t="s">
        <v>47</v>
      </c>
      <c r="D40274">
        <v>6.9999999999999994E-5</v>
      </c>
      <c r="E40274" s="1" t="s">
        <v>128</v>
      </c>
      <c r="F40274" s="1" t="s">
        <v>32</v>
      </c>
      <c r="G40274" s="1" t="s">
        <v>19</v>
      </c>
      <c r="H40274" s="1" t="s">
        <v>43</v>
      </c>
      <c r="I40274" s="1" t="s">
        <v>44</v>
      </c>
      <c r="J40274" s="1" t="s">
        <v>45</v>
      </c>
      <c r="K40274">
        <v>33360</v>
      </c>
      <c r="L40274">
        <v>16907</v>
      </c>
      <c r="M40274">
        <v>2.0983213429256599E-4</v>
      </c>
      <c r="N40274">
        <v>4.1402969184361501E-4</v>
      </c>
    </row>
    <row r="40275" spans="1:14" x14ac:dyDescent="0.25">
      <c r="A40275" s="1" t="s">
        <v>30</v>
      </c>
      <c r="B40275" s="1" t="s">
        <v>21</v>
      </c>
      <c r="C40275" s="1" t="s">
        <v>47</v>
      </c>
      <c r="D40275">
        <v>6.9999999999999994E-5</v>
      </c>
      <c r="E40275" s="1" t="s">
        <v>128</v>
      </c>
      <c r="F40275" s="1" t="s">
        <v>32</v>
      </c>
      <c r="G40275" s="1" t="s">
        <v>19</v>
      </c>
      <c r="H40275" s="1" t="s">
        <v>43</v>
      </c>
      <c r="I40275" s="1" t="s">
        <v>44</v>
      </c>
      <c r="J40275" s="1" t="s">
        <v>45</v>
      </c>
      <c r="K40275">
        <v>30212</v>
      </c>
      <c r="L40275">
        <v>15380</v>
      </c>
      <c r="M40275">
        <v>2.3169601482854501E-4</v>
      </c>
      <c r="N40275">
        <v>4.5513654096228899E-4</v>
      </c>
    </row>
    <row r="40276" spans="1:14" x14ac:dyDescent="0.25">
      <c r="A40276" s="1" t="s">
        <v>30</v>
      </c>
      <c r="B40276" s="1" t="s">
        <v>22</v>
      </c>
      <c r="C40276" s="1" t="s">
        <v>47</v>
      </c>
      <c r="D40276">
        <v>9.0000000000000006E-5</v>
      </c>
      <c r="E40276" s="1" t="s">
        <v>128</v>
      </c>
      <c r="F40276" s="1" t="s">
        <v>32</v>
      </c>
      <c r="G40276" s="1" t="s">
        <v>19</v>
      </c>
      <c r="H40276" s="1" t="s">
        <v>43</v>
      </c>
      <c r="I40276" s="1" t="s">
        <v>44</v>
      </c>
      <c r="J40276" s="1" t="s">
        <v>45</v>
      </c>
      <c r="K40276">
        <v>25629</v>
      </c>
      <c r="L40276">
        <v>13305</v>
      </c>
      <c r="M40276">
        <v>3.5116469624253802E-4</v>
      </c>
      <c r="N40276">
        <v>6.7643742953776799E-4</v>
      </c>
    </row>
    <row r="40277" spans="1:14" x14ac:dyDescent="0.25">
      <c r="A40277" s="1" t="s">
        <v>30</v>
      </c>
      <c r="B40277" s="1" t="s">
        <v>23</v>
      </c>
      <c r="C40277" s="1" t="s">
        <v>47</v>
      </c>
      <c r="D40277">
        <v>1.3999999999999999E-4</v>
      </c>
      <c r="E40277" s="1" t="s">
        <v>128</v>
      </c>
      <c r="F40277" s="1" t="s">
        <v>32</v>
      </c>
      <c r="G40277" s="1" t="s">
        <v>19</v>
      </c>
      <c r="H40277" s="1" t="s">
        <v>43</v>
      </c>
      <c r="I40277" s="1" t="s">
        <v>44</v>
      </c>
      <c r="J40277" s="1" t="s">
        <v>45</v>
      </c>
      <c r="K40277">
        <v>23831</v>
      </c>
      <c r="L40277">
        <v>12416</v>
      </c>
      <c r="M40277">
        <v>5.8747010196802505E-4</v>
      </c>
      <c r="N40277">
        <v>1.1275773195876301E-3</v>
      </c>
    </row>
    <row r="40278" spans="1:14" x14ac:dyDescent="0.25">
      <c r="A40278" s="1" t="s">
        <v>30</v>
      </c>
      <c r="B40278" s="1" t="s">
        <v>24</v>
      </c>
      <c r="C40278" s="1" t="s">
        <v>47</v>
      </c>
      <c r="D40278">
        <v>2.7E-4</v>
      </c>
      <c r="E40278" s="1" t="s">
        <v>128</v>
      </c>
      <c r="F40278" s="1" t="s">
        <v>32</v>
      </c>
      <c r="G40278" s="1" t="s">
        <v>19</v>
      </c>
      <c r="H40278" s="1" t="s">
        <v>43</v>
      </c>
      <c r="I40278" s="1" t="s">
        <v>44</v>
      </c>
      <c r="J40278" s="1" t="s">
        <v>45</v>
      </c>
      <c r="K40278">
        <v>24525</v>
      </c>
      <c r="L40278">
        <v>12968</v>
      </c>
      <c r="M40278">
        <v>1.10091743119266E-3</v>
      </c>
      <c r="N40278">
        <v>2.0820481184454002E-3</v>
      </c>
    </row>
    <row r="40279" spans="1:14" x14ac:dyDescent="0.25">
      <c r="A40279" s="1" t="s">
        <v>30</v>
      </c>
      <c r="B40279" s="1" t="s">
        <v>25</v>
      </c>
      <c r="C40279" s="1" t="s">
        <v>47</v>
      </c>
      <c r="D40279">
        <v>5.4000000000000001E-4</v>
      </c>
      <c r="E40279" s="1" t="s">
        <v>128</v>
      </c>
      <c r="F40279" s="1" t="s">
        <v>32</v>
      </c>
      <c r="G40279" s="1" t="s">
        <v>19</v>
      </c>
      <c r="H40279" s="1" t="s">
        <v>43</v>
      </c>
      <c r="I40279" s="1" t="s">
        <v>44</v>
      </c>
      <c r="J40279" s="1" t="s">
        <v>45</v>
      </c>
      <c r="K40279">
        <v>23551</v>
      </c>
      <c r="L40279">
        <v>12639</v>
      </c>
      <c r="M40279">
        <v>2.29289626767441E-3</v>
      </c>
      <c r="N40279">
        <v>4.2724899121765999E-3</v>
      </c>
    </row>
    <row r="40280" spans="1:14" x14ac:dyDescent="0.25">
      <c r="A40280" s="1" t="s">
        <v>30</v>
      </c>
      <c r="B40280" s="1" t="s">
        <v>26</v>
      </c>
      <c r="C40280" s="1" t="s">
        <v>47</v>
      </c>
      <c r="D40280">
        <v>1.2800000000000001E-3</v>
      </c>
      <c r="E40280" s="1" t="s">
        <v>128</v>
      </c>
      <c r="F40280" s="1" t="s">
        <v>32</v>
      </c>
      <c r="G40280" s="1" t="s">
        <v>19</v>
      </c>
      <c r="H40280" s="1" t="s">
        <v>43</v>
      </c>
      <c r="I40280" s="1" t="s">
        <v>44</v>
      </c>
      <c r="J40280" s="1" t="s">
        <v>45</v>
      </c>
      <c r="K40280">
        <v>22869</v>
      </c>
      <c r="L40280">
        <v>12189</v>
      </c>
      <c r="M40280">
        <v>5.5970965061874203E-3</v>
      </c>
      <c r="N40280">
        <v>1.05012716383625E-2</v>
      </c>
    </row>
    <row r="40281" spans="1:14" x14ac:dyDescent="0.25">
      <c r="A40281" s="1" t="s">
        <v>30</v>
      </c>
      <c r="B40281" s="1" t="s">
        <v>27</v>
      </c>
      <c r="C40281" s="1" t="s">
        <v>47</v>
      </c>
      <c r="D40281">
        <v>2.4399999999999999E-3</v>
      </c>
      <c r="E40281" s="1" t="s">
        <v>128</v>
      </c>
      <c r="F40281" s="1" t="s">
        <v>32</v>
      </c>
      <c r="G40281" s="1" t="s">
        <v>19</v>
      </c>
      <c r="H40281" s="1" t="s">
        <v>43</v>
      </c>
      <c r="I40281" s="1" t="s">
        <v>44</v>
      </c>
      <c r="J40281" s="1" t="s">
        <v>45</v>
      </c>
      <c r="K40281">
        <v>19368</v>
      </c>
      <c r="L40281">
        <v>10390</v>
      </c>
      <c r="M40281">
        <v>1.25980999586948E-2</v>
      </c>
      <c r="N40281">
        <v>2.3484119345524499E-2</v>
      </c>
    </row>
    <row r="40282" spans="1:14" x14ac:dyDescent="0.25">
      <c r="A40282" s="1" t="s">
        <v>30</v>
      </c>
      <c r="B40282" s="1" t="s">
        <v>28</v>
      </c>
      <c r="C40282" s="1" t="s">
        <v>47</v>
      </c>
      <c r="D40282">
        <v>4.7000000000000002E-3</v>
      </c>
      <c r="E40282" s="1" t="s">
        <v>128</v>
      </c>
      <c r="F40282" s="1" t="s">
        <v>32</v>
      </c>
      <c r="G40282" s="1" t="s">
        <v>19</v>
      </c>
      <c r="H40282" s="1" t="s">
        <v>43</v>
      </c>
      <c r="I40282" s="1" t="s">
        <v>44</v>
      </c>
      <c r="J40282" s="1" t="s">
        <v>45</v>
      </c>
      <c r="K40282">
        <v>15845</v>
      </c>
      <c r="L40282">
        <v>8673</v>
      </c>
      <c r="M40282">
        <v>2.96623540549069E-2</v>
      </c>
      <c r="N40282">
        <v>5.4191167992620803E-2</v>
      </c>
    </row>
    <row r="40283" spans="1:14" x14ac:dyDescent="0.25">
      <c r="A40283" s="1" t="s">
        <v>30</v>
      </c>
      <c r="B40283" s="1" t="s">
        <v>29</v>
      </c>
      <c r="C40283" s="1" t="s">
        <v>47</v>
      </c>
      <c r="D40283">
        <v>7.5900000000000004E-3</v>
      </c>
      <c r="E40283" s="1" t="s">
        <v>128</v>
      </c>
      <c r="F40283" s="1" t="s">
        <v>32</v>
      </c>
      <c r="G40283" s="1" t="s">
        <v>19</v>
      </c>
      <c r="H40283" s="1" t="s">
        <v>43</v>
      </c>
      <c r="I40283" s="1" t="s">
        <v>44</v>
      </c>
      <c r="J40283" s="1" t="s">
        <v>45</v>
      </c>
      <c r="K40283">
        <v>12168</v>
      </c>
      <c r="L40283">
        <v>6775</v>
      </c>
      <c r="M40283">
        <v>6.2376725838264299E-2</v>
      </c>
      <c r="N40283">
        <v>0.11202952029520299</v>
      </c>
    </row>
    <row r="40284" spans="1:14" x14ac:dyDescent="0.25">
      <c r="A40284" s="1" t="s">
        <v>14</v>
      </c>
      <c r="B40284" s="1" t="s">
        <v>15</v>
      </c>
      <c r="C40284" s="1" t="s">
        <v>48</v>
      </c>
      <c r="D40284">
        <v>6.9999999999999994E-5</v>
      </c>
      <c r="E40284" s="1" t="s">
        <v>128</v>
      </c>
      <c r="F40284" s="1" t="s">
        <v>33</v>
      </c>
      <c r="G40284" s="1" t="s">
        <v>19</v>
      </c>
      <c r="H40284" s="1" t="s">
        <v>43</v>
      </c>
      <c r="I40284" s="1" t="s">
        <v>44</v>
      </c>
      <c r="J40284" s="1" t="s">
        <v>45</v>
      </c>
      <c r="K40284">
        <v>28594</v>
      </c>
      <c r="L40284">
        <v>14322</v>
      </c>
      <c r="M40284">
        <v>2.4480660278380098E-4</v>
      </c>
      <c r="N40284">
        <v>4.8875855327468198E-4</v>
      </c>
    </row>
    <row r="40285" spans="1:14" x14ac:dyDescent="0.25">
      <c r="A40285" s="1" t="s">
        <v>14</v>
      </c>
      <c r="B40285" s="1" t="s">
        <v>20</v>
      </c>
      <c r="C40285" s="1" t="s">
        <v>48</v>
      </c>
      <c r="D40285">
        <v>5.0000000000000002E-5</v>
      </c>
      <c r="E40285" s="1" t="s">
        <v>128</v>
      </c>
      <c r="F40285" s="1" t="s">
        <v>33</v>
      </c>
      <c r="G40285" s="1" t="s">
        <v>19</v>
      </c>
      <c r="H40285" s="1" t="s">
        <v>43</v>
      </c>
      <c r="I40285" s="1" t="s">
        <v>44</v>
      </c>
      <c r="J40285" s="1" t="s">
        <v>45</v>
      </c>
      <c r="K40285">
        <v>33360</v>
      </c>
      <c r="L40285">
        <v>16453</v>
      </c>
      <c r="M40285">
        <v>1.49880095923261E-4</v>
      </c>
      <c r="N40285">
        <v>3.0389594602807997E-4</v>
      </c>
    </row>
    <row r="40286" spans="1:14" x14ac:dyDescent="0.25">
      <c r="A40286" s="1" t="s">
        <v>14</v>
      </c>
      <c r="B40286" s="1" t="s">
        <v>21</v>
      </c>
      <c r="C40286" s="1" t="s">
        <v>48</v>
      </c>
      <c r="D40286">
        <v>9.0000000000000006E-5</v>
      </c>
      <c r="E40286" s="1" t="s">
        <v>128</v>
      </c>
      <c r="F40286" s="1" t="s">
        <v>33</v>
      </c>
      <c r="G40286" s="1" t="s">
        <v>19</v>
      </c>
      <c r="H40286" s="1" t="s">
        <v>43</v>
      </c>
      <c r="I40286" s="1" t="s">
        <v>44</v>
      </c>
      <c r="J40286" s="1" t="s">
        <v>45</v>
      </c>
      <c r="K40286">
        <v>30212</v>
      </c>
      <c r="L40286">
        <v>14832</v>
      </c>
      <c r="M40286">
        <v>2.9789487620812899E-4</v>
      </c>
      <c r="N40286">
        <v>6.0679611650485399E-4</v>
      </c>
    </row>
    <row r="40287" spans="1:14" x14ac:dyDescent="0.25">
      <c r="A40287" s="1" t="s">
        <v>14</v>
      </c>
      <c r="B40287" s="1" t="s">
        <v>22</v>
      </c>
      <c r="C40287" s="1" t="s">
        <v>48</v>
      </c>
      <c r="D40287">
        <v>9.0000000000000006E-5</v>
      </c>
      <c r="E40287" s="1" t="s">
        <v>128</v>
      </c>
      <c r="F40287" s="1" t="s">
        <v>33</v>
      </c>
      <c r="G40287" s="1" t="s">
        <v>19</v>
      </c>
      <c r="H40287" s="1" t="s">
        <v>43</v>
      </c>
      <c r="I40287" s="1" t="s">
        <v>44</v>
      </c>
      <c r="J40287" s="1" t="s">
        <v>45</v>
      </c>
      <c r="K40287">
        <v>25629</v>
      </c>
      <c r="L40287">
        <v>12324</v>
      </c>
      <c r="M40287">
        <v>3.5116469624253802E-4</v>
      </c>
      <c r="N40287">
        <v>7.3028237585199597E-4</v>
      </c>
    </row>
    <row r="40288" spans="1:14" x14ac:dyDescent="0.25">
      <c r="A40288" s="1" t="s">
        <v>14</v>
      </c>
      <c r="B40288" s="1" t="s">
        <v>23</v>
      </c>
      <c r="C40288" s="1" t="s">
        <v>48</v>
      </c>
      <c r="D40288">
        <v>1.3999999999999999E-4</v>
      </c>
      <c r="E40288" s="1" t="s">
        <v>128</v>
      </c>
      <c r="F40288" s="1" t="s">
        <v>33</v>
      </c>
      <c r="G40288" s="1" t="s">
        <v>19</v>
      </c>
      <c r="H40288" s="1" t="s">
        <v>43</v>
      </c>
      <c r="I40288" s="1" t="s">
        <v>44</v>
      </c>
      <c r="J40288" s="1" t="s">
        <v>45</v>
      </c>
      <c r="K40288">
        <v>23831</v>
      </c>
      <c r="L40288">
        <v>11415</v>
      </c>
      <c r="M40288">
        <v>5.8747010196802505E-4</v>
      </c>
      <c r="N40288">
        <v>1.22645641699518E-3</v>
      </c>
    </row>
    <row r="40289" spans="1:14" x14ac:dyDescent="0.25">
      <c r="A40289" s="1" t="s">
        <v>14</v>
      </c>
      <c r="B40289" s="1" t="s">
        <v>24</v>
      </c>
      <c r="C40289" s="1" t="s">
        <v>48</v>
      </c>
      <c r="D40289">
        <v>2.7999999999999998E-4</v>
      </c>
      <c r="E40289" s="1" t="s">
        <v>128</v>
      </c>
      <c r="F40289" s="1" t="s">
        <v>33</v>
      </c>
      <c r="G40289" s="1" t="s">
        <v>19</v>
      </c>
      <c r="H40289" s="1" t="s">
        <v>43</v>
      </c>
      <c r="I40289" s="1" t="s">
        <v>44</v>
      </c>
      <c r="J40289" s="1" t="s">
        <v>45</v>
      </c>
      <c r="K40289">
        <v>24525</v>
      </c>
      <c r="L40289">
        <v>11557</v>
      </c>
      <c r="M40289">
        <v>1.1416921508664601E-3</v>
      </c>
      <c r="N40289">
        <v>2.4227740763173799E-3</v>
      </c>
    </row>
    <row r="40290" spans="1:14" x14ac:dyDescent="0.25">
      <c r="A40290" s="1" t="s">
        <v>14</v>
      </c>
      <c r="B40290" s="1" t="s">
        <v>25</v>
      </c>
      <c r="C40290" s="1" t="s">
        <v>48</v>
      </c>
      <c r="D40290">
        <v>5.6999999999999998E-4</v>
      </c>
      <c r="E40290" s="1" t="s">
        <v>128</v>
      </c>
      <c r="F40290" s="1" t="s">
        <v>33</v>
      </c>
      <c r="G40290" s="1" t="s">
        <v>19</v>
      </c>
      <c r="H40290" s="1" t="s">
        <v>43</v>
      </c>
      <c r="I40290" s="1" t="s">
        <v>44</v>
      </c>
      <c r="J40290" s="1" t="s">
        <v>45</v>
      </c>
      <c r="K40290">
        <v>23551</v>
      </c>
      <c r="L40290">
        <v>10912</v>
      </c>
      <c r="M40290">
        <v>2.4202793936563198E-3</v>
      </c>
      <c r="N40290">
        <v>5.2236070381231703E-3</v>
      </c>
    </row>
    <row r="40291" spans="1:14" x14ac:dyDescent="0.25">
      <c r="A40291" s="1" t="s">
        <v>14</v>
      </c>
      <c r="B40291" s="1" t="s">
        <v>26</v>
      </c>
      <c r="C40291" s="1" t="s">
        <v>48</v>
      </c>
      <c r="D40291">
        <v>1.6000000000000001E-3</v>
      </c>
      <c r="E40291" s="1" t="s">
        <v>128</v>
      </c>
      <c r="F40291" s="1" t="s">
        <v>33</v>
      </c>
      <c r="G40291" s="1" t="s">
        <v>19</v>
      </c>
      <c r="H40291" s="1" t="s">
        <v>43</v>
      </c>
      <c r="I40291" s="1" t="s">
        <v>44</v>
      </c>
      <c r="J40291" s="1" t="s">
        <v>45</v>
      </c>
      <c r="K40291">
        <v>22869</v>
      </c>
      <c r="L40291">
        <v>10680</v>
      </c>
      <c r="M40291">
        <v>6.9963706327342704E-3</v>
      </c>
      <c r="N40291">
        <v>1.4981273408239701E-2</v>
      </c>
    </row>
    <row r="40292" spans="1:14" x14ac:dyDescent="0.25">
      <c r="A40292" s="1" t="s">
        <v>14</v>
      </c>
      <c r="B40292" s="1" t="s">
        <v>27</v>
      </c>
      <c r="C40292" s="1" t="s">
        <v>48</v>
      </c>
      <c r="D40292">
        <v>2.8700000000000002E-3</v>
      </c>
      <c r="E40292" s="1" t="s">
        <v>128</v>
      </c>
      <c r="F40292" s="1" t="s">
        <v>33</v>
      </c>
      <c r="G40292" s="1" t="s">
        <v>19</v>
      </c>
      <c r="H40292" s="1" t="s">
        <v>43</v>
      </c>
      <c r="I40292" s="1" t="s">
        <v>44</v>
      </c>
      <c r="J40292" s="1" t="s">
        <v>45</v>
      </c>
      <c r="K40292">
        <v>19368</v>
      </c>
      <c r="L40292">
        <v>8978</v>
      </c>
      <c r="M40292">
        <v>1.4818256918628699E-2</v>
      </c>
      <c r="N40292">
        <v>3.1967030519046598E-2</v>
      </c>
    </row>
    <row r="40293" spans="1:14" x14ac:dyDescent="0.25">
      <c r="A40293" s="1" t="s">
        <v>14</v>
      </c>
      <c r="B40293" s="1" t="s">
        <v>28</v>
      </c>
      <c r="C40293" s="1" t="s">
        <v>48</v>
      </c>
      <c r="D40293">
        <v>5.2599999999999999E-3</v>
      </c>
      <c r="E40293" s="1" t="s">
        <v>128</v>
      </c>
      <c r="F40293" s="1" t="s">
        <v>33</v>
      </c>
      <c r="G40293" s="1" t="s">
        <v>19</v>
      </c>
      <c r="H40293" s="1" t="s">
        <v>43</v>
      </c>
      <c r="I40293" s="1" t="s">
        <v>44</v>
      </c>
      <c r="J40293" s="1" t="s">
        <v>45</v>
      </c>
      <c r="K40293">
        <v>15845</v>
      </c>
      <c r="L40293">
        <v>7172</v>
      </c>
      <c r="M40293">
        <v>3.3196591984853301E-2</v>
      </c>
      <c r="N40293">
        <v>7.3340769659788099E-2</v>
      </c>
    </row>
    <row r="40294" spans="1:14" x14ac:dyDescent="0.25">
      <c r="A40294" s="1" t="s">
        <v>14</v>
      </c>
      <c r="B40294" s="1" t="s">
        <v>29</v>
      </c>
      <c r="C40294" s="1" t="s">
        <v>48</v>
      </c>
      <c r="D40294">
        <v>9.4800000000000006E-3</v>
      </c>
      <c r="E40294" s="1" t="s">
        <v>128</v>
      </c>
      <c r="F40294" s="1" t="s">
        <v>33</v>
      </c>
      <c r="G40294" s="1" t="s">
        <v>19</v>
      </c>
      <c r="H40294" s="1" t="s">
        <v>43</v>
      </c>
      <c r="I40294" s="1" t="s">
        <v>44</v>
      </c>
      <c r="J40294" s="1" t="s">
        <v>45</v>
      </c>
      <c r="K40294">
        <v>12168</v>
      </c>
      <c r="L40294">
        <v>5393</v>
      </c>
      <c r="M40294">
        <v>7.7909270216962506E-2</v>
      </c>
      <c r="N40294">
        <v>0.175783422955683</v>
      </c>
    </row>
    <row r="40295" spans="1:14" x14ac:dyDescent="0.25">
      <c r="A40295" s="1" t="s">
        <v>30</v>
      </c>
      <c r="B40295" s="1" t="s">
        <v>15</v>
      </c>
      <c r="C40295" s="1" t="s">
        <v>48</v>
      </c>
      <c r="D40295">
        <v>5.0000000000000002E-5</v>
      </c>
      <c r="E40295" s="1" t="s">
        <v>128</v>
      </c>
      <c r="F40295" s="1" t="s">
        <v>33</v>
      </c>
      <c r="G40295" s="1" t="s">
        <v>19</v>
      </c>
      <c r="H40295" s="1" t="s">
        <v>43</v>
      </c>
      <c r="I40295" s="1" t="s">
        <v>44</v>
      </c>
      <c r="J40295" s="1" t="s">
        <v>45</v>
      </c>
      <c r="K40295">
        <v>28594</v>
      </c>
      <c r="L40295">
        <v>14272</v>
      </c>
      <c r="M40295">
        <v>1.74861859131286E-4</v>
      </c>
      <c r="N40295">
        <v>3.5033632286995498E-4</v>
      </c>
    </row>
    <row r="40296" spans="1:14" x14ac:dyDescent="0.25">
      <c r="A40296" s="1" t="s">
        <v>30</v>
      </c>
      <c r="B40296" s="1" t="s">
        <v>20</v>
      </c>
      <c r="C40296" s="1" t="s">
        <v>48</v>
      </c>
      <c r="D40296">
        <v>6.0000000000000002E-5</v>
      </c>
      <c r="E40296" s="1" t="s">
        <v>128</v>
      </c>
      <c r="F40296" s="1" t="s">
        <v>33</v>
      </c>
      <c r="G40296" s="1" t="s">
        <v>19</v>
      </c>
      <c r="H40296" s="1" t="s">
        <v>43</v>
      </c>
      <c r="I40296" s="1" t="s">
        <v>44</v>
      </c>
      <c r="J40296" s="1" t="s">
        <v>45</v>
      </c>
      <c r="K40296">
        <v>33360</v>
      </c>
      <c r="L40296">
        <v>16907</v>
      </c>
      <c r="M40296">
        <v>1.79856115107914E-4</v>
      </c>
      <c r="N40296">
        <v>3.54882593008813E-4</v>
      </c>
    </row>
    <row r="40297" spans="1:14" x14ac:dyDescent="0.25">
      <c r="A40297" s="1" t="s">
        <v>30</v>
      </c>
      <c r="B40297" s="1" t="s">
        <v>21</v>
      </c>
      <c r="C40297" s="1" t="s">
        <v>48</v>
      </c>
      <c r="D40297">
        <v>5.0000000000000002E-5</v>
      </c>
      <c r="E40297" s="1" t="s">
        <v>128</v>
      </c>
      <c r="F40297" s="1" t="s">
        <v>33</v>
      </c>
      <c r="G40297" s="1" t="s">
        <v>19</v>
      </c>
      <c r="H40297" s="1" t="s">
        <v>43</v>
      </c>
      <c r="I40297" s="1" t="s">
        <v>44</v>
      </c>
      <c r="J40297" s="1" t="s">
        <v>45</v>
      </c>
      <c r="K40297">
        <v>30212</v>
      </c>
      <c r="L40297">
        <v>15380</v>
      </c>
      <c r="M40297">
        <v>1.6549715344896099E-4</v>
      </c>
      <c r="N40297">
        <v>3.2509752925877802E-4</v>
      </c>
    </row>
    <row r="40298" spans="1:14" x14ac:dyDescent="0.25">
      <c r="A40298" s="1" t="s">
        <v>30</v>
      </c>
      <c r="B40298" s="1" t="s">
        <v>22</v>
      </c>
      <c r="C40298" s="1" t="s">
        <v>48</v>
      </c>
      <c r="D40298">
        <v>6.9999999999999994E-5</v>
      </c>
      <c r="E40298" s="1" t="s">
        <v>128</v>
      </c>
      <c r="F40298" s="1" t="s">
        <v>33</v>
      </c>
      <c r="G40298" s="1" t="s">
        <v>19</v>
      </c>
      <c r="H40298" s="1" t="s">
        <v>43</v>
      </c>
      <c r="I40298" s="1" t="s">
        <v>44</v>
      </c>
      <c r="J40298" s="1" t="s">
        <v>45</v>
      </c>
      <c r="K40298">
        <v>25629</v>
      </c>
      <c r="L40298">
        <v>13305</v>
      </c>
      <c r="M40298">
        <v>2.7312809707752899E-4</v>
      </c>
      <c r="N40298">
        <v>5.2611800075159703E-4</v>
      </c>
    </row>
    <row r="40299" spans="1:14" x14ac:dyDescent="0.25">
      <c r="A40299" s="1" t="s">
        <v>30</v>
      </c>
      <c r="B40299" s="1" t="s">
        <v>23</v>
      </c>
      <c r="C40299" s="1" t="s">
        <v>48</v>
      </c>
      <c r="D40299">
        <v>1.2E-4</v>
      </c>
      <c r="E40299" s="1" t="s">
        <v>128</v>
      </c>
      <c r="F40299" s="1" t="s">
        <v>33</v>
      </c>
      <c r="G40299" s="1" t="s">
        <v>19</v>
      </c>
      <c r="H40299" s="1" t="s">
        <v>43</v>
      </c>
      <c r="I40299" s="1" t="s">
        <v>44</v>
      </c>
      <c r="J40299" s="1" t="s">
        <v>45</v>
      </c>
      <c r="K40299">
        <v>23831</v>
      </c>
      <c r="L40299">
        <v>12416</v>
      </c>
      <c r="M40299">
        <v>5.0354580168687801E-4</v>
      </c>
      <c r="N40299">
        <v>9.6649484536082499E-4</v>
      </c>
    </row>
    <row r="40300" spans="1:14" x14ac:dyDescent="0.25">
      <c r="A40300" s="1" t="s">
        <v>30</v>
      </c>
      <c r="B40300" s="1" t="s">
        <v>24</v>
      </c>
      <c r="C40300" s="1" t="s">
        <v>48</v>
      </c>
      <c r="D40300">
        <v>2.2000000000000001E-4</v>
      </c>
      <c r="E40300" s="1" t="s">
        <v>128</v>
      </c>
      <c r="F40300" s="1" t="s">
        <v>33</v>
      </c>
      <c r="G40300" s="1" t="s">
        <v>19</v>
      </c>
      <c r="H40300" s="1" t="s">
        <v>43</v>
      </c>
      <c r="I40300" s="1" t="s">
        <v>44</v>
      </c>
      <c r="J40300" s="1" t="s">
        <v>45</v>
      </c>
      <c r="K40300">
        <v>24525</v>
      </c>
      <c r="L40300">
        <v>12968</v>
      </c>
      <c r="M40300">
        <v>8.9704383282364895E-4</v>
      </c>
      <c r="N40300">
        <v>1.69648365206663E-3</v>
      </c>
    </row>
    <row r="40301" spans="1:14" x14ac:dyDescent="0.25">
      <c r="A40301" s="1" t="s">
        <v>30</v>
      </c>
      <c r="B40301" s="1" t="s">
        <v>25</v>
      </c>
      <c r="C40301" s="1" t="s">
        <v>48</v>
      </c>
      <c r="D40301">
        <v>4.2999999999999999E-4</v>
      </c>
      <c r="E40301" s="1" t="s">
        <v>128</v>
      </c>
      <c r="F40301" s="1" t="s">
        <v>33</v>
      </c>
      <c r="G40301" s="1" t="s">
        <v>19</v>
      </c>
      <c r="H40301" s="1" t="s">
        <v>43</v>
      </c>
      <c r="I40301" s="1" t="s">
        <v>44</v>
      </c>
      <c r="J40301" s="1" t="s">
        <v>45</v>
      </c>
      <c r="K40301">
        <v>23551</v>
      </c>
      <c r="L40301">
        <v>12639</v>
      </c>
      <c r="M40301">
        <v>1.82582480574073E-3</v>
      </c>
      <c r="N40301">
        <v>3.4021678930295099E-3</v>
      </c>
    </row>
    <row r="40302" spans="1:14" x14ac:dyDescent="0.25">
      <c r="A40302" s="1" t="s">
        <v>30</v>
      </c>
      <c r="B40302" s="1" t="s">
        <v>26</v>
      </c>
      <c r="C40302" s="1" t="s">
        <v>48</v>
      </c>
      <c r="D40302">
        <v>1.01E-3</v>
      </c>
      <c r="E40302" s="1" t="s">
        <v>128</v>
      </c>
      <c r="F40302" s="1" t="s">
        <v>33</v>
      </c>
      <c r="G40302" s="1" t="s">
        <v>19</v>
      </c>
      <c r="H40302" s="1" t="s">
        <v>43</v>
      </c>
      <c r="I40302" s="1" t="s">
        <v>44</v>
      </c>
      <c r="J40302" s="1" t="s">
        <v>45</v>
      </c>
      <c r="K40302">
        <v>22869</v>
      </c>
      <c r="L40302">
        <v>12189</v>
      </c>
      <c r="M40302">
        <v>4.4164589619135096E-3</v>
      </c>
      <c r="N40302">
        <v>8.2861596521453806E-3</v>
      </c>
    </row>
    <row r="40303" spans="1:14" x14ac:dyDescent="0.25">
      <c r="A40303" s="1" t="s">
        <v>30</v>
      </c>
      <c r="B40303" s="1" t="s">
        <v>27</v>
      </c>
      <c r="C40303" s="1" t="s">
        <v>48</v>
      </c>
      <c r="D40303">
        <v>1.9300000000000001E-3</v>
      </c>
      <c r="E40303" s="1" t="s">
        <v>128</v>
      </c>
      <c r="F40303" s="1" t="s">
        <v>33</v>
      </c>
      <c r="G40303" s="1" t="s">
        <v>19</v>
      </c>
      <c r="H40303" s="1" t="s">
        <v>43</v>
      </c>
      <c r="I40303" s="1" t="s">
        <v>44</v>
      </c>
      <c r="J40303" s="1" t="s">
        <v>45</v>
      </c>
      <c r="K40303">
        <v>19368</v>
      </c>
      <c r="L40303">
        <v>10390</v>
      </c>
      <c r="M40303">
        <v>9.9648905410987202E-3</v>
      </c>
      <c r="N40303">
        <v>1.8575553416746899E-2</v>
      </c>
    </row>
    <row r="40304" spans="1:14" x14ac:dyDescent="0.25">
      <c r="A40304" s="1" t="s">
        <v>30</v>
      </c>
      <c r="B40304" s="1" t="s">
        <v>28</v>
      </c>
      <c r="C40304" s="1" t="s">
        <v>48</v>
      </c>
      <c r="D40304">
        <v>3.7599999999999999E-3</v>
      </c>
      <c r="E40304" s="1" t="s">
        <v>128</v>
      </c>
      <c r="F40304" s="1" t="s">
        <v>33</v>
      </c>
      <c r="G40304" s="1" t="s">
        <v>19</v>
      </c>
      <c r="H40304" s="1" t="s">
        <v>43</v>
      </c>
      <c r="I40304" s="1" t="s">
        <v>44</v>
      </c>
      <c r="J40304" s="1" t="s">
        <v>45</v>
      </c>
      <c r="K40304">
        <v>15845</v>
      </c>
      <c r="L40304">
        <v>8673</v>
      </c>
      <c r="M40304">
        <v>2.3729883243925502E-2</v>
      </c>
      <c r="N40304">
        <v>4.3352934394096598E-2</v>
      </c>
    </row>
    <row r="40305" spans="1:14" x14ac:dyDescent="0.25">
      <c r="A40305" s="1" t="s">
        <v>30</v>
      </c>
      <c r="B40305" s="1" t="s">
        <v>29</v>
      </c>
      <c r="C40305" s="1" t="s">
        <v>48</v>
      </c>
      <c r="D40305">
        <v>6.1000000000000004E-3</v>
      </c>
      <c r="E40305" s="1" t="s">
        <v>128</v>
      </c>
      <c r="F40305" s="1" t="s">
        <v>33</v>
      </c>
      <c r="G40305" s="1" t="s">
        <v>19</v>
      </c>
      <c r="H40305" s="1" t="s">
        <v>43</v>
      </c>
      <c r="I40305" s="1" t="s">
        <v>44</v>
      </c>
      <c r="J40305" s="1" t="s">
        <v>45</v>
      </c>
      <c r="K40305">
        <v>12168</v>
      </c>
      <c r="L40305">
        <v>6775</v>
      </c>
      <c r="M40305">
        <v>5.0131492439184799E-2</v>
      </c>
      <c r="N40305">
        <v>9.0036900369003706E-2</v>
      </c>
    </row>
    <row r="40306" spans="1:14" x14ac:dyDescent="0.25">
      <c r="A40306" s="1" t="s">
        <v>14</v>
      </c>
      <c r="B40306" s="1" t="s">
        <v>15</v>
      </c>
      <c r="C40306" s="1" t="s">
        <v>168</v>
      </c>
      <c r="D40306">
        <v>8.0000000000000007E-5</v>
      </c>
      <c r="E40306" s="1" t="s">
        <v>128</v>
      </c>
      <c r="F40306" s="1" t="s">
        <v>17</v>
      </c>
      <c r="G40306" s="1" t="s">
        <v>19</v>
      </c>
      <c r="H40306" s="1" t="s">
        <v>19</v>
      </c>
      <c r="I40306" s="1" t="s">
        <v>49</v>
      </c>
      <c r="J40306" s="1" t="s">
        <v>37</v>
      </c>
      <c r="K40306">
        <v>28594</v>
      </c>
      <c r="L40306">
        <v>14322</v>
      </c>
      <c r="M40306">
        <v>2.7977897461005803E-4</v>
      </c>
      <c r="N40306">
        <v>5.5858120374249396E-4</v>
      </c>
    </row>
    <row r="40307" spans="1:14" x14ac:dyDescent="0.25">
      <c r="A40307" s="1" t="s">
        <v>14</v>
      </c>
      <c r="B40307" s="1" t="s">
        <v>20</v>
      </c>
      <c r="C40307" s="1" t="s">
        <v>168</v>
      </c>
      <c r="D40307">
        <v>1.8000000000000001E-4</v>
      </c>
      <c r="E40307" s="1" t="s">
        <v>128</v>
      </c>
      <c r="F40307" s="1" t="s">
        <v>17</v>
      </c>
      <c r="G40307" s="1" t="s">
        <v>19</v>
      </c>
      <c r="H40307" s="1" t="s">
        <v>19</v>
      </c>
      <c r="I40307" s="1" t="s">
        <v>49</v>
      </c>
      <c r="J40307" s="1" t="s">
        <v>37</v>
      </c>
      <c r="K40307">
        <v>33360</v>
      </c>
      <c r="L40307">
        <v>16453</v>
      </c>
      <c r="M40307">
        <v>5.3956834532374099E-4</v>
      </c>
      <c r="N40307">
        <v>1.0940254057010899E-3</v>
      </c>
    </row>
    <row r="40308" spans="1:14" x14ac:dyDescent="0.25">
      <c r="A40308" s="1" t="s">
        <v>14</v>
      </c>
      <c r="B40308" s="1" t="s">
        <v>21</v>
      </c>
      <c r="C40308" s="1" t="s">
        <v>168</v>
      </c>
      <c r="D40308">
        <v>8.4999999999999995E-4</v>
      </c>
      <c r="E40308" s="1" t="s">
        <v>128</v>
      </c>
      <c r="F40308" s="1" t="s">
        <v>17</v>
      </c>
      <c r="G40308" s="1" t="s">
        <v>19</v>
      </c>
      <c r="H40308" s="1" t="s">
        <v>19</v>
      </c>
      <c r="I40308" s="1" t="s">
        <v>49</v>
      </c>
      <c r="J40308" s="1" t="s">
        <v>37</v>
      </c>
      <c r="K40308">
        <v>30212</v>
      </c>
      <c r="L40308">
        <v>14832</v>
      </c>
      <c r="M40308">
        <v>2.8134516086323301E-3</v>
      </c>
      <c r="N40308">
        <v>5.7308522114347402E-3</v>
      </c>
    </row>
    <row r="40309" spans="1:14" x14ac:dyDescent="0.25">
      <c r="A40309" s="1" t="s">
        <v>14</v>
      </c>
      <c r="B40309" s="1" t="s">
        <v>22</v>
      </c>
      <c r="C40309" s="1" t="s">
        <v>168</v>
      </c>
      <c r="D40309">
        <v>1.4400000000000001E-3</v>
      </c>
      <c r="E40309" s="1" t="s">
        <v>128</v>
      </c>
      <c r="F40309" s="1" t="s">
        <v>17</v>
      </c>
      <c r="G40309" s="1" t="s">
        <v>19</v>
      </c>
      <c r="H40309" s="1" t="s">
        <v>19</v>
      </c>
      <c r="I40309" s="1" t="s">
        <v>49</v>
      </c>
      <c r="J40309" s="1" t="s">
        <v>37</v>
      </c>
      <c r="K40309">
        <v>25629</v>
      </c>
      <c r="L40309">
        <v>12324</v>
      </c>
      <c r="M40309">
        <v>5.6186351398805996E-3</v>
      </c>
      <c r="N40309">
        <v>1.1684518013631901E-2</v>
      </c>
    </row>
    <row r="40310" spans="1:14" x14ac:dyDescent="0.25">
      <c r="A40310" s="1" t="s">
        <v>14</v>
      </c>
      <c r="B40310" s="1" t="s">
        <v>23</v>
      </c>
      <c r="C40310" s="1" t="s">
        <v>168</v>
      </c>
      <c r="D40310">
        <v>5.45E-3</v>
      </c>
      <c r="E40310" s="1" t="s">
        <v>128</v>
      </c>
      <c r="F40310" s="1" t="s">
        <v>17</v>
      </c>
      <c r="G40310" s="1" t="s">
        <v>19</v>
      </c>
      <c r="H40310" s="1" t="s">
        <v>19</v>
      </c>
      <c r="I40310" s="1" t="s">
        <v>49</v>
      </c>
      <c r="J40310" s="1" t="s">
        <v>37</v>
      </c>
      <c r="K40310">
        <v>23831</v>
      </c>
      <c r="L40310">
        <v>11415</v>
      </c>
      <c r="M40310">
        <v>2.28693718266124E-2</v>
      </c>
      <c r="N40310">
        <v>4.7744196233026698E-2</v>
      </c>
    </row>
    <row r="40311" spans="1:14" x14ac:dyDescent="0.25">
      <c r="A40311" s="1" t="s">
        <v>14</v>
      </c>
      <c r="B40311" s="1" t="s">
        <v>24</v>
      </c>
      <c r="C40311" s="1" t="s">
        <v>168</v>
      </c>
      <c r="D40311">
        <v>4.2700000000000004E-3</v>
      </c>
      <c r="E40311" s="1" t="s">
        <v>128</v>
      </c>
      <c r="F40311" s="1" t="s">
        <v>17</v>
      </c>
      <c r="G40311" s="1" t="s">
        <v>19</v>
      </c>
      <c r="H40311" s="1" t="s">
        <v>19</v>
      </c>
      <c r="I40311" s="1" t="s">
        <v>49</v>
      </c>
      <c r="J40311" s="1" t="s">
        <v>37</v>
      </c>
      <c r="K40311">
        <v>24525</v>
      </c>
      <c r="L40311">
        <v>11557</v>
      </c>
      <c r="M40311">
        <v>1.7410805300713601E-2</v>
      </c>
      <c r="N40311">
        <v>3.6947304663840101E-2</v>
      </c>
    </row>
    <row r="40312" spans="1:14" x14ac:dyDescent="0.25">
      <c r="A40312" s="1" t="s">
        <v>14</v>
      </c>
      <c r="B40312" s="1" t="s">
        <v>25</v>
      </c>
      <c r="C40312" s="1" t="s">
        <v>168</v>
      </c>
      <c r="D40312">
        <v>7.4999999999999997E-3</v>
      </c>
      <c r="E40312" s="1" t="s">
        <v>128</v>
      </c>
      <c r="F40312" s="1" t="s">
        <v>17</v>
      </c>
      <c r="G40312" s="1" t="s">
        <v>19</v>
      </c>
      <c r="H40312" s="1" t="s">
        <v>19</v>
      </c>
      <c r="I40312" s="1" t="s">
        <v>49</v>
      </c>
      <c r="J40312" s="1" t="s">
        <v>37</v>
      </c>
      <c r="K40312">
        <v>23551</v>
      </c>
      <c r="L40312">
        <v>10912</v>
      </c>
      <c r="M40312">
        <v>3.1845781495477898E-2</v>
      </c>
      <c r="N40312">
        <v>6.8731671554252194E-2</v>
      </c>
    </row>
    <row r="40313" spans="1:14" x14ac:dyDescent="0.25">
      <c r="A40313" s="1" t="s">
        <v>14</v>
      </c>
      <c r="B40313" s="1" t="s">
        <v>26</v>
      </c>
      <c r="C40313" s="1" t="s">
        <v>168</v>
      </c>
      <c r="D40313">
        <v>1.1690000000000001E-2</v>
      </c>
      <c r="E40313" s="1" t="s">
        <v>128</v>
      </c>
      <c r="F40313" s="1" t="s">
        <v>17</v>
      </c>
      <c r="G40313" s="1" t="s">
        <v>19</v>
      </c>
      <c r="H40313" s="1" t="s">
        <v>19</v>
      </c>
      <c r="I40313" s="1" t="s">
        <v>49</v>
      </c>
      <c r="J40313" s="1" t="s">
        <v>37</v>
      </c>
      <c r="K40313">
        <v>22869</v>
      </c>
      <c r="L40313">
        <v>10680</v>
      </c>
      <c r="M40313">
        <v>5.11172329354148E-2</v>
      </c>
      <c r="N40313">
        <v>0.109456928838951</v>
      </c>
    </row>
    <row r="40314" spans="1:14" x14ac:dyDescent="0.25">
      <c r="A40314" s="1" t="s">
        <v>14</v>
      </c>
      <c r="B40314" s="1" t="s">
        <v>27</v>
      </c>
      <c r="C40314" s="1" t="s">
        <v>168</v>
      </c>
      <c r="D40314">
        <v>2.9919999999999999E-2</v>
      </c>
      <c r="E40314" s="1" t="s">
        <v>128</v>
      </c>
      <c r="F40314" s="1" t="s">
        <v>17</v>
      </c>
      <c r="G40314" s="1" t="s">
        <v>19</v>
      </c>
      <c r="H40314" s="1" t="s">
        <v>19</v>
      </c>
      <c r="I40314" s="1" t="s">
        <v>49</v>
      </c>
      <c r="J40314" s="1" t="s">
        <v>37</v>
      </c>
      <c r="K40314">
        <v>19368</v>
      </c>
      <c r="L40314">
        <v>8978</v>
      </c>
      <c r="M40314">
        <v>0.15448161916563399</v>
      </c>
      <c r="N40314">
        <v>0.33325907774559999</v>
      </c>
    </row>
    <row r="40315" spans="1:14" x14ac:dyDescent="0.25">
      <c r="A40315" s="1" t="s">
        <v>14</v>
      </c>
      <c r="B40315" s="1" t="s">
        <v>28</v>
      </c>
      <c r="C40315" s="1" t="s">
        <v>168</v>
      </c>
      <c r="D40315">
        <v>1.8020000000000001E-2</v>
      </c>
      <c r="E40315" s="1" t="s">
        <v>128</v>
      </c>
      <c r="F40315" s="1" t="s">
        <v>17</v>
      </c>
      <c r="G40315" s="1" t="s">
        <v>19</v>
      </c>
      <c r="H40315" s="1" t="s">
        <v>19</v>
      </c>
      <c r="I40315" s="1" t="s">
        <v>49</v>
      </c>
      <c r="J40315" s="1" t="s">
        <v>37</v>
      </c>
      <c r="K40315">
        <v>15845</v>
      </c>
      <c r="L40315">
        <v>7172</v>
      </c>
      <c r="M40315">
        <v>0.113726727674345</v>
      </c>
      <c r="N40315">
        <v>0.25125488008923602</v>
      </c>
    </row>
    <row r="40316" spans="1:14" x14ac:dyDescent="0.25">
      <c r="A40316" s="1" t="s">
        <v>14</v>
      </c>
      <c r="B40316" s="1" t="s">
        <v>29</v>
      </c>
      <c r="C40316" s="1" t="s">
        <v>168</v>
      </c>
      <c r="D40316">
        <v>8.3400000000000002E-3</v>
      </c>
      <c r="E40316" s="1" t="s">
        <v>128</v>
      </c>
      <c r="F40316" s="1" t="s">
        <v>17</v>
      </c>
      <c r="G40316" s="1" t="s">
        <v>19</v>
      </c>
      <c r="H40316" s="1" t="s">
        <v>19</v>
      </c>
      <c r="I40316" s="1" t="s">
        <v>49</v>
      </c>
      <c r="J40316" s="1" t="s">
        <v>37</v>
      </c>
      <c r="K40316">
        <v>12168</v>
      </c>
      <c r="L40316">
        <v>5393</v>
      </c>
      <c r="M40316">
        <v>6.8540433925049299E-2</v>
      </c>
      <c r="N40316">
        <v>0.15464491006860701</v>
      </c>
    </row>
    <row r="40317" spans="1:14" x14ac:dyDescent="0.25">
      <c r="A40317" s="1" t="s">
        <v>30</v>
      </c>
      <c r="B40317" s="1" t="s">
        <v>15</v>
      </c>
      <c r="C40317" s="1" t="s">
        <v>168</v>
      </c>
      <c r="D40317">
        <v>6.9999999999999994E-5</v>
      </c>
      <c r="E40317" s="1" t="s">
        <v>128</v>
      </c>
      <c r="F40317" s="1" t="s">
        <v>17</v>
      </c>
      <c r="G40317" s="1" t="s">
        <v>19</v>
      </c>
      <c r="H40317" s="1" t="s">
        <v>19</v>
      </c>
      <c r="I40317" s="1" t="s">
        <v>49</v>
      </c>
      <c r="J40317" s="1" t="s">
        <v>37</v>
      </c>
      <c r="K40317">
        <v>28594</v>
      </c>
      <c r="L40317">
        <v>14272</v>
      </c>
      <c r="M40317">
        <v>2.4480660278380098E-4</v>
      </c>
      <c r="N40317">
        <v>4.9047085201793701E-4</v>
      </c>
    </row>
    <row r="40318" spans="1:14" x14ac:dyDescent="0.25">
      <c r="A40318" s="1" t="s">
        <v>30</v>
      </c>
      <c r="B40318" s="1" t="s">
        <v>20</v>
      </c>
      <c r="C40318" s="1" t="s">
        <v>168</v>
      </c>
      <c r="D40318">
        <v>3.4000000000000002E-4</v>
      </c>
      <c r="E40318" s="1" t="s">
        <v>128</v>
      </c>
      <c r="F40318" s="1" t="s">
        <v>17</v>
      </c>
      <c r="G40318" s="1" t="s">
        <v>19</v>
      </c>
      <c r="H40318" s="1" t="s">
        <v>19</v>
      </c>
      <c r="I40318" s="1" t="s">
        <v>49</v>
      </c>
      <c r="J40318" s="1" t="s">
        <v>37</v>
      </c>
      <c r="K40318">
        <v>33360</v>
      </c>
      <c r="L40318">
        <v>16907</v>
      </c>
      <c r="M40318">
        <v>1.0191846522781801E-3</v>
      </c>
      <c r="N40318">
        <v>2.0110013603832702E-3</v>
      </c>
    </row>
    <row r="40319" spans="1:14" x14ac:dyDescent="0.25">
      <c r="A40319" s="1" t="s">
        <v>30</v>
      </c>
      <c r="B40319" s="1" t="s">
        <v>21</v>
      </c>
      <c r="C40319" s="1" t="s">
        <v>168</v>
      </c>
      <c r="D40319">
        <v>6.0999999999999997E-4</v>
      </c>
      <c r="E40319" s="1" t="s">
        <v>128</v>
      </c>
      <c r="F40319" s="1" t="s">
        <v>17</v>
      </c>
      <c r="G40319" s="1" t="s">
        <v>19</v>
      </c>
      <c r="H40319" s="1" t="s">
        <v>19</v>
      </c>
      <c r="I40319" s="1" t="s">
        <v>49</v>
      </c>
      <c r="J40319" s="1" t="s">
        <v>37</v>
      </c>
      <c r="K40319">
        <v>30212</v>
      </c>
      <c r="L40319">
        <v>15380</v>
      </c>
      <c r="M40319">
        <v>2.0190652720773199E-3</v>
      </c>
      <c r="N40319">
        <v>3.9661898569570897E-3</v>
      </c>
    </row>
    <row r="40320" spans="1:14" x14ac:dyDescent="0.25">
      <c r="A40320" s="1" t="s">
        <v>30</v>
      </c>
      <c r="B40320" s="1" t="s">
        <v>22</v>
      </c>
      <c r="C40320" s="1" t="s">
        <v>168</v>
      </c>
      <c r="D40320">
        <v>1.49E-3</v>
      </c>
      <c r="E40320" s="1" t="s">
        <v>128</v>
      </c>
      <c r="F40320" s="1" t="s">
        <v>17</v>
      </c>
      <c r="G40320" s="1" t="s">
        <v>19</v>
      </c>
      <c r="H40320" s="1" t="s">
        <v>19</v>
      </c>
      <c r="I40320" s="1" t="s">
        <v>49</v>
      </c>
      <c r="J40320" s="1" t="s">
        <v>37</v>
      </c>
      <c r="K40320">
        <v>25629</v>
      </c>
      <c r="L40320">
        <v>13305</v>
      </c>
      <c r="M40320">
        <v>5.8137266377931204E-3</v>
      </c>
      <c r="N40320">
        <v>1.11987974445697E-2</v>
      </c>
    </row>
    <row r="40321" spans="1:14" x14ac:dyDescent="0.25">
      <c r="A40321" s="1" t="s">
        <v>30</v>
      </c>
      <c r="B40321" s="1" t="s">
        <v>23</v>
      </c>
      <c r="C40321" s="1" t="s">
        <v>168</v>
      </c>
      <c r="D40321">
        <v>3.6700000000000001E-3</v>
      </c>
      <c r="E40321" s="1" t="s">
        <v>128</v>
      </c>
      <c r="F40321" s="1" t="s">
        <v>17</v>
      </c>
      <c r="G40321" s="1" t="s">
        <v>19</v>
      </c>
      <c r="H40321" s="1" t="s">
        <v>19</v>
      </c>
      <c r="I40321" s="1" t="s">
        <v>49</v>
      </c>
      <c r="J40321" s="1" t="s">
        <v>37</v>
      </c>
      <c r="K40321">
        <v>23831</v>
      </c>
      <c r="L40321">
        <v>12416</v>
      </c>
      <c r="M40321">
        <v>1.54001091015904E-2</v>
      </c>
      <c r="N40321">
        <v>2.9558634020618601E-2</v>
      </c>
    </row>
    <row r="40322" spans="1:14" x14ac:dyDescent="0.25">
      <c r="A40322" s="1" t="s">
        <v>30</v>
      </c>
      <c r="B40322" s="1" t="s">
        <v>24</v>
      </c>
      <c r="C40322" s="1" t="s">
        <v>168</v>
      </c>
      <c r="D40322">
        <v>6.3899999999999998E-3</v>
      </c>
      <c r="E40322" s="1" t="s">
        <v>128</v>
      </c>
      <c r="F40322" s="1" t="s">
        <v>17</v>
      </c>
      <c r="G40322" s="1" t="s">
        <v>19</v>
      </c>
      <c r="H40322" s="1" t="s">
        <v>19</v>
      </c>
      <c r="I40322" s="1" t="s">
        <v>49</v>
      </c>
      <c r="J40322" s="1" t="s">
        <v>37</v>
      </c>
      <c r="K40322">
        <v>24525</v>
      </c>
      <c r="L40322">
        <v>12968</v>
      </c>
      <c r="M40322">
        <v>2.6055045871559601E-2</v>
      </c>
      <c r="N40322">
        <v>4.9275138803207899E-2</v>
      </c>
    </row>
    <row r="40323" spans="1:14" x14ac:dyDescent="0.25">
      <c r="A40323" s="1" t="s">
        <v>30</v>
      </c>
      <c r="B40323" s="1" t="s">
        <v>25</v>
      </c>
      <c r="C40323" s="1" t="s">
        <v>168</v>
      </c>
      <c r="D40323">
        <v>6.0099999999999997E-3</v>
      </c>
      <c r="E40323" s="1" t="s">
        <v>128</v>
      </c>
      <c r="F40323" s="1" t="s">
        <v>17</v>
      </c>
      <c r="G40323" s="1" t="s">
        <v>19</v>
      </c>
      <c r="H40323" s="1" t="s">
        <v>19</v>
      </c>
      <c r="I40323" s="1" t="s">
        <v>49</v>
      </c>
      <c r="J40323" s="1" t="s">
        <v>37</v>
      </c>
      <c r="K40323">
        <v>23551</v>
      </c>
      <c r="L40323">
        <v>12639</v>
      </c>
      <c r="M40323">
        <v>2.5519086238376301E-2</v>
      </c>
      <c r="N40323">
        <v>4.7551230318854297E-2</v>
      </c>
    </row>
    <row r="40324" spans="1:14" x14ac:dyDescent="0.25">
      <c r="A40324" s="1" t="s">
        <v>30</v>
      </c>
      <c r="B40324" s="1" t="s">
        <v>26</v>
      </c>
      <c r="C40324" s="1" t="s">
        <v>168</v>
      </c>
      <c r="D40324">
        <v>1.3939999999999999E-2</v>
      </c>
      <c r="E40324" s="1" t="s">
        <v>128</v>
      </c>
      <c r="F40324" s="1" t="s">
        <v>17</v>
      </c>
      <c r="G40324" s="1" t="s">
        <v>19</v>
      </c>
      <c r="H40324" s="1" t="s">
        <v>19</v>
      </c>
      <c r="I40324" s="1" t="s">
        <v>49</v>
      </c>
      <c r="J40324" s="1" t="s">
        <v>37</v>
      </c>
      <c r="K40324">
        <v>22869</v>
      </c>
      <c r="L40324">
        <v>12189</v>
      </c>
      <c r="M40324">
        <v>6.0955879137697302E-2</v>
      </c>
      <c r="N40324">
        <v>0.114365411436541</v>
      </c>
    </row>
    <row r="40325" spans="1:14" x14ac:dyDescent="0.25">
      <c r="A40325" s="1" t="s">
        <v>30</v>
      </c>
      <c r="B40325" s="1" t="s">
        <v>27</v>
      </c>
      <c r="C40325" s="1" t="s">
        <v>168</v>
      </c>
      <c r="D40325">
        <v>2.5300000000000001E-3</v>
      </c>
      <c r="E40325" s="1" t="s">
        <v>128</v>
      </c>
      <c r="F40325" s="1" t="s">
        <v>17</v>
      </c>
      <c r="G40325" s="1" t="s">
        <v>19</v>
      </c>
      <c r="H40325" s="1" t="s">
        <v>19</v>
      </c>
      <c r="I40325" s="1" t="s">
        <v>49</v>
      </c>
      <c r="J40325" s="1" t="s">
        <v>37</v>
      </c>
      <c r="K40325">
        <v>19368</v>
      </c>
      <c r="L40325">
        <v>10390</v>
      </c>
      <c r="M40325">
        <v>1.30627839735646E-2</v>
      </c>
      <c r="N40325">
        <v>2.4350336862367698E-2</v>
      </c>
    </row>
    <row r="40326" spans="1:14" x14ac:dyDescent="0.25">
      <c r="A40326" s="1" t="s">
        <v>30</v>
      </c>
      <c r="B40326" s="1" t="s">
        <v>28</v>
      </c>
      <c r="C40326" s="1" t="s">
        <v>168</v>
      </c>
      <c r="D40326">
        <v>9.1800000000000007E-3</v>
      </c>
      <c r="E40326" s="1" t="s">
        <v>128</v>
      </c>
      <c r="F40326" s="1" t="s">
        <v>17</v>
      </c>
      <c r="G40326" s="1" t="s">
        <v>19</v>
      </c>
      <c r="H40326" s="1" t="s">
        <v>19</v>
      </c>
      <c r="I40326" s="1" t="s">
        <v>49</v>
      </c>
      <c r="J40326" s="1" t="s">
        <v>37</v>
      </c>
      <c r="K40326">
        <v>15845</v>
      </c>
      <c r="L40326">
        <v>8673</v>
      </c>
      <c r="M40326">
        <v>5.7936257494477797E-2</v>
      </c>
      <c r="N40326">
        <v>0.10584572812175699</v>
      </c>
    </row>
    <row r="40327" spans="1:14" x14ac:dyDescent="0.25">
      <c r="A40327" s="1" t="s">
        <v>30</v>
      </c>
      <c r="B40327" s="1" t="s">
        <v>29</v>
      </c>
      <c r="C40327" s="1" t="s">
        <v>168</v>
      </c>
      <c r="D40327">
        <v>1.274E-2</v>
      </c>
      <c r="E40327" s="1" t="s">
        <v>128</v>
      </c>
      <c r="F40327" s="1" t="s">
        <v>17</v>
      </c>
      <c r="G40327" s="1" t="s">
        <v>19</v>
      </c>
      <c r="H40327" s="1" t="s">
        <v>19</v>
      </c>
      <c r="I40327" s="1" t="s">
        <v>49</v>
      </c>
      <c r="J40327" s="1" t="s">
        <v>37</v>
      </c>
      <c r="K40327">
        <v>12168</v>
      </c>
      <c r="L40327">
        <v>6775</v>
      </c>
      <c r="M40327">
        <v>0.104700854700855</v>
      </c>
      <c r="N40327">
        <v>0.188044280442804</v>
      </c>
    </row>
    <row r="40328" spans="1:14" x14ac:dyDescent="0.25">
      <c r="A40328" s="1" t="s">
        <v>14</v>
      </c>
      <c r="B40328" s="1" t="s">
        <v>15</v>
      </c>
      <c r="C40328" s="1" t="s">
        <v>169</v>
      </c>
      <c r="D40328">
        <v>-3.0000000000000001E-5</v>
      </c>
      <c r="E40328" s="1" t="s">
        <v>128</v>
      </c>
      <c r="F40328" s="1" t="s">
        <v>31</v>
      </c>
      <c r="G40328" s="1" t="s">
        <v>19</v>
      </c>
      <c r="H40328" s="1" t="s">
        <v>19</v>
      </c>
      <c r="I40328" s="1" t="s">
        <v>49</v>
      </c>
      <c r="J40328" s="1" t="s">
        <v>37</v>
      </c>
      <c r="K40328">
        <v>28594</v>
      </c>
      <c r="L40328">
        <v>14322</v>
      </c>
      <c r="M40328">
        <v>-1.04917115478772E-4</v>
      </c>
      <c r="N40328">
        <v>-2.09467951403435E-4</v>
      </c>
    </row>
    <row r="40329" spans="1:14" x14ac:dyDescent="0.25">
      <c r="A40329" s="1" t="s">
        <v>14</v>
      </c>
      <c r="B40329" s="1" t="s">
        <v>20</v>
      </c>
      <c r="C40329" s="1" t="s">
        <v>169</v>
      </c>
      <c r="D40329">
        <v>-1.9000000000000001E-4</v>
      </c>
      <c r="E40329" s="1" t="s">
        <v>128</v>
      </c>
      <c r="F40329" s="1" t="s">
        <v>31</v>
      </c>
      <c r="G40329" s="1" t="s">
        <v>19</v>
      </c>
      <c r="H40329" s="1" t="s">
        <v>19</v>
      </c>
      <c r="I40329" s="1" t="s">
        <v>49</v>
      </c>
      <c r="J40329" s="1" t="s">
        <v>37</v>
      </c>
      <c r="K40329">
        <v>33360</v>
      </c>
      <c r="L40329">
        <v>16453</v>
      </c>
      <c r="M40329">
        <v>-5.6954436450839304E-4</v>
      </c>
      <c r="N40329">
        <v>-1.1548045949067E-3</v>
      </c>
    </row>
    <row r="40330" spans="1:14" x14ac:dyDescent="0.25">
      <c r="A40330" s="1" t="s">
        <v>14</v>
      </c>
      <c r="B40330" s="1" t="s">
        <v>21</v>
      </c>
      <c r="C40330" s="1" t="s">
        <v>169</v>
      </c>
      <c r="D40330">
        <v>-3.5E-4</v>
      </c>
      <c r="E40330" s="1" t="s">
        <v>128</v>
      </c>
      <c r="F40330" s="1" t="s">
        <v>31</v>
      </c>
      <c r="G40330" s="1" t="s">
        <v>19</v>
      </c>
      <c r="H40330" s="1" t="s">
        <v>19</v>
      </c>
      <c r="I40330" s="1" t="s">
        <v>49</v>
      </c>
      <c r="J40330" s="1" t="s">
        <v>37</v>
      </c>
      <c r="K40330">
        <v>30212</v>
      </c>
      <c r="L40330">
        <v>14832</v>
      </c>
      <c r="M40330">
        <v>-1.1584800741427201E-3</v>
      </c>
      <c r="N40330">
        <v>-2.3597626752966598E-3</v>
      </c>
    </row>
    <row r="40331" spans="1:14" x14ac:dyDescent="0.25">
      <c r="A40331" s="1" t="s">
        <v>14</v>
      </c>
      <c r="B40331" s="1" t="s">
        <v>22</v>
      </c>
      <c r="C40331" s="1" t="s">
        <v>169</v>
      </c>
      <c r="D40331">
        <v>-2.3000000000000001E-4</v>
      </c>
      <c r="E40331" s="1" t="s">
        <v>128</v>
      </c>
      <c r="F40331" s="1" t="s">
        <v>31</v>
      </c>
      <c r="G40331" s="1" t="s">
        <v>19</v>
      </c>
      <c r="H40331" s="1" t="s">
        <v>19</v>
      </c>
      <c r="I40331" s="1" t="s">
        <v>49</v>
      </c>
      <c r="J40331" s="1" t="s">
        <v>37</v>
      </c>
      <c r="K40331">
        <v>25629</v>
      </c>
      <c r="L40331">
        <v>12324</v>
      </c>
      <c r="M40331">
        <v>-8.9742089039759605E-4</v>
      </c>
      <c r="N40331">
        <v>-1.86627718273288E-3</v>
      </c>
    </row>
    <row r="40332" spans="1:14" x14ac:dyDescent="0.25">
      <c r="A40332" s="1" t="s">
        <v>14</v>
      </c>
      <c r="B40332" s="1" t="s">
        <v>23</v>
      </c>
      <c r="C40332" s="1" t="s">
        <v>169</v>
      </c>
      <c r="D40332">
        <v>-2.4499999999999999E-3</v>
      </c>
      <c r="E40332" s="1" t="s">
        <v>128</v>
      </c>
      <c r="F40332" s="1" t="s">
        <v>31</v>
      </c>
      <c r="G40332" s="1" t="s">
        <v>19</v>
      </c>
      <c r="H40332" s="1" t="s">
        <v>19</v>
      </c>
      <c r="I40332" s="1" t="s">
        <v>49</v>
      </c>
      <c r="J40332" s="1" t="s">
        <v>37</v>
      </c>
      <c r="K40332">
        <v>23831</v>
      </c>
      <c r="L40332">
        <v>11415</v>
      </c>
      <c r="M40332">
        <v>-1.02807267844404E-2</v>
      </c>
      <c r="N40332">
        <v>-2.1462987297415699E-2</v>
      </c>
    </row>
    <row r="40333" spans="1:14" x14ac:dyDescent="0.25">
      <c r="A40333" s="1" t="s">
        <v>14</v>
      </c>
      <c r="B40333" s="1" t="s">
        <v>24</v>
      </c>
      <c r="C40333" s="1" t="s">
        <v>169</v>
      </c>
      <c r="D40333">
        <v>-2.9E-4</v>
      </c>
      <c r="E40333" s="1" t="s">
        <v>128</v>
      </c>
      <c r="F40333" s="1" t="s">
        <v>31</v>
      </c>
      <c r="G40333" s="1" t="s">
        <v>19</v>
      </c>
      <c r="H40333" s="1" t="s">
        <v>19</v>
      </c>
      <c r="I40333" s="1" t="s">
        <v>49</v>
      </c>
      <c r="J40333" s="1" t="s">
        <v>37</v>
      </c>
      <c r="K40333">
        <v>24525</v>
      </c>
      <c r="L40333">
        <v>11557</v>
      </c>
      <c r="M40333">
        <v>-1.1824668705402699E-3</v>
      </c>
      <c r="N40333">
        <v>-2.5093017219001501E-3</v>
      </c>
    </row>
    <row r="40334" spans="1:14" x14ac:dyDescent="0.25">
      <c r="A40334" s="1" t="s">
        <v>14</v>
      </c>
      <c r="B40334" s="1" t="s">
        <v>25</v>
      </c>
      <c r="C40334" s="1" t="s">
        <v>169</v>
      </c>
      <c r="D40334">
        <v>-2.6099999999999999E-3</v>
      </c>
      <c r="E40334" s="1" t="s">
        <v>128</v>
      </c>
      <c r="F40334" s="1" t="s">
        <v>31</v>
      </c>
      <c r="G40334" s="1" t="s">
        <v>19</v>
      </c>
      <c r="H40334" s="1" t="s">
        <v>19</v>
      </c>
      <c r="I40334" s="1" t="s">
        <v>49</v>
      </c>
      <c r="J40334" s="1" t="s">
        <v>37</v>
      </c>
      <c r="K40334">
        <v>23551</v>
      </c>
      <c r="L40334">
        <v>10912</v>
      </c>
      <c r="M40334">
        <v>-1.10823319604263E-2</v>
      </c>
      <c r="N40334">
        <v>-2.39186217008798E-2</v>
      </c>
    </row>
    <row r="40335" spans="1:14" x14ac:dyDescent="0.25">
      <c r="A40335" s="1" t="s">
        <v>14</v>
      </c>
      <c r="B40335" s="1" t="s">
        <v>26</v>
      </c>
      <c r="C40335" s="1" t="s">
        <v>169</v>
      </c>
      <c r="D40335">
        <v>-3.3E-3</v>
      </c>
      <c r="E40335" s="1" t="s">
        <v>128</v>
      </c>
      <c r="F40335" s="1" t="s">
        <v>31</v>
      </c>
      <c r="G40335" s="1" t="s">
        <v>19</v>
      </c>
      <c r="H40335" s="1" t="s">
        <v>19</v>
      </c>
      <c r="I40335" s="1" t="s">
        <v>49</v>
      </c>
      <c r="J40335" s="1" t="s">
        <v>37</v>
      </c>
      <c r="K40335">
        <v>22869</v>
      </c>
      <c r="L40335">
        <v>10680</v>
      </c>
      <c r="M40335">
        <v>-1.4430014430014401E-2</v>
      </c>
      <c r="N40335">
        <v>-3.0898876404494399E-2</v>
      </c>
    </row>
    <row r="40336" spans="1:14" x14ac:dyDescent="0.25">
      <c r="A40336" s="1" t="s">
        <v>14</v>
      </c>
      <c r="B40336" s="1" t="s">
        <v>27</v>
      </c>
      <c r="C40336" s="1" t="s">
        <v>169</v>
      </c>
      <c r="D40336">
        <v>-3.81E-3</v>
      </c>
      <c r="E40336" s="1" t="s">
        <v>128</v>
      </c>
      <c r="F40336" s="1" t="s">
        <v>31</v>
      </c>
      <c r="G40336" s="1" t="s">
        <v>19</v>
      </c>
      <c r="H40336" s="1" t="s">
        <v>19</v>
      </c>
      <c r="I40336" s="1" t="s">
        <v>49</v>
      </c>
      <c r="J40336" s="1" t="s">
        <v>37</v>
      </c>
      <c r="K40336">
        <v>19368</v>
      </c>
      <c r="L40336">
        <v>8978</v>
      </c>
      <c r="M40336">
        <v>-1.96716232961586E-2</v>
      </c>
      <c r="N40336">
        <v>-4.2437068389396301E-2</v>
      </c>
    </row>
    <row r="40337" spans="1:14" x14ac:dyDescent="0.25">
      <c r="A40337" s="1" t="s">
        <v>14</v>
      </c>
      <c r="B40337" s="1" t="s">
        <v>28</v>
      </c>
      <c r="C40337" s="1" t="s">
        <v>169</v>
      </c>
      <c r="D40337">
        <v>-9.3999999999999997E-4</v>
      </c>
      <c r="E40337" s="1" t="s">
        <v>128</v>
      </c>
      <c r="F40337" s="1" t="s">
        <v>31</v>
      </c>
      <c r="G40337" s="1" t="s">
        <v>19</v>
      </c>
      <c r="H40337" s="1" t="s">
        <v>19</v>
      </c>
      <c r="I40337" s="1" t="s">
        <v>49</v>
      </c>
      <c r="J40337" s="1" t="s">
        <v>37</v>
      </c>
      <c r="K40337">
        <v>15845</v>
      </c>
      <c r="L40337">
        <v>7172</v>
      </c>
      <c r="M40337">
        <v>-5.9324708109813797E-3</v>
      </c>
      <c r="N40337">
        <v>-1.3106525376464E-2</v>
      </c>
    </row>
    <row r="40338" spans="1:14" x14ac:dyDescent="0.25">
      <c r="A40338" s="1" t="s">
        <v>14</v>
      </c>
      <c r="B40338" s="1" t="s">
        <v>29</v>
      </c>
      <c r="C40338" s="1" t="s">
        <v>169</v>
      </c>
      <c r="D40338">
        <v>-1.64E-3</v>
      </c>
      <c r="E40338" s="1" t="s">
        <v>128</v>
      </c>
      <c r="F40338" s="1" t="s">
        <v>31</v>
      </c>
      <c r="G40338" s="1" t="s">
        <v>19</v>
      </c>
      <c r="H40338" s="1" t="s">
        <v>19</v>
      </c>
      <c r="I40338" s="1" t="s">
        <v>49</v>
      </c>
      <c r="J40338" s="1" t="s">
        <v>37</v>
      </c>
      <c r="K40338">
        <v>12168</v>
      </c>
      <c r="L40338">
        <v>5393</v>
      </c>
      <c r="M40338">
        <v>-1.34779750164366E-2</v>
      </c>
      <c r="N40338">
        <v>-3.0409790469126601E-2</v>
      </c>
    </row>
    <row r="40339" spans="1:14" x14ac:dyDescent="0.25">
      <c r="A40339" s="1" t="s">
        <v>30</v>
      </c>
      <c r="B40339" s="1" t="s">
        <v>15</v>
      </c>
      <c r="C40339" s="1" t="s">
        <v>169</v>
      </c>
      <c r="D40339">
        <v>-1.6000000000000001E-4</v>
      </c>
      <c r="E40339" s="1" t="s">
        <v>128</v>
      </c>
      <c r="F40339" s="1" t="s">
        <v>31</v>
      </c>
      <c r="G40339" s="1" t="s">
        <v>19</v>
      </c>
      <c r="H40339" s="1" t="s">
        <v>19</v>
      </c>
      <c r="I40339" s="1" t="s">
        <v>49</v>
      </c>
      <c r="J40339" s="1" t="s">
        <v>37</v>
      </c>
      <c r="K40339">
        <v>28594</v>
      </c>
      <c r="L40339">
        <v>14272</v>
      </c>
      <c r="M40339">
        <v>-5.5955794922011605E-4</v>
      </c>
      <c r="N40339">
        <v>-1.12107623318386E-3</v>
      </c>
    </row>
    <row r="40340" spans="1:14" x14ac:dyDescent="0.25">
      <c r="A40340" s="1" t="s">
        <v>30</v>
      </c>
      <c r="B40340" s="1" t="s">
        <v>20</v>
      </c>
      <c r="C40340" s="1" t="s">
        <v>169</v>
      </c>
      <c r="D40340">
        <v>-2.5999999999999998E-4</v>
      </c>
      <c r="E40340" s="1" t="s">
        <v>128</v>
      </c>
      <c r="F40340" s="1" t="s">
        <v>31</v>
      </c>
      <c r="G40340" s="1" t="s">
        <v>19</v>
      </c>
      <c r="H40340" s="1" t="s">
        <v>19</v>
      </c>
      <c r="I40340" s="1" t="s">
        <v>49</v>
      </c>
      <c r="J40340" s="1" t="s">
        <v>37</v>
      </c>
      <c r="K40340">
        <v>33360</v>
      </c>
      <c r="L40340">
        <v>16907</v>
      </c>
      <c r="M40340">
        <v>-7.7937649880095901E-4</v>
      </c>
      <c r="N40340">
        <v>-1.53782456970486E-3</v>
      </c>
    </row>
    <row r="40341" spans="1:14" x14ac:dyDescent="0.25">
      <c r="A40341" s="1" t="s">
        <v>30</v>
      </c>
      <c r="B40341" s="1" t="s">
        <v>21</v>
      </c>
      <c r="C40341" s="1" t="s">
        <v>169</v>
      </c>
      <c r="D40341">
        <v>-3.4000000000000002E-4</v>
      </c>
      <c r="E40341" s="1" t="s">
        <v>128</v>
      </c>
      <c r="F40341" s="1" t="s">
        <v>31</v>
      </c>
      <c r="G40341" s="1" t="s">
        <v>19</v>
      </c>
      <c r="H40341" s="1" t="s">
        <v>19</v>
      </c>
      <c r="I40341" s="1" t="s">
        <v>49</v>
      </c>
      <c r="J40341" s="1" t="s">
        <v>37</v>
      </c>
      <c r="K40341">
        <v>30212</v>
      </c>
      <c r="L40341">
        <v>15380</v>
      </c>
      <c r="M40341">
        <v>-1.1253806434529301E-3</v>
      </c>
      <c r="N40341">
        <v>-2.2106631989596902E-3</v>
      </c>
    </row>
    <row r="40342" spans="1:14" x14ac:dyDescent="0.25">
      <c r="A40342" s="1" t="s">
        <v>30</v>
      </c>
      <c r="B40342" s="1" t="s">
        <v>22</v>
      </c>
      <c r="C40342" s="1" t="s">
        <v>169</v>
      </c>
      <c r="D40342">
        <v>-4.8999999999999998E-4</v>
      </c>
      <c r="E40342" s="1" t="s">
        <v>128</v>
      </c>
      <c r="F40342" s="1" t="s">
        <v>31</v>
      </c>
      <c r="G40342" s="1" t="s">
        <v>19</v>
      </c>
      <c r="H40342" s="1" t="s">
        <v>19</v>
      </c>
      <c r="I40342" s="1" t="s">
        <v>49</v>
      </c>
      <c r="J40342" s="1" t="s">
        <v>37</v>
      </c>
      <c r="K40342">
        <v>25629</v>
      </c>
      <c r="L40342">
        <v>13305</v>
      </c>
      <c r="M40342">
        <v>-1.91189667954271E-3</v>
      </c>
      <c r="N40342">
        <v>-3.6828260052611801E-3</v>
      </c>
    </row>
    <row r="40343" spans="1:14" x14ac:dyDescent="0.25">
      <c r="A40343" s="1" t="s">
        <v>30</v>
      </c>
      <c r="B40343" s="1" t="s">
        <v>23</v>
      </c>
      <c r="C40343" s="1" t="s">
        <v>169</v>
      </c>
      <c r="D40343">
        <v>-4.8999999999999998E-4</v>
      </c>
      <c r="E40343" s="1" t="s">
        <v>128</v>
      </c>
      <c r="F40343" s="1" t="s">
        <v>31</v>
      </c>
      <c r="G40343" s="1" t="s">
        <v>19</v>
      </c>
      <c r="H40343" s="1" t="s">
        <v>19</v>
      </c>
      <c r="I40343" s="1" t="s">
        <v>49</v>
      </c>
      <c r="J40343" s="1" t="s">
        <v>37</v>
      </c>
      <c r="K40343">
        <v>23831</v>
      </c>
      <c r="L40343">
        <v>12416</v>
      </c>
      <c r="M40343">
        <v>-2.0561453568880899E-3</v>
      </c>
      <c r="N40343">
        <v>-3.9465206185567E-3</v>
      </c>
    </row>
    <row r="40344" spans="1:14" x14ac:dyDescent="0.25">
      <c r="A40344" s="1" t="s">
        <v>30</v>
      </c>
      <c r="B40344" s="1" t="s">
        <v>24</v>
      </c>
      <c r="C40344" s="1" t="s">
        <v>169</v>
      </c>
      <c r="D40344">
        <v>-3.8000000000000002E-4</v>
      </c>
      <c r="E40344" s="1" t="s">
        <v>128</v>
      </c>
      <c r="F40344" s="1" t="s">
        <v>31</v>
      </c>
      <c r="G40344" s="1" t="s">
        <v>19</v>
      </c>
      <c r="H40344" s="1" t="s">
        <v>19</v>
      </c>
      <c r="I40344" s="1" t="s">
        <v>49</v>
      </c>
      <c r="J40344" s="1" t="s">
        <v>37</v>
      </c>
      <c r="K40344">
        <v>24525</v>
      </c>
      <c r="L40344">
        <v>12968</v>
      </c>
      <c r="M40344">
        <v>-1.54943934760449E-3</v>
      </c>
      <c r="N40344">
        <v>-2.93028994447872E-3</v>
      </c>
    </row>
    <row r="40345" spans="1:14" x14ac:dyDescent="0.25">
      <c r="A40345" s="1" t="s">
        <v>30</v>
      </c>
      <c r="B40345" s="1" t="s">
        <v>25</v>
      </c>
      <c r="C40345" s="1" t="s">
        <v>169</v>
      </c>
      <c r="D40345">
        <v>-8.8999999999999995E-4</v>
      </c>
      <c r="E40345" s="1" t="s">
        <v>128</v>
      </c>
      <c r="F40345" s="1" t="s">
        <v>31</v>
      </c>
      <c r="G40345" s="1" t="s">
        <v>19</v>
      </c>
      <c r="H40345" s="1" t="s">
        <v>19</v>
      </c>
      <c r="I40345" s="1" t="s">
        <v>49</v>
      </c>
      <c r="J40345" s="1" t="s">
        <v>37</v>
      </c>
      <c r="K40345">
        <v>23551</v>
      </c>
      <c r="L40345">
        <v>12639</v>
      </c>
      <c r="M40345">
        <v>-3.7790327374633802E-3</v>
      </c>
      <c r="N40345">
        <v>-7.0416963367354998E-3</v>
      </c>
    </row>
    <row r="40346" spans="1:14" x14ac:dyDescent="0.25">
      <c r="A40346" s="1" t="s">
        <v>30</v>
      </c>
      <c r="B40346" s="1" t="s">
        <v>26</v>
      </c>
      <c r="C40346" s="1" t="s">
        <v>169</v>
      </c>
      <c r="D40346">
        <v>-2.6800000000000001E-3</v>
      </c>
      <c r="E40346" s="1" t="s">
        <v>128</v>
      </c>
      <c r="F40346" s="1" t="s">
        <v>31</v>
      </c>
      <c r="G40346" s="1" t="s">
        <v>19</v>
      </c>
      <c r="H40346" s="1" t="s">
        <v>19</v>
      </c>
      <c r="I40346" s="1" t="s">
        <v>49</v>
      </c>
      <c r="J40346" s="1" t="s">
        <v>37</v>
      </c>
      <c r="K40346">
        <v>22869</v>
      </c>
      <c r="L40346">
        <v>12189</v>
      </c>
      <c r="M40346">
        <v>-1.17189208098299E-2</v>
      </c>
      <c r="N40346">
        <v>-2.1987037492821399E-2</v>
      </c>
    </row>
    <row r="40347" spans="1:14" x14ac:dyDescent="0.25">
      <c r="A40347" s="1" t="s">
        <v>30</v>
      </c>
      <c r="B40347" s="1" t="s">
        <v>27</v>
      </c>
      <c r="C40347" s="1" t="s">
        <v>169</v>
      </c>
      <c r="D40347">
        <v>-2.16E-3</v>
      </c>
      <c r="E40347" s="1" t="s">
        <v>128</v>
      </c>
      <c r="F40347" s="1" t="s">
        <v>31</v>
      </c>
      <c r="G40347" s="1" t="s">
        <v>19</v>
      </c>
      <c r="H40347" s="1" t="s">
        <v>19</v>
      </c>
      <c r="I40347" s="1" t="s">
        <v>49</v>
      </c>
      <c r="J40347" s="1" t="s">
        <v>37</v>
      </c>
      <c r="K40347">
        <v>19368</v>
      </c>
      <c r="L40347">
        <v>10390</v>
      </c>
      <c r="M40347">
        <v>-1.11524163568773E-2</v>
      </c>
      <c r="N40347">
        <v>-2.0789220404234799E-2</v>
      </c>
    </row>
    <row r="40348" spans="1:14" x14ac:dyDescent="0.25">
      <c r="A40348" s="1" t="s">
        <v>30</v>
      </c>
      <c r="B40348" s="1" t="s">
        <v>28</v>
      </c>
      <c r="C40348" s="1" t="s">
        <v>169</v>
      </c>
      <c r="D40348">
        <v>-1.39E-3</v>
      </c>
      <c r="E40348" s="1" t="s">
        <v>128</v>
      </c>
      <c r="F40348" s="1" t="s">
        <v>31</v>
      </c>
      <c r="G40348" s="1" t="s">
        <v>19</v>
      </c>
      <c r="H40348" s="1" t="s">
        <v>19</v>
      </c>
      <c r="I40348" s="1" t="s">
        <v>49</v>
      </c>
      <c r="J40348" s="1" t="s">
        <v>37</v>
      </c>
      <c r="K40348">
        <v>15845</v>
      </c>
      <c r="L40348">
        <v>8673</v>
      </c>
      <c r="M40348">
        <v>-8.7724834332597E-3</v>
      </c>
      <c r="N40348">
        <v>-1.6026749682923998E-2</v>
      </c>
    </row>
    <row r="40349" spans="1:14" x14ac:dyDescent="0.25">
      <c r="A40349" s="1" t="s">
        <v>30</v>
      </c>
      <c r="B40349" s="1" t="s">
        <v>29</v>
      </c>
      <c r="C40349" s="1" t="s">
        <v>169</v>
      </c>
      <c r="D40349">
        <v>-7.4400000000000004E-3</v>
      </c>
      <c r="E40349" s="1" t="s">
        <v>128</v>
      </c>
      <c r="F40349" s="1" t="s">
        <v>31</v>
      </c>
      <c r="G40349" s="1" t="s">
        <v>19</v>
      </c>
      <c r="H40349" s="1" t="s">
        <v>19</v>
      </c>
      <c r="I40349" s="1" t="s">
        <v>49</v>
      </c>
      <c r="J40349" s="1" t="s">
        <v>37</v>
      </c>
      <c r="K40349">
        <v>12168</v>
      </c>
      <c r="L40349">
        <v>6775</v>
      </c>
      <c r="M40349">
        <v>-6.1143984220907298E-2</v>
      </c>
      <c r="N40349">
        <v>-0.109815498154982</v>
      </c>
    </row>
    <row r="40350" spans="1:14" x14ac:dyDescent="0.25">
      <c r="A40350" s="1" t="s">
        <v>14</v>
      </c>
      <c r="B40350" s="1" t="s">
        <v>15</v>
      </c>
      <c r="C40350" s="1" t="s">
        <v>170</v>
      </c>
      <c r="D40350">
        <v>1.0000000000000001E-5</v>
      </c>
      <c r="E40350" s="1" t="s">
        <v>128</v>
      </c>
      <c r="F40350" s="1" t="s">
        <v>32</v>
      </c>
      <c r="G40350" s="1" t="s">
        <v>19</v>
      </c>
      <c r="H40350" s="1" t="s">
        <v>19</v>
      </c>
      <c r="I40350" s="1" t="s">
        <v>49</v>
      </c>
      <c r="J40350" s="1" t="s">
        <v>37</v>
      </c>
      <c r="K40350">
        <v>28594</v>
      </c>
      <c r="L40350">
        <v>14322</v>
      </c>
      <c r="M40350">
        <v>3.4972371826257301E-5</v>
      </c>
      <c r="N40350">
        <v>6.9822650467811799E-5</v>
      </c>
    </row>
    <row r="40351" spans="1:14" x14ac:dyDescent="0.25">
      <c r="A40351" s="1" t="s">
        <v>14</v>
      </c>
      <c r="B40351" s="1" t="s">
        <v>20</v>
      </c>
      <c r="C40351" s="1" t="s">
        <v>170</v>
      </c>
      <c r="D40351">
        <v>2.9999999999999997E-4</v>
      </c>
      <c r="E40351" s="1" t="s">
        <v>128</v>
      </c>
      <c r="F40351" s="1" t="s">
        <v>32</v>
      </c>
      <c r="G40351" s="1" t="s">
        <v>19</v>
      </c>
      <c r="H40351" s="1" t="s">
        <v>19</v>
      </c>
      <c r="I40351" s="1" t="s">
        <v>49</v>
      </c>
      <c r="J40351" s="1" t="s">
        <v>37</v>
      </c>
      <c r="K40351">
        <v>33360</v>
      </c>
      <c r="L40351">
        <v>16453</v>
      </c>
      <c r="M40351">
        <v>8.9928057553956796E-4</v>
      </c>
      <c r="N40351">
        <v>1.8233756761684801E-3</v>
      </c>
    </row>
    <row r="40352" spans="1:14" x14ac:dyDescent="0.25">
      <c r="A40352" s="1" t="s">
        <v>14</v>
      </c>
      <c r="B40352" s="1" t="s">
        <v>21</v>
      </c>
      <c r="C40352" s="1" t="s">
        <v>170</v>
      </c>
      <c r="D40352">
        <v>6.0999999999999997E-4</v>
      </c>
      <c r="E40352" s="1" t="s">
        <v>128</v>
      </c>
      <c r="F40352" s="1" t="s">
        <v>32</v>
      </c>
      <c r="G40352" s="1" t="s">
        <v>19</v>
      </c>
      <c r="H40352" s="1" t="s">
        <v>19</v>
      </c>
      <c r="I40352" s="1" t="s">
        <v>49</v>
      </c>
      <c r="J40352" s="1" t="s">
        <v>37</v>
      </c>
      <c r="K40352">
        <v>30212</v>
      </c>
      <c r="L40352">
        <v>14832</v>
      </c>
      <c r="M40352">
        <v>2.0190652720773199E-3</v>
      </c>
      <c r="N40352">
        <v>4.1127292340884603E-3</v>
      </c>
    </row>
    <row r="40353" spans="1:14" x14ac:dyDescent="0.25">
      <c r="A40353" s="1" t="s">
        <v>14</v>
      </c>
      <c r="B40353" s="1" t="s">
        <v>22</v>
      </c>
      <c r="C40353" s="1" t="s">
        <v>170</v>
      </c>
      <c r="D40353">
        <v>1.6800000000000001E-3</v>
      </c>
      <c r="E40353" s="1" t="s">
        <v>128</v>
      </c>
      <c r="F40353" s="1" t="s">
        <v>32</v>
      </c>
      <c r="G40353" s="1" t="s">
        <v>19</v>
      </c>
      <c r="H40353" s="1" t="s">
        <v>19</v>
      </c>
      <c r="I40353" s="1" t="s">
        <v>49</v>
      </c>
      <c r="J40353" s="1" t="s">
        <v>37</v>
      </c>
      <c r="K40353">
        <v>25629</v>
      </c>
      <c r="L40353">
        <v>12324</v>
      </c>
      <c r="M40353">
        <v>6.5550743298606997E-3</v>
      </c>
      <c r="N40353">
        <v>1.3631937682570599E-2</v>
      </c>
    </row>
    <row r="40354" spans="1:14" x14ac:dyDescent="0.25">
      <c r="A40354" s="1" t="s">
        <v>14</v>
      </c>
      <c r="B40354" s="1" t="s">
        <v>23</v>
      </c>
      <c r="C40354" s="1" t="s">
        <v>170</v>
      </c>
      <c r="D40354">
        <v>6.6699999999999997E-3</v>
      </c>
      <c r="E40354" s="1" t="s">
        <v>128</v>
      </c>
      <c r="F40354" s="1" t="s">
        <v>32</v>
      </c>
      <c r="G40354" s="1" t="s">
        <v>19</v>
      </c>
      <c r="H40354" s="1" t="s">
        <v>19</v>
      </c>
      <c r="I40354" s="1" t="s">
        <v>49</v>
      </c>
      <c r="J40354" s="1" t="s">
        <v>37</v>
      </c>
      <c r="K40354">
        <v>23831</v>
      </c>
      <c r="L40354">
        <v>11415</v>
      </c>
      <c r="M40354">
        <v>2.7988754143762298E-2</v>
      </c>
      <c r="N40354">
        <v>5.8431887866841899E-2</v>
      </c>
    </row>
    <row r="40355" spans="1:14" x14ac:dyDescent="0.25">
      <c r="A40355" s="1" t="s">
        <v>14</v>
      </c>
      <c r="B40355" s="1" t="s">
        <v>24</v>
      </c>
      <c r="C40355" s="1" t="s">
        <v>170</v>
      </c>
      <c r="D40355">
        <v>6.0899999999999999E-3</v>
      </c>
      <c r="E40355" s="1" t="s">
        <v>128</v>
      </c>
      <c r="F40355" s="1" t="s">
        <v>32</v>
      </c>
      <c r="G40355" s="1" t="s">
        <v>19</v>
      </c>
      <c r="H40355" s="1" t="s">
        <v>19</v>
      </c>
      <c r="I40355" s="1" t="s">
        <v>49</v>
      </c>
      <c r="J40355" s="1" t="s">
        <v>37</v>
      </c>
      <c r="K40355">
        <v>24525</v>
      </c>
      <c r="L40355">
        <v>11557</v>
      </c>
      <c r="M40355">
        <v>2.4831804281345599E-2</v>
      </c>
      <c r="N40355">
        <v>5.26953361599031E-2</v>
      </c>
    </row>
    <row r="40356" spans="1:14" x14ac:dyDescent="0.25">
      <c r="A40356" s="1" t="s">
        <v>14</v>
      </c>
      <c r="B40356" s="1" t="s">
        <v>25</v>
      </c>
      <c r="C40356" s="1" t="s">
        <v>170</v>
      </c>
      <c r="D40356">
        <v>1.473E-2</v>
      </c>
      <c r="E40356" s="1" t="s">
        <v>128</v>
      </c>
      <c r="F40356" s="1" t="s">
        <v>32</v>
      </c>
      <c r="G40356" s="1" t="s">
        <v>19</v>
      </c>
      <c r="H40356" s="1" t="s">
        <v>19</v>
      </c>
      <c r="I40356" s="1" t="s">
        <v>49</v>
      </c>
      <c r="J40356" s="1" t="s">
        <v>37</v>
      </c>
      <c r="K40356">
        <v>23551</v>
      </c>
      <c r="L40356">
        <v>10912</v>
      </c>
      <c r="M40356">
        <v>6.2545114857118597E-2</v>
      </c>
      <c r="N40356">
        <v>0.13498900293255101</v>
      </c>
    </row>
    <row r="40357" spans="1:14" x14ac:dyDescent="0.25">
      <c r="A40357" s="1" t="s">
        <v>14</v>
      </c>
      <c r="B40357" s="1" t="s">
        <v>26</v>
      </c>
      <c r="C40357" s="1" t="s">
        <v>170</v>
      </c>
      <c r="D40357">
        <v>1.508E-2</v>
      </c>
      <c r="E40357" s="1" t="s">
        <v>128</v>
      </c>
      <c r="F40357" s="1" t="s">
        <v>32</v>
      </c>
      <c r="G40357" s="1" t="s">
        <v>19</v>
      </c>
      <c r="H40357" s="1" t="s">
        <v>19</v>
      </c>
      <c r="I40357" s="1" t="s">
        <v>49</v>
      </c>
      <c r="J40357" s="1" t="s">
        <v>37</v>
      </c>
      <c r="K40357">
        <v>22869</v>
      </c>
      <c r="L40357">
        <v>10680</v>
      </c>
      <c r="M40357">
        <v>6.5940793213520504E-2</v>
      </c>
      <c r="N40357">
        <v>0.141198501872659</v>
      </c>
    </row>
    <row r="40358" spans="1:14" x14ac:dyDescent="0.25">
      <c r="A40358" s="1" t="s">
        <v>14</v>
      </c>
      <c r="B40358" s="1" t="s">
        <v>27</v>
      </c>
      <c r="C40358" s="1" t="s">
        <v>170</v>
      </c>
      <c r="D40358">
        <v>5.0659999999999997E-2</v>
      </c>
      <c r="E40358" s="1" t="s">
        <v>128</v>
      </c>
      <c r="F40358" s="1" t="s">
        <v>32</v>
      </c>
      <c r="G40358" s="1" t="s">
        <v>19</v>
      </c>
      <c r="H40358" s="1" t="s">
        <v>19</v>
      </c>
      <c r="I40358" s="1" t="s">
        <v>49</v>
      </c>
      <c r="J40358" s="1" t="s">
        <v>37</v>
      </c>
      <c r="K40358">
        <v>19368</v>
      </c>
      <c r="L40358">
        <v>8978</v>
      </c>
      <c r="M40358">
        <v>0.26156546881453901</v>
      </c>
      <c r="N40358">
        <v>0.56426821118289106</v>
      </c>
    </row>
    <row r="40359" spans="1:14" x14ac:dyDescent="0.25">
      <c r="A40359" s="1" t="s">
        <v>14</v>
      </c>
      <c r="B40359" s="1" t="s">
        <v>28</v>
      </c>
      <c r="C40359" s="1" t="s">
        <v>170</v>
      </c>
      <c r="D40359">
        <v>1.2189999999999999E-2</v>
      </c>
      <c r="E40359" s="1" t="s">
        <v>128</v>
      </c>
      <c r="F40359" s="1" t="s">
        <v>32</v>
      </c>
      <c r="G40359" s="1" t="s">
        <v>19</v>
      </c>
      <c r="H40359" s="1" t="s">
        <v>19</v>
      </c>
      <c r="I40359" s="1" t="s">
        <v>49</v>
      </c>
      <c r="J40359" s="1" t="s">
        <v>37</v>
      </c>
      <c r="K40359">
        <v>15845</v>
      </c>
      <c r="L40359">
        <v>7172</v>
      </c>
      <c r="M40359">
        <v>7.6932786367939404E-2</v>
      </c>
      <c r="N40359">
        <v>0.169966536530954</v>
      </c>
    </row>
    <row r="40360" spans="1:14" x14ac:dyDescent="0.25">
      <c r="A40360" s="1" t="s">
        <v>14</v>
      </c>
      <c r="B40360" s="1" t="s">
        <v>29</v>
      </c>
      <c r="C40360" s="1" t="s">
        <v>170</v>
      </c>
      <c r="D40360">
        <v>2.904E-2</v>
      </c>
      <c r="E40360" s="1" t="s">
        <v>128</v>
      </c>
      <c r="F40360" s="1" t="s">
        <v>32</v>
      </c>
      <c r="G40360" s="1" t="s">
        <v>19</v>
      </c>
      <c r="H40360" s="1" t="s">
        <v>19</v>
      </c>
      <c r="I40360" s="1" t="s">
        <v>49</v>
      </c>
      <c r="J40360" s="1" t="s">
        <v>37</v>
      </c>
      <c r="K40360">
        <v>12168</v>
      </c>
      <c r="L40360">
        <v>5393</v>
      </c>
      <c r="M40360">
        <v>0.238658777120316</v>
      </c>
      <c r="N40360">
        <v>0.53847580196551104</v>
      </c>
    </row>
    <row r="40361" spans="1:14" x14ac:dyDescent="0.25">
      <c r="A40361" s="1" t="s">
        <v>30</v>
      </c>
      <c r="B40361" s="1" t="s">
        <v>15</v>
      </c>
      <c r="C40361" s="1" t="s">
        <v>170</v>
      </c>
      <c r="D40361">
        <v>6.9999999999999994E-5</v>
      </c>
      <c r="E40361" s="1" t="s">
        <v>128</v>
      </c>
      <c r="F40361" s="1" t="s">
        <v>32</v>
      </c>
      <c r="G40361" s="1" t="s">
        <v>19</v>
      </c>
      <c r="H40361" s="1" t="s">
        <v>19</v>
      </c>
      <c r="I40361" s="1" t="s">
        <v>49</v>
      </c>
      <c r="J40361" s="1" t="s">
        <v>37</v>
      </c>
      <c r="K40361">
        <v>28594</v>
      </c>
      <c r="L40361">
        <v>14272</v>
      </c>
      <c r="M40361">
        <v>2.4480660278380098E-4</v>
      </c>
      <c r="N40361">
        <v>4.9047085201793701E-4</v>
      </c>
    </row>
    <row r="40362" spans="1:14" x14ac:dyDescent="0.25">
      <c r="A40362" s="1" t="s">
        <v>30</v>
      </c>
      <c r="B40362" s="1" t="s">
        <v>20</v>
      </c>
      <c r="C40362" s="1" t="s">
        <v>170</v>
      </c>
      <c r="D40362">
        <v>5.1999999999999995E-4</v>
      </c>
      <c r="E40362" s="1" t="s">
        <v>128</v>
      </c>
      <c r="F40362" s="1" t="s">
        <v>32</v>
      </c>
      <c r="G40362" s="1" t="s">
        <v>19</v>
      </c>
      <c r="H40362" s="1" t="s">
        <v>19</v>
      </c>
      <c r="I40362" s="1" t="s">
        <v>49</v>
      </c>
      <c r="J40362" s="1" t="s">
        <v>37</v>
      </c>
      <c r="K40362">
        <v>33360</v>
      </c>
      <c r="L40362">
        <v>16907</v>
      </c>
      <c r="M40362">
        <v>1.55875299760192E-3</v>
      </c>
      <c r="N40362">
        <v>3.0756491394097101E-3</v>
      </c>
    </row>
    <row r="40363" spans="1:14" x14ac:dyDescent="0.25">
      <c r="A40363" s="1" t="s">
        <v>30</v>
      </c>
      <c r="B40363" s="1" t="s">
        <v>21</v>
      </c>
      <c r="C40363" s="1" t="s">
        <v>170</v>
      </c>
      <c r="D40363">
        <v>6.8000000000000005E-4</v>
      </c>
      <c r="E40363" s="1" t="s">
        <v>128</v>
      </c>
      <c r="F40363" s="1" t="s">
        <v>32</v>
      </c>
      <c r="G40363" s="1" t="s">
        <v>19</v>
      </c>
      <c r="H40363" s="1" t="s">
        <v>19</v>
      </c>
      <c r="I40363" s="1" t="s">
        <v>49</v>
      </c>
      <c r="J40363" s="1" t="s">
        <v>37</v>
      </c>
      <c r="K40363">
        <v>30212</v>
      </c>
      <c r="L40363">
        <v>15380</v>
      </c>
      <c r="M40363">
        <v>2.2507612869058701E-3</v>
      </c>
      <c r="N40363">
        <v>4.4213263979193803E-3</v>
      </c>
    </row>
    <row r="40364" spans="1:14" x14ac:dyDescent="0.25">
      <c r="A40364" s="1" t="s">
        <v>30</v>
      </c>
      <c r="B40364" s="1" t="s">
        <v>22</v>
      </c>
      <c r="C40364" s="1" t="s">
        <v>170</v>
      </c>
      <c r="D40364">
        <v>1.49E-3</v>
      </c>
      <c r="E40364" s="1" t="s">
        <v>128</v>
      </c>
      <c r="F40364" s="1" t="s">
        <v>32</v>
      </c>
      <c r="G40364" s="1" t="s">
        <v>19</v>
      </c>
      <c r="H40364" s="1" t="s">
        <v>19</v>
      </c>
      <c r="I40364" s="1" t="s">
        <v>49</v>
      </c>
      <c r="J40364" s="1" t="s">
        <v>37</v>
      </c>
      <c r="K40364">
        <v>25629</v>
      </c>
      <c r="L40364">
        <v>13305</v>
      </c>
      <c r="M40364">
        <v>5.8137266377931204E-3</v>
      </c>
      <c r="N40364">
        <v>1.11987974445697E-2</v>
      </c>
    </row>
    <row r="40365" spans="1:14" x14ac:dyDescent="0.25">
      <c r="A40365" s="1" t="s">
        <v>30</v>
      </c>
      <c r="B40365" s="1" t="s">
        <v>23</v>
      </c>
      <c r="C40365" s="1" t="s">
        <v>170</v>
      </c>
      <c r="D40365">
        <v>2.6700000000000001E-3</v>
      </c>
      <c r="E40365" s="1" t="s">
        <v>128</v>
      </c>
      <c r="F40365" s="1" t="s">
        <v>32</v>
      </c>
      <c r="G40365" s="1" t="s">
        <v>19</v>
      </c>
      <c r="H40365" s="1" t="s">
        <v>19</v>
      </c>
      <c r="I40365" s="1" t="s">
        <v>49</v>
      </c>
      <c r="J40365" s="1" t="s">
        <v>37</v>
      </c>
      <c r="K40365">
        <v>23831</v>
      </c>
      <c r="L40365">
        <v>12416</v>
      </c>
      <c r="M40365">
        <v>1.1203894087533001E-2</v>
      </c>
      <c r="N40365">
        <v>2.1504510309278399E-2</v>
      </c>
    </row>
    <row r="40366" spans="1:14" x14ac:dyDescent="0.25">
      <c r="A40366" s="1" t="s">
        <v>30</v>
      </c>
      <c r="B40366" s="1" t="s">
        <v>24</v>
      </c>
      <c r="C40366" s="1" t="s">
        <v>170</v>
      </c>
      <c r="D40366">
        <v>5.64E-3</v>
      </c>
      <c r="E40366" s="1" t="s">
        <v>128</v>
      </c>
      <c r="F40366" s="1" t="s">
        <v>32</v>
      </c>
      <c r="G40366" s="1" t="s">
        <v>19</v>
      </c>
      <c r="H40366" s="1" t="s">
        <v>19</v>
      </c>
      <c r="I40366" s="1" t="s">
        <v>49</v>
      </c>
      <c r="J40366" s="1" t="s">
        <v>37</v>
      </c>
      <c r="K40366">
        <v>24525</v>
      </c>
      <c r="L40366">
        <v>12968</v>
      </c>
      <c r="M40366">
        <v>2.2996941896024501E-2</v>
      </c>
      <c r="N40366">
        <v>4.3491671807526201E-2</v>
      </c>
    </row>
    <row r="40367" spans="1:14" x14ac:dyDescent="0.25">
      <c r="A40367" s="1" t="s">
        <v>30</v>
      </c>
      <c r="B40367" s="1" t="s">
        <v>25</v>
      </c>
      <c r="C40367" s="1" t="s">
        <v>170</v>
      </c>
      <c r="D40367">
        <v>4.7099999999999998E-3</v>
      </c>
      <c r="E40367" s="1" t="s">
        <v>128</v>
      </c>
      <c r="F40367" s="1" t="s">
        <v>32</v>
      </c>
      <c r="G40367" s="1" t="s">
        <v>19</v>
      </c>
      <c r="H40367" s="1" t="s">
        <v>19</v>
      </c>
      <c r="I40367" s="1" t="s">
        <v>49</v>
      </c>
      <c r="J40367" s="1" t="s">
        <v>37</v>
      </c>
      <c r="K40367">
        <v>23551</v>
      </c>
      <c r="L40367">
        <v>12639</v>
      </c>
      <c r="M40367">
        <v>1.9999150779160101E-2</v>
      </c>
      <c r="N40367">
        <v>3.7265606456207002E-2</v>
      </c>
    </row>
    <row r="40368" spans="1:14" x14ac:dyDescent="0.25">
      <c r="A40368" s="1" t="s">
        <v>30</v>
      </c>
      <c r="B40368" s="1" t="s">
        <v>26</v>
      </c>
      <c r="C40368" s="1" t="s">
        <v>170</v>
      </c>
      <c r="D40368">
        <v>9.7000000000000003E-3</v>
      </c>
      <c r="E40368" s="1" t="s">
        <v>128</v>
      </c>
      <c r="F40368" s="1" t="s">
        <v>32</v>
      </c>
      <c r="G40368" s="1" t="s">
        <v>19</v>
      </c>
      <c r="H40368" s="1" t="s">
        <v>19</v>
      </c>
      <c r="I40368" s="1" t="s">
        <v>49</v>
      </c>
      <c r="J40368" s="1" t="s">
        <v>37</v>
      </c>
      <c r="K40368">
        <v>22869</v>
      </c>
      <c r="L40368">
        <v>12189</v>
      </c>
      <c r="M40368">
        <v>4.2415496960951503E-2</v>
      </c>
      <c r="N40368">
        <v>7.9579949134465505E-2</v>
      </c>
    </row>
    <row r="40369" spans="1:14" x14ac:dyDescent="0.25">
      <c r="A40369" s="1" t="s">
        <v>30</v>
      </c>
      <c r="B40369" s="1" t="s">
        <v>27</v>
      </c>
      <c r="C40369" s="1" t="s">
        <v>170</v>
      </c>
      <c r="D40369">
        <v>1.2359999999999999E-2</v>
      </c>
      <c r="E40369" s="1" t="s">
        <v>128</v>
      </c>
      <c r="F40369" s="1" t="s">
        <v>32</v>
      </c>
      <c r="G40369" s="1" t="s">
        <v>19</v>
      </c>
      <c r="H40369" s="1" t="s">
        <v>19</v>
      </c>
      <c r="I40369" s="1" t="s">
        <v>49</v>
      </c>
      <c r="J40369" s="1" t="s">
        <v>37</v>
      </c>
      <c r="K40369">
        <v>19368</v>
      </c>
      <c r="L40369">
        <v>10390</v>
      </c>
      <c r="M40369">
        <v>6.3816604708798005E-2</v>
      </c>
      <c r="N40369">
        <v>0.11896053897978801</v>
      </c>
    </row>
    <row r="40370" spans="1:14" x14ac:dyDescent="0.25">
      <c r="A40370" s="1" t="s">
        <v>30</v>
      </c>
      <c r="B40370" s="1" t="s">
        <v>28</v>
      </c>
      <c r="C40370" s="1" t="s">
        <v>170</v>
      </c>
      <c r="D40370">
        <v>1.1310000000000001E-2</v>
      </c>
      <c r="E40370" s="1" t="s">
        <v>128</v>
      </c>
      <c r="F40370" s="1" t="s">
        <v>32</v>
      </c>
      <c r="G40370" s="1" t="s">
        <v>19</v>
      </c>
      <c r="H40370" s="1" t="s">
        <v>19</v>
      </c>
      <c r="I40370" s="1" t="s">
        <v>49</v>
      </c>
      <c r="J40370" s="1" t="s">
        <v>37</v>
      </c>
      <c r="K40370">
        <v>15845</v>
      </c>
      <c r="L40370">
        <v>8673</v>
      </c>
      <c r="M40370">
        <v>7.1378983906595098E-2</v>
      </c>
      <c r="N40370">
        <v>0.130404704254583</v>
      </c>
    </row>
    <row r="40371" spans="1:14" x14ac:dyDescent="0.25">
      <c r="A40371" s="1" t="s">
        <v>30</v>
      </c>
      <c r="B40371" s="1" t="s">
        <v>29</v>
      </c>
      <c r="C40371" s="1" t="s">
        <v>170</v>
      </c>
      <c r="D40371">
        <v>1.2800000000000001E-2</v>
      </c>
      <c r="E40371" s="1" t="s">
        <v>128</v>
      </c>
      <c r="F40371" s="1" t="s">
        <v>32</v>
      </c>
      <c r="G40371" s="1" t="s">
        <v>19</v>
      </c>
      <c r="H40371" s="1" t="s">
        <v>19</v>
      </c>
      <c r="I40371" s="1" t="s">
        <v>49</v>
      </c>
      <c r="J40371" s="1" t="s">
        <v>37</v>
      </c>
      <c r="K40371">
        <v>12168</v>
      </c>
      <c r="L40371">
        <v>6775</v>
      </c>
      <c r="M40371">
        <v>0.10519395134779801</v>
      </c>
      <c r="N40371">
        <v>0.18892988929889301</v>
      </c>
    </row>
    <row r="40372" spans="1:14" x14ac:dyDescent="0.25">
      <c r="A40372" s="1" t="s">
        <v>14</v>
      </c>
      <c r="B40372" s="1" t="s">
        <v>15</v>
      </c>
      <c r="C40372" s="1" t="s">
        <v>171</v>
      </c>
      <c r="D40372">
        <v>-6.9999999999999994E-5</v>
      </c>
      <c r="E40372" s="1" t="s">
        <v>128</v>
      </c>
      <c r="F40372" s="1" t="s">
        <v>33</v>
      </c>
      <c r="G40372" s="1" t="s">
        <v>19</v>
      </c>
      <c r="H40372" s="1" t="s">
        <v>19</v>
      </c>
      <c r="I40372" s="1" t="s">
        <v>49</v>
      </c>
      <c r="J40372" s="1" t="s">
        <v>37</v>
      </c>
      <c r="K40372">
        <v>28594</v>
      </c>
      <c r="L40372">
        <v>14322</v>
      </c>
      <c r="M40372">
        <v>-2.4480660278380098E-4</v>
      </c>
      <c r="N40372">
        <v>-4.8875855327468198E-4</v>
      </c>
    </row>
    <row r="40373" spans="1:14" x14ac:dyDescent="0.25">
      <c r="A40373" s="1" t="s">
        <v>14</v>
      </c>
      <c r="B40373" s="1" t="s">
        <v>20</v>
      </c>
      <c r="C40373" s="1" t="s">
        <v>171</v>
      </c>
      <c r="D40373">
        <v>-1.3999999999999999E-4</v>
      </c>
      <c r="E40373" s="1" t="s">
        <v>128</v>
      </c>
      <c r="F40373" s="1" t="s">
        <v>33</v>
      </c>
      <c r="G40373" s="1" t="s">
        <v>19</v>
      </c>
      <c r="H40373" s="1" t="s">
        <v>19</v>
      </c>
      <c r="I40373" s="1" t="s">
        <v>49</v>
      </c>
      <c r="J40373" s="1" t="s">
        <v>37</v>
      </c>
      <c r="K40373">
        <v>33360</v>
      </c>
      <c r="L40373">
        <v>16453</v>
      </c>
      <c r="M40373">
        <v>-4.1966426858513198E-4</v>
      </c>
      <c r="N40373">
        <v>-8.5090864887862395E-4</v>
      </c>
    </row>
    <row r="40374" spans="1:14" x14ac:dyDescent="0.25">
      <c r="A40374" s="1" t="s">
        <v>14</v>
      </c>
      <c r="B40374" s="1" t="s">
        <v>21</v>
      </c>
      <c r="C40374" s="1" t="s">
        <v>171</v>
      </c>
      <c r="D40374">
        <v>-1.2999999999999999E-4</v>
      </c>
      <c r="E40374" s="1" t="s">
        <v>128</v>
      </c>
      <c r="F40374" s="1" t="s">
        <v>33</v>
      </c>
      <c r="G40374" s="1" t="s">
        <v>19</v>
      </c>
      <c r="H40374" s="1" t="s">
        <v>19</v>
      </c>
      <c r="I40374" s="1" t="s">
        <v>49</v>
      </c>
      <c r="J40374" s="1" t="s">
        <v>37</v>
      </c>
      <c r="K40374">
        <v>30212</v>
      </c>
      <c r="L40374">
        <v>14832</v>
      </c>
      <c r="M40374">
        <v>-4.3029259896729799E-4</v>
      </c>
      <c r="N40374">
        <v>-8.76483279395901E-4</v>
      </c>
    </row>
    <row r="40375" spans="1:14" x14ac:dyDescent="0.25">
      <c r="A40375" s="1" t="s">
        <v>14</v>
      </c>
      <c r="B40375" s="1" t="s">
        <v>22</v>
      </c>
      <c r="C40375" s="1" t="s">
        <v>171</v>
      </c>
      <c r="D40375">
        <v>-4.2000000000000002E-4</v>
      </c>
      <c r="E40375" s="1" t="s">
        <v>128</v>
      </c>
      <c r="F40375" s="1" t="s">
        <v>33</v>
      </c>
      <c r="G40375" s="1" t="s">
        <v>19</v>
      </c>
      <c r="H40375" s="1" t="s">
        <v>19</v>
      </c>
      <c r="I40375" s="1" t="s">
        <v>49</v>
      </c>
      <c r="J40375" s="1" t="s">
        <v>37</v>
      </c>
      <c r="K40375">
        <v>25629</v>
      </c>
      <c r="L40375">
        <v>12324</v>
      </c>
      <c r="M40375">
        <v>-1.6387685824651799E-3</v>
      </c>
      <c r="N40375">
        <v>-3.4079844206426498E-3</v>
      </c>
    </row>
    <row r="40376" spans="1:14" x14ac:dyDescent="0.25">
      <c r="A40376" s="1" t="s">
        <v>14</v>
      </c>
      <c r="B40376" s="1" t="s">
        <v>23</v>
      </c>
      <c r="C40376" s="1" t="s">
        <v>171</v>
      </c>
      <c r="D40376">
        <v>-5.9000000000000003E-4</v>
      </c>
      <c r="E40376" s="1" t="s">
        <v>128</v>
      </c>
      <c r="F40376" s="1" t="s">
        <v>33</v>
      </c>
      <c r="G40376" s="1" t="s">
        <v>19</v>
      </c>
      <c r="H40376" s="1" t="s">
        <v>19</v>
      </c>
      <c r="I40376" s="1" t="s">
        <v>49</v>
      </c>
      <c r="J40376" s="1" t="s">
        <v>37</v>
      </c>
      <c r="K40376">
        <v>23831</v>
      </c>
      <c r="L40376">
        <v>11415</v>
      </c>
      <c r="M40376">
        <v>-2.47576685829382E-3</v>
      </c>
      <c r="N40376">
        <v>-5.1686377573368402E-3</v>
      </c>
    </row>
    <row r="40377" spans="1:14" x14ac:dyDescent="0.25">
      <c r="A40377" s="1" t="s">
        <v>14</v>
      </c>
      <c r="B40377" s="1" t="s">
        <v>24</v>
      </c>
      <c r="C40377" s="1" t="s">
        <v>171</v>
      </c>
      <c r="D40377">
        <v>-4.0999999999999999E-4</v>
      </c>
      <c r="E40377" s="1" t="s">
        <v>128</v>
      </c>
      <c r="F40377" s="1" t="s">
        <v>33</v>
      </c>
      <c r="G40377" s="1" t="s">
        <v>19</v>
      </c>
      <c r="H40377" s="1" t="s">
        <v>19</v>
      </c>
      <c r="I40377" s="1" t="s">
        <v>49</v>
      </c>
      <c r="J40377" s="1" t="s">
        <v>37</v>
      </c>
      <c r="K40377">
        <v>24525</v>
      </c>
      <c r="L40377">
        <v>11557</v>
      </c>
      <c r="M40377">
        <v>-1.67176350662589E-3</v>
      </c>
      <c r="N40377">
        <v>-3.5476334688933102E-3</v>
      </c>
    </row>
    <row r="40378" spans="1:14" x14ac:dyDescent="0.25">
      <c r="A40378" s="1" t="s">
        <v>14</v>
      </c>
      <c r="B40378" s="1" t="s">
        <v>25</v>
      </c>
      <c r="C40378" s="1" t="s">
        <v>171</v>
      </c>
      <c r="D40378">
        <v>-1.08E-3</v>
      </c>
      <c r="E40378" s="1" t="s">
        <v>128</v>
      </c>
      <c r="F40378" s="1" t="s">
        <v>33</v>
      </c>
      <c r="G40378" s="1" t="s">
        <v>19</v>
      </c>
      <c r="H40378" s="1" t="s">
        <v>19</v>
      </c>
      <c r="I40378" s="1" t="s">
        <v>49</v>
      </c>
      <c r="J40378" s="1" t="s">
        <v>37</v>
      </c>
      <c r="K40378">
        <v>23551</v>
      </c>
      <c r="L40378">
        <v>10912</v>
      </c>
      <c r="M40378">
        <v>-4.58579253534882E-3</v>
      </c>
      <c r="N40378">
        <v>-9.8973607038123201E-3</v>
      </c>
    </row>
    <row r="40379" spans="1:14" x14ac:dyDescent="0.25">
      <c r="A40379" s="1" t="s">
        <v>14</v>
      </c>
      <c r="B40379" s="1" t="s">
        <v>26</v>
      </c>
      <c r="C40379" s="1" t="s">
        <v>171</v>
      </c>
      <c r="D40379">
        <v>-6.0999999999999997E-4</v>
      </c>
      <c r="E40379" s="1" t="s">
        <v>128</v>
      </c>
      <c r="F40379" s="1" t="s">
        <v>33</v>
      </c>
      <c r="G40379" s="1" t="s">
        <v>19</v>
      </c>
      <c r="H40379" s="1" t="s">
        <v>19</v>
      </c>
      <c r="I40379" s="1" t="s">
        <v>49</v>
      </c>
      <c r="J40379" s="1" t="s">
        <v>37</v>
      </c>
      <c r="K40379">
        <v>22869</v>
      </c>
      <c r="L40379">
        <v>10680</v>
      </c>
      <c r="M40379">
        <v>-2.6673663037299401E-3</v>
      </c>
      <c r="N40379">
        <v>-5.7116104868913898E-3</v>
      </c>
    </row>
    <row r="40380" spans="1:14" x14ac:dyDescent="0.25">
      <c r="A40380" s="1" t="s">
        <v>14</v>
      </c>
      <c r="B40380" s="1" t="s">
        <v>27</v>
      </c>
      <c r="C40380" s="1" t="s">
        <v>171</v>
      </c>
      <c r="D40380">
        <v>-1.01E-3</v>
      </c>
      <c r="E40380" s="1" t="s">
        <v>128</v>
      </c>
      <c r="F40380" s="1" t="s">
        <v>33</v>
      </c>
      <c r="G40380" s="1" t="s">
        <v>19</v>
      </c>
      <c r="H40380" s="1" t="s">
        <v>19</v>
      </c>
      <c r="I40380" s="1" t="s">
        <v>49</v>
      </c>
      <c r="J40380" s="1" t="s">
        <v>37</v>
      </c>
      <c r="K40380">
        <v>19368</v>
      </c>
      <c r="L40380">
        <v>8978</v>
      </c>
      <c r="M40380">
        <v>-5.2147872779842999E-3</v>
      </c>
      <c r="N40380">
        <v>-1.1249721541546E-2</v>
      </c>
    </row>
    <row r="40381" spans="1:14" x14ac:dyDescent="0.25">
      <c r="A40381" s="1" t="s">
        <v>14</v>
      </c>
      <c r="B40381" s="1" t="s">
        <v>28</v>
      </c>
      <c r="C40381" s="1" t="s">
        <v>171</v>
      </c>
      <c r="D40381">
        <v>-3.5300000000000002E-3</v>
      </c>
      <c r="E40381" s="1" t="s">
        <v>128</v>
      </c>
      <c r="F40381" s="1" t="s">
        <v>33</v>
      </c>
      <c r="G40381" s="1" t="s">
        <v>19</v>
      </c>
      <c r="H40381" s="1" t="s">
        <v>19</v>
      </c>
      <c r="I40381" s="1" t="s">
        <v>49</v>
      </c>
      <c r="J40381" s="1" t="s">
        <v>37</v>
      </c>
      <c r="K40381">
        <v>15845</v>
      </c>
      <c r="L40381">
        <v>7172</v>
      </c>
      <c r="M40381">
        <v>-2.2278321236983301E-2</v>
      </c>
      <c r="N40381">
        <v>-4.92191857222532E-2</v>
      </c>
    </row>
    <row r="40382" spans="1:14" x14ac:dyDescent="0.25">
      <c r="A40382" s="1" t="s">
        <v>14</v>
      </c>
      <c r="B40382" s="1" t="s">
        <v>29</v>
      </c>
      <c r="C40382" s="1" t="s">
        <v>171</v>
      </c>
      <c r="D40382">
        <v>0</v>
      </c>
      <c r="E40382" s="1" t="s">
        <v>128</v>
      </c>
      <c r="F40382" s="1" t="s">
        <v>33</v>
      </c>
      <c r="G40382" s="1" t="s">
        <v>19</v>
      </c>
      <c r="H40382" s="1" t="s">
        <v>19</v>
      </c>
      <c r="I40382" s="1" t="s">
        <v>49</v>
      </c>
      <c r="J40382" s="1" t="s">
        <v>37</v>
      </c>
      <c r="K40382">
        <v>12168</v>
      </c>
      <c r="L40382">
        <v>5393</v>
      </c>
      <c r="M40382">
        <v>0</v>
      </c>
      <c r="N40382">
        <v>0</v>
      </c>
    </row>
    <row r="40383" spans="1:14" x14ac:dyDescent="0.25">
      <c r="A40383" s="1" t="s">
        <v>30</v>
      </c>
      <c r="B40383" s="1" t="s">
        <v>15</v>
      </c>
      <c r="C40383" s="1" t="s">
        <v>171</v>
      </c>
      <c r="D40383">
        <v>-8.0000000000000007E-5</v>
      </c>
      <c r="E40383" s="1" t="s">
        <v>128</v>
      </c>
      <c r="F40383" s="1" t="s">
        <v>33</v>
      </c>
      <c r="G40383" s="1" t="s">
        <v>19</v>
      </c>
      <c r="H40383" s="1" t="s">
        <v>19</v>
      </c>
      <c r="I40383" s="1" t="s">
        <v>49</v>
      </c>
      <c r="J40383" s="1" t="s">
        <v>37</v>
      </c>
      <c r="K40383">
        <v>28594</v>
      </c>
      <c r="L40383">
        <v>14272</v>
      </c>
      <c r="M40383">
        <v>-2.7977897461005803E-4</v>
      </c>
      <c r="N40383">
        <v>-5.6053811659192803E-4</v>
      </c>
    </row>
    <row r="40384" spans="1:14" x14ac:dyDescent="0.25">
      <c r="A40384" s="1" t="s">
        <v>30</v>
      </c>
      <c r="B40384" s="1" t="s">
        <v>20</v>
      </c>
      <c r="C40384" s="1" t="s">
        <v>171</v>
      </c>
      <c r="D40384">
        <v>-1.3999999999999999E-4</v>
      </c>
      <c r="E40384" s="1" t="s">
        <v>128</v>
      </c>
      <c r="F40384" s="1" t="s">
        <v>33</v>
      </c>
      <c r="G40384" s="1" t="s">
        <v>19</v>
      </c>
      <c r="H40384" s="1" t="s">
        <v>19</v>
      </c>
      <c r="I40384" s="1" t="s">
        <v>49</v>
      </c>
      <c r="J40384" s="1" t="s">
        <v>37</v>
      </c>
      <c r="K40384">
        <v>33360</v>
      </c>
      <c r="L40384">
        <v>16907</v>
      </c>
      <c r="M40384">
        <v>-4.1966426858513198E-4</v>
      </c>
      <c r="N40384">
        <v>-8.2805938368723001E-4</v>
      </c>
    </row>
    <row r="40385" spans="1:14" x14ac:dyDescent="0.25">
      <c r="A40385" s="1" t="s">
        <v>30</v>
      </c>
      <c r="B40385" s="1" t="s">
        <v>21</v>
      </c>
      <c r="C40385" s="1" t="s">
        <v>171</v>
      </c>
      <c r="D40385">
        <v>-4.0999999999999999E-4</v>
      </c>
      <c r="E40385" s="1" t="s">
        <v>128</v>
      </c>
      <c r="F40385" s="1" t="s">
        <v>33</v>
      </c>
      <c r="G40385" s="1" t="s">
        <v>19</v>
      </c>
      <c r="H40385" s="1" t="s">
        <v>19</v>
      </c>
      <c r="I40385" s="1" t="s">
        <v>49</v>
      </c>
      <c r="J40385" s="1" t="s">
        <v>37</v>
      </c>
      <c r="K40385">
        <v>30212</v>
      </c>
      <c r="L40385">
        <v>15380</v>
      </c>
      <c r="M40385">
        <v>-1.3570766582814799E-3</v>
      </c>
      <c r="N40385">
        <v>-2.66579973992198E-3</v>
      </c>
    </row>
    <row r="40386" spans="1:14" x14ac:dyDescent="0.25">
      <c r="A40386" s="1" t="s">
        <v>30</v>
      </c>
      <c r="B40386" s="1" t="s">
        <v>22</v>
      </c>
      <c r="C40386" s="1" t="s">
        <v>171</v>
      </c>
      <c r="D40386">
        <v>-2.4000000000000001E-4</v>
      </c>
      <c r="E40386" s="1" t="s">
        <v>128</v>
      </c>
      <c r="F40386" s="1" t="s">
        <v>33</v>
      </c>
      <c r="G40386" s="1" t="s">
        <v>19</v>
      </c>
      <c r="H40386" s="1" t="s">
        <v>19</v>
      </c>
      <c r="I40386" s="1" t="s">
        <v>49</v>
      </c>
      <c r="J40386" s="1" t="s">
        <v>37</v>
      </c>
      <c r="K40386">
        <v>25629</v>
      </c>
      <c r="L40386">
        <v>13305</v>
      </c>
      <c r="M40386">
        <v>-9.3643918998010105E-4</v>
      </c>
      <c r="N40386">
        <v>-1.8038331454340499E-3</v>
      </c>
    </row>
    <row r="40387" spans="1:14" x14ac:dyDescent="0.25">
      <c r="A40387" s="1" t="s">
        <v>30</v>
      </c>
      <c r="B40387" s="1" t="s">
        <v>23</v>
      </c>
      <c r="C40387" s="1" t="s">
        <v>171</v>
      </c>
      <c r="D40387">
        <v>-3.4000000000000002E-4</v>
      </c>
      <c r="E40387" s="1" t="s">
        <v>128</v>
      </c>
      <c r="F40387" s="1" t="s">
        <v>33</v>
      </c>
      <c r="G40387" s="1" t="s">
        <v>19</v>
      </c>
      <c r="H40387" s="1" t="s">
        <v>19</v>
      </c>
      <c r="I40387" s="1" t="s">
        <v>49</v>
      </c>
      <c r="J40387" s="1" t="s">
        <v>37</v>
      </c>
      <c r="K40387">
        <v>23831</v>
      </c>
      <c r="L40387">
        <v>12416</v>
      </c>
      <c r="M40387">
        <v>-1.42671310477949E-3</v>
      </c>
      <c r="N40387">
        <v>-2.7384020618556699E-3</v>
      </c>
    </row>
    <row r="40388" spans="1:14" x14ac:dyDescent="0.25">
      <c r="A40388" s="1" t="s">
        <v>30</v>
      </c>
      <c r="B40388" s="1" t="s">
        <v>24</v>
      </c>
      <c r="C40388" s="1" t="s">
        <v>171</v>
      </c>
      <c r="D40388">
        <v>-5.4000000000000001E-4</v>
      </c>
      <c r="E40388" s="1" t="s">
        <v>128</v>
      </c>
      <c r="F40388" s="1" t="s">
        <v>33</v>
      </c>
      <c r="G40388" s="1" t="s">
        <v>19</v>
      </c>
      <c r="H40388" s="1" t="s">
        <v>19</v>
      </c>
      <c r="I40388" s="1" t="s">
        <v>49</v>
      </c>
      <c r="J40388" s="1" t="s">
        <v>37</v>
      </c>
      <c r="K40388">
        <v>24525</v>
      </c>
      <c r="L40388">
        <v>12968</v>
      </c>
      <c r="M40388">
        <v>-2.20183486238532E-3</v>
      </c>
      <c r="N40388">
        <v>-4.1640962368908099E-3</v>
      </c>
    </row>
    <row r="40389" spans="1:14" x14ac:dyDescent="0.25">
      <c r="A40389" s="1" t="s">
        <v>30</v>
      </c>
      <c r="B40389" s="1" t="s">
        <v>25</v>
      </c>
      <c r="C40389" s="1" t="s">
        <v>171</v>
      </c>
      <c r="D40389">
        <v>-6.0999999999999997E-4</v>
      </c>
      <c r="E40389" s="1" t="s">
        <v>128</v>
      </c>
      <c r="F40389" s="1" t="s">
        <v>33</v>
      </c>
      <c r="G40389" s="1" t="s">
        <v>19</v>
      </c>
      <c r="H40389" s="1" t="s">
        <v>19</v>
      </c>
      <c r="I40389" s="1" t="s">
        <v>49</v>
      </c>
      <c r="J40389" s="1" t="s">
        <v>37</v>
      </c>
      <c r="K40389">
        <v>23551</v>
      </c>
      <c r="L40389">
        <v>12639</v>
      </c>
      <c r="M40389">
        <v>-2.5901235616322001E-3</v>
      </c>
      <c r="N40389">
        <v>-4.82633119708838E-3</v>
      </c>
    </row>
    <row r="40390" spans="1:14" x14ac:dyDescent="0.25">
      <c r="A40390" s="1" t="s">
        <v>30</v>
      </c>
      <c r="B40390" s="1" t="s">
        <v>26</v>
      </c>
      <c r="C40390" s="1" t="s">
        <v>171</v>
      </c>
      <c r="D40390">
        <v>-1.74E-3</v>
      </c>
      <c r="E40390" s="1" t="s">
        <v>128</v>
      </c>
      <c r="F40390" s="1" t="s">
        <v>33</v>
      </c>
      <c r="G40390" s="1" t="s">
        <v>19</v>
      </c>
      <c r="H40390" s="1" t="s">
        <v>19</v>
      </c>
      <c r="I40390" s="1" t="s">
        <v>49</v>
      </c>
      <c r="J40390" s="1" t="s">
        <v>37</v>
      </c>
      <c r="K40390">
        <v>22869</v>
      </c>
      <c r="L40390">
        <v>12189</v>
      </c>
      <c r="M40390">
        <v>-7.60855306309852E-3</v>
      </c>
      <c r="N40390">
        <v>-1.4275166133399001E-2</v>
      </c>
    </row>
    <row r="40391" spans="1:14" x14ac:dyDescent="0.25">
      <c r="A40391" s="1" t="s">
        <v>30</v>
      </c>
      <c r="B40391" s="1" t="s">
        <v>27</v>
      </c>
      <c r="C40391" s="1" t="s">
        <v>171</v>
      </c>
      <c r="D40391">
        <v>-1.8E-3</v>
      </c>
      <c r="E40391" s="1" t="s">
        <v>128</v>
      </c>
      <c r="F40391" s="1" t="s">
        <v>33</v>
      </c>
      <c r="G40391" s="1" t="s">
        <v>19</v>
      </c>
      <c r="H40391" s="1" t="s">
        <v>19</v>
      </c>
      <c r="I40391" s="1" t="s">
        <v>49</v>
      </c>
      <c r="J40391" s="1" t="s">
        <v>37</v>
      </c>
      <c r="K40391">
        <v>19368</v>
      </c>
      <c r="L40391">
        <v>10390</v>
      </c>
      <c r="M40391">
        <v>-9.2936802973977699E-3</v>
      </c>
      <c r="N40391">
        <v>-1.7324350336862401E-2</v>
      </c>
    </row>
    <row r="40392" spans="1:14" x14ac:dyDescent="0.25">
      <c r="A40392" s="1" t="s">
        <v>30</v>
      </c>
      <c r="B40392" s="1" t="s">
        <v>28</v>
      </c>
      <c r="C40392" s="1" t="s">
        <v>171</v>
      </c>
      <c r="D40392">
        <v>-4.5300000000000002E-3</v>
      </c>
      <c r="E40392" s="1" t="s">
        <v>128</v>
      </c>
      <c r="F40392" s="1" t="s">
        <v>33</v>
      </c>
      <c r="G40392" s="1" t="s">
        <v>19</v>
      </c>
      <c r="H40392" s="1" t="s">
        <v>19</v>
      </c>
      <c r="I40392" s="1" t="s">
        <v>49</v>
      </c>
      <c r="J40392" s="1" t="s">
        <v>37</v>
      </c>
      <c r="K40392">
        <v>15845</v>
      </c>
      <c r="L40392">
        <v>8673</v>
      </c>
      <c r="M40392">
        <v>-2.8589460397601799E-2</v>
      </c>
      <c r="N40392">
        <v>-5.2231061916291899E-2</v>
      </c>
    </row>
    <row r="40393" spans="1:14" x14ac:dyDescent="0.25">
      <c r="A40393" s="1" t="s">
        <v>30</v>
      </c>
      <c r="B40393" s="1" t="s">
        <v>29</v>
      </c>
      <c r="C40393" s="1" t="s">
        <v>171</v>
      </c>
      <c r="D40393">
        <v>-4.9500000000000004E-3</v>
      </c>
      <c r="E40393" s="1" t="s">
        <v>128</v>
      </c>
      <c r="F40393" s="1" t="s">
        <v>33</v>
      </c>
      <c r="G40393" s="1" t="s">
        <v>19</v>
      </c>
      <c r="H40393" s="1" t="s">
        <v>19</v>
      </c>
      <c r="I40393" s="1" t="s">
        <v>49</v>
      </c>
      <c r="J40393" s="1" t="s">
        <v>37</v>
      </c>
      <c r="K40393">
        <v>12168</v>
      </c>
      <c r="L40393">
        <v>6775</v>
      </c>
      <c r="M40393">
        <v>-4.0680473372781099E-2</v>
      </c>
      <c r="N40393">
        <v>-7.3062730627306297E-2</v>
      </c>
    </row>
    <row r="40394" spans="1:14" x14ac:dyDescent="0.25">
      <c r="A40394" s="1" t="s">
        <v>14</v>
      </c>
      <c r="B40394" s="1" t="s">
        <v>15</v>
      </c>
      <c r="C40394" s="1" t="s">
        <v>172</v>
      </c>
      <c r="D40394">
        <v>0</v>
      </c>
      <c r="E40394" s="1" t="s">
        <v>128</v>
      </c>
      <c r="F40394" s="1" t="s">
        <v>17</v>
      </c>
      <c r="G40394" s="1" t="s">
        <v>19</v>
      </c>
      <c r="H40394" s="1" t="s">
        <v>19</v>
      </c>
      <c r="I40394" s="1" t="s">
        <v>49</v>
      </c>
      <c r="J40394" s="1" t="s">
        <v>45</v>
      </c>
      <c r="K40394">
        <v>28594</v>
      </c>
      <c r="L40394">
        <v>14322</v>
      </c>
      <c r="M40394">
        <v>0</v>
      </c>
      <c r="N40394">
        <v>0</v>
      </c>
    </row>
    <row r="40395" spans="1:14" x14ac:dyDescent="0.25">
      <c r="A40395" s="1" t="s">
        <v>14</v>
      </c>
      <c r="B40395" s="1" t="s">
        <v>20</v>
      </c>
      <c r="C40395" s="1" t="s">
        <v>172</v>
      </c>
      <c r="D40395">
        <v>0</v>
      </c>
      <c r="E40395" s="1" t="s">
        <v>128</v>
      </c>
      <c r="F40395" s="1" t="s">
        <v>17</v>
      </c>
      <c r="G40395" s="1" t="s">
        <v>19</v>
      </c>
      <c r="H40395" s="1" t="s">
        <v>19</v>
      </c>
      <c r="I40395" s="1" t="s">
        <v>49</v>
      </c>
      <c r="J40395" s="1" t="s">
        <v>45</v>
      </c>
      <c r="K40395">
        <v>33360</v>
      </c>
      <c r="L40395">
        <v>16453</v>
      </c>
      <c r="M40395">
        <v>0</v>
      </c>
      <c r="N40395">
        <v>0</v>
      </c>
    </row>
    <row r="40396" spans="1:14" x14ac:dyDescent="0.25">
      <c r="A40396" s="1" t="s">
        <v>14</v>
      </c>
      <c r="B40396" s="1" t="s">
        <v>21</v>
      </c>
      <c r="C40396" s="1" t="s">
        <v>172</v>
      </c>
      <c r="D40396">
        <v>2.9999999999999997E-4</v>
      </c>
      <c r="E40396" s="1" t="s">
        <v>128</v>
      </c>
      <c r="F40396" s="1" t="s">
        <v>17</v>
      </c>
      <c r="G40396" s="1" t="s">
        <v>19</v>
      </c>
      <c r="H40396" s="1" t="s">
        <v>19</v>
      </c>
      <c r="I40396" s="1" t="s">
        <v>49</v>
      </c>
      <c r="J40396" s="1" t="s">
        <v>45</v>
      </c>
      <c r="K40396">
        <v>30212</v>
      </c>
      <c r="L40396">
        <v>14832</v>
      </c>
      <c r="M40396">
        <v>9.9298292069376396E-4</v>
      </c>
      <c r="N40396">
        <v>2.0226537216828499E-3</v>
      </c>
    </row>
    <row r="40397" spans="1:14" x14ac:dyDescent="0.25">
      <c r="A40397" s="1" t="s">
        <v>14</v>
      </c>
      <c r="B40397" s="1" t="s">
        <v>22</v>
      </c>
      <c r="C40397" s="1" t="s">
        <v>172</v>
      </c>
      <c r="D40397">
        <v>2.9999999999999997E-4</v>
      </c>
      <c r="E40397" s="1" t="s">
        <v>128</v>
      </c>
      <c r="F40397" s="1" t="s">
        <v>17</v>
      </c>
      <c r="G40397" s="1" t="s">
        <v>19</v>
      </c>
      <c r="H40397" s="1" t="s">
        <v>19</v>
      </c>
      <c r="I40397" s="1" t="s">
        <v>49</v>
      </c>
      <c r="J40397" s="1" t="s">
        <v>45</v>
      </c>
      <c r="K40397">
        <v>25629</v>
      </c>
      <c r="L40397">
        <v>12324</v>
      </c>
      <c r="M40397">
        <v>1.1705489874751301E-3</v>
      </c>
      <c r="N40397">
        <v>2.4342745861733201E-3</v>
      </c>
    </row>
    <row r="40398" spans="1:14" x14ac:dyDescent="0.25">
      <c r="A40398" s="1" t="s">
        <v>14</v>
      </c>
      <c r="B40398" s="1" t="s">
        <v>23</v>
      </c>
      <c r="C40398" s="1" t="s">
        <v>172</v>
      </c>
      <c r="D40398">
        <v>9.8999999999999999E-4</v>
      </c>
      <c r="E40398" s="1" t="s">
        <v>128</v>
      </c>
      <c r="F40398" s="1" t="s">
        <v>17</v>
      </c>
      <c r="G40398" s="1" t="s">
        <v>19</v>
      </c>
      <c r="H40398" s="1" t="s">
        <v>19</v>
      </c>
      <c r="I40398" s="1" t="s">
        <v>49</v>
      </c>
      <c r="J40398" s="1" t="s">
        <v>45</v>
      </c>
      <c r="K40398">
        <v>23831</v>
      </c>
      <c r="L40398">
        <v>11415</v>
      </c>
      <c r="M40398">
        <v>4.1542528639167504E-3</v>
      </c>
      <c r="N40398">
        <v>8.6727989487516404E-3</v>
      </c>
    </row>
    <row r="40399" spans="1:14" x14ac:dyDescent="0.25">
      <c r="A40399" s="1" t="s">
        <v>14</v>
      </c>
      <c r="B40399" s="1" t="s">
        <v>24</v>
      </c>
      <c r="C40399" s="1" t="s">
        <v>172</v>
      </c>
      <c r="D40399">
        <v>1.1000000000000001E-3</v>
      </c>
      <c r="E40399" s="1" t="s">
        <v>128</v>
      </c>
      <c r="F40399" s="1" t="s">
        <v>17</v>
      </c>
      <c r="G40399" s="1" t="s">
        <v>19</v>
      </c>
      <c r="H40399" s="1" t="s">
        <v>19</v>
      </c>
      <c r="I40399" s="1" t="s">
        <v>49</v>
      </c>
      <c r="J40399" s="1" t="s">
        <v>45</v>
      </c>
      <c r="K40399">
        <v>24525</v>
      </c>
      <c r="L40399">
        <v>11557</v>
      </c>
      <c r="M40399">
        <v>4.4852191641182497E-3</v>
      </c>
      <c r="N40399">
        <v>9.5180410141040093E-3</v>
      </c>
    </row>
    <row r="40400" spans="1:14" x14ac:dyDescent="0.25">
      <c r="A40400" s="1" t="s">
        <v>14</v>
      </c>
      <c r="B40400" s="1" t="s">
        <v>25</v>
      </c>
      <c r="C40400" s="1" t="s">
        <v>172</v>
      </c>
      <c r="D40400">
        <v>3.1700000000000001E-3</v>
      </c>
      <c r="E40400" s="1" t="s">
        <v>128</v>
      </c>
      <c r="F40400" s="1" t="s">
        <v>17</v>
      </c>
      <c r="G40400" s="1" t="s">
        <v>19</v>
      </c>
      <c r="H40400" s="1" t="s">
        <v>19</v>
      </c>
      <c r="I40400" s="1" t="s">
        <v>49</v>
      </c>
      <c r="J40400" s="1" t="s">
        <v>45</v>
      </c>
      <c r="K40400">
        <v>23551</v>
      </c>
      <c r="L40400">
        <v>10912</v>
      </c>
      <c r="M40400">
        <v>1.3460150312088699E-2</v>
      </c>
      <c r="N40400">
        <v>2.90505865102639E-2</v>
      </c>
    </row>
    <row r="40401" spans="1:14" x14ac:dyDescent="0.25">
      <c r="A40401" s="1" t="s">
        <v>14</v>
      </c>
      <c r="B40401" s="1" t="s">
        <v>26</v>
      </c>
      <c r="C40401" s="1" t="s">
        <v>172</v>
      </c>
      <c r="D40401">
        <v>2.5500000000000002E-3</v>
      </c>
      <c r="E40401" s="1" t="s">
        <v>128</v>
      </c>
      <c r="F40401" s="1" t="s">
        <v>17</v>
      </c>
      <c r="G40401" s="1" t="s">
        <v>19</v>
      </c>
      <c r="H40401" s="1" t="s">
        <v>19</v>
      </c>
      <c r="I40401" s="1" t="s">
        <v>49</v>
      </c>
      <c r="J40401" s="1" t="s">
        <v>45</v>
      </c>
      <c r="K40401">
        <v>22869</v>
      </c>
      <c r="L40401">
        <v>10680</v>
      </c>
      <c r="M40401">
        <v>1.11504656959202E-2</v>
      </c>
      <c r="N40401">
        <v>2.3876404494382001E-2</v>
      </c>
    </row>
    <row r="40402" spans="1:14" x14ac:dyDescent="0.25">
      <c r="A40402" s="1" t="s">
        <v>14</v>
      </c>
      <c r="B40402" s="1" t="s">
        <v>27</v>
      </c>
      <c r="C40402" s="1" t="s">
        <v>172</v>
      </c>
      <c r="D40402">
        <v>3.6700000000000001E-3</v>
      </c>
      <c r="E40402" s="1" t="s">
        <v>128</v>
      </c>
      <c r="F40402" s="1" t="s">
        <v>17</v>
      </c>
      <c r="G40402" s="1" t="s">
        <v>19</v>
      </c>
      <c r="H40402" s="1" t="s">
        <v>19</v>
      </c>
      <c r="I40402" s="1" t="s">
        <v>49</v>
      </c>
      <c r="J40402" s="1" t="s">
        <v>45</v>
      </c>
      <c r="K40402">
        <v>19368</v>
      </c>
      <c r="L40402">
        <v>8978</v>
      </c>
      <c r="M40402">
        <v>1.8948781495249901E-2</v>
      </c>
      <c r="N40402">
        <v>4.0877701047003799E-2</v>
      </c>
    </row>
    <row r="40403" spans="1:14" x14ac:dyDescent="0.25">
      <c r="A40403" s="1" t="s">
        <v>14</v>
      </c>
      <c r="B40403" s="1" t="s">
        <v>28</v>
      </c>
      <c r="C40403" s="1" t="s">
        <v>172</v>
      </c>
      <c r="D40403">
        <v>7.6499999999999997E-3</v>
      </c>
      <c r="E40403" s="1" t="s">
        <v>128</v>
      </c>
      <c r="F40403" s="1" t="s">
        <v>17</v>
      </c>
      <c r="G40403" s="1" t="s">
        <v>19</v>
      </c>
      <c r="H40403" s="1" t="s">
        <v>19</v>
      </c>
      <c r="I40403" s="1" t="s">
        <v>49</v>
      </c>
      <c r="J40403" s="1" t="s">
        <v>45</v>
      </c>
      <c r="K40403">
        <v>15845</v>
      </c>
      <c r="L40403">
        <v>7172</v>
      </c>
      <c r="M40403">
        <v>4.8280214578731502E-2</v>
      </c>
      <c r="N40403">
        <v>0.10666480758505301</v>
      </c>
    </row>
    <row r="40404" spans="1:14" x14ac:dyDescent="0.25">
      <c r="A40404" s="1" t="s">
        <v>14</v>
      </c>
      <c r="B40404" s="1" t="s">
        <v>29</v>
      </c>
      <c r="C40404" s="1" t="s">
        <v>172</v>
      </c>
      <c r="D40404">
        <v>1.256E-2</v>
      </c>
      <c r="E40404" s="1" t="s">
        <v>128</v>
      </c>
      <c r="F40404" s="1" t="s">
        <v>17</v>
      </c>
      <c r="G40404" s="1" t="s">
        <v>19</v>
      </c>
      <c r="H40404" s="1" t="s">
        <v>19</v>
      </c>
      <c r="I40404" s="1" t="s">
        <v>49</v>
      </c>
      <c r="J40404" s="1" t="s">
        <v>45</v>
      </c>
      <c r="K40404">
        <v>12168</v>
      </c>
      <c r="L40404">
        <v>5393</v>
      </c>
      <c r="M40404">
        <v>0.103221564760026</v>
      </c>
      <c r="N40404">
        <v>0.23289449286111599</v>
      </c>
    </row>
    <row r="40405" spans="1:14" x14ac:dyDescent="0.25">
      <c r="A40405" s="1" t="s">
        <v>30</v>
      </c>
      <c r="B40405" s="1" t="s">
        <v>15</v>
      </c>
      <c r="C40405" s="1" t="s">
        <v>172</v>
      </c>
      <c r="D40405">
        <v>0</v>
      </c>
      <c r="E40405" s="1" t="s">
        <v>128</v>
      </c>
      <c r="F40405" s="1" t="s">
        <v>17</v>
      </c>
      <c r="G40405" s="1" t="s">
        <v>19</v>
      </c>
      <c r="H40405" s="1" t="s">
        <v>19</v>
      </c>
      <c r="I40405" s="1" t="s">
        <v>49</v>
      </c>
      <c r="J40405" s="1" t="s">
        <v>45</v>
      </c>
      <c r="K40405">
        <v>28594</v>
      </c>
      <c r="L40405">
        <v>14272</v>
      </c>
      <c r="M40405">
        <v>0</v>
      </c>
      <c r="N40405">
        <v>0</v>
      </c>
    </row>
    <row r="40406" spans="1:14" x14ac:dyDescent="0.25">
      <c r="A40406" s="1" t="s">
        <v>30</v>
      </c>
      <c r="B40406" s="1" t="s">
        <v>20</v>
      </c>
      <c r="C40406" s="1" t="s">
        <v>172</v>
      </c>
      <c r="D40406">
        <v>0</v>
      </c>
      <c r="E40406" s="1" t="s">
        <v>128</v>
      </c>
      <c r="F40406" s="1" t="s">
        <v>17</v>
      </c>
      <c r="G40406" s="1" t="s">
        <v>19</v>
      </c>
      <c r="H40406" s="1" t="s">
        <v>19</v>
      </c>
      <c r="I40406" s="1" t="s">
        <v>49</v>
      </c>
      <c r="J40406" s="1" t="s">
        <v>45</v>
      </c>
      <c r="K40406">
        <v>33360</v>
      </c>
      <c r="L40406">
        <v>16907</v>
      </c>
      <c r="M40406">
        <v>0</v>
      </c>
      <c r="N40406">
        <v>0</v>
      </c>
    </row>
    <row r="40407" spans="1:14" x14ac:dyDescent="0.25">
      <c r="A40407" s="1" t="s">
        <v>30</v>
      </c>
      <c r="B40407" s="1" t="s">
        <v>21</v>
      </c>
      <c r="C40407" s="1" t="s">
        <v>172</v>
      </c>
      <c r="D40407">
        <v>3.4000000000000002E-4</v>
      </c>
      <c r="E40407" s="1" t="s">
        <v>128</v>
      </c>
      <c r="F40407" s="1" t="s">
        <v>17</v>
      </c>
      <c r="G40407" s="1" t="s">
        <v>19</v>
      </c>
      <c r="H40407" s="1" t="s">
        <v>19</v>
      </c>
      <c r="I40407" s="1" t="s">
        <v>49</v>
      </c>
      <c r="J40407" s="1" t="s">
        <v>45</v>
      </c>
      <c r="K40407">
        <v>30212</v>
      </c>
      <c r="L40407">
        <v>15380</v>
      </c>
      <c r="M40407">
        <v>1.1253806434529301E-3</v>
      </c>
      <c r="N40407">
        <v>2.2106631989596902E-3</v>
      </c>
    </row>
    <row r="40408" spans="1:14" x14ac:dyDescent="0.25">
      <c r="A40408" s="1" t="s">
        <v>30</v>
      </c>
      <c r="B40408" s="1" t="s">
        <v>22</v>
      </c>
      <c r="C40408" s="1" t="s">
        <v>172</v>
      </c>
      <c r="D40408">
        <v>4.6999999999999999E-4</v>
      </c>
      <c r="E40408" s="1" t="s">
        <v>128</v>
      </c>
      <c r="F40408" s="1" t="s">
        <v>17</v>
      </c>
      <c r="G40408" s="1" t="s">
        <v>19</v>
      </c>
      <c r="H40408" s="1" t="s">
        <v>19</v>
      </c>
      <c r="I40408" s="1" t="s">
        <v>49</v>
      </c>
      <c r="J40408" s="1" t="s">
        <v>45</v>
      </c>
      <c r="K40408">
        <v>25629</v>
      </c>
      <c r="L40408">
        <v>13305</v>
      </c>
      <c r="M40408">
        <v>1.8338600803777E-3</v>
      </c>
      <c r="N40408">
        <v>3.53250657647501E-3</v>
      </c>
    </row>
    <row r="40409" spans="1:14" x14ac:dyDescent="0.25">
      <c r="A40409" s="1" t="s">
        <v>30</v>
      </c>
      <c r="B40409" s="1" t="s">
        <v>23</v>
      </c>
      <c r="C40409" s="1" t="s">
        <v>172</v>
      </c>
      <c r="D40409">
        <v>6.8000000000000005E-4</v>
      </c>
      <c r="E40409" s="1" t="s">
        <v>128</v>
      </c>
      <c r="F40409" s="1" t="s">
        <v>17</v>
      </c>
      <c r="G40409" s="1" t="s">
        <v>19</v>
      </c>
      <c r="H40409" s="1" t="s">
        <v>19</v>
      </c>
      <c r="I40409" s="1" t="s">
        <v>49</v>
      </c>
      <c r="J40409" s="1" t="s">
        <v>45</v>
      </c>
      <c r="K40409">
        <v>23831</v>
      </c>
      <c r="L40409">
        <v>12416</v>
      </c>
      <c r="M40409">
        <v>2.85342620955898E-3</v>
      </c>
      <c r="N40409">
        <v>5.4768041237113398E-3</v>
      </c>
    </row>
    <row r="40410" spans="1:14" x14ac:dyDescent="0.25">
      <c r="A40410" s="1" t="s">
        <v>30</v>
      </c>
      <c r="B40410" s="1" t="s">
        <v>24</v>
      </c>
      <c r="C40410" s="1" t="s">
        <v>172</v>
      </c>
      <c r="D40410">
        <v>1.32E-3</v>
      </c>
      <c r="E40410" s="1" t="s">
        <v>128</v>
      </c>
      <c r="F40410" s="1" t="s">
        <v>17</v>
      </c>
      <c r="G40410" s="1" t="s">
        <v>19</v>
      </c>
      <c r="H40410" s="1" t="s">
        <v>19</v>
      </c>
      <c r="I40410" s="1" t="s">
        <v>49</v>
      </c>
      <c r="J40410" s="1" t="s">
        <v>45</v>
      </c>
      <c r="K40410">
        <v>24525</v>
      </c>
      <c r="L40410">
        <v>12968</v>
      </c>
      <c r="M40410">
        <v>5.3822629969419002E-3</v>
      </c>
      <c r="N40410">
        <v>1.01789019123998E-2</v>
      </c>
    </row>
    <row r="40411" spans="1:14" x14ac:dyDescent="0.25">
      <c r="A40411" s="1" t="s">
        <v>30</v>
      </c>
      <c r="B40411" s="1" t="s">
        <v>25</v>
      </c>
      <c r="C40411" s="1" t="s">
        <v>172</v>
      </c>
      <c r="D40411">
        <v>2.1299999999999999E-3</v>
      </c>
      <c r="E40411" s="1" t="s">
        <v>128</v>
      </c>
      <c r="F40411" s="1" t="s">
        <v>17</v>
      </c>
      <c r="G40411" s="1" t="s">
        <v>19</v>
      </c>
      <c r="H40411" s="1" t="s">
        <v>19</v>
      </c>
      <c r="I40411" s="1" t="s">
        <v>49</v>
      </c>
      <c r="J40411" s="1" t="s">
        <v>45</v>
      </c>
      <c r="K40411">
        <v>23551</v>
      </c>
      <c r="L40411">
        <v>12639</v>
      </c>
      <c r="M40411">
        <v>9.0442019447157206E-3</v>
      </c>
      <c r="N40411">
        <v>1.68525990980299E-2</v>
      </c>
    </row>
    <row r="40412" spans="1:14" x14ac:dyDescent="0.25">
      <c r="A40412" s="1" t="s">
        <v>30</v>
      </c>
      <c r="B40412" s="1" t="s">
        <v>26</v>
      </c>
      <c r="C40412" s="1" t="s">
        <v>172</v>
      </c>
      <c r="D40412">
        <v>2.4399999999999999E-3</v>
      </c>
      <c r="E40412" s="1" t="s">
        <v>128</v>
      </c>
      <c r="F40412" s="1" t="s">
        <v>17</v>
      </c>
      <c r="G40412" s="1" t="s">
        <v>19</v>
      </c>
      <c r="H40412" s="1" t="s">
        <v>19</v>
      </c>
      <c r="I40412" s="1" t="s">
        <v>49</v>
      </c>
      <c r="J40412" s="1" t="s">
        <v>45</v>
      </c>
      <c r="K40412">
        <v>22869</v>
      </c>
      <c r="L40412">
        <v>12189</v>
      </c>
      <c r="M40412">
        <v>1.06694652149198E-2</v>
      </c>
      <c r="N40412">
        <v>2.0018049060628401E-2</v>
      </c>
    </row>
    <row r="40413" spans="1:14" x14ac:dyDescent="0.25">
      <c r="A40413" s="1" t="s">
        <v>30</v>
      </c>
      <c r="B40413" s="1" t="s">
        <v>27</v>
      </c>
      <c r="C40413" s="1" t="s">
        <v>172</v>
      </c>
      <c r="D40413">
        <v>5.8300000000000001E-3</v>
      </c>
      <c r="E40413" s="1" t="s">
        <v>128</v>
      </c>
      <c r="F40413" s="1" t="s">
        <v>17</v>
      </c>
      <c r="G40413" s="1" t="s">
        <v>19</v>
      </c>
      <c r="H40413" s="1" t="s">
        <v>19</v>
      </c>
      <c r="I40413" s="1" t="s">
        <v>49</v>
      </c>
      <c r="J40413" s="1" t="s">
        <v>45</v>
      </c>
      <c r="K40413">
        <v>19368</v>
      </c>
      <c r="L40413">
        <v>10390</v>
      </c>
      <c r="M40413">
        <v>3.0101197852127198E-2</v>
      </c>
      <c r="N40413">
        <v>5.6111645813281999E-2</v>
      </c>
    </row>
    <row r="40414" spans="1:14" x14ac:dyDescent="0.25">
      <c r="A40414" s="1" t="s">
        <v>30</v>
      </c>
      <c r="B40414" s="1" t="s">
        <v>28</v>
      </c>
      <c r="C40414" s="1" t="s">
        <v>172</v>
      </c>
      <c r="D40414">
        <v>5.62E-3</v>
      </c>
      <c r="E40414" s="1" t="s">
        <v>128</v>
      </c>
      <c r="F40414" s="1" t="s">
        <v>17</v>
      </c>
      <c r="G40414" s="1" t="s">
        <v>19</v>
      </c>
      <c r="H40414" s="1" t="s">
        <v>19</v>
      </c>
      <c r="I40414" s="1" t="s">
        <v>49</v>
      </c>
      <c r="J40414" s="1" t="s">
        <v>45</v>
      </c>
      <c r="K40414">
        <v>15845</v>
      </c>
      <c r="L40414">
        <v>8673</v>
      </c>
      <c r="M40414">
        <v>3.5468602082675903E-2</v>
      </c>
      <c r="N40414">
        <v>6.4798800876282703E-2</v>
      </c>
    </row>
    <row r="40415" spans="1:14" x14ac:dyDescent="0.25">
      <c r="A40415" s="1" t="s">
        <v>30</v>
      </c>
      <c r="B40415" s="1" t="s">
        <v>29</v>
      </c>
      <c r="C40415" s="1" t="s">
        <v>172</v>
      </c>
      <c r="D40415">
        <v>9.7300000000000008E-3</v>
      </c>
      <c r="E40415" s="1" t="s">
        <v>128</v>
      </c>
      <c r="F40415" s="1" t="s">
        <v>17</v>
      </c>
      <c r="G40415" s="1" t="s">
        <v>19</v>
      </c>
      <c r="H40415" s="1" t="s">
        <v>19</v>
      </c>
      <c r="I40415" s="1" t="s">
        <v>49</v>
      </c>
      <c r="J40415" s="1" t="s">
        <v>45</v>
      </c>
      <c r="K40415">
        <v>12168</v>
      </c>
      <c r="L40415">
        <v>6775</v>
      </c>
      <c r="M40415">
        <v>7.9963839579224205E-2</v>
      </c>
      <c r="N40415">
        <v>0.14361623616236199</v>
      </c>
    </row>
    <row r="40416" spans="1:14" x14ac:dyDescent="0.25">
      <c r="A40416" s="1" t="s">
        <v>14</v>
      </c>
      <c r="B40416" s="1" t="s">
        <v>15</v>
      </c>
      <c r="C40416" s="1" t="s">
        <v>173</v>
      </c>
      <c r="D40416">
        <v>0</v>
      </c>
      <c r="E40416" s="1" t="s">
        <v>128</v>
      </c>
      <c r="F40416" s="1" t="s">
        <v>31</v>
      </c>
      <c r="G40416" s="1" t="s">
        <v>19</v>
      </c>
      <c r="H40416" s="1" t="s">
        <v>19</v>
      </c>
      <c r="I40416" s="1" t="s">
        <v>49</v>
      </c>
      <c r="J40416" s="1" t="s">
        <v>45</v>
      </c>
      <c r="K40416">
        <v>28594</v>
      </c>
      <c r="L40416">
        <v>14322</v>
      </c>
      <c r="M40416">
        <v>0</v>
      </c>
      <c r="N40416">
        <v>0</v>
      </c>
    </row>
    <row r="40417" spans="1:14" x14ac:dyDescent="0.25">
      <c r="A40417" s="1" t="s">
        <v>14</v>
      </c>
      <c r="B40417" s="1" t="s">
        <v>20</v>
      </c>
      <c r="C40417" s="1" t="s">
        <v>173</v>
      </c>
      <c r="D40417">
        <v>0</v>
      </c>
      <c r="E40417" s="1" t="s">
        <v>128</v>
      </c>
      <c r="F40417" s="1" t="s">
        <v>31</v>
      </c>
      <c r="G40417" s="1" t="s">
        <v>19</v>
      </c>
      <c r="H40417" s="1" t="s">
        <v>19</v>
      </c>
      <c r="I40417" s="1" t="s">
        <v>49</v>
      </c>
      <c r="J40417" s="1" t="s">
        <v>45</v>
      </c>
      <c r="K40417">
        <v>33360</v>
      </c>
      <c r="L40417">
        <v>16453</v>
      </c>
      <c r="M40417">
        <v>0</v>
      </c>
      <c r="N40417">
        <v>0</v>
      </c>
    </row>
    <row r="40418" spans="1:14" x14ac:dyDescent="0.25">
      <c r="A40418" s="1" t="s">
        <v>14</v>
      </c>
      <c r="B40418" s="1" t="s">
        <v>21</v>
      </c>
      <c r="C40418" s="1" t="s">
        <v>173</v>
      </c>
      <c r="D40418">
        <v>-4.6999999999999999E-4</v>
      </c>
      <c r="E40418" s="1" t="s">
        <v>128</v>
      </c>
      <c r="F40418" s="1" t="s">
        <v>31</v>
      </c>
      <c r="G40418" s="1" t="s">
        <v>19</v>
      </c>
      <c r="H40418" s="1" t="s">
        <v>19</v>
      </c>
      <c r="I40418" s="1" t="s">
        <v>49</v>
      </c>
      <c r="J40418" s="1" t="s">
        <v>45</v>
      </c>
      <c r="K40418">
        <v>30212</v>
      </c>
      <c r="L40418">
        <v>14832</v>
      </c>
      <c r="M40418">
        <v>-1.55567324242023E-3</v>
      </c>
      <c r="N40418">
        <v>-3.1688241639697902E-3</v>
      </c>
    </row>
    <row r="40419" spans="1:14" x14ac:dyDescent="0.25">
      <c r="A40419" s="1" t="s">
        <v>14</v>
      </c>
      <c r="B40419" s="1" t="s">
        <v>22</v>
      </c>
      <c r="C40419" s="1" t="s">
        <v>173</v>
      </c>
      <c r="D40419">
        <v>-5.9000000000000003E-4</v>
      </c>
      <c r="E40419" s="1" t="s">
        <v>128</v>
      </c>
      <c r="F40419" s="1" t="s">
        <v>31</v>
      </c>
      <c r="G40419" s="1" t="s">
        <v>19</v>
      </c>
      <c r="H40419" s="1" t="s">
        <v>19</v>
      </c>
      <c r="I40419" s="1" t="s">
        <v>49</v>
      </c>
      <c r="J40419" s="1" t="s">
        <v>45</v>
      </c>
      <c r="K40419">
        <v>25629</v>
      </c>
      <c r="L40419">
        <v>12324</v>
      </c>
      <c r="M40419">
        <v>-2.3020796753677499E-3</v>
      </c>
      <c r="N40419">
        <v>-4.7874066861408604E-3</v>
      </c>
    </row>
    <row r="40420" spans="1:14" x14ac:dyDescent="0.25">
      <c r="A40420" s="1" t="s">
        <v>14</v>
      </c>
      <c r="B40420" s="1" t="s">
        <v>23</v>
      </c>
      <c r="C40420" s="1" t="s">
        <v>173</v>
      </c>
      <c r="D40420">
        <v>-1.08E-3</v>
      </c>
      <c r="E40420" s="1" t="s">
        <v>128</v>
      </c>
      <c r="F40420" s="1" t="s">
        <v>31</v>
      </c>
      <c r="G40420" s="1" t="s">
        <v>19</v>
      </c>
      <c r="H40420" s="1" t="s">
        <v>19</v>
      </c>
      <c r="I40420" s="1" t="s">
        <v>49</v>
      </c>
      <c r="J40420" s="1" t="s">
        <v>45</v>
      </c>
      <c r="K40420">
        <v>23831</v>
      </c>
      <c r="L40420">
        <v>11415</v>
      </c>
      <c r="M40420">
        <v>-4.5319122151819104E-3</v>
      </c>
      <c r="N40420">
        <v>-9.4612352168199701E-3</v>
      </c>
    </row>
    <row r="40421" spans="1:14" x14ac:dyDescent="0.25">
      <c r="A40421" s="1" t="s">
        <v>14</v>
      </c>
      <c r="B40421" s="1" t="s">
        <v>24</v>
      </c>
      <c r="C40421" s="1" t="s">
        <v>173</v>
      </c>
      <c r="D40421">
        <v>-1.9400000000000001E-3</v>
      </c>
      <c r="E40421" s="1" t="s">
        <v>128</v>
      </c>
      <c r="F40421" s="1" t="s">
        <v>31</v>
      </c>
      <c r="G40421" s="1" t="s">
        <v>19</v>
      </c>
      <c r="H40421" s="1" t="s">
        <v>19</v>
      </c>
      <c r="I40421" s="1" t="s">
        <v>49</v>
      </c>
      <c r="J40421" s="1" t="s">
        <v>45</v>
      </c>
      <c r="K40421">
        <v>24525</v>
      </c>
      <c r="L40421">
        <v>11557</v>
      </c>
      <c r="M40421">
        <v>-7.9102956167176296E-3</v>
      </c>
      <c r="N40421">
        <v>-1.6786363243056199E-2</v>
      </c>
    </row>
    <row r="40422" spans="1:14" x14ac:dyDescent="0.25">
      <c r="A40422" s="1" t="s">
        <v>14</v>
      </c>
      <c r="B40422" s="1" t="s">
        <v>25</v>
      </c>
      <c r="C40422" s="1" t="s">
        <v>173</v>
      </c>
      <c r="D40422">
        <v>-2.5799999999999998E-3</v>
      </c>
      <c r="E40422" s="1" t="s">
        <v>128</v>
      </c>
      <c r="F40422" s="1" t="s">
        <v>31</v>
      </c>
      <c r="G40422" s="1" t="s">
        <v>19</v>
      </c>
      <c r="H40422" s="1" t="s">
        <v>19</v>
      </c>
      <c r="I40422" s="1" t="s">
        <v>49</v>
      </c>
      <c r="J40422" s="1" t="s">
        <v>45</v>
      </c>
      <c r="K40422">
        <v>23551</v>
      </c>
      <c r="L40422">
        <v>10912</v>
      </c>
      <c r="M40422">
        <v>-1.09549488344444E-2</v>
      </c>
      <c r="N40422">
        <v>-2.3643695014662802E-2</v>
      </c>
    </row>
    <row r="40423" spans="1:14" x14ac:dyDescent="0.25">
      <c r="A40423" s="1" t="s">
        <v>14</v>
      </c>
      <c r="B40423" s="1" t="s">
        <v>26</v>
      </c>
      <c r="C40423" s="1" t="s">
        <v>173</v>
      </c>
      <c r="D40423">
        <v>-4.1200000000000004E-3</v>
      </c>
      <c r="E40423" s="1" t="s">
        <v>128</v>
      </c>
      <c r="F40423" s="1" t="s">
        <v>31</v>
      </c>
      <c r="G40423" s="1" t="s">
        <v>19</v>
      </c>
      <c r="H40423" s="1" t="s">
        <v>19</v>
      </c>
      <c r="I40423" s="1" t="s">
        <v>49</v>
      </c>
      <c r="J40423" s="1" t="s">
        <v>45</v>
      </c>
      <c r="K40423">
        <v>22869</v>
      </c>
      <c r="L40423">
        <v>10680</v>
      </c>
      <c r="M40423">
        <v>-1.8015654379290699E-2</v>
      </c>
      <c r="N40423">
        <v>-3.8576779026217201E-2</v>
      </c>
    </row>
    <row r="40424" spans="1:14" x14ac:dyDescent="0.25">
      <c r="A40424" s="1" t="s">
        <v>14</v>
      </c>
      <c r="B40424" s="1" t="s">
        <v>27</v>
      </c>
      <c r="C40424" s="1" t="s">
        <v>173</v>
      </c>
      <c r="D40424">
        <v>-5.4400000000000004E-3</v>
      </c>
      <c r="E40424" s="1" t="s">
        <v>128</v>
      </c>
      <c r="F40424" s="1" t="s">
        <v>31</v>
      </c>
      <c r="G40424" s="1" t="s">
        <v>19</v>
      </c>
      <c r="H40424" s="1" t="s">
        <v>19</v>
      </c>
      <c r="I40424" s="1" t="s">
        <v>49</v>
      </c>
      <c r="J40424" s="1" t="s">
        <v>45</v>
      </c>
      <c r="K40424">
        <v>19368</v>
      </c>
      <c r="L40424">
        <v>8978</v>
      </c>
      <c r="M40424">
        <v>-2.80875671210244E-2</v>
      </c>
      <c r="N40424">
        <v>-6.0592559590109202E-2</v>
      </c>
    </row>
    <row r="40425" spans="1:14" x14ac:dyDescent="0.25">
      <c r="A40425" s="1" t="s">
        <v>14</v>
      </c>
      <c r="B40425" s="1" t="s">
        <v>28</v>
      </c>
      <c r="C40425" s="1" t="s">
        <v>173</v>
      </c>
      <c r="D40425">
        <v>-5.96E-3</v>
      </c>
      <c r="E40425" s="1" t="s">
        <v>128</v>
      </c>
      <c r="F40425" s="1" t="s">
        <v>31</v>
      </c>
      <c r="G40425" s="1" t="s">
        <v>19</v>
      </c>
      <c r="H40425" s="1" t="s">
        <v>19</v>
      </c>
      <c r="I40425" s="1" t="s">
        <v>49</v>
      </c>
      <c r="J40425" s="1" t="s">
        <v>45</v>
      </c>
      <c r="K40425">
        <v>15845</v>
      </c>
      <c r="L40425">
        <v>7172</v>
      </c>
      <c r="M40425">
        <v>-3.7614389397286202E-2</v>
      </c>
      <c r="N40425">
        <v>-8.3100948131622998E-2</v>
      </c>
    </row>
    <row r="40426" spans="1:14" x14ac:dyDescent="0.25">
      <c r="A40426" s="1" t="s">
        <v>14</v>
      </c>
      <c r="B40426" s="1" t="s">
        <v>29</v>
      </c>
      <c r="C40426" s="1" t="s">
        <v>173</v>
      </c>
      <c r="D40426">
        <v>-8.4499999999999992E-3</v>
      </c>
      <c r="E40426" s="1" t="s">
        <v>128</v>
      </c>
      <c r="F40426" s="1" t="s">
        <v>31</v>
      </c>
      <c r="G40426" s="1" t="s">
        <v>19</v>
      </c>
      <c r="H40426" s="1" t="s">
        <v>19</v>
      </c>
      <c r="I40426" s="1" t="s">
        <v>49</v>
      </c>
      <c r="J40426" s="1" t="s">
        <v>45</v>
      </c>
      <c r="K40426">
        <v>12168</v>
      </c>
      <c r="L40426">
        <v>5393</v>
      </c>
      <c r="M40426">
        <v>-6.9444444444444406E-2</v>
      </c>
      <c r="N40426">
        <v>-0.156684591136659</v>
      </c>
    </row>
    <row r="40427" spans="1:14" x14ac:dyDescent="0.25">
      <c r="A40427" s="1" t="s">
        <v>30</v>
      </c>
      <c r="B40427" s="1" t="s">
        <v>15</v>
      </c>
      <c r="C40427" s="1" t="s">
        <v>173</v>
      </c>
      <c r="D40427">
        <v>0</v>
      </c>
      <c r="E40427" s="1" t="s">
        <v>128</v>
      </c>
      <c r="F40427" s="1" t="s">
        <v>31</v>
      </c>
      <c r="G40427" s="1" t="s">
        <v>19</v>
      </c>
      <c r="H40427" s="1" t="s">
        <v>19</v>
      </c>
      <c r="I40427" s="1" t="s">
        <v>49</v>
      </c>
      <c r="J40427" s="1" t="s">
        <v>45</v>
      </c>
      <c r="K40427">
        <v>28594</v>
      </c>
      <c r="L40427">
        <v>14272</v>
      </c>
      <c r="M40427">
        <v>0</v>
      </c>
      <c r="N40427">
        <v>0</v>
      </c>
    </row>
    <row r="40428" spans="1:14" x14ac:dyDescent="0.25">
      <c r="A40428" s="1" t="s">
        <v>30</v>
      </c>
      <c r="B40428" s="1" t="s">
        <v>20</v>
      </c>
      <c r="C40428" s="1" t="s">
        <v>173</v>
      </c>
      <c r="D40428">
        <v>0</v>
      </c>
      <c r="E40428" s="1" t="s">
        <v>128</v>
      </c>
      <c r="F40428" s="1" t="s">
        <v>31</v>
      </c>
      <c r="G40428" s="1" t="s">
        <v>19</v>
      </c>
      <c r="H40428" s="1" t="s">
        <v>19</v>
      </c>
      <c r="I40428" s="1" t="s">
        <v>49</v>
      </c>
      <c r="J40428" s="1" t="s">
        <v>45</v>
      </c>
      <c r="K40428">
        <v>33360</v>
      </c>
      <c r="L40428">
        <v>16907</v>
      </c>
      <c r="M40428">
        <v>0</v>
      </c>
      <c r="N40428">
        <v>0</v>
      </c>
    </row>
    <row r="40429" spans="1:14" x14ac:dyDescent="0.25">
      <c r="A40429" s="1" t="s">
        <v>30</v>
      </c>
      <c r="B40429" s="1" t="s">
        <v>21</v>
      </c>
      <c r="C40429" s="1" t="s">
        <v>173</v>
      </c>
      <c r="D40429">
        <v>-3.8000000000000002E-4</v>
      </c>
      <c r="E40429" s="1" t="s">
        <v>128</v>
      </c>
      <c r="F40429" s="1" t="s">
        <v>31</v>
      </c>
      <c r="G40429" s="1" t="s">
        <v>19</v>
      </c>
      <c r="H40429" s="1" t="s">
        <v>19</v>
      </c>
      <c r="I40429" s="1" t="s">
        <v>49</v>
      </c>
      <c r="J40429" s="1" t="s">
        <v>45</v>
      </c>
      <c r="K40429">
        <v>30212</v>
      </c>
      <c r="L40429">
        <v>15380</v>
      </c>
      <c r="M40429">
        <v>-1.2577783662120999E-3</v>
      </c>
      <c r="N40429">
        <v>-2.4707412223667099E-3</v>
      </c>
    </row>
    <row r="40430" spans="1:14" x14ac:dyDescent="0.25">
      <c r="A40430" s="1" t="s">
        <v>30</v>
      </c>
      <c r="B40430" s="1" t="s">
        <v>22</v>
      </c>
      <c r="C40430" s="1" t="s">
        <v>173</v>
      </c>
      <c r="D40430">
        <v>-5.4000000000000001E-4</v>
      </c>
      <c r="E40430" s="1" t="s">
        <v>128</v>
      </c>
      <c r="F40430" s="1" t="s">
        <v>31</v>
      </c>
      <c r="G40430" s="1" t="s">
        <v>19</v>
      </c>
      <c r="H40430" s="1" t="s">
        <v>19</v>
      </c>
      <c r="I40430" s="1" t="s">
        <v>49</v>
      </c>
      <c r="J40430" s="1" t="s">
        <v>45</v>
      </c>
      <c r="K40430">
        <v>25629</v>
      </c>
      <c r="L40430">
        <v>13305</v>
      </c>
      <c r="M40430">
        <v>-2.1069881774552299E-3</v>
      </c>
      <c r="N40430">
        <v>-4.0586245772266097E-3</v>
      </c>
    </row>
    <row r="40431" spans="1:14" x14ac:dyDescent="0.25">
      <c r="A40431" s="1" t="s">
        <v>30</v>
      </c>
      <c r="B40431" s="1" t="s">
        <v>23</v>
      </c>
      <c r="C40431" s="1" t="s">
        <v>173</v>
      </c>
      <c r="D40431">
        <v>-1.0200000000000001E-3</v>
      </c>
      <c r="E40431" s="1" t="s">
        <v>128</v>
      </c>
      <c r="F40431" s="1" t="s">
        <v>31</v>
      </c>
      <c r="G40431" s="1" t="s">
        <v>19</v>
      </c>
      <c r="H40431" s="1" t="s">
        <v>19</v>
      </c>
      <c r="I40431" s="1" t="s">
        <v>49</v>
      </c>
      <c r="J40431" s="1" t="s">
        <v>45</v>
      </c>
      <c r="K40431">
        <v>23831</v>
      </c>
      <c r="L40431">
        <v>12416</v>
      </c>
      <c r="M40431">
        <v>-4.2801393143384698E-3</v>
      </c>
      <c r="N40431">
        <v>-8.2152061855670106E-3</v>
      </c>
    </row>
    <row r="40432" spans="1:14" x14ac:dyDescent="0.25">
      <c r="A40432" s="1" t="s">
        <v>30</v>
      </c>
      <c r="B40432" s="1" t="s">
        <v>24</v>
      </c>
      <c r="C40432" s="1" t="s">
        <v>173</v>
      </c>
      <c r="D40432">
        <v>-1.89E-3</v>
      </c>
      <c r="E40432" s="1" t="s">
        <v>128</v>
      </c>
      <c r="F40432" s="1" t="s">
        <v>31</v>
      </c>
      <c r="G40432" s="1" t="s">
        <v>19</v>
      </c>
      <c r="H40432" s="1" t="s">
        <v>19</v>
      </c>
      <c r="I40432" s="1" t="s">
        <v>49</v>
      </c>
      <c r="J40432" s="1" t="s">
        <v>45</v>
      </c>
      <c r="K40432">
        <v>24525</v>
      </c>
      <c r="L40432">
        <v>12968</v>
      </c>
      <c r="M40432">
        <v>-7.7064220183486196E-3</v>
      </c>
      <c r="N40432">
        <v>-1.4574336829117801E-2</v>
      </c>
    </row>
    <row r="40433" spans="1:14" x14ac:dyDescent="0.25">
      <c r="A40433" s="1" t="s">
        <v>30</v>
      </c>
      <c r="B40433" s="1" t="s">
        <v>25</v>
      </c>
      <c r="C40433" s="1" t="s">
        <v>173</v>
      </c>
      <c r="D40433">
        <v>-2.5699999999999998E-3</v>
      </c>
      <c r="E40433" s="1" t="s">
        <v>128</v>
      </c>
      <c r="F40433" s="1" t="s">
        <v>31</v>
      </c>
      <c r="G40433" s="1" t="s">
        <v>19</v>
      </c>
      <c r="H40433" s="1" t="s">
        <v>19</v>
      </c>
      <c r="I40433" s="1" t="s">
        <v>49</v>
      </c>
      <c r="J40433" s="1" t="s">
        <v>45</v>
      </c>
      <c r="K40433">
        <v>23551</v>
      </c>
      <c r="L40433">
        <v>12639</v>
      </c>
      <c r="M40433">
        <v>-1.0912487792450401E-2</v>
      </c>
      <c r="N40433">
        <v>-2.03338871746182E-2</v>
      </c>
    </row>
    <row r="40434" spans="1:14" x14ac:dyDescent="0.25">
      <c r="A40434" s="1" t="s">
        <v>30</v>
      </c>
      <c r="B40434" s="1" t="s">
        <v>26</v>
      </c>
      <c r="C40434" s="1" t="s">
        <v>173</v>
      </c>
      <c r="D40434">
        <v>-3.6800000000000001E-3</v>
      </c>
      <c r="E40434" s="1" t="s">
        <v>128</v>
      </c>
      <c r="F40434" s="1" t="s">
        <v>31</v>
      </c>
      <c r="G40434" s="1" t="s">
        <v>19</v>
      </c>
      <c r="H40434" s="1" t="s">
        <v>19</v>
      </c>
      <c r="I40434" s="1" t="s">
        <v>49</v>
      </c>
      <c r="J40434" s="1" t="s">
        <v>45</v>
      </c>
      <c r="K40434">
        <v>22869</v>
      </c>
      <c r="L40434">
        <v>12189</v>
      </c>
      <c r="M40434">
        <v>-1.6091652455288801E-2</v>
      </c>
      <c r="N40434">
        <v>-3.01911559602921E-2</v>
      </c>
    </row>
    <row r="40435" spans="1:14" x14ac:dyDescent="0.25">
      <c r="A40435" s="1" t="s">
        <v>30</v>
      </c>
      <c r="B40435" s="1" t="s">
        <v>27</v>
      </c>
      <c r="C40435" s="1" t="s">
        <v>173</v>
      </c>
      <c r="D40435">
        <v>-4.9699999999999996E-3</v>
      </c>
      <c r="E40435" s="1" t="s">
        <v>128</v>
      </c>
      <c r="F40435" s="1" t="s">
        <v>31</v>
      </c>
      <c r="G40435" s="1" t="s">
        <v>19</v>
      </c>
      <c r="H40435" s="1" t="s">
        <v>19</v>
      </c>
      <c r="I40435" s="1" t="s">
        <v>49</v>
      </c>
      <c r="J40435" s="1" t="s">
        <v>45</v>
      </c>
      <c r="K40435">
        <v>19368</v>
      </c>
      <c r="L40435">
        <v>10390</v>
      </c>
      <c r="M40435">
        <v>-2.5660883932259401E-2</v>
      </c>
      <c r="N40435">
        <v>-4.7834456207892201E-2</v>
      </c>
    </row>
    <row r="40436" spans="1:14" x14ac:dyDescent="0.25">
      <c r="A40436" s="1" t="s">
        <v>30</v>
      </c>
      <c r="B40436" s="1" t="s">
        <v>28</v>
      </c>
      <c r="C40436" s="1" t="s">
        <v>173</v>
      </c>
      <c r="D40436">
        <v>-6.0600000000000003E-3</v>
      </c>
      <c r="E40436" s="1" t="s">
        <v>128</v>
      </c>
      <c r="F40436" s="1" t="s">
        <v>31</v>
      </c>
      <c r="G40436" s="1" t="s">
        <v>19</v>
      </c>
      <c r="H40436" s="1" t="s">
        <v>19</v>
      </c>
      <c r="I40436" s="1" t="s">
        <v>49</v>
      </c>
      <c r="J40436" s="1" t="s">
        <v>45</v>
      </c>
      <c r="K40436">
        <v>15845</v>
      </c>
      <c r="L40436">
        <v>8673</v>
      </c>
      <c r="M40436">
        <v>-3.8245503313348098E-2</v>
      </c>
      <c r="N40436">
        <v>-6.9872016603251499E-2</v>
      </c>
    </row>
    <row r="40437" spans="1:14" x14ac:dyDescent="0.25">
      <c r="A40437" s="1" t="s">
        <v>30</v>
      </c>
      <c r="B40437" s="1" t="s">
        <v>29</v>
      </c>
      <c r="C40437" s="1" t="s">
        <v>173</v>
      </c>
      <c r="D40437">
        <v>-7.7299999999999999E-3</v>
      </c>
      <c r="E40437" s="1" t="s">
        <v>128</v>
      </c>
      <c r="F40437" s="1" t="s">
        <v>31</v>
      </c>
      <c r="G40437" s="1" t="s">
        <v>19</v>
      </c>
      <c r="H40437" s="1" t="s">
        <v>19</v>
      </c>
      <c r="I40437" s="1" t="s">
        <v>49</v>
      </c>
      <c r="J40437" s="1" t="s">
        <v>45</v>
      </c>
      <c r="K40437">
        <v>12168</v>
      </c>
      <c r="L40437">
        <v>6775</v>
      </c>
      <c r="M40437">
        <v>-6.3527284681130794E-2</v>
      </c>
      <c r="N40437">
        <v>-0.11409594095941</v>
      </c>
    </row>
    <row r="40438" spans="1:14" x14ac:dyDescent="0.25">
      <c r="A40438" s="1" t="s">
        <v>14</v>
      </c>
      <c r="B40438" s="1" t="s">
        <v>15</v>
      </c>
      <c r="C40438" s="1" t="s">
        <v>174</v>
      </c>
      <c r="D40438">
        <v>0</v>
      </c>
      <c r="E40438" s="1" t="s">
        <v>128</v>
      </c>
      <c r="F40438" s="1" t="s">
        <v>32</v>
      </c>
      <c r="G40438" s="1" t="s">
        <v>19</v>
      </c>
      <c r="H40438" s="1" t="s">
        <v>19</v>
      </c>
      <c r="I40438" s="1" t="s">
        <v>49</v>
      </c>
      <c r="J40438" s="1" t="s">
        <v>45</v>
      </c>
      <c r="K40438">
        <v>28594</v>
      </c>
      <c r="L40438">
        <v>14322</v>
      </c>
      <c r="M40438">
        <v>0</v>
      </c>
      <c r="N40438">
        <v>0</v>
      </c>
    </row>
    <row r="40439" spans="1:14" x14ac:dyDescent="0.25">
      <c r="A40439" s="1" t="s">
        <v>14</v>
      </c>
      <c r="B40439" s="1" t="s">
        <v>20</v>
      </c>
      <c r="C40439" s="1" t="s">
        <v>174</v>
      </c>
      <c r="D40439">
        <v>0</v>
      </c>
      <c r="E40439" s="1" t="s">
        <v>128</v>
      </c>
      <c r="F40439" s="1" t="s">
        <v>32</v>
      </c>
      <c r="G40439" s="1" t="s">
        <v>19</v>
      </c>
      <c r="H40439" s="1" t="s">
        <v>19</v>
      </c>
      <c r="I40439" s="1" t="s">
        <v>49</v>
      </c>
      <c r="J40439" s="1" t="s">
        <v>45</v>
      </c>
      <c r="K40439">
        <v>33360</v>
      </c>
      <c r="L40439">
        <v>16453</v>
      </c>
      <c r="M40439">
        <v>0</v>
      </c>
      <c r="N40439">
        <v>0</v>
      </c>
    </row>
    <row r="40440" spans="1:14" x14ac:dyDescent="0.25">
      <c r="A40440" s="1" t="s">
        <v>14</v>
      </c>
      <c r="B40440" s="1" t="s">
        <v>21</v>
      </c>
      <c r="C40440" s="1" t="s">
        <v>174</v>
      </c>
      <c r="D40440">
        <v>1.7700000000000001E-3</v>
      </c>
      <c r="E40440" s="1" t="s">
        <v>128</v>
      </c>
      <c r="F40440" s="1" t="s">
        <v>32</v>
      </c>
      <c r="G40440" s="1" t="s">
        <v>19</v>
      </c>
      <c r="H40440" s="1" t="s">
        <v>19</v>
      </c>
      <c r="I40440" s="1" t="s">
        <v>49</v>
      </c>
      <c r="J40440" s="1" t="s">
        <v>45</v>
      </c>
      <c r="K40440">
        <v>30212</v>
      </c>
      <c r="L40440">
        <v>14832</v>
      </c>
      <c r="M40440">
        <v>5.85859923209321E-3</v>
      </c>
      <c r="N40440">
        <v>1.19336569579288E-2</v>
      </c>
    </row>
    <row r="40441" spans="1:14" x14ac:dyDescent="0.25">
      <c r="A40441" s="1" t="s">
        <v>14</v>
      </c>
      <c r="B40441" s="1" t="s">
        <v>22</v>
      </c>
      <c r="C40441" s="1" t="s">
        <v>174</v>
      </c>
      <c r="D40441">
        <v>2.5100000000000001E-3</v>
      </c>
      <c r="E40441" s="1" t="s">
        <v>128</v>
      </c>
      <c r="F40441" s="1" t="s">
        <v>32</v>
      </c>
      <c r="G40441" s="1" t="s">
        <v>19</v>
      </c>
      <c r="H40441" s="1" t="s">
        <v>19</v>
      </c>
      <c r="I40441" s="1" t="s">
        <v>49</v>
      </c>
      <c r="J40441" s="1" t="s">
        <v>45</v>
      </c>
      <c r="K40441">
        <v>25629</v>
      </c>
      <c r="L40441">
        <v>12324</v>
      </c>
      <c r="M40441">
        <v>9.7935931952085505E-3</v>
      </c>
      <c r="N40441">
        <v>2.0366764037650101E-2</v>
      </c>
    </row>
    <row r="40442" spans="1:14" x14ac:dyDescent="0.25">
      <c r="A40442" s="1" t="s">
        <v>14</v>
      </c>
      <c r="B40442" s="1" t="s">
        <v>23</v>
      </c>
      <c r="C40442" s="1" t="s">
        <v>174</v>
      </c>
      <c r="D40442">
        <v>4.0699999999999998E-3</v>
      </c>
      <c r="E40442" s="1" t="s">
        <v>128</v>
      </c>
      <c r="F40442" s="1" t="s">
        <v>32</v>
      </c>
      <c r="G40442" s="1" t="s">
        <v>19</v>
      </c>
      <c r="H40442" s="1" t="s">
        <v>19</v>
      </c>
      <c r="I40442" s="1" t="s">
        <v>49</v>
      </c>
      <c r="J40442" s="1" t="s">
        <v>45</v>
      </c>
      <c r="K40442">
        <v>23831</v>
      </c>
      <c r="L40442">
        <v>11415</v>
      </c>
      <c r="M40442">
        <v>1.7078595107213299E-2</v>
      </c>
      <c r="N40442">
        <v>3.5654840122645602E-2</v>
      </c>
    </row>
    <row r="40443" spans="1:14" x14ac:dyDescent="0.25">
      <c r="A40443" s="1" t="s">
        <v>14</v>
      </c>
      <c r="B40443" s="1" t="s">
        <v>24</v>
      </c>
      <c r="C40443" s="1" t="s">
        <v>174</v>
      </c>
      <c r="D40443">
        <v>7.1799999999999998E-3</v>
      </c>
      <c r="E40443" s="1" t="s">
        <v>128</v>
      </c>
      <c r="F40443" s="1" t="s">
        <v>32</v>
      </c>
      <c r="G40443" s="1" t="s">
        <v>19</v>
      </c>
      <c r="H40443" s="1" t="s">
        <v>19</v>
      </c>
      <c r="I40443" s="1" t="s">
        <v>49</v>
      </c>
      <c r="J40443" s="1" t="s">
        <v>45</v>
      </c>
      <c r="K40443">
        <v>24525</v>
      </c>
      <c r="L40443">
        <v>11557</v>
      </c>
      <c r="M40443">
        <v>2.9276248725789999E-2</v>
      </c>
      <c r="N40443">
        <v>6.2126849528424302E-2</v>
      </c>
    </row>
    <row r="40444" spans="1:14" x14ac:dyDescent="0.25">
      <c r="A40444" s="1" t="s">
        <v>14</v>
      </c>
      <c r="B40444" s="1" t="s">
        <v>25</v>
      </c>
      <c r="C40444" s="1" t="s">
        <v>174</v>
      </c>
      <c r="D40444">
        <v>1.0710000000000001E-2</v>
      </c>
      <c r="E40444" s="1" t="s">
        <v>128</v>
      </c>
      <c r="F40444" s="1" t="s">
        <v>32</v>
      </c>
      <c r="G40444" s="1" t="s">
        <v>19</v>
      </c>
      <c r="H40444" s="1" t="s">
        <v>19</v>
      </c>
      <c r="I40444" s="1" t="s">
        <v>49</v>
      </c>
      <c r="J40444" s="1" t="s">
        <v>45</v>
      </c>
      <c r="K40444">
        <v>23551</v>
      </c>
      <c r="L40444">
        <v>10912</v>
      </c>
      <c r="M40444">
        <v>4.54757759755424E-2</v>
      </c>
      <c r="N40444">
        <v>9.8148826979472095E-2</v>
      </c>
    </row>
    <row r="40445" spans="1:14" x14ac:dyDescent="0.25">
      <c r="A40445" s="1" t="s">
        <v>14</v>
      </c>
      <c r="B40445" s="1" t="s">
        <v>26</v>
      </c>
      <c r="C40445" s="1" t="s">
        <v>174</v>
      </c>
      <c r="D40445">
        <v>1.8020000000000001E-2</v>
      </c>
      <c r="E40445" s="1" t="s">
        <v>128</v>
      </c>
      <c r="F40445" s="1" t="s">
        <v>32</v>
      </c>
      <c r="G40445" s="1" t="s">
        <v>19</v>
      </c>
      <c r="H40445" s="1" t="s">
        <v>19</v>
      </c>
      <c r="I40445" s="1" t="s">
        <v>49</v>
      </c>
      <c r="J40445" s="1" t="s">
        <v>45</v>
      </c>
      <c r="K40445">
        <v>22869</v>
      </c>
      <c r="L40445">
        <v>10680</v>
      </c>
      <c r="M40445">
        <v>7.8796624251169706E-2</v>
      </c>
      <c r="N40445">
        <v>0.1687265917603</v>
      </c>
    </row>
    <row r="40446" spans="1:14" x14ac:dyDescent="0.25">
      <c r="A40446" s="1" t="s">
        <v>14</v>
      </c>
      <c r="B40446" s="1" t="s">
        <v>27</v>
      </c>
      <c r="C40446" s="1" t="s">
        <v>174</v>
      </c>
      <c r="D40446">
        <v>2.3980000000000001E-2</v>
      </c>
      <c r="E40446" s="1" t="s">
        <v>128</v>
      </c>
      <c r="F40446" s="1" t="s">
        <v>32</v>
      </c>
      <c r="G40446" s="1" t="s">
        <v>19</v>
      </c>
      <c r="H40446" s="1" t="s">
        <v>19</v>
      </c>
      <c r="I40446" s="1" t="s">
        <v>49</v>
      </c>
      <c r="J40446" s="1" t="s">
        <v>45</v>
      </c>
      <c r="K40446">
        <v>19368</v>
      </c>
      <c r="L40446">
        <v>8978</v>
      </c>
      <c r="M40446">
        <v>0.12381247418422101</v>
      </c>
      <c r="N40446">
        <v>0.26709734907551802</v>
      </c>
    </row>
    <row r="40447" spans="1:14" x14ac:dyDescent="0.25">
      <c r="A40447" s="1" t="s">
        <v>14</v>
      </c>
      <c r="B40447" s="1" t="s">
        <v>28</v>
      </c>
      <c r="C40447" s="1" t="s">
        <v>174</v>
      </c>
      <c r="D40447">
        <v>2.9940000000000001E-2</v>
      </c>
      <c r="E40447" s="1" t="s">
        <v>128</v>
      </c>
      <c r="F40447" s="1" t="s">
        <v>32</v>
      </c>
      <c r="G40447" s="1" t="s">
        <v>19</v>
      </c>
      <c r="H40447" s="1" t="s">
        <v>19</v>
      </c>
      <c r="I40447" s="1" t="s">
        <v>49</v>
      </c>
      <c r="J40447" s="1" t="s">
        <v>45</v>
      </c>
      <c r="K40447">
        <v>15845</v>
      </c>
      <c r="L40447">
        <v>7172</v>
      </c>
      <c r="M40447">
        <v>0.18895550646891801</v>
      </c>
      <c r="N40447">
        <v>0.41745677635248202</v>
      </c>
    </row>
    <row r="40448" spans="1:14" x14ac:dyDescent="0.25">
      <c r="A40448" s="1" t="s">
        <v>14</v>
      </c>
      <c r="B40448" s="1" t="s">
        <v>29</v>
      </c>
      <c r="C40448" s="1" t="s">
        <v>174</v>
      </c>
      <c r="D40448">
        <v>3.6540000000000003E-2</v>
      </c>
      <c r="E40448" s="1" t="s">
        <v>128</v>
      </c>
      <c r="F40448" s="1" t="s">
        <v>32</v>
      </c>
      <c r="G40448" s="1" t="s">
        <v>19</v>
      </c>
      <c r="H40448" s="1" t="s">
        <v>19</v>
      </c>
      <c r="I40448" s="1" t="s">
        <v>49</v>
      </c>
      <c r="J40448" s="1" t="s">
        <v>45</v>
      </c>
      <c r="K40448">
        <v>12168</v>
      </c>
      <c r="L40448">
        <v>5393</v>
      </c>
      <c r="M40448">
        <v>0.30029585798816599</v>
      </c>
      <c r="N40448">
        <v>0.67754496569627298</v>
      </c>
    </row>
    <row r="40449" spans="1:14" x14ac:dyDescent="0.25">
      <c r="A40449" s="1" t="s">
        <v>30</v>
      </c>
      <c r="B40449" s="1" t="s">
        <v>15</v>
      </c>
      <c r="C40449" s="1" t="s">
        <v>174</v>
      </c>
      <c r="D40449">
        <v>0</v>
      </c>
      <c r="E40449" s="1" t="s">
        <v>128</v>
      </c>
      <c r="F40449" s="1" t="s">
        <v>32</v>
      </c>
      <c r="G40449" s="1" t="s">
        <v>19</v>
      </c>
      <c r="H40449" s="1" t="s">
        <v>19</v>
      </c>
      <c r="I40449" s="1" t="s">
        <v>49</v>
      </c>
      <c r="J40449" s="1" t="s">
        <v>45</v>
      </c>
      <c r="K40449">
        <v>28594</v>
      </c>
      <c r="L40449">
        <v>14272</v>
      </c>
      <c r="M40449">
        <v>0</v>
      </c>
      <c r="N40449">
        <v>0</v>
      </c>
    </row>
    <row r="40450" spans="1:14" x14ac:dyDescent="0.25">
      <c r="A40450" s="1" t="s">
        <v>30</v>
      </c>
      <c r="B40450" s="1" t="s">
        <v>20</v>
      </c>
      <c r="C40450" s="1" t="s">
        <v>174</v>
      </c>
      <c r="D40450">
        <v>0</v>
      </c>
      <c r="E40450" s="1" t="s">
        <v>128</v>
      </c>
      <c r="F40450" s="1" t="s">
        <v>32</v>
      </c>
      <c r="G40450" s="1" t="s">
        <v>19</v>
      </c>
      <c r="H40450" s="1" t="s">
        <v>19</v>
      </c>
      <c r="I40450" s="1" t="s">
        <v>49</v>
      </c>
      <c r="J40450" s="1" t="s">
        <v>45</v>
      </c>
      <c r="K40450">
        <v>33360</v>
      </c>
      <c r="L40450">
        <v>16907</v>
      </c>
      <c r="M40450">
        <v>0</v>
      </c>
      <c r="N40450">
        <v>0</v>
      </c>
    </row>
    <row r="40451" spans="1:14" x14ac:dyDescent="0.25">
      <c r="A40451" s="1" t="s">
        <v>30</v>
      </c>
      <c r="B40451" s="1" t="s">
        <v>21</v>
      </c>
      <c r="C40451" s="1" t="s">
        <v>174</v>
      </c>
      <c r="D40451">
        <v>1.31E-3</v>
      </c>
      <c r="E40451" s="1" t="s">
        <v>128</v>
      </c>
      <c r="F40451" s="1" t="s">
        <v>32</v>
      </c>
      <c r="G40451" s="1" t="s">
        <v>19</v>
      </c>
      <c r="H40451" s="1" t="s">
        <v>19</v>
      </c>
      <c r="I40451" s="1" t="s">
        <v>49</v>
      </c>
      <c r="J40451" s="1" t="s">
        <v>45</v>
      </c>
      <c r="K40451">
        <v>30212</v>
      </c>
      <c r="L40451">
        <v>15380</v>
      </c>
      <c r="M40451">
        <v>4.3360254203627701E-3</v>
      </c>
      <c r="N40451">
        <v>8.5175552665799695E-3</v>
      </c>
    </row>
    <row r="40452" spans="1:14" x14ac:dyDescent="0.25">
      <c r="A40452" s="1" t="s">
        <v>30</v>
      </c>
      <c r="B40452" s="1" t="s">
        <v>22</v>
      </c>
      <c r="C40452" s="1" t="s">
        <v>174</v>
      </c>
      <c r="D40452">
        <v>1.65E-3</v>
      </c>
      <c r="E40452" s="1" t="s">
        <v>128</v>
      </c>
      <c r="F40452" s="1" t="s">
        <v>32</v>
      </c>
      <c r="G40452" s="1" t="s">
        <v>19</v>
      </c>
      <c r="H40452" s="1" t="s">
        <v>19</v>
      </c>
      <c r="I40452" s="1" t="s">
        <v>49</v>
      </c>
      <c r="J40452" s="1" t="s">
        <v>45</v>
      </c>
      <c r="K40452">
        <v>25629</v>
      </c>
      <c r="L40452">
        <v>13305</v>
      </c>
      <c r="M40452">
        <v>6.43801943111319E-3</v>
      </c>
      <c r="N40452">
        <v>1.2401352874859099E-2</v>
      </c>
    </row>
    <row r="40453" spans="1:14" x14ac:dyDescent="0.25">
      <c r="A40453" s="1" t="s">
        <v>30</v>
      </c>
      <c r="B40453" s="1" t="s">
        <v>23</v>
      </c>
      <c r="C40453" s="1" t="s">
        <v>174</v>
      </c>
      <c r="D40453">
        <v>3.2699999999999999E-3</v>
      </c>
      <c r="E40453" s="1" t="s">
        <v>128</v>
      </c>
      <c r="F40453" s="1" t="s">
        <v>32</v>
      </c>
      <c r="G40453" s="1" t="s">
        <v>19</v>
      </c>
      <c r="H40453" s="1" t="s">
        <v>19</v>
      </c>
      <c r="I40453" s="1" t="s">
        <v>49</v>
      </c>
      <c r="J40453" s="1" t="s">
        <v>45</v>
      </c>
      <c r="K40453">
        <v>23831</v>
      </c>
      <c r="L40453">
        <v>12416</v>
      </c>
      <c r="M40453">
        <v>1.3721623095967399E-2</v>
      </c>
      <c r="N40453">
        <v>2.6336984536082499E-2</v>
      </c>
    </row>
    <row r="40454" spans="1:14" x14ac:dyDescent="0.25">
      <c r="A40454" s="1" t="s">
        <v>30</v>
      </c>
      <c r="B40454" s="1" t="s">
        <v>24</v>
      </c>
      <c r="C40454" s="1" t="s">
        <v>174</v>
      </c>
      <c r="D40454">
        <v>6.0699999999999999E-3</v>
      </c>
      <c r="E40454" s="1" t="s">
        <v>128</v>
      </c>
      <c r="F40454" s="1" t="s">
        <v>32</v>
      </c>
      <c r="G40454" s="1" t="s">
        <v>19</v>
      </c>
      <c r="H40454" s="1" t="s">
        <v>19</v>
      </c>
      <c r="I40454" s="1" t="s">
        <v>49</v>
      </c>
      <c r="J40454" s="1" t="s">
        <v>45</v>
      </c>
      <c r="K40454">
        <v>24525</v>
      </c>
      <c r="L40454">
        <v>12968</v>
      </c>
      <c r="M40454">
        <v>2.4750254841997998E-2</v>
      </c>
      <c r="N40454">
        <v>4.6807526218383702E-2</v>
      </c>
    </row>
    <row r="40455" spans="1:14" x14ac:dyDescent="0.25">
      <c r="A40455" s="1" t="s">
        <v>30</v>
      </c>
      <c r="B40455" s="1" t="s">
        <v>25</v>
      </c>
      <c r="C40455" s="1" t="s">
        <v>174</v>
      </c>
      <c r="D40455">
        <v>8.5199999999999998E-3</v>
      </c>
      <c r="E40455" s="1" t="s">
        <v>128</v>
      </c>
      <c r="F40455" s="1" t="s">
        <v>32</v>
      </c>
      <c r="G40455" s="1" t="s">
        <v>19</v>
      </c>
      <c r="H40455" s="1" t="s">
        <v>19</v>
      </c>
      <c r="I40455" s="1" t="s">
        <v>49</v>
      </c>
      <c r="J40455" s="1" t="s">
        <v>45</v>
      </c>
      <c r="K40455">
        <v>23551</v>
      </c>
      <c r="L40455">
        <v>12639</v>
      </c>
      <c r="M40455">
        <v>3.6176807778862903E-2</v>
      </c>
      <c r="N40455">
        <v>6.7410396392119598E-2</v>
      </c>
    </row>
    <row r="40456" spans="1:14" x14ac:dyDescent="0.25">
      <c r="A40456" s="1" t="s">
        <v>30</v>
      </c>
      <c r="B40456" s="1" t="s">
        <v>26</v>
      </c>
      <c r="C40456" s="1" t="s">
        <v>174</v>
      </c>
      <c r="D40456">
        <v>1.184E-2</v>
      </c>
      <c r="E40456" s="1" t="s">
        <v>128</v>
      </c>
      <c r="F40456" s="1" t="s">
        <v>32</v>
      </c>
      <c r="G40456" s="1" t="s">
        <v>19</v>
      </c>
      <c r="H40456" s="1" t="s">
        <v>19</v>
      </c>
      <c r="I40456" s="1" t="s">
        <v>49</v>
      </c>
      <c r="J40456" s="1" t="s">
        <v>45</v>
      </c>
      <c r="K40456">
        <v>22869</v>
      </c>
      <c r="L40456">
        <v>12189</v>
      </c>
      <c r="M40456">
        <v>5.1773142682233597E-2</v>
      </c>
      <c r="N40456">
        <v>9.7136762654852701E-2</v>
      </c>
    </row>
    <row r="40457" spans="1:14" x14ac:dyDescent="0.25">
      <c r="A40457" s="1" t="s">
        <v>30</v>
      </c>
      <c r="B40457" s="1" t="s">
        <v>27</v>
      </c>
      <c r="C40457" s="1" t="s">
        <v>174</v>
      </c>
      <c r="D40457">
        <v>1.508E-2</v>
      </c>
      <c r="E40457" s="1" t="s">
        <v>128</v>
      </c>
      <c r="F40457" s="1" t="s">
        <v>32</v>
      </c>
      <c r="G40457" s="1" t="s">
        <v>19</v>
      </c>
      <c r="H40457" s="1" t="s">
        <v>19</v>
      </c>
      <c r="I40457" s="1" t="s">
        <v>49</v>
      </c>
      <c r="J40457" s="1" t="s">
        <v>45</v>
      </c>
      <c r="K40457">
        <v>19368</v>
      </c>
      <c r="L40457">
        <v>10390</v>
      </c>
      <c r="M40457">
        <v>7.7860388269310202E-2</v>
      </c>
      <c r="N40457">
        <v>0.14513955726660199</v>
      </c>
    </row>
    <row r="40458" spans="1:14" x14ac:dyDescent="0.25">
      <c r="A40458" s="1" t="s">
        <v>30</v>
      </c>
      <c r="B40458" s="1" t="s">
        <v>28</v>
      </c>
      <c r="C40458" s="1" t="s">
        <v>174</v>
      </c>
      <c r="D40458">
        <v>1.8679999999999999E-2</v>
      </c>
      <c r="E40458" s="1" t="s">
        <v>128</v>
      </c>
      <c r="F40458" s="1" t="s">
        <v>32</v>
      </c>
      <c r="G40458" s="1" t="s">
        <v>19</v>
      </c>
      <c r="H40458" s="1" t="s">
        <v>19</v>
      </c>
      <c r="I40458" s="1" t="s">
        <v>49</v>
      </c>
      <c r="J40458" s="1" t="s">
        <v>45</v>
      </c>
      <c r="K40458">
        <v>15845</v>
      </c>
      <c r="L40458">
        <v>8673</v>
      </c>
      <c r="M40458">
        <v>0.11789207952035299</v>
      </c>
      <c r="N40458">
        <v>0.21538106768130999</v>
      </c>
    </row>
    <row r="40459" spans="1:14" x14ac:dyDescent="0.25">
      <c r="A40459" s="1" t="s">
        <v>30</v>
      </c>
      <c r="B40459" s="1" t="s">
        <v>29</v>
      </c>
      <c r="C40459" s="1" t="s">
        <v>174</v>
      </c>
      <c r="D40459">
        <v>2.3480000000000001E-2</v>
      </c>
      <c r="E40459" s="1" t="s">
        <v>128</v>
      </c>
      <c r="F40459" s="1" t="s">
        <v>32</v>
      </c>
      <c r="G40459" s="1" t="s">
        <v>19</v>
      </c>
      <c r="H40459" s="1" t="s">
        <v>19</v>
      </c>
      <c r="I40459" s="1" t="s">
        <v>49</v>
      </c>
      <c r="J40459" s="1" t="s">
        <v>45</v>
      </c>
      <c r="K40459">
        <v>12168</v>
      </c>
      <c r="L40459">
        <v>6775</v>
      </c>
      <c r="M40459">
        <v>0.19296515450361601</v>
      </c>
      <c r="N40459">
        <v>0.34656826568265697</v>
      </c>
    </row>
    <row r="40460" spans="1:14" x14ac:dyDescent="0.25">
      <c r="A40460" s="1" t="s">
        <v>14</v>
      </c>
      <c r="B40460" s="1" t="s">
        <v>15</v>
      </c>
      <c r="C40460" s="1" t="s">
        <v>175</v>
      </c>
      <c r="D40460">
        <v>0</v>
      </c>
      <c r="E40460" s="1" t="s">
        <v>128</v>
      </c>
      <c r="F40460" s="1" t="s">
        <v>33</v>
      </c>
      <c r="G40460" s="1" t="s">
        <v>19</v>
      </c>
      <c r="H40460" s="1" t="s">
        <v>19</v>
      </c>
      <c r="I40460" s="1" t="s">
        <v>49</v>
      </c>
      <c r="J40460" s="1" t="s">
        <v>45</v>
      </c>
      <c r="K40460">
        <v>28594</v>
      </c>
      <c r="L40460">
        <v>14322</v>
      </c>
      <c r="M40460">
        <v>0</v>
      </c>
      <c r="N40460">
        <v>0</v>
      </c>
    </row>
    <row r="40461" spans="1:14" x14ac:dyDescent="0.25">
      <c r="A40461" s="1" t="s">
        <v>14</v>
      </c>
      <c r="B40461" s="1" t="s">
        <v>20</v>
      </c>
      <c r="C40461" s="1" t="s">
        <v>175</v>
      </c>
      <c r="D40461">
        <v>0</v>
      </c>
      <c r="E40461" s="1" t="s">
        <v>128</v>
      </c>
      <c r="F40461" s="1" t="s">
        <v>33</v>
      </c>
      <c r="G40461" s="1" t="s">
        <v>19</v>
      </c>
      <c r="H40461" s="1" t="s">
        <v>19</v>
      </c>
      <c r="I40461" s="1" t="s">
        <v>49</v>
      </c>
      <c r="J40461" s="1" t="s">
        <v>45</v>
      </c>
      <c r="K40461">
        <v>33360</v>
      </c>
      <c r="L40461">
        <v>16453</v>
      </c>
      <c r="M40461">
        <v>0</v>
      </c>
      <c r="N40461">
        <v>0</v>
      </c>
    </row>
    <row r="40462" spans="1:14" x14ac:dyDescent="0.25">
      <c r="A40462" s="1" t="s">
        <v>14</v>
      </c>
      <c r="B40462" s="1" t="s">
        <v>21</v>
      </c>
      <c r="C40462" s="1" t="s">
        <v>175</v>
      </c>
      <c r="D40462">
        <v>1.33E-3</v>
      </c>
      <c r="E40462" s="1" t="s">
        <v>128</v>
      </c>
      <c r="F40462" s="1" t="s">
        <v>33</v>
      </c>
      <c r="G40462" s="1" t="s">
        <v>19</v>
      </c>
      <c r="H40462" s="1" t="s">
        <v>19</v>
      </c>
      <c r="I40462" s="1" t="s">
        <v>49</v>
      </c>
      <c r="J40462" s="1" t="s">
        <v>45</v>
      </c>
      <c r="K40462">
        <v>30212</v>
      </c>
      <c r="L40462">
        <v>14832</v>
      </c>
      <c r="M40462">
        <v>4.4022242817423497E-3</v>
      </c>
      <c r="N40462">
        <v>8.9670981661272905E-3</v>
      </c>
    </row>
    <row r="40463" spans="1:14" x14ac:dyDescent="0.25">
      <c r="A40463" s="1" t="s">
        <v>14</v>
      </c>
      <c r="B40463" s="1" t="s">
        <v>22</v>
      </c>
      <c r="C40463" s="1" t="s">
        <v>175</v>
      </c>
      <c r="D40463">
        <v>1.8799999999999999E-3</v>
      </c>
      <c r="E40463" s="1" t="s">
        <v>128</v>
      </c>
      <c r="F40463" s="1" t="s">
        <v>33</v>
      </c>
      <c r="G40463" s="1" t="s">
        <v>19</v>
      </c>
      <c r="H40463" s="1" t="s">
        <v>19</v>
      </c>
      <c r="I40463" s="1" t="s">
        <v>49</v>
      </c>
      <c r="J40463" s="1" t="s">
        <v>45</v>
      </c>
      <c r="K40463">
        <v>25629</v>
      </c>
      <c r="L40463">
        <v>12324</v>
      </c>
      <c r="M40463">
        <v>7.3354403215107897E-3</v>
      </c>
      <c r="N40463">
        <v>1.52547874066861E-2</v>
      </c>
    </row>
    <row r="40464" spans="1:14" x14ac:dyDescent="0.25">
      <c r="A40464" s="1" t="s">
        <v>14</v>
      </c>
      <c r="B40464" s="1" t="s">
        <v>23</v>
      </c>
      <c r="C40464" s="1" t="s">
        <v>175</v>
      </c>
      <c r="D40464">
        <v>3.4099999999999998E-3</v>
      </c>
      <c r="E40464" s="1" t="s">
        <v>128</v>
      </c>
      <c r="F40464" s="1" t="s">
        <v>33</v>
      </c>
      <c r="G40464" s="1" t="s">
        <v>19</v>
      </c>
      <c r="H40464" s="1" t="s">
        <v>19</v>
      </c>
      <c r="I40464" s="1" t="s">
        <v>49</v>
      </c>
      <c r="J40464" s="1" t="s">
        <v>45</v>
      </c>
      <c r="K40464">
        <v>23831</v>
      </c>
      <c r="L40464">
        <v>11415</v>
      </c>
      <c r="M40464">
        <v>1.43090931979355E-2</v>
      </c>
      <c r="N40464">
        <v>2.9872974156811199E-2</v>
      </c>
    </row>
    <row r="40465" spans="1:14" x14ac:dyDescent="0.25">
      <c r="A40465" s="1" t="s">
        <v>14</v>
      </c>
      <c r="B40465" s="1" t="s">
        <v>24</v>
      </c>
      <c r="C40465" s="1" t="s">
        <v>175</v>
      </c>
      <c r="D40465">
        <v>5.2300000000000003E-3</v>
      </c>
      <c r="E40465" s="1" t="s">
        <v>128</v>
      </c>
      <c r="F40465" s="1" t="s">
        <v>33</v>
      </c>
      <c r="G40465" s="1" t="s">
        <v>19</v>
      </c>
      <c r="H40465" s="1" t="s">
        <v>19</v>
      </c>
      <c r="I40465" s="1" t="s">
        <v>49</v>
      </c>
      <c r="J40465" s="1" t="s">
        <v>45</v>
      </c>
      <c r="K40465">
        <v>24525</v>
      </c>
      <c r="L40465">
        <v>11557</v>
      </c>
      <c r="M40465">
        <v>2.13251783893986E-2</v>
      </c>
      <c r="N40465">
        <v>4.5253958639785402E-2</v>
      </c>
    </row>
    <row r="40466" spans="1:14" x14ac:dyDescent="0.25">
      <c r="A40466" s="1" t="s">
        <v>14</v>
      </c>
      <c r="B40466" s="1" t="s">
        <v>25</v>
      </c>
      <c r="C40466" s="1" t="s">
        <v>175</v>
      </c>
      <c r="D40466">
        <v>8.1300000000000001E-3</v>
      </c>
      <c r="E40466" s="1" t="s">
        <v>128</v>
      </c>
      <c r="F40466" s="1" t="s">
        <v>33</v>
      </c>
      <c r="G40466" s="1" t="s">
        <v>19</v>
      </c>
      <c r="H40466" s="1" t="s">
        <v>19</v>
      </c>
      <c r="I40466" s="1" t="s">
        <v>49</v>
      </c>
      <c r="J40466" s="1" t="s">
        <v>45</v>
      </c>
      <c r="K40466">
        <v>23551</v>
      </c>
      <c r="L40466">
        <v>10912</v>
      </c>
      <c r="M40466">
        <v>3.4520827141097998E-2</v>
      </c>
      <c r="N40466">
        <v>7.4505131964809401E-2</v>
      </c>
    </row>
    <row r="40467" spans="1:14" x14ac:dyDescent="0.25">
      <c r="A40467" s="1" t="s">
        <v>14</v>
      </c>
      <c r="B40467" s="1" t="s">
        <v>26</v>
      </c>
      <c r="C40467" s="1" t="s">
        <v>175</v>
      </c>
      <c r="D40467">
        <v>1.4E-2</v>
      </c>
      <c r="E40467" s="1" t="s">
        <v>128</v>
      </c>
      <c r="F40467" s="1" t="s">
        <v>33</v>
      </c>
      <c r="G40467" s="1" t="s">
        <v>19</v>
      </c>
      <c r="H40467" s="1" t="s">
        <v>19</v>
      </c>
      <c r="I40467" s="1" t="s">
        <v>49</v>
      </c>
      <c r="J40467" s="1" t="s">
        <v>45</v>
      </c>
      <c r="K40467">
        <v>22869</v>
      </c>
      <c r="L40467">
        <v>10680</v>
      </c>
      <c r="M40467">
        <v>6.1218243036424903E-2</v>
      </c>
      <c r="N40467">
        <v>0.131086142322097</v>
      </c>
    </row>
    <row r="40468" spans="1:14" x14ac:dyDescent="0.25">
      <c r="A40468" s="1" t="s">
        <v>14</v>
      </c>
      <c r="B40468" s="1" t="s">
        <v>27</v>
      </c>
      <c r="C40468" s="1" t="s">
        <v>175</v>
      </c>
      <c r="D40468">
        <v>1.6879999999999999E-2</v>
      </c>
      <c r="E40468" s="1" t="s">
        <v>128</v>
      </c>
      <c r="F40468" s="1" t="s">
        <v>33</v>
      </c>
      <c r="G40468" s="1" t="s">
        <v>19</v>
      </c>
      <c r="H40468" s="1" t="s">
        <v>19</v>
      </c>
      <c r="I40468" s="1" t="s">
        <v>49</v>
      </c>
      <c r="J40468" s="1" t="s">
        <v>45</v>
      </c>
      <c r="K40468">
        <v>19368</v>
      </c>
      <c r="L40468">
        <v>8978</v>
      </c>
      <c r="M40468">
        <v>8.7154068566708001E-2</v>
      </c>
      <c r="N40468">
        <v>0.188015148139898</v>
      </c>
    </row>
    <row r="40469" spans="1:14" x14ac:dyDescent="0.25">
      <c r="A40469" s="1" t="s">
        <v>14</v>
      </c>
      <c r="B40469" s="1" t="s">
        <v>28</v>
      </c>
      <c r="C40469" s="1" t="s">
        <v>175</v>
      </c>
      <c r="D40469">
        <v>2.2530000000000001E-2</v>
      </c>
      <c r="E40469" s="1" t="s">
        <v>128</v>
      </c>
      <c r="F40469" s="1" t="s">
        <v>33</v>
      </c>
      <c r="G40469" s="1" t="s">
        <v>19</v>
      </c>
      <c r="H40469" s="1" t="s">
        <v>19</v>
      </c>
      <c r="I40469" s="1" t="s">
        <v>49</v>
      </c>
      <c r="J40469" s="1" t="s">
        <v>45</v>
      </c>
      <c r="K40469">
        <v>15845</v>
      </c>
      <c r="L40469">
        <v>7172</v>
      </c>
      <c r="M40469">
        <v>0.14218996528873501</v>
      </c>
      <c r="N40469">
        <v>0.31413831567205802</v>
      </c>
    </row>
    <row r="40470" spans="1:14" x14ac:dyDescent="0.25">
      <c r="A40470" s="1" t="s">
        <v>14</v>
      </c>
      <c r="B40470" s="1" t="s">
        <v>29</v>
      </c>
      <c r="C40470" s="1" t="s">
        <v>175</v>
      </c>
      <c r="D40470">
        <v>2.827E-2</v>
      </c>
      <c r="E40470" s="1" t="s">
        <v>128</v>
      </c>
      <c r="F40470" s="1" t="s">
        <v>33</v>
      </c>
      <c r="G40470" s="1" t="s">
        <v>19</v>
      </c>
      <c r="H40470" s="1" t="s">
        <v>19</v>
      </c>
      <c r="I40470" s="1" t="s">
        <v>49</v>
      </c>
      <c r="J40470" s="1" t="s">
        <v>45</v>
      </c>
      <c r="K40470">
        <v>12168</v>
      </c>
      <c r="L40470">
        <v>5393</v>
      </c>
      <c r="M40470">
        <v>0.23233070348455001</v>
      </c>
      <c r="N40470">
        <v>0.52419803448915303</v>
      </c>
    </row>
    <row r="40471" spans="1:14" x14ac:dyDescent="0.25">
      <c r="A40471" s="1" t="s">
        <v>30</v>
      </c>
      <c r="B40471" s="1" t="s">
        <v>15</v>
      </c>
      <c r="C40471" s="1" t="s">
        <v>175</v>
      </c>
      <c r="D40471">
        <v>0</v>
      </c>
      <c r="E40471" s="1" t="s">
        <v>128</v>
      </c>
      <c r="F40471" s="1" t="s">
        <v>33</v>
      </c>
      <c r="G40471" s="1" t="s">
        <v>19</v>
      </c>
      <c r="H40471" s="1" t="s">
        <v>19</v>
      </c>
      <c r="I40471" s="1" t="s">
        <v>49</v>
      </c>
      <c r="J40471" s="1" t="s">
        <v>45</v>
      </c>
      <c r="K40471">
        <v>28594</v>
      </c>
      <c r="L40471">
        <v>14272</v>
      </c>
      <c r="M40471">
        <v>0</v>
      </c>
      <c r="N40471">
        <v>0</v>
      </c>
    </row>
    <row r="40472" spans="1:14" x14ac:dyDescent="0.25">
      <c r="A40472" s="1" t="s">
        <v>30</v>
      </c>
      <c r="B40472" s="1" t="s">
        <v>20</v>
      </c>
      <c r="C40472" s="1" t="s">
        <v>175</v>
      </c>
      <c r="D40472">
        <v>0</v>
      </c>
      <c r="E40472" s="1" t="s">
        <v>128</v>
      </c>
      <c r="F40472" s="1" t="s">
        <v>33</v>
      </c>
      <c r="G40472" s="1" t="s">
        <v>19</v>
      </c>
      <c r="H40472" s="1" t="s">
        <v>19</v>
      </c>
      <c r="I40472" s="1" t="s">
        <v>49</v>
      </c>
      <c r="J40472" s="1" t="s">
        <v>45</v>
      </c>
      <c r="K40472">
        <v>33360</v>
      </c>
      <c r="L40472">
        <v>16907</v>
      </c>
      <c r="M40472">
        <v>0</v>
      </c>
      <c r="N40472">
        <v>0</v>
      </c>
    </row>
    <row r="40473" spans="1:14" x14ac:dyDescent="0.25">
      <c r="A40473" s="1" t="s">
        <v>30</v>
      </c>
      <c r="B40473" s="1" t="s">
        <v>21</v>
      </c>
      <c r="C40473" s="1" t="s">
        <v>175</v>
      </c>
      <c r="D40473">
        <v>1.01E-3</v>
      </c>
      <c r="E40473" s="1" t="s">
        <v>128</v>
      </c>
      <c r="F40473" s="1" t="s">
        <v>33</v>
      </c>
      <c r="G40473" s="1" t="s">
        <v>19</v>
      </c>
      <c r="H40473" s="1" t="s">
        <v>19</v>
      </c>
      <c r="I40473" s="1" t="s">
        <v>49</v>
      </c>
      <c r="J40473" s="1" t="s">
        <v>45</v>
      </c>
      <c r="K40473">
        <v>30212</v>
      </c>
      <c r="L40473">
        <v>15380</v>
      </c>
      <c r="M40473">
        <v>3.3430424996690098E-3</v>
      </c>
      <c r="N40473">
        <v>6.5669700910273099E-3</v>
      </c>
    </row>
    <row r="40474" spans="1:14" x14ac:dyDescent="0.25">
      <c r="A40474" s="1" t="s">
        <v>30</v>
      </c>
      <c r="B40474" s="1" t="s">
        <v>22</v>
      </c>
      <c r="C40474" s="1" t="s">
        <v>175</v>
      </c>
      <c r="D40474">
        <v>1.33E-3</v>
      </c>
      <c r="E40474" s="1" t="s">
        <v>128</v>
      </c>
      <c r="F40474" s="1" t="s">
        <v>33</v>
      </c>
      <c r="G40474" s="1" t="s">
        <v>19</v>
      </c>
      <c r="H40474" s="1" t="s">
        <v>19</v>
      </c>
      <c r="I40474" s="1" t="s">
        <v>49</v>
      </c>
      <c r="J40474" s="1" t="s">
        <v>45</v>
      </c>
      <c r="K40474">
        <v>25629</v>
      </c>
      <c r="L40474">
        <v>13305</v>
      </c>
      <c r="M40474">
        <v>5.1894338444730603E-3</v>
      </c>
      <c r="N40474">
        <v>9.9962420142803501E-3</v>
      </c>
    </row>
    <row r="40475" spans="1:14" x14ac:dyDescent="0.25">
      <c r="A40475" s="1" t="s">
        <v>30</v>
      </c>
      <c r="B40475" s="1" t="s">
        <v>23</v>
      </c>
      <c r="C40475" s="1" t="s">
        <v>175</v>
      </c>
      <c r="D40475">
        <v>2.7200000000000002E-3</v>
      </c>
      <c r="E40475" s="1" t="s">
        <v>128</v>
      </c>
      <c r="F40475" s="1" t="s">
        <v>33</v>
      </c>
      <c r="G40475" s="1" t="s">
        <v>19</v>
      </c>
      <c r="H40475" s="1" t="s">
        <v>19</v>
      </c>
      <c r="I40475" s="1" t="s">
        <v>49</v>
      </c>
      <c r="J40475" s="1" t="s">
        <v>45</v>
      </c>
      <c r="K40475">
        <v>23831</v>
      </c>
      <c r="L40475">
        <v>12416</v>
      </c>
      <c r="M40475">
        <v>1.1413704838235899E-2</v>
      </c>
      <c r="N40475">
        <v>2.1907216494845401E-2</v>
      </c>
    </row>
    <row r="40476" spans="1:14" x14ac:dyDescent="0.25">
      <c r="A40476" s="1" t="s">
        <v>30</v>
      </c>
      <c r="B40476" s="1" t="s">
        <v>24</v>
      </c>
      <c r="C40476" s="1" t="s">
        <v>175</v>
      </c>
      <c r="D40476">
        <v>4.9199999999999999E-3</v>
      </c>
      <c r="E40476" s="1" t="s">
        <v>128</v>
      </c>
      <c r="F40476" s="1" t="s">
        <v>33</v>
      </c>
      <c r="G40476" s="1" t="s">
        <v>19</v>
      </c>
      <c r="H40476" s="1" t="s">
        <v>19</v>
      </c>
      <c r="I40476" s="1" t="s">
        <v>49</v>
      </c>
      <c r="J40476" s="1" t="s">
        <v>45</v>
      </c>
      <c r="K40476">
        <v>24525</v>
      </c>
      <c r="L40476">
        <v>12968</v>
      </c>
      <c r="M40476">
        <v>2.0061162079510701E-2</v>
      </c>
      <c r="N40476">
        <v>3.79395434916718E-2</v>
      </c>
    </row>
    <row r="40477" spans="1:14" x14ac:dyDescent="0.25">
      <c r="A40477" s="1" t="s">
        <v>30</v>
      </c>
      <c r="B40477" s="1" t="s">
        <v>25</v>
      </c>
      <c r="C40477" s="1" t="s">
        <v>175</v>
      </c>
      <c r="D40477">
        <v>6.8500000000000002E-3</v>
      </c>
      <c r="E40477" s="1" t="s">
        <v>128</v>
      </c>
      <c r="F40477" s="1" t="s">
        <v>33</v>
      </c>
      <c r="G40477" s="1" t="s">
        <v>19</v>
      </c>
      <c r="H40477" s="1" t="s">
        <v>19</v>
      </c>
      <c r="I40477" s="1" t="s">
        <v>49</v>
      </c>
      <c r="J40477" s="1" t="s">
        <v>45</v>
      </c>
      <c r="K40477">
        <v>23551</v>
      </c>
      <c r="L40477">
        <v>12639</v>
      </c>
      <c r="M40477">
        <v>2.90858137658698E-2</v>
      </c>
      <c r="N40477">
        <v>5.4197325737795697E-2</v>
      </c>
    </row>
    <row r="40478" spans="1:14" x14ac:dyDescent="0.25">
      <c r="A40478" s="1" t="s">
        <v>30</v>
      </c>
      <c r="B40478" s="1" t="s">
        <v>26</v>
      </c>
      <c r="C40478" s="1" t="s">
        <v>175</v>
      </c>
      <c r="D40478">
        <v>9.3500000000000007E-3</v>
      </c>
      <c r="E40478" s="1" t="s">
        <v>128</v>
      </c>
      <c r="F40478" s="1" t="s">
        <v>33</v>
      </c>
      <c r="G40478" s="1" t="s">
        <v>19</v>
      </c>
      <c r="H40478" s="1" t="s">
        <v>19</v>
      </c>
      <c r="I40478" s="1" t="s">
        <v>49</v>
      </c>
      <c r="J40478" s="1" t="s">
        <v>45</v>
      </c>
      <c r="K40478">
        <v>22869</v>
      </c>
      <c r="L40478">
        <v>12189</v>
      </c>
      <c r="M40478">
        <v>4.0885040885040899E-2</v>
      </c>
      <c r="N40478">
        <v>7.6708507670850801E-2</v>
      </c>
    </row>
    <row r="40479" spans="1:14" x14ac:dyDescent="0.25">
      <c r="A40479" s="1" t="s">
        <v>30</v>
      </c>
      <c r="B40479" s="1" t="s">
        <v>27</v>
      </c>
      <c r="C40479" s="1" t="s">
        <v>175</v>
      </c>
      <c r="D40479">
        <v>1.1900000000000001E-2</v>
      </c>
      <c r="E40479" s="1" t="s">
        <v>128</v>
      </c>
      <c r="F40479" s="1" t="s">
        <v>33</v>
      </c>
      <c r="G40479" s="1" t="s">
        <v>19</v>
      </c>
      <c r="H40479" s="1" t="s">
        <v>19</v>
      </c>
      <c r="I40479" s="1" t="s">
        <v>49</v>
      </c>
      <c r="J40479" s="1" t="s">
        <v>45</v>
      </c>
      <c r="K40479">
        <v>19368</v>
      </c>
      <c r="L40479">
        <v>10390</v>
      </c>
      <c r="M40479">
        <v>6.14415530772408E-2</v>
      </c>
      <c r="N40479">
        <v>0.114533205004812</v>
      </c>
    </row>
    <row r="40480" spans="1:14" x14ac:dyDescent="0.25">
      <c r="A40480" s="1" t="s">
        <v>30</v>
      </c>
      <c r="B40480" s="1" t="s">
        <v>28</v>
      </c>
      <c r="C40480" s="1" t="s">
        <v>175</v>
      </c>
      <c r="D40480">
        <v>1.494E-2</v>
      </c>
      <c r="E40480" s="1" t="s">
        <v>128</v>
      </c>
      <c r="F40480" s="1" t="s">
        <v>33</v>
      </c>
      <c r="G40480" s="1" t="s">
        <v>19</v>
      </c>
      <c r="H40480" s="1" t="s">
        <v>19</v>
      </c>
      <c r="I40480" s="1" t="s">
        <v>49</v>
      </c>
      <c r="J40480" s="1" t="s">
        <v>45</v>
      </c>
      <c r="K40480">
        <v>15845</v>
      </c>
      <c r="L40480">
        <v>8673</v>
      </c>
      <c r="M40480">
        <v>9.4288419059640305E-2</v>
      </c>
      <c r="N40480">
        <v>0.172258734002075</v>
      </c>
    </row>
    <row r="40481" spans="1:14" x14ac:dyDescent="0.25">
      <c r="A40481" s="1" t="s">
        <v>30</v>
      </c>
      <c r="B40481" s="1" t="s">
        <v>29</v>
      </c>
      <c r="C40481" s="1" t="s">
        <v>175</v>
      </c>
      <c r="D40481">
        <v>1.8839999999999999E-2</v>
      </c>
      <c r="E40481" s="1" t="s">
        <v>128</v>
      </c>
      <c r="F40481" s="1" t="s">
        <v>33</v>
      </c>
      <c r="G40481" s="1" t="s">
        <v>19</v>
      </c>
      <c r="H40481" s="1" t="s">
        <v>19</v>
      </c>
      <c r="I40481" s="1" t="s">
        <v>49</v>
      </c>
      <c r="J40481" s="1" t="s">
        <v>45</v>
      </c>
      <c r="K40481">
        <v>12168</v>
      </c>
      <c r="L40481">
        <v>6775</v>
      </c>
      <c r="M40481">
        <v>0.15483234714003899</v>
      </c>
      <c r="N40481">
        <v>0.27808118081180799</v>
      </c>
    </row>
    <row r="40482" spans="1:14" x14ac:dyDescent="0.25">
      <c r="A40482" s="1" t="s">
        <v>14</v>
      </c>
      <c r="B40482" s="1" t="s">
        <v>15</v>
      </c>
      <c r="C40482" s="1" t="s">
        <v>176</v>
      </c>
      <c r="D40482">
        <v>1.0000000000000001E-5</v>
      </c>
      <c r="E40482" s="1" t="s">
        <v>128</v>
      </c>
      <c r="F40482" s="1" t="s">
        <v>17</v>
      </c>
      <c r="G40482" s="1" t="s">
        <v>19</v>
      </c>
      <c r="H40482" s="1" t="s">
        <v>50</v>
      </c>
      <c r="I40482" s="1" t="s">
        <v>51</v>
      </c>
      <c r="J40482" s="1" t="s">
        <v>37</v>
      </c>
      <c r="K40482">
        <v>28594</v>
      </c>
      <c r="L40482">
        <v>14322</v>
      </c>
      <c r="M40482">
        <v>3.4972371826257301E-5</v>
      </c>
      <c r="N40482">
        <v>6.9822650467811799E-5</v>
      </c>
    </row>
    <row r="40483" spans="1:14" x14ac:dyDescent="0.25">
      <c r="A40483" s="1" t="s">
        <v>14</v>
      </c>
      <c r="B40483" s="1" t="s">
        <v>20</v>
      </c>
      <c r="C40483" s="1" t="s">
        <v>176</v>
      </c>
      <c r="D40483">
        <v>2.0000000000000002E-5</v>
      </c>
      <c r="E40483" s="1" t="s">
        <v>128</v>
      </c>
      <c r="F40483" s="1" t="s">
        <v>17</v>
      </c>
      <c r="G40483" s="1" t="s">
        <v>19</v>
      </c>
      <c r="H40483" s="1" t="s">
        <v>50</v>
      </c>
      <c r="I40483" s="1" t="s">
        <v>51</v>
      </c>
      <c r="J40483" s="1" t="s">
        <v>37</v>
      </c>
      <c r="K40483">
        <v>33360</v>
      </c>
      <c r="L40483">
        <v>16453</v>
      </c>
      <c r="M40483">
        <v>5.9952038369304598E-5</v>
      </c>
      <c r="N40483">
        <v>1.21558378411232E-4</v>
      </c>
    </row>
    <row r="40484" spans="1:14" x14ac:dyDescent="0.25">
      <c r="A40484" s="1" t="s">
        <v>14</v>
      </c>
      <c r="B40484" s="1" t="s">
        <v>21</v>
      </c>
      <c r="C40484" s="1" t="s">
        <v>176</v>
      </c>
      <c r="D40484">
        <v>1.2E-4</v>
      </c>
      <c r="E40484" s="1" t="s">
        <v>128</v>
      </c>
      <c r="F40484" s="1" t="s">
        <v>17</v>
      </c>
      <c r="G40484" s="1" t="s">
        <v>19</v>
      </c>
      <c r="H40484" s="1" t="s">
        <v>50</v>
      </c>
      <c r="I40484" s="1" t="s">
        <v>51</v>
      </c>
      <c r="J40484" s="1" t="s">
        <v>37</v>
      </c>
      <c r="K40484">
        <v>30212</v>
      </c>
      <c r="L40484">
        <v>14832</v>
      </c>
      <c r="M40484">
        <v>3.9719316827750597E-4</v>
      </c>
      <c r="N40484">
        <v>8.0906148867313898E-4</v>
      </c>
    </row>
    <row r="40485" spans="1:14" x14ac:dyDescent="0.25">
      <c r="A40485" s="1" t="s">
        <v>14</v>
      </c>
      <c r="B40485" s="1" t="s">
        <v>22</v>
      </c>
      <c r="C40485" s="1" t="s">
        <v>176</v>
      </c>
      <c r="D40485">
        <v>5.2999999999999998E-4</v>
      </c>
      <c r="E40485" s="1" t="s">
        <v>128</v>
      </c>
      <c r="F40485" s="1" t="s">
        <v>17</v>
      </c>
      <c r="G40485" s="1" t="s">
        <v>19</v>
      </c>
      <c r="H40485" s="1" t="s">
        <v>50</v>
      </c>
      <c r="I40485" s="1" t="s">
        <v>51</v>
      </c>
      <c r="J40485" s="1" t="s">
        <v>37</v>
      </c>
      <c r="K40485">
        <v>25629</v>
      </c>
      <c r="L40485">
        <v>12324</v>
      </c>
      <c r="M40485">
        <v>2.0679698778727201E-3</v>
      </c>
      <c r="N40485">
        <v>4.3005517689061997E-3</v>
      </c>
    </row>
    <row r="40486" spans="1:14" x14ac:dyDescent="0.25">
      <c r="A40486" s="1" t="s">
        <v>14</v>
      </c>
      <c r="B40486" s="1" t="s">
        <v>23</v>
      </c>
      <c r="C40486" s="1" t="s">
        <v>176</v>
      </c>
      <c r="D40486">
        <v>1.5100000000000001E-3</v>
      </c>
      <c r="E40486" s="1" t="s">
        <v>128</v>
      </c>
      <c r="F40486" s="1" t="s">
        <v>17</v>
      </c>
      <c r="G40486" s="1" t="s">
        <v>19</v>
      </c>
      <c r="H40486" s="1" t="s">
        <v>50</v>
      </c>
      <c r="I40486" s="1" t="s">
        <v>51</v>
      </c>
      <c r="J40486" s="1" t="s">
        <v>37</v>
      </c>
      <c r="K40486">
        <v>23831</v>
      </c>
      <c r="L40486">
        <v>11415</v>
      </c>
      <c r="M40486">
        <v>6.3362846712265502E-3</v>
      </c>
      <c r="N40486">
        <v>1.3228208497590901E-2</v>
      </c>
    </row>
    <row r="40487" spans="1:14" x14ac:dyDescent="0.25">
      <c r="A40487" s="1" t="s">
        <v>14</v>
      </c>
      <c r="B40487" s="1" t="s">
        <v>24</v>
      </c>
      <c r="C40487" s="1" t="s">
        <v>176</v>
      </c>
      <c r="D40487">
        <v>2.1700000000000001E-3</v>
      </c>
      <c r="E40487" s="1" t="s">
        <v>128</v>
      </c>
      <c r="F40487" s="1" t="s">
        <v>17</v>
      </c>
      <c r="G40487" s="1" t="s">
        <v>19</v>
      </c>
      <c r="H40487" s="1" t="s">
        <v>50</v>
      </c>
      <c r="I40487" s="1" t="s">
        <v>51</v>
      </c>
      <c r="J40487" s="1" t="s">
        <v>37</v>
      </c>
      <c r="K40487">
        <v>24525</v>
      </c>
      <c r="L40487">
        <v>11557</v>
      </c>
      <c r="M40487">
        <v>8.8481141692150905E-3</v>
      </c>
      <c r="N40487">
        <v>1.87764990914597E-2</v>
      </c>
    </row>
    <row r="40488" spans="1:14" x14ac:dyDescent="0.25">
      <c r="A40488" s="1" t="s">
        <v>14</v>
      </c>
      <c r="B40488" s="1" t="s">
        <v>25</v>
      </c>
      <c r="C40488" s="1" t="s">
        <v>176</v>
      </c>
      <c r="D40488">
        <v>4.64E-3</v>
      </c>
      <c r="E40488" s="1" t="s">
        <v>128</v>
      </c>
      <c r="F40488" s="1" t="s">
        <v>17</v>
      </c>
      <c r="G40488" s="1" t="s">
        <v>19</v>
      </c>
      <c r="H40488" s="1" t="s">
        <v>50</v>
      </c>
      <c r="I40488" s="1" t="s">
        <v>51</v>
      </c>
      <c r="J40488" s="1" t="s">
        <v>37</v>
      </c>
      <c r="K40488">
        <v>23551</v>
      </c>
      <c r="L40488">
        <v>10912</v>
      </c>
      <c r="M40488">
        <v>1.9701923485202302E-2</v>
      </c>
      <c r="N40488">
        <v>4.2521994134897399E-2</v>
      </c>
    </row>
    <row r="40489" spans="1:14" x14ac:dyDescent="0.25">
      <c r="A40489" s="1" t="s">
        <v>14</v>
      </c>
      <c r="B40489" s="1" t="s">
        <v>26</v>
      </c>
      <c r="C40489" s="1" t="s">
        <v>176</v>
      </c>
      <c r="D40489">
        <v>1.157E-2</v>
      </c>
      <c r="E40489" s="1" t="s">
        <v>128</v>
      </c>
      <c r="F40489" s="1" t="s">
        <v>17</v>
      </c>
      <c r="G40489" s="1" t="s">
        <v>19</v>
      </c>
      <c r="H40489" s="1" t="s">
        <v>50</v>
      </c>
      <c r="I40489" s="1" t="s">
        <v>51</v>
      </c>
      <c r="J40489" s="1" t="s">
        <v>37</v>
      </c>
      <c r="K40489">
        <v>22869</v>
      </c>
      <c r="L40489">
        <v>10680</v>
      </c>
      <c r="M40489">
        <v>5.0592505137959702E-2</v>
      </c>
      <c r="N40489">
        <v>0.108333333333333</v>
      </c>
    </row>
    <row r="40490" spans="1:14" x14ac:dyDescent="0.25">
      <c r="A40490" s="1" t="s">
        <v>14</v>
      </c>
      <c r="B40490" s="1" t="s">
        <v>27</v>
      </c>
      <c r="C40490" s="1" t="s">
        <v>176</v>
      </c>
      <c r="D40490">
        <v>2.0539999999999999E-2</v>
      </c>
      <c r="E40490" s="1" t="s">
        <v>128</v>
      </c>
      <c r="F40490" s="1" t="s">
        <v>17</v>
      </c>
      <c r="G40490" s="1" t="s">
        <v>19</v>
      </c>
      <c r="H40490" s="1" t="s">
        <v>50</v>
      </c>
      <c r="I40490" s="1" t="s">
        <v>51</v>
      </c>
      <c r="J40490" s="1" t="s">
        <v>37</v>
      </c>
      <c r="K40490">
        <v>19368</v>
      </c>
      <c r="L40490">
        <v>8978</v>
      </c>
      <c r="M40490">
        <v>0.10605121850474999</v>
      </c>
      <c r="N40490">
        <v>0.22878146580530201</v>
      </c>
    </row>
    <row r="40491" spans="1:14" x14ac:dyDescent="0.25">
      <c r="A40491" s="1" t="s">
        <v>14</v>
      </c>
      <c r="B40491" s="1" t="s">
        <v>28</v>
      </c>
      <c r="C40491" s="1" t="s">
        <v>176</v>
      </c>
      <c r="D40491">
        <v>1.3050000000000001E-2</v>
      </c>
      <c r="E40491" s="1" t="s">
        <v>128</v>
      </c>
      <c r="F40491" s="1" t="s">
        <v>17</v>
      </c>
      <c r="G40491" s="1" t="s">
        <v>19</v>
      </c>
      <c r="H40491" s="1" t="s">
        <v>50</v>
      </c>
      <c r="I40491" s="1" t="s">
        <v>51</v>
      </c>
      <c r="J40491" s="1" t="s">
        <v>37</v>
      </c>
      <c r="K40491">
        <v>15845</v>
      </c>
      <c r="L40491">
        <v>7172</v>
      </c>
      <c r="M40491">
        <v>8.2360366046071304E-2</v>
      </c>
      <c r="N40491">
        <v>0.18195761293920801</v>
      </c>
    </row>
    <row r="40492" spans="1:14" x14ac:dyDescent="0.25">
      <c r="A40492" s="1" t="s">
        <v>14</v>
      </c>
      <c r="B40492" s="1" t="s">
        <v>29</v>
      </c>
      <c r="C40492" s="1" t="s">
        <v>176</v>
      </c>
      <c r="D40492">
        <v>1.9390000000000001E-2</v>
      </c>
      <c r="E40492" s="1" t="s">
        <v>128</v>
      </c>
      <c r="F40492" s="1" t="s">
        <v>17</v>
      </c>
      <c r="G40492" s="1" t="s">
        <v>19</v>
      </c>
      <c r="H40492" s="1" t="s">
        <v>50</v>
      </c>
      <c r="I40492" s="1" t="s">
        <v>51</v>
      </c>
      <c r="J40492" s="1" t="s">
        <v>37</v>
      </c>
      <c r="K40492">
        <v>12168</v>
      </c>
      <c r="L40492">
        <v>5393</v>
      </c>
      <c r="M40492">
        <v>0.15935239973701501</v>
      </c>
      <c r="N40492">
        <v>0.35954014463193001</v>
      </c>
    </row>
    <row r="40493" spans="1:14" x14ac:dyDescent="0.25">
      <c r="A40493" s="1" t="s">
        <v>30</v>
      </c>
      <c r="B40493" s="1" t="s">
        <v>15</v>
      </c>
      <c r="C40493" s="1" t="s">
        <v>176</v>
      </c>
      <c r="D40493">
        <v>3.0000000000000001E-5</v>
      </c>
      <c r="E40493" s="1" t="s">
        <v>128</v>
      </c>
      <c r="F40493" s="1" t="s">
        <v>17</v>
      </c>
      <c r="G40493" s="1" t="s">
        <v>19</v>
      </c>
      <c r="H40493" s="1" t="s">
        <v>50</v>
      </c>
      <c r="I40493" s="1" t="s">
        <v>51</v>
      </c>
      <c r="J40493" s="1" t="s">
        <v>37</v>
      </c>
      <c r="K40493">
        <v>28594</v>
      </c>
      <c r="L40493">
        <v>14272</v>
      </c>
      <c r="M40493">
        <v>1.04917115478772E-4</v>
      </c>
      <c r="N40493">
        <v>2.10201793721973E-4</v>
      </c>
    </row>
    <row r="40494" spans="1:14" x14ac:dyDescent="0.25">
      <c r="A40494" s="1" t="s">
        <v>30</v>
      </c>
      <c r="B40494" s="1" t="s">
        <v>20</v>
      </c>
      <c r="C40494" s="1" t="s">
        <v>176</v>
      </c>
      <c r="D40494">
        <v>1.2E-4</v>
      </c>
      <c r="E40494" s="1" t="s">
        <v>128</v>
      </c>
      <c r="F40494" s="1" t="s">
        <v>17</v>
      </c>
      <c r="G40494" s="1" t="s">
        <v>19</v>
      </c>
      <c r="H40494" s="1" t="s">
        <v>50</v>
      </c>
      <c r="I40494" s="1" t="s">
        <v>51</v>
      </c>
      <c r="J40494" s="1" t="s">
        <v>37</v>
      </c>
      <c r="K40494">
        <v>33360</v>
      </c>
      <c r="L40494">
        <v>16907</v>
      </c>
      <c r="M40494">
        <v>3.5971223021582702E-4</v>
      </c>
      <c r="N40494">
        <v>7.09765186017626E-4</v>
      </c>
    </row>
    <row r="40495" spans="1:14" x14ac:dyDescent="0.25">
      <c r="A40495" s="1" t="s">
        <v>30</v>
      </c>
      <c r="B40495" s="1" t="s">
        <v>21</v>
      </c>
      <c r="C40495" s="1" t="s">
        <v>176</v>
      </c>
      <c r="D40495">
        <v>1.9000000000000001E-4</v>
      </c>
      <c r="E40495" s="1" t="s">
        <v>128</v>
      </c>
      <c r="F40495" s="1" t="s">
        <v>17</v>
      </c>
      <c r="G40495" s="1" t="s">
        <v>19</v>
      </c>
      <c r="H40495" s="1" t="s">
        <v>50</v>
      </c>
      <c r="I40495" s="1" t="s">
        <v>51</v>
      </c>
      <c r="J40495" s="1" t="s">
        <v>37</v>
      </c>
      <c r="K40495">
        <v>30212</v>
      </c>
      <c r="L40495">
        <v>15380</v>
      </c>
      <c r="M40495">
        <v>6.2888918310605104E-4</v>
      </c>
      <c r="N40495">
        <v>1.23537061118336E-3</v>
      </c>
    </row>
    <row r="40496" spans="1:14" x14ac:dyDescent="0.25">
      <c r="A40496" s="1" t="s">
        <v>30</v>
      </c>
      <c r="B40496" s="1" t="s">
        <v>22</v>
      </c>
      <c r="C40496" s="1" t="s">
        <v>176</v>
      </c>
      <c r="D40496">
        <v>5.1999999999999995E-4</v>
      </c>
      <c r="E40496" s="1" t="s">
        <v>128</v>
      </c>
      <c r="F40496" s="1" t="s">
        <v>17</v>
      </c>
      <c r="G40496" s="1" t="s">
        <v>19</v>
      </c>
      <c r="H40496" s="1" t="s">
        <v>50</v>
      </c>
      <c r="I40496" s="1" t="s">
        <v>51</v>
      </c>
      <c r="J40496" s="1" t="s">
        <v>37</v>
      </c>
      <c r="K40496">
        <v>25629</v>
      </c>
      <c r="L40496">
        <v>13305</v>
      </c>
      <c r="M40496">
        <v>2.0289515782902202E-3</v>
      </c>
      <c r="N40496">
        <v>3.9083051484404396E-3</v>
      </c>
    </row>
    <row r="40497" spans="1:14" x14ac:dyDescent="0.25">
      <c r="A40497" s="1" t="s">
        <v>30</v>
      </c>
      <c r="B40497" s="1" t="s">
        <v>23</v>
      </c>
      <c r="C40497" s="1" t="s">
        <v>176</v>
      </c>
      <c r="D40497">
        <v>1.24E-3</v>
      </c>
      <c r="E40497" s="1" t="s">
        <v>128</v>
      </c>
      <c r="F40497" s="1" t="s">
        <v>17</v>
      </c>
      <c r="G40497" s="1" t="s">
        <v>19</v>
      </c>
      <c r="H40497" s="1" t="s">
        <v>50</v>
      </c>
      <c r="I40497" s="1" t="s">
        <v>51</v>
      </c>
      <c r="J40497" s="1" t="s">
        <v>37</v>
      </c>
      <c r="K40497">
        <v>23831</v>
      </c>
      <c r="L40497">
        <v>12416</v>
      </c>
      <c r="M40497">
        <v>5.2033066174310798E-3</v>
      </c>
      <c r="N40497">
        <v>9.9871134020618601E-3</v>
      </c>
    </row>
    <row r="40498" spans="1:14" x14ac:dyDescent="0.25">
      <c r="A40498" s="1" t="s">
        <v>30</v>
      </c>
      <c r="B40498" s="1" t="s">
        <v>24</v>
      </c>
      <c r="C40498" s="1" t="s">
        <v>176</v>
      </c>
      <c r="D40498">
        <v>2.49E-3</v>
      </c>
      <c r="E40498" s="1" t="s">
        <v>128</v>
      </c>
      <c r="F40498" s="1" t="s">
        <v>17</v>
      </c>
      <c r="G40498" s="1" t="s">
        <v>19</v>
      </c>
      <c r="H40498" s="1" t="s">
        <v>50</v>
      </c>
      <c r="I40498" s="1" t="s">
        <v>51</v>
      </c>
      <c r="J40498" s="1" t="s">
        <v>37</v>
      </c>
      <c r="K40498">
        <v>24525</v>
      </c>
      <c r="L40498">
        <v>12968</v>
      </c>
      <c r="M40498">
        <v>1.0152905198776801E-2</v>
      </c>
      <c r="N40498">
        <v>1.92011104256632E-2</v>
      </c>
    </row>
    <row r="40499" spans="1:14" x14ac:dyDescent="0.25">
      <c r="A40499" s="1" t="s">
        <v>30</v>
      </c>
      <c r="B40499" s="1" t="s">
        <v>25</v>
      </c>
      <c r="C40499" s="1" t="s">
        <v>176</v>
      </c>
      <c r="D40499">
        <v>5.0400000000000002E-3</v>
      </c>
      <c r="E40499" s="1" t="s">
        <v>128</v>
      </c>
      <c r="F40499" s="1" t="s">
        <v>17</v>
      </c>
      <c r="G40499" s="1" t="s">
        <v>19</v>
      </c>
      <c r="H40499" s="1" t="s">
        <v>50</v>
      </c>
      <c r="I40499" s="1" t="s">
        <v>51</v>
      </c>
      <c r="J40499" s="1" t="s">
        <v>37</v>
      </c>
      <c r="K40499">
        <v>23551</v>
      </c>
      <c r="L40499">
        <v>12639</v>
      </c>
      <c r="M40499">
        <v>2.1400365164961101E-2</v>
      </c>
      <c r="N40499">
        <v>3.9876572513648199E-2</v>
      </c>
    </row>
    <row r="40500" spans="1:14" x14ac:dyDescent="0.25">
      <c r="A40500" s="1" t="s">
        <v>30</v>
      </c>
      <c r="B40500" s="1" t="s">
        <v>26</v>
      </c>
      <c r="C40500" s="1" t="s">
        <v>176</v>
      </c>
      <c r="D40500">
        <v>1.375E-2</v>
      </c>
      <c r="E40500" s="1" t="s">
        <v>128</v>
      </c>
      <c r="F40500" s="1" t="s">
        <v>17</v>
      </c>
      <c r="G40500" s="1" t="s">
        <v>19</v>
      </c>
      <c r="H40500" s="1" t="s">
        <v>50</v>
      </c>
      <c r="I40500" s="1" t="s">
        <v>51</v>
      </c>
      <c r="J40500" s="1" t="s">
        <v>37</v>
      </c>
      <c r="K40500">
        <v>22869</v>
      </c>
      <c r="L40500">
        <v>12189</v>
      </c>
      <c r="M40500">
        <v>6.0125060125060102E-2</v>
      </c>
      <c r="N40500">
        <v>0.112806628927722</v>
      </c>
    </row>
    <row r="40501" spans="1:14" x14ac:dyDescent="0.25">
      <c r="A40501" s="1" t="s">
        <v>30</v>
      </c>
      <c r="B40501" s="1" t="s">
        <v>27</v>
      </c>
      <c r="C40501" s="1" t="s">
        <v>176</v>
      </c>
      <c r="D40501">
        <v>5.77E-3</v>
      </c>
      <c r="E40501" s="1" t="s">
        <v>128</v>
      </c>
      <c r="F40501" s="1" t="s">
        <v>17</v>
      </c>
      <c r="G40501" s="1" t="s">
        <v>19</v>
      </c>
      <c r="H40501" s="1" t="s">
        <v>50</v>
      </c>
      <c r="I40501" s="1" t="s">
        <v>51</v>
      </c>
      <c r="J40501" s="1" t="s">
        <v>37</v>
      </c>
      <c r="K40501">
        <v>19368</v>
      </c>
      <c r="L40501">
        <v>10390</v>
      </c>
      <c r="M40501">
        <v>2.9791408508880599E-2</v>
      </c>
      <c r="N40501">
        <v>5.5534167468719899E-2</v>
      </c>
    </row>
    <row r="40502" spans="1:14" x14ac:dyDescent="0.25">
      <c r="A40502" s="1" t="s">
        <v>30</v>
      </c>
      <c r="B40502" s="1" t="s">
        <v>28</v>
      </c>
      <c r="C40502" s="1" t="s">
        <v>176</v>
      </c>
      <c r="D40502">
        <v>1.268E-2</v>
      </c>
      <c r="E40502" s="1" t="s">
        <v>128</v>
      </c>
      <c r="F40502" s="1" t="s">
        <v>17</v>
      </c>
      <c r="G40502" s="1" t="s">
        <v>19</v>
      </c>
      <c r="H40502" s="1" t="s">
        <v>50</v>
      </c>
      <c r="I40502" s="1" t="s">
        <v>51</v>
      </c>
      <c r="J40502" s="1" t="s">
        <v>37</v>
      </c>
      <c r="K40502">
        <v>15845</v>
      </c>
      <c r="L40502">
        <v>8673</v>
      </c>
      <c r="M40502">
        <v>8.0025244556642505E-2</v>
      </c>
      <c r="N40502">
        <v>0.14620085322264501</v>
      </c>
    </row>
    <row r="40503" spans="1:14" x14ac:dyDescent="0.25">
      <c r="A40503" s="1" t="s">
        <v>30</v>
      </c>
      <c r="B40503" s="1" t="s">
        <v>29</v>
      </c>
      <c r="C40503" s="1" t="s">
        <v>176</v>
      </c>
      <c r="D40503">
        <v>2.163E-2</v>
      </c>
      <c r="E40503" s="1" t="s">
        <v>128</v>
      </c>
      <c r="F40503" s="1" t="s">
        <v>17</v>
      </c>
      <c r="G40503" s="1" t="s">
        <v>19</v>
      </c>
      <c r="H40503" s="1" t="s">
        <v>50</v>
      </c>
      <c r="I40503" s="1" t="s">
        <v>51</v>
      </c>
      <c r="J40503" s="1" t="s">
        <v>37</v>
      </c>
      <c r="K40503">
        <v>12168</v>
      </c>
      <c r="L40503">
        <v>6775</v>
      </c>
      <c r="M40503">
        <v>0.17776134122288001</v>
      </c>
      <c r="N40503">
        <v>0.31926199261992599</v>
      </c>
    </row>
    <row r="40504" spans="1:14" x14ac:dyDescent="0.25">
      <c r="A40504" s="1" t="s">
        <v>14</v>
      </c>
      <c r="B40504" s="1" t="s">
        <v>15</v>
      </c>
      <c r="C40504" s="1" t="s">
        <v>177</v>
      </c>
      <c r="D40504">
        <v>-1.0000000000000001E-5</v>
      </c>
      <c r="E40504" s="1" t="s">
        <v>128</v>
      </c>
      <c r="F40504" s="1" t="s">
        <v>31</v>
      </c>
      <c r="G40504" s="1" t="s">
        <v>19</v>
      </c>
      <c r="H40504" s="1" t="s">
        <v>50</v>
      </c>
      <c r="I40504" s="1" t="s">
        <v>51</v>
      </c>
      <c r="J40504" s="1" t="s">
        <v>37</v>
      </c>
      <c r="K40504">
        <v>28594</v>
      </c>
      <c r="L40504">
        <v>14322</v>
      </c>
      <c r="M40504">
        <v>-3.4972371826257301E-5</v>
      </c>
      <c r="N40504">
        <v>-6.9822650467811799E-5</v>
      </c>
    </row>
    <row r="40505" spans="1:14" x14ac:dyDescent="0.25">
      <c r="A40505" s="1" t="s">
        <v>14</v>
      </c>
      <c r="B40505" s="1" t="s">
        <v>20</v>
      </c>
      <c r="C40505" s="1" t="s">
        <v>177</v>
      </c>
      <c r="D40505">
        <v>-2.0000000000000002E-5</v>
      </c>
      <c r="E40505" s="1" t="s">
        <v>128</v>
      </c>
      <c r="F40505" s="1" t="s">
        <v>31</v>
      </c>
      <c r="G40505" s="1" t="s">
        <v>19</v>
      </c>
      <c r="H40505" s="1" t="s">
        <v>50</v>
      </c>
      <c r="I40505" s="1" t="s">
        <v>51</v>
      </c>
      <c r="J40505" s="1" t="s">
        <v>37</v>
      </c>
      <c r="K40505">
        <v>33360</v>
      </c>
      <c r="L40505">
        <v>16453</v>
      </c>
      <c r="M40505">
        <v>-5.9952038369304598E-5</v>
      </c>
      <c r="N40505">
        <v>-1.21558378411232E-4</v>
      </c>
    </row>
    <row r="40506" spans="1:14" x14ac:dyDescent="0.25">
      <c r="A40506" s="1" t="s">
        <v>14</v>
      </c>
      <c r="B40506" s="1" t="s">
        <v>21</v>
      </c>
      <c r="C40506" s="1" t="s">
        <v>177</v>
      </c>
      <c r="D40506">
        <v>-3.0000000000000001E-5</v>
      </c>
      <c r="E40506" s="1" t="s">
        <v>128</v>
      </c>
      <c r="F40506" s="1" t="s">
        <v>31</v>
      </c>
      <c r="G40506" s="1" t="s">
        <v>19</v>
      </c>
      <c r="H40506" s="1" t="s">
        <v>50</v>
      </c>
      <c r="I40506" s="1" t="s">
        <v>51</v>
      </c>
      <c r="J40506" s="1" t="s">
        <v>37</v>
      </c>
      <c r="K40506">
        <v>30212</v>
      </c>
      <c r="L40506">
        <v>14832</v>
      </c>
      <c r="M40506">
        <v>-9.9298292069376399E-5</v>
      </c>
      <c r="N40506">
        <v>-2.0226537216828499E-4</v>
      </c>
    </row>
    <row r="40507" spans="1:14" x14ac:dyDescent="0.25">
      <c r="A40507" s="1" t="s">
        <v>14</v>
      </c>
      <c r="B40507" s="1" t="s">
        <v>22</v>
      </c>
      <c r="C40507" s="1" t="s">
        <v>177</v>
      </c>
      <c r="D40507">
        <v>-6.9999999999999994E-5</v>
      </c>
      <c r="E40507" s="1" t="s">
        <v>128</v>
      </c>
      <c r="F40507" s="1" t="s">
        <v>31</v>
      </c>
      <c r="G40507" s="1" t="s">
        <v>19</v>
      </c>
      <c r="H40507" s="1" t="s">
        <v>50</v>
      </c>
      <c r="I40507" s="1" t="s">
        <v>51</v>
      </c>
      <c r="J40507" s="1" t="s">
        <v>37</v>
      </c>
      <c r="K40507">
        <v>25629</v>
      </c>
      <c r="L40507">
        <v>12324</v>
      </c>
      <c r="M40507">
        <v>-2.7312809707752899E-4</v>
      </c>
      <c r="N40507">
        <v>-5.6799740344044098E-4</v>
      </c>
    </row>
    <row r="40508" spans="1:14" x14ac:dyDescent="0.25">
      <c r="A40508" s="1" t="s">
        <v>14</v>
      </c>
      <c r="B40508" s="1" t="s">
        <v>23</v>
      </c>
      <c r="C40508" s="1" t="s">
        <v>177</v>
      </c>
      <c r="D40508">
        <v>-4.8999999999999998E-4</v>
      </c>
      <c r="E40508" s="1" t="s">
        <v>128</v>
      </c>
      <c r="F40508" s="1" t="s">
        <v>31</v>
      </c>
      <c r="G40508" s="1" t="s">
        <v>19</v>
      </c>
      <c r="H40508" s="1" t="s">
        <v>50</v>
      </c>
      <c r="I40508" s="1" t="s">
        <v>51</v>
      </c>
      <c r="J40508" s="1" t="s">
        <v>37</v>
      </c>
      <c r="K40508">
        <v>23831</v>
      </c>
      <c r="L40508">
        <v>11415</v>
      </c>
      <c r="M40508">
        <v>-2.0561453568880899E-3</v>
      </c>
      <c r="N40508">
        <v>-4.2925974594831403E-3</v>
      </c>
    </row>
    <row r="40509" spans="1:14" x14ac:dyDescent="0.25">
      <c r="A40509" s="1" t="s">
        <v>14</v>
      </c>
      <c r="B40509" s="1" t="s">
        <v>24</v>
      </c>
      <c r="C40509" s="1" t="s">
        <v>177</v>
      </c>
      <c r="D40509">
        <v>-1.9000000000000001E-4</v>
      </c>
      <c r="E40509" s="1" t="s">
        <v>128</v>
      </c>
      <c r="F40509" s="1" t="s">
        <v>31</v>
      </c>
      <c r="G40509" s="1" t="s">
        <v>19</v>
      </c>
      <c r="H40509" s="1" t="s">
        <v>50</v>
      </c>
      <c r="I40509" s="1" t="s">
        <v>51</v>
      </c>
      <c r="J40509" s="1" t="s">
        <v>37</v>
      </c>
      <c r="K40509">
        <v>24525</v>
      </c>
      <c r="L40509">
        <v>11557</v>
      </c>
      <c r="M40509">
        <v>-7.7471967380224305E-4</v>
      </c>
      <c r="N40509">
        <v>-1.6440252660725101E-3</v>
      </c>
    </row>
    <row r="40510" spans="1:14" x14ac:dyDescent="0.25">
      <c r="A40510" s="1" t="s">
        <v>14</v>
      </c>
      <c r="B40510" s="1" t="s">
        <v>25</v>
      </c>
      <c r="C40510" s="1" t="s">
        <v>177</v>
      </c>
      <c r="D40510">
        <v>-1.57E-3</v>
      </c>
      <c r="E40510" s="1" t="s">
        <v>128</v>
      </c>
      <c r="F40510" s="1" t="s">
        <v>31</v>
      </c>
      <c r="G40510" s="1" t="s">
        <v>19</v>
      </c>
      <c r="H40510" s="1" t="s">
        <v>50</v>
      </c>
      <c r="I40510" s="1" t="s">
        <v>51</v>
      </c>
      <c r="J40510" s="1" t="s">
        <v>37</v>
      </c>
      <c r="K40510">
        <v>23551</v>
      </c>
      <c r="L40510">
        <v>10912</v>
      </c>
      <c r="M40510">
        <v>-6.66638359305337E-3</v>
      </c>
      <c r="N40510">
        <v>-1.43878299120235E-2</v>
      </c>
    </row>
    <row r="40511" spans="1:14" x14ac:dyDescent="0.25">
      <c r="A40511" s="1" t="s">
        <v>14</v>
      </c>
      <c r="B40511" s="1" t="s">
        <v>26</v>
      </c>
      <c r="C40511" s="1" t="s">
        <v>177</v>
      </c>
      <c r="D40511">
        <v>-2.0699999999999998E-3</v>
      </c>
      <c r="E40511" s="1" t="s">
        <v>128</v>
      </c>
      <c r="F40511" s="1" t="s">
        <v>31</v>
      </c>
      <c r="G40511" s="1" t="s">
        <v>19</v>
      </c>
      <c r="H40511" s="1" t="s">
        <v>50</v>
      </c>
      <c r="I40511" s="1" t="s">
        <v>51</v>
      </c>
      <c r="J40511" s="1" t="s">
        <v>37</v>
      </c>
      <c r="K40511">
        <v>22869</v>
      </c>
      <c r="L40511">
        <v>10680</v>
      </c>
      <c r="M40511">
        <v>-9.0515545060999604E-3</v>
      </c>
      <c r="N40511">
        <v>-1.93820224719101E-2</v>
      </c>
    </row>
    <row r="40512" spans="1:14" x14ac:dyDescent="0.25">
      <c r="A40512" s="1" t="s">
        <v>14</v>
      </c>
      <c r="B40512" s="1" t="s">
        <v>27</v>
      </c>
      <c r="C40512" s="1" t="s">
        <v>177</v>
      </c>
      <c r="D40512">
        <v>-2.3900000000000002E-3</v>
      </c>
      <c r="E40512" s="1" t="s">
        <v>128</v>
      </c>
      <c r="F40512" s="1" t="s">
        <v>31</v>
      </c>
      <c r="G40512" s="1" t="s">
        <v>19</v>
      </c>
      <c r="H40512" s="1" t="s">
        <v>50</v>
      </c>
      <c r="I40512" s="1" t="s">
        <v>51</v>
      </c>
      <c r="J40512" s="1" t="s">
        <v>37</v>
      </c>
      <c r="K40512">
        <v>19368</v>
      </c>
      <c r="L40512">
        <v>8978</v>
      </c>
      <c r="M40512">
        <v>-1.23399421726559E-2</v>
      </c>
      <c r="N40512">
        <v>-2.6620628202272199E-2</v>
      </c>
    </row>
    <row r="40513" spans="1:14" x14ac:dyDescent="0.25">
      <c r="A40513" s="1" t="s">
        <v>14</v>
      </c>
      <c r="B40513" s="1" t="s">
        <v>28</v>
      </c>
      <c r="C40513" s="1" t="s">
        <v>177</v>
      </c>
      <c r="D40513">
        <v>-2.9299999999999999E-3</v>
      </c>
      <c r="E40513" s="1" t="s">
        <v>128</v>
      </c>
      <c r="F40513" s="1" t="s">
        <v>31</v>
      </c>
      <c r="G40513" s="1" t="s">
        <v>19</v>
      </c>
      <c r="H40513" s="1" t="s">
        <v>50</v>
      </c>
      <c r="I40513" s="1" t="s">
        <v>51</v>
      </c>
      <c r="J40513" s="1" t="s">
        <v>37</v>
      </c>
      <c r="K40513">
        <v>15845</v>
      </c>
      <c r="L40513">
        <v>7172</v>
      </c>
      <c r="M40513">
        <v>-1.8491637740612198E-2</v>
      </c>
      <c r="N40513">
        <v>-4.0853318460680403E-2</v>
      </c>
    </row>
    <row r="40514" spans="1:14" x14ac:dyDescent="0.25">
      <c r="A40514" s="1" t="s">
        <v>14</v>
      </c>
      <c r="B40514" s="1" t="s">
        <v>29</v>
      </c>
      <c r="C40514" s="1" t="s">
        <v>177</v>
      </c>
      <c r="D40514">
        <v>-3.2699999999999999E-3</v>
      </c>
      <c r="E40514" s="1" t="s">
        <v>128</v>
      </c>
      <c r="F40514" s="1" t="s">
        <v>31</v>
      </c>
      <c r="G40514" s="1" t="s">
        <v>19</v>
      </c>
      <c r="H40514" s="1" t="s">
        <v>50</v>
      </c>
      <c r="I40514" s="1" t="s">
        <v>51</v>
      </c>
      <c r="J40514" s="1" t="s">
        <v>37</v>
      </c>
      <c r="K40514">
        <v>12168</v>
      </c>
      <c r="L40514">
        <v>5393</v>
      </c>
      <c r="M40514">
        <v>-2.68737672583826E-2</v>
      </c>
      <c r="N40514">
        <v>-6.06341553866123E-2</v>
      </c>
    </row>
    <row r="40515" spans="1:14" x14ac:dyDescent="0.25">
      <c r="A40515" s="1" t="s">
        <v>30</v>
      </c>
      <c r="B40515" s="1" t="s">
        <v>15</v>
      </c>
      <c r="C40515" s="1" t="s">
        <v>177</v>
      </c>
      <c r="D40515">
        <v>-2.0000000000000002E-5</v>
      </c>
      <c r="E40515" s="1" t="s">
        <v>128</v>
      </c>
      <c r="F40515" s="1" t="s">
        <v>31</v>
      </c>
      <c r="G40515" s="1" t="s">
        <v>19</v>
      </c>
      <c r="H40515" s="1" t="s">
        <v>50</v>
      </c>
      <c r="I40515" s="1" t="s">
        <v>51</v>
      </c>
      <c r="J40515" s="1" t="s">
        <v>37</v>
      </c>
      <c r="K40515">
        <v>28594</v>
      </c>
      <c r="L40515">
        <v>14272</v>
      </c>
      <c r="M40515">
        <v>-6.9944743652514506E-5</v>
      </c>
      <c r="N40515">
        <v>-1.4013452914798201E-4</v>
      </c>
    </row>
    <row r="40516" spans="1:14" x14ac:dyDescent="0.25">
      <c r="A40516" s="1" t="s">
        <v>30</v>
      </c>
      <c r="B40516" s="1" t="s">
        <v>20</v>
      </c>
      <c r="C40516" s="1" t="s">
        <v>177</v>
      </c>
      <c r="D40516">
        <v>-8.0000000000000007E-5</v>
      </c>
      <c r="E40516" s="1" t="s">
        <v>128</v>
      </c>
      <c r="F40516" s="1" t="s">
        <v>31</v>
      </c>
      <c r="G40516" s="1" t="s">
        <v>19</v>
      </c>
      <c r="H40516" s="1" t="s">
        <v>50</v>
      </c>
      <c r="I40516" s="1" t="s">
        <v>51</v>
      </c>
      <c r="J40516" s="1" t="s">
        <v>37</v>
      </c>
      <c r="K40516">
        <v>33360</v>
      </c>
      <c r="L40516">
        <v>16907</v>
      </c>
      <c r="M40516">
        <v>-2.3980815347721799E-4</v>
      </c>
      <c r="N40516">
        <v>-4.7317679067841701E-4</v>
      </c>
    </row>
    <row r="40517" spans="1:14" x14ac:dyDescent="0.25">
      <c r="A40517" s="1" t="s">
        <v>30</v>
      </c>
      <c r="B40517" s="1" t="s">
        <v>21</v>
      </c>
      <c r="C40517" s="1" t="s">
        <v>177</v>
      </c>
      <c r="D40517">
        <v>-6.9999999999999994E-5</v>
      </c>
      <c r="E40517" s="1" t="s">
        <v>128</v>
      </c>
      <c r="F40517" s="1" t="s">
        <v>31</v>
      </c>
      <c r="G40517" s="1" t="s">
        <v>19</v>
      </c>
      <c r="H40517" s="1" t="s">
        <v>50</v>
      </c>
      <c r="I40517" s="1" t="s">
        <v>51</v>
      </c>
      <c r="J40517" s="1" t="s">
        <v>37</v>
      </c>
      <c r="K40517">
        <v>30212</v>
      </c>
      <c r="L40517">
        <v>15380</v>
      </c>
      <c r="M40517">
        <v>-2.3169601482854501E-4</v>
      </c>
      <c r="N40517">
        <v>-4.5513654096228899E-4</v>
      </c>
    </row>
    <row r="40518" spans="1:14" x14ac:dyDescent="0.25">
      <c r="A40518" s="1" t="s">
        <v>30</v>
      </c>
      <c r="B40518" s="1" t="s">
        <v>22</v>
      </c>
      <c r="C40518" s="1" t="s">
        <v>177</v>
      </c>
      <c r="D40518">
        <v>-1.4999999999999999E-4</v>
      </c>
      <c r="E40518" s="1" t="s">
        <v>128</v>
      </c>
      <c r="F40518" s="1" t="s">
        <v>31</v>
      </c>
      <c r="G40518" s="1" t="s">
        <v>19</v>
      </c>
      <c r="H40518" s="1" t="s">
        <v>50</v>
      </c>
      <c r="I40518" s="1" t="s">
        <v>51</v>
      </c>
      <c r="J40518" s="1" t="s">
        <v>37</v>
      </c>
      <c r="K40518">
        <v>25629</v>
      </c>
      <c r="L40518">
        <v>13305</v>
      </c>
      <c r="M40518">
        <v>-5.8527449373756298E-4</v>
      </c>
      <c r="N40518">
        <v>-1.12739571589628E-3</v>
      </c>
    </row>
    <row r="40519" spans="1:14" x14ac:dyDescent="0.25">
      <c r="A40519" s="1" t="s">
        <v>30</v>
      </c>
      <c r="B40519" s="1" t="s">
        <v>23</v>
      </c>
      <c r="C40519" s="1" t="s">
        <v>177</v>
      </c>
      <c r="D40519">
        <v>-1.6000000000000001E-4</v>
      </c>
      <c r="E40519" s="1" t="s">
        <v>128</v>
      </c>
      <c r="F40519" s="1" t="s">
        <v>31</v>
      </c>
      <c r="G40519" s="1" t="s">
        <v>19</v>
      </c>
      <c r="H40519" s="1" t="s">
        <v>50</v>
      </c>
      <c r="I40519" s="1" t="s">
        <v>51</v>
      </c>
      <c r="J40519" s="1" t="s">
        <v>37</v>
      </c>
      <c r="K40519">
        <v>23831</v>
      </c>
      <c r="L40519">
        <v>12416</v>
      </c>
      <c r="M40519">
        <v>-6.71394402249171E-4</v>
      </c>
      <c r="N40519">
        <v>-1.2886597938144299E-3</v>
      </c>
    </row>
    <row r="40520" spans="1:14" x14ac:dyDescent="0.25">
      <c r="A40520" s="1" t="s">
        <v>30</v>
      </c>
      <c r="B40520" s="1" t="s">
        <v>24</v>
      </c>
      <c r="C40520" s="1" t="s">
        <v>177</v>
      </c>
      <c r="D40520">
        <v>-2.9E-4</v>
      </c>
      <c r="E40520" s="1" t="s">
        <v>128</v>
      </c>
      <c r="F40520" s="1" t="s">
        <v>31</v>
      </c>
      <c r="G40520" s="1" t="s">
        <v>19</v>
      </c>
      <c r="H40520" s="1" t="s">
        <v>50</v>
      </c>
      <c r="I40520" s="1" t="s">
        <v>51</v>
      </c>
      <c r="J40520" s="1" t="s">
        <v>37</v>
      </c>
      <c r="K40520">
        <v>24525</v>
      </c>
      <c r="L40520">
        <v>12968</v>
      </c>
      <c r="M40520">
        <v>-1.1824668705402699E-3</v>
      </c>
      <c r="N40520">
        <v>-2.2362739049969198E-3</v>
      </c>
    </row>
    <row r="40521" spans="1:14" x14ac:dyDescent="0.25">
      <c r="A40521" s="1" t="s">
        <v>30</v>
      </c>
      <c r="B40521" s="1" t="s">
        <v>25</v>
      </c>
      <c r="C40521" s="1" t="s">
        <v>177</v>
      </c>
      <c r="D40521">
        <v>-8.0000000000000004E-4</v>
      </c>
      <c r="E40521" s="1" t="s">
        <v>128</v>
      </c>
      <c r="F40521" s="1" t="s">
        <v>31</v>
      </c>
      <c r="G40521" s="1" t="s">
        <v>19</v>
      </c>
      <c r="H40521" s="1" t="s">
        <v>50</v>
      </c>
      <c r="I40521" s="1" t="s">
        <v>51</v>
      </c>
      <c r="J40521" s="1" t="s">
        <v>37</v>
      </c>
      <c r="K40521">
        <v>23551</v>
      </c>
      <c r="L40521">
        <v>12639</v>
      </c>
      <c r="M40521">
        <v>-3.3968833595176399E-3</v>
      </c>
      <c r="N40521">
        <v>-6.3296146847060704E-3</v>
      </c>
    </row>
    <row r="40522" spans="1:14" x14ac:dyDescent="0.25">
      <c r="A40522" s="1" t="s">
        <v>30</v>
      </c>
      <c r="B40522" s="1" t="s">
        <v>26</v>
      </c>
      <c r="C40522" s="1" t="s">
        <v>177</v>
      </c>
      <c r="D40522">
        <v>-2.0799999999999998E-3</v>
      </c>
      <c r="E40522" s="1" t="s">
        <v>128</v>
      </c>
      <c r="F40522" s="1" t="s">
        <v>31</v>
      </c>
      <c r="G40522" s="1" t="s">
        <v>19</v>
      </c>
      <c r="H40522" s="1" t="s">
        <v>50</v>
      </c>
      <c r="I40522" s="1" t="s">
        <v>51</v>
      </c>
      <c r="J40522" s="1" t="s">
        <v>37</v>
      </c>
      <c r="K40522">
        <v>22869</v>
      </c>
      <c r="L40522">
        <v>12189</v>
      </c>
      <c r="M40522">
        <v>-9.0952818225545507E-3</v>
      </c>
      <c r="N40522">
        <v>-1.7064566412339E-2</v>
      </c>
    </row>
    <row r="40523" spans="1:14" x14ac:dyDescent="0.25">
      <c r="A40523" s="1" t="s">
        <v>30</v>
      </c>
      <c r="B40523" s="1" t="s">
        <v>27</v>
      </c>
      <c r="C40523" s="1" t="s">
        <v>177</v>
      </c>
      <c r="D40523">
        <v>-2.6199999999999999E-3</v>
      </c>
      <c r="E40523" s="1" t="s">
        <v>128</v>
      </c>
      <c r="F40523" s="1" t="s">
        <v>31</v>
      </c>
      <c r="G40523" s="1" t="s">
        <v>19</v>
      </c>
      <c r="H40523" s="1" t="s">
        <v>50</v>
      </c>
      <c r="I40523" s="1" t="s">
        <v>51</v>
      </c>
      <c r="J40523" s="1" t="s">
        <v>37</v>
      </c>
      <c r="K40523">
        <v>19368</v>
      </c>
      <c r="L40523">
        <v>10390</v>
      </c>
      <c r="M40523">
        <v>-1.3527467988434501E-2</v>
      </c>
      <c r="N40523">
        <v>-2.52165543792108E-2</v>
      </c>
    </row>
    <row r="40524" spans="1:14" x14ac:dyDescent="0.25">
      <c r="A40524" s="1" t="s">
        <v>30</v>
      </c>
      <c r="B40524" s="1" t="s">
        <v>28</v>
      </c>
      <c r="C40524" s="1" t="s">
        <v>177</v>
      </c>
      <c r="D40524">
        <v>-2.8400000000000001E-3</v>
      </c>
      <c r="E40524" s="1" t="s">
        <v>128</v>
      </c>
      <c r="F40524" s="1" t="s">
        <v>31</v>
      </c>
      <c r="G40524" s="1" t="s">
        <v>19</v>
      </c>
      <c r="H40524" s="1" t="s">
        <v>50</v>
      </c>
      <c r="I40524" s="1" t="s">
        <v>51</v>
      </c>
      <c r="J40524" s="1" t="s">
        <v>37</v>
      </c>
      <c r="K40524">
        <v>15845</v>
      </c>
      <c r="L40524">
        <v>8673</v>
      </c>
      <c r="M40524">
        <v>-1.7923635216156499E-2</v>
      </c>
      <c r="N40524">
        <v>-3.2745301510434699E-2</v>
      </c>
    </row>
    <row r="40525" spans="1:14" x14ac:dyDescent="0.25">
      <c r="A40525" s="1" t="s">
        <v>30</v>
      </c>
      <c r="B40525" s="1" t="s">
        <v>29</v>
      </c>
      <c r="C40525" s="1" t="s">
        <v>177</v>
      </c>
      <c r="D40525">
        <v>-1.081E-2</v>
      </c>
      <c r="E40525" s="1" t="s">
        <v>128</v>
      </c>
      <c r="F40525" s="1" t="s">
        <v>31</v>
      </c>
      <c r="G40525" s="1" t="s">
        <v>19</v>
      </c>
      <c r="H40525" s="1" t="s">
        <v>50</v>
      </c>
      <c r="I40525" s="1" t="s">
        <v>51</v>
      </c>
      <c r="J40525" s="1" t="s">
        <v>37</v>
      </c>
      <c r="K40525">
        <v>12168</v>
      </c>
      <c r="L40525">
        <v>6775</v>
      </c>
      <c r="M40525">
        <v>-8.8839579224194595E-2</v>
      </c>
      <c r="N40525">
        <v>-0.159557195571956</v>
      </c>
    </row>
    <row r="40526" spans="1:14" x14ac:dyDescent="0.25">
      <c r="A40526" s="1" t="s">
        <v>14</v>
      </c>
      <c r="B40526" s="1" t="s">
        <v>15</v>
      </c>
      <c r="C40526" s="1" t="s">
        <v>178</v>
      </c>
      <c r="D40526">
        <v>0</v>
      </c>
      <c r="E40526" s="1" t="s">
        <v>128</v>
      </c>
      <c r="F40526" s="1" t="s">
        <v>32</v>
      </c>
      <c r="G40526" s="1" t="s">
        <v>19</v>
      </c>
      <c r="H40526" s="1" t="s">
        <v>50</v>
      </c>
      <c r="I40526" s="1" t="s">
        <v>51</v>
      </c>
      <c r="J40526" s="1" t="s">
        <v>37</v>
      </c>
      <c r="K40526">
        <v>28594</v>
      </c>
      <c r="L40526">
        <v>14322</v>
      </c>
      <c r="M40526">
        <v>0</v>
      </c>
      <c r="N40526">
        <v>0</v>
      </c>
    </row>
    <row r="40527" spans="1:14" x14ac:dyDescent="0.25">
      <c r="A40527" s="1" t="s">
        <v>14</v>
      </c>
      <c r="B40527" s="1" t="s">
        <v>20</v>
      </c>
      <c r="C40527" s="1" t="s">
        <v>178</v>
      </c>
      <c r="D40527">
        <v>2.0000000000000002E-5</v>
      </c>
      <c r="E40527" s="1" t="s">
        <v>128</v>
      </c>
      <c r="F40527" s="1" t="s">
        <v>32</v>
      </c>
      <c r="G40527" s="1" t="s">
        <v>19</v>
      </c>
      <c r="H40527" s="1" t="s">
        <v>50</v>
      </c>
      <c r="I40527" s="1" t="s">
        <v>51</v>
      </c>
      <c r="J40527" s="1" t="s">
        <v>37</v>
      </c>
      <c r="K40527">
        <v>33360</v>
      </c>
      <c r="L40527">
        <v>16453</v>
      </c>
      <c r="M40527">
        <v>5.9952038369304598E-5</v>
      </c>
      <c r="N40527">
        <v>1.21558378411232E-4</v>
      </c>
    </row>
    <row r="40528" spans="1:14" x14ac:dyDescent="0.25">
      <c r="A40528" s="1" t="s">
        <v>14</v>
      </c>
      <c r="B40528" s="1" t="s">
        <v>21</v>
      </c>
      <c r="C40528" s="1" t="s">
        <v>178</v>
      </c>
      <c r="D40528">
        <v>6.9999999999999994E-5</v>
      </c>
      <c r="E40528" s="1" t="s">
        <v>128</v>
      </c>
      <c r="F40528" s="1" t="s">
        <v>32</v>
      </c>
      <c r="G40528" s="1" t="s">
        <v>19</v>
      </c>
      <c r="H40528" s="1" t="s">
        <v>50</v>
      </c>
      <c r="I40528" s="1" t="s">
        <v>51</v>
      </c>
      <c r="J40528" s="1" t="s">
        <v>37</v>
      </c>
      <c r="K40528">
        <v>30212</v>
      </c>
      <c r="L40528">
        <v>14832</v>
      </c>
      <c r="M40528">
        <v>2.3169601482854501E-4</v>
      </c>
      <c r="N40528">
        <v>4.7195253505933103E-4</v>
      </c>
    </row>
    <row r="40529" spans="1:14" x14ac:dyDescent="0.25">
      <c r="A40529" s="1" t="s">
        <v>14</v>
      </c>
      <c r="B40529" s="1" t="s">
        <v>22</v>
      </c>
      <c r="C40529" s="1" t="s">
        <v>178</v>
      </c>
      <c r="D40529">
        <v>3.8999999999999999E-4</v>
      </c>
      <c r="E40529" s="1" t="s">
        <v>128</v>
      </c>
      <c r="F40529" s="1" t="s">
        <v>32</v>
      </c>
      <c r="G40529" s="1" t="s">
        <v>19</v>
      </c>
      <c r="H40529" s="1" t="s">
        <v>50</v>
      </c>
      <c r="I40529" s="1" t="s">
        <v>51</v>
      </c>
      <c r="J40529" s="1" t="s">
        <v>37</v>
      </c>
      <c r="K40529">
        <v>25629</v>
      </c>
      <c r="L40529">
        <v>12324</v>
      </c>
      <c r="M40529">
        <v>1.52171368371766E-3</v>
      </c>
      <c r="N40529">
        <v>3.1645569620253199E-3</v>
      </c>
    </row>
    <row r="40530" spans="1:14" x14ac:dyDescent="0.25">
      <c r="A40530" s="1" t="s">
        <v>14</v>
      </c>
      <c r="B40530" s="1" t="s">
        <v>23</v>
      </c>
      <c r="C40530" s="1" t="s">
        <v>178</v>
      </c>
      <c r="D40530">
        <v>1.17E-3</v>
      </c>
      <c r="E40530" s="1" t="s">
        <v>128</v>
      </c>
      <c r="F40530" s="1" t="s">
        <v>32</v>
      </c>
      <c r="G40530" s="1" t="s">
        <v>19</v>
      </c>
      <c r="H40530" s="1" t="s">
        <v>50</v>
      </c>
      <c r="I40530" s="1" t="s">
        <v>51</v>
      </c>
      <c r="J40530" s="1" t="s">
        <v>37</v>
      </c>
      <c r="K40530">
        <v>23831</v>
      </c>
      <c r="L40530">
        <v>11415</v>
      </c>
      <c r="M40530">
        <v>4.9095715664470704E-3</v>
      </c>
      <c r="N40530">
        <v>1.02496714848883E-2</v>
      </c>
    </row>
    <row r="40531" spans="1:14" x14ac:dyDescent="0.25">
      <c r="A40531" s="1" t="s">
        <v>14</v>
      </c>
      <c r="B40531" s="1" t="s">
        <v>24</v>
      </c>
      <c r="C40531" s="1" t="s">
        <v>178</v>
      </c>
      <c r="D40531">
        <v>1.6800000000000001E-3</v>
      </c>
      <c r="E40531" s="1" t="s">
        <v>128</v>
      </c>
      <c r="F40531" s="1" t="s">
        <v>32</v>
      </c>
      <c r="G40531" s="1" t="s">
        <v>19</v>
      </c>
      <c r="H40531" s="1" t="s">
        <v>50</v>
      </c>
      <c r="I40531" s="1" t="s">
        <v>51</v>
      </c>
      <c r="J40531" s="1" t="s">
        <v>37</v>
      </c>
      <c r="K40531">
        <v>24525</v>
      </c>
      <c r="L40531">
        <v>11557</v>
      </c>
      <c r="M40531">
        <v>6.8501529051987796E-3</v>
      </c>
      <c r="N40531">
        <v>1.4536644457904299E-2</v>
      </c>
    </row>
    <row r="40532" spans="1:14" x14ac:dyDescent="0.25">
      <c r="A40532" s="1" t="s">
        <v>14</v>
      </c>
      <c r="B40532" s="1" t="s">
        <v>25</v>
      </c>
      <c r="C40532" s="1" t="s">
        <v>178</v>
      </c>
      <c r="D40532">
        <v>5.7800000000000004E-3</v>
      </c>
      <c r="E40532" s="1" t="s">
        <v>128</v>
      </c>
      <c r="F40532" s="1" t="s">
        <v>32</v>
      </c>
      <c r="G40532" s="1" t="s">
        <v>19</v>
      </c>
      <c r="H40532" s="1" t="s">
        <v>50</v>
      </c>
      <c r="I40532" s="1" t="s">
        <v>51</v>
      </c>
      <c r="J40532" s="1" t="s">
        <v>37</v>
      </c>
      <c r="K40532">
        <v>23551</v>
      </c>
      <c r="L40532">
        <v>10912</v>
      </c>
      <c r="M40532">
        <v>2.4542482272515001E-2</v>
      </c>
      <c r="N40532">
        <v>5.2969208211143697E-2</v>
      </c>
    </row>
    <row r="40533" spans="1:14" x14ac:dyDescent="0.25">
      <c r="A40533" s="1" t="s">
        <v>14</v>
      </c>
      <c r="B40533" s="1" t="s">
        <v>26</v>
      </c>
      <c r="C40533" s="1" t="s">
        <v>178</v>
      </c>
      <c r="D40533">
        <v>8.0700000000000008E-3</v>
      </c>
      <c r="E40533" s="1" t="s">
        <v>128</v>
      </c>
      <c r="F40533" s="1" t="s">
        <v>32</v>
      </c>
      <c r="G40533" s="1" t="s">
        <v>19</v>
      </c>
      <c r="H40533" s="1" t="s">
        <v>50</v>
      </c>
      <c r="I40533" s="1" t="s">
        <v>51</v>
      </c>
      <c r="J40533" s="1" t="s">
        <v>37</v>
      </c>
      <c r="K40533">
        <v>22869</v>
      </c>
      <c r="L40533">
        <v>10680</v>
      </c>
      <c r="M40533">
        <v>3.5287944378853499E-2</v>
      </c>
      <c r="N40533">
        <v>7.5561797752808996E-2</v>
      </c>
    </row>
    <row r="40534" spans="1:14" x14ac:dyDescent="0.25">
      <c r="A40534" s="1" t="s">
        <v>14</v>
      </c>
      <c r="B40534" s="1" t="s">
        <v>27</v>
      </c>
      <c r="C40534" s="1" t="s">
        <v>178</v>
      </c>
      <c r="D40534">
        <v>2.6020000000000001E-2</v>
      </c>
      <c r="E40534" s="1" t="s">
        <v>128</v>
      </c>
      <c r="F40534" s="1" t="s">
        <v>32</v>
      </c>
      <c r="G40534" s="1" t="s">
        <v>19</v>
      </c>
      <c r="H40534" s="1" t="s">
        <v>50</v>
      </c>
      <c r="I40534" s="1" t="s">
        <v>51</v>
      </c>
      <c r="J40534" s="1" t="s">
        <v>37</v>
      </c>
      <c r="K40534">
        <v>19368</v>
      </c>
      <c r="L40534">
        <v>8978</v>
      </c>
      <c r="M40534">
        <v>0.13434531185460599</v>
      </c>
      <c r="N40534">
        <v>0.289819558921809</v>
      </c>
    </row>
    <row r="40535" spans="1:14" x14ac:dyDescent="0.25">
      <c r="A40535" s="1" t="s">
        <v>14</v>
      </c>
      <c r="B40535" s="1" t="s">
        <v>28</v>
      </c>
      <c r="C40535" s="1" t="s">
        <v>178</v>
      </c>
      <c r="D40535">
        <v>7.3699999999999998E-3</v>
      </c>
      <c r="E40535" s="1" t="s">
        <v>128</v>
      </c>
      <c r="F40535" s="1" t="s">
        <v>32</v>
      </c>
      <c r="G40535" s="1" t="s">
        <v>19</v>
      </c>
      <c r="H40535" s="1" t="s">
        <v>50</v>
      </c>
      <c r="I40535" s="1" t="s">
        <v>51</v>
      </c>
      <c r="J40535" s="1" t="s">
        <v>37</v>
      </c>
      <c r="K40535">
        <v>15845</v>
      </c>
      <c r="L40535">
        <v>7172</v>
      </c>
      <c r="M40535">
        <v>4.6513095613758298E-2</v>
      </c>
      <c r="N40535">
        <v>0.10276073619631899</v>
      </c>
    </row>
    <row r="40536" spans="1:14" x14ac:dyDescent="0.25">
      <c r="A40536" s="1" t="s">
        <v>14</v>
      </c>
      <c r="B40536" s="1" t="s">
        <v>29</v>
      </c>
      <c r="C40536" s="1" t="s">
        <v>178</v>
      </c>
      <c r="D40536">
        <v>2.8400000000000002E-2</v>
      </c>
      <c r="E40536" s="1" t="s">
        <v>128</v>
      </c>
      <c r="F40536" s="1" t="s">
        <v>32</v>
      </c>
      <c r="G40536" s="1" t="s">
        <v>19</v>
      </c>
      <c r="H40536" s="1" t="s">
        <v>50</v>
      </c>
      <c r="I40536" s="1" t="s">
        <v>51</v>
      </c>
      <c r="J40536" s="1" t="s">
        <v>37</v>
      </c>
      <c r="K40536">
        <v>12168</v>
      </c>
      <c r="L40536">
        <v>5393</v>
      </c>
      <c r="M40536">
        <v>0.23339907955292599</v>
      </c>
      <c r="N40536">
        <v>0.52660856666048605</v>
      </c>
    </row>
    <row r="40537" spans="1:14" x14ac:dyDescent="0.25">
      <c r="A40537" s="1" t="s">
        <v>30</v>
      </c>
      <c r="B40537" s="1" t="s">
        <v>15</v>
      </c>
      <c r="C40537" s="1" t="s">
        <v>178</v>
      </c>
      <c r="D40537">
        <v>1.0000000000000001E-5</v>
      </c>
      <c r="E40537" s="1" t="s">
        <v>128</v>
      </c>
      <c r="F40537" s="1" t="s">
        <v>32</v>
      </c>
      <c r="G40537" s="1" t="s">
        <v>19</v>
      </c>
      <c r="H40537" s="1" t="s">
        <v>50</v>
      </c>
      <c r="I40537" s="1" t="s">
        <v>51</v>
      </c>
      <c r="J40537" s="1" t="s">
        <v>37</v>
      </c>
      <c r="K40537">
        <v>28594</v>
      </c>
      <c r="L40537">
        <v>14272</v>
      </c>
      <c r="M40537">
        <v>3.4972371826257301E-5</v>
      </c>
      <c r="N40537">
        <v>7.0067264573991003E-5</v>
      </c>
    </row>
    <row r="40538" spans="1:14" x14ac:dyDescent="0.25">
      <c r="A40538" s="1" t="s">
        <v>30</v>
      </c>
      <c r="B40538" s="1" t="s">
        <v>20</v>
      </c>
      <c r="C40538" s="1" t="s">
        <v>178</v>
      </c>
      <c r="D40538">
        <v>9.0000000000000006E-5</v>
      </c>
      <c r="E40538" s="1" t="s">
        <v>128</v>
      </c>
      <c r="F40538" s="1" t="s">
        <v>32</v>
      </c>
      <c r="G40538" s="1" t="s">
        <v>19</v>
      </c>
      <c r="H40538" s="1" t="s">
        <v>50</v>
      </c>
      <c r="I40538" s="1" t="s">
        <v>51</v>
      </c>
      <c r="J40538" s="1" t="s">
        <v>37</v>
      </c>
      <c r="K40538">
        <v>33360</v>
      </c>
      <c r="L40538">
        <v>16907</v>
      </c>
      <c r="M40538">
        <v>2.6978417266187001E-4</v>
      </c>
      <c r="N40538">
        <v>5.3232388951321896E-4</v>
      </c>
    </row>
    <row r="40539" spans="1:14" x14ac:dyDescent="0.25">
      <c r="A40539" s="1" t="s">
        <v>30</v>
      </c>
      <c r="B40539" s="1" t="s">
        <v>21</v>
      </c>
      <c r="C40539" s="1" t="s">
        <v>178</v>
      </c>
      <c r="D40539">
        <v>1.4999999999999999E-4</v>
      </c>
      <c r="E40539" s="1" t="s">
        <v>128</v>
      </c>
      <c r="F40539" s="1" t="s">
        <v>32</v>
      </c>
      <c r="G40539" s="1" t="s">
        <v>19</v>
      </c>
      <c r="H40539" s="1" t="s">
        <v>50</v>
      </c>
      <c r="I40539" s="1" t="s">
        <v>51</v>
      </c>
      <c r="J40539" s="1" t="s">
        <v>37</v>
      </c>
      <c r="K40539">
        <v>30212</v>
      </c>
      <c r="L40539">
        <v>15380</v>
      </c>
      <c r="M40539">
        <v>4.9649146034688198E-4</v>
      </c>
      <c r="N40539">
        <v>9.7529258777633303E-4</v>
      </c>
    </row>
    <row r="40540" spans="1:14" x14ac:dyDescent="0.25">
      <c r="A40540" s="1" t="s">
        <v>30</v>
      </c>
      <c r="B40540" s="1" t="s">
        <v>22</v>
      </c>
      <c r="C40540" s="1" t="s">
        <v>178</v>
      </c>
      <c r="D40540">
        <v>3.6999999999999999E-4</v>
      </c>
      <c r="E40540" s="1" t="s">
        <v>128</v>
      </c>
      <c r="F40540" s="1" t="s">
        <v>32</v>
      </c>
      <c r="G40540" s="1" t="s">
        <v>19</v>
      </c>
      <c r="H40540" s="1" t="s">
        <v>50</v>
      </c>
      <c r="I40540" s="1" t="s">
        <v>51</v>
      </c>
      <c r="J40540" s="1" t="s">
        <v>37</v>
      </c>
      <c r="K40540">
        <v>25629</v>
      </c>
      <c r="L40540">
        <v>13305</v>
      </c>
      <c r="M40540">
        <v>1.44367708455266E-3</v>
      </c>
      <c r="N40540">
        <v>2.78090943254416E-3</v>
      </c>
    </row>
    <row r="40541" spans="1:14" x14ac:dyDescent="0.25">
      <c r="A40541" s="1" t="s">
        <v>30</v>
      </c>
      <c r="B40541" s="1" t="s">
        <v>23</v>
      </c>
      <c r="C40541" s="1" t="s">
        <v>178</v>
      </c>
      <c r="D40541">
        <v>5.4000000000000001E-4</v>
      </c>
      <c r="E40541" s="1" t="s">
        <v>128</v>
      </c>
      <c r="F40541" s="1" t="s">
        <v>32</v>
      </c>
      <c r="G40541" s="1" t="s">
        <v>19</v>
      </c>
      <c r="H40541" s="1" t="s">
        <v>50</v>
      </c>
      <c r="I40541" s="1" t="s">
        <v>51</v>
      </c>
      <c r="J40541" s="1" t="s">
        <v>37</v>
      </c>
      <c r="K40541">
        <v>23831</v>
      </c>
      <c r="L40541">
        <v>12416</v>
      </c>
      <c r="M40541">
        <v>2.26595610759095E-3</v>
      </c>
      <c r="N40541">
        <v>4.3492268041237098E-3</v>
      </c>
    </row>
    <row r="40542" spans="1:14" x14ac:dyDescent="0.25">
      <c r="A40542" s="1" t="s">
        <v>30</v>
      </c>
      <c r="B40542" s="1" t="s">
        <v>24</v>
      </c>
      <c r="C40542" s="1" t="s">
        <v>178</v>
      </c>
      <c r="D40542">
        <v>1.3500000000000001E-3</v>
      </c>
      <c r="E40542" s="1" t="s">
        <v>128</v>
      </c>
      <c r="F40542" s="1" t="s">
        <v>32</v>
      </c>
      <c r="G40542" s="1" t="s">
        <v>19</v>
      </c>
      <c r="H40542" s="1" t="s">
        <v>50</v>
      </c>
      <c r="I40542" s="1" t="s">
        <v>51</v>
      </c>
      <c r="J40542" s="1" t="s">
        <v>37</v>
      </c>
      <c r="K40542">
        <v>24525</v>
      </c>
      <c r="L40542">
        <v>12968</v>
      </c>
      <c r="M40542">
        <v>5.5045871559632996E-3</v>
      </c>
      <c r="N40542">
        <v>1.0410240592227E-2</v>
      </c>
    </row>
    <row r="40543" spans="1:14" x14ac:dyDescent="0.25">
      <c r="A40543" s="1" t="s">
        <v>30</v>
      </c>
      <c r="B40543" s="1" t="s">
        <v>25</v>
      </c>
      <c r="C40543" s="1" t="s">
        <v>178</v>
      </c>
      <c r="D40543">
        <v>2.2499999999999998E-3</v>
      </c>
      <c r="E40543" s="1" t="s">
        <v>128</v>
      </c>
      <c r="F40543" s="1" t="s">
        <v>32</v>
      </c>
      <c r="G40543" s="1" t="s">
        <v>19</v>
      </c>
      <c r="H40543" s="1" t="s">
        <v>50</v>
      </c>
      <c r="I40543" s="1" t="s">
        <v>51</v>
      </c>
      <c r="J40543" s="1" t="s">
        <v>37</v>
      </c>
      <c r="K40543">
        <v>23551</v>
      </c>
      <c r="L40543">
        <v>12639</v>
      </c>
      <c r="M40543">
        <v>9.5537344486433702E-3</v>
      </c>
      <c r="N40543">
        <v>1.7802041300735798E-2</v>
      </c>
    </row>
    <row r="40544" spans="1:14" x14ac:dyDescent="0.25">
      <c r="A40544" s="1" t="s">
        <v>30</v>
      </c>
      <c r="B40544" s="1" t="s">
        <v>26</v>
      </c>
      <c r="C40544" s="1" t="s">
        <v>178</v>
      </c>
      <c r="D40544">
        <v>6.45E-3</v>
      </c>
      <c r="E40544" s="1" t="s">
        <v>128</v>
      </c>
      <c r="F40544" s="1" t="s">
        <v>32</v>
      </c>
      <c r="G40544" s="1" t="s">
        <v>19</v>
      </c>
      <c r="H40544" s="1" t="s">
        <v>50</v>
      </c>
      <c r="I40544" s="1" t="s">
        <v>51</v>
      </c>
      <c r="J40544" s="1" t="s">
        <v>37</v>
      </c>
      <c r="K40544">
        <v>22869</v>
      </c>
      <c r="L40544">
        <v>12189</v>
      </c>
      <c r="M40544">
        <v>2.820411911321E-2</v>
      </c>
      <c r="N40544">
        <v>5.2916564115185798E-2</v>
      </c>
    </row>
    <row r="40545" spans="1:14" x14ac:dyDescent="0.25">
      <c r="A40545" s="1" t="s">
        <v>30</v>
      </c>
      <c r="B40545" s="1" t="s">
        <v>27</v>
      </c>
      <c r="C40545" s="1" t="s">
        <v>178</v>
      </c>
      <c r="D40545">
        <v>6.8700000000000002E-3</v>
      </c>
      <c r="E40545" s="1" t="s">
        <v>128</v>
      </c>
      <c r="F40545" s="1" t="s">
        <v>32</v>
      </c>
      <c r="G40545" s="1" t="s">
        <v>19</v>
      </c>
      <c r="H40545" s="1" t="s">
        <v>50</v>
      </c>
      <c r="I40545" s="1" t="s">
        <v>51</v>
      </c>
      <c r="J40545" s="1" t="s">
        <v>37</v>
      </c>
      <c r="K40545">
        <v>19368</v>
      </c>
      <c r="L40545">
        <v>10390</v>
      </c>
      <c r="M40545">
        <v>3.54708798017348E-2</v>
      </c>
      <c r="N40545">
        <v>6.6121270452357994E-2</v>
      </c>
    </row>
    <row r="40546" spans="1:14" x14ac:dyDescent="0.25">
      <c r="A40546" s="1" t="s">
        <v>30</v>
      </c>
      <c r="B40546" s="1" t="s">
        <v>28</v>
      </c>
      <c r="C40546" s="1" t="s">
        <v>178</v>
      </c>
      <c r="D40546">
        <v>9.4699999999999993E-3</v>
      </c>
      <c r="E40546" s="1" t="s">
        <v>128</v>
      </c>
      <c r="F40546" s="1" t="s">
        <v>32</v>
      </c>
      <c r="G40546" s="1" t="s">
        <v>19</v>
      </c>
      <c r="H40546" s="1" t="s">
        <v>50</v>
      </c>
      <c r="I40546" s="1" t="s">
        <v>51</v>
      </c>
      <c r="J40546" s="1" t="s">
        <v>37</v>
      </c>
      <c r="K40546">
        <v>15845</v>
      </c>
      <c r="L40546">
        <v>8673</v>
      </c>
      <c r="M40546">
        <v>5.97664878510571E-2</v>
      </c>
      <c r="N40546">
        <v>0.109189438487259</v>
      </c>
    </row>
    <row r="40547" spans="1:14" x14ac:dyDescent="0.25">
      <c r="A40547" s="1" t="s">
        <v>30</v>
      </c>
      <c r="B40547" s="1" t="s">
        <v>29</v>
      </c>
      <c r="C40547" s="1" t="s">
        <v>178</v>
      </c>
      <c r="D40547">
        <v>9.5099999999999994E-3</v>
      </c>
      <c r="E40547" s="1" t="s">
        <v>128</v>
      </c>
      <c r="F40547" s="1" t="s">
        <v>32</v>
      </c>
      <c r="G40547" s="1" t="s">
        <v>19</v>
      </c>
      <c r="H40547" s="1" t="s">
        <v>50</v>
      </c>
      <c r="I40547" s="1" t="s">
        <v>51</v>
      </c>
      <c r="J40547" s="1" t="s">
        <v>37</v>
      </c>
      <c r="K40547">
        <v>12168</v>
      </c>
      <c r="L40547">
        <v>6775</v>
      </c>
      <c r="M40547">
        <v>7.8155818540433894E-2</v>
      </c>
      <c r="N40547">
        <v>0.14036900369003699</v>
      </c>
    </row>
    <row r="40548" spans="1:14" x14ac:dyDescent="0.25">
      <c r="A40548" s="1" t="s">
        <v>14</v>
      </c>
      <c r="B40548" s="1" t="s">
        <v>15</v>
      </c>
      <c r="C40548" s="1" t="s">
        <v>179</v>
      </c>
      <c r="D40548">
        <v>-1.0000000000000001E-5</v>
      </c>
      <c r="E40548" s="1" t="s">
        <v>128</v>
      </c>
      <c r="F40548" s="1" t="s">
        <v>33</v>
      </c>
      <c r="G40548" s="1" t="s">
        <v>19</v>
      </c>
      <c r="H40548" s="1" t="s">
        <v>50</v>
      </c>
      <c r="I40548" s="1" t="s">
        <v>51</v>
      </c>
      <c r="J40548" s="1" t="s">
        <v>37</v>
      </c>
      <c r="K40548">
        <v>28594</v>
      </c>
      <c r="L40548">
        <v>14322</v>
      </c>
      <c r="M40548">
        <v>-3.4972371826257301E-5</v>
      </c>
      <c r="N40548">
        <v>-6.9822650467811799E-5</v>
      </c>
    </row>
    <row r="40549" spans="1:14" x14ac:dyDescent="0.25">
      <c r="A40549" s="1" t="s">
        <v>14</v>
      </c>
      <c r="B40549" s="1" t="s">
        <v>20</v>
      </c>
      <c r="C40549" s="1" t="s">
        <v>179</v>
      </c>
      <c r="D40549">
        <v>-1.0000000000000001E-5</v>
      </c>
      <c r="E40549" s="1" t="s">
        <v>128</v>
      </c>
      <c r="F40549" s="1" t="s">
        <v>33</v>
      </c>
      <c r="G40549" s="1" t="s">
        <v>19</v>
      </c>
      <c r="H40549" s="1" t="s">
        <v>50</v>
      </c>
      <c r="I40549" s="1" t="s">
        <v>51</v>
      </c>
      <c r="J40549" s="1" t="s">
        <v>37</v>
      </c>
      <c r="K40549">
        <v>33360</v>
      </c>
      <c r="L40549">
        <v>16453</v>
      </c>
      <c r="M40549">
        <v>-2.9976019184652299E-5</v>
      </c>
      <c r="N40549">
        <v>-6.0779189205616E-5</v>
      </c>
    </row>
    <row r="40550" spans="1:14" x14ac:dyDescent="0.25">
      <c r="A40550" s="1" t="s">
        <v>14</v>
      </c>
      <c r="B40550" s="1" t="s">
        <v>21</v>
      </c>
      <c r="C40550" s="1" t="s">
        <v>179</v>
      </c>
      <c r="D40550">
        <v>-1.0000000000000001E-5</v>
      </c>
      <c r="E40550" s="1" t="s">
        <v>128</v>
      </c>
      <c r="F40550" s="1" t="s">
        <v>33</v>
      </c>
      <c r="G40550" s="1" t="s">
        <v>19</v>
      </c>
      <c r="H40550" s="1" t="s">
        <v>50</v>
      </c>
      <c r="I40550" s="1" t="s">
        <v>51</v>
      </c>
      <c r="J40550" s="1" t="s">
        <v>37</v>
      </c>
      <c r="K40550">
        <v>30212</v>
      </c>
      <c r="L40550">
        <v>14832</v>
      </c>
      <c r="M40550">
        <v>-3.3099430689792101E-5</v>
      </c>
      <c r="N40550">
        <v>-6.7421790722761604E-5</v>
      </c>
    </row>
    <row r="40551" spans="1:14" x14ac:dyDescent="0.25">
      <c r="A40551" s="1" t="s">
        <v>14</v>
      </c>
      <c r="B40551" s="1" t="s">
        <v>22</v>
      </c>
      <c r="C40551" s="1" t="s">
        <v>179</v>
      </c>
      <c r="D40551">
        <v>-6.9999999999999994E-5</v>
      </c>
      <c r="E40551" s="1" t="s">
        <v>128</v>
      </c>
      <c r="F40551" s="1" t="s">
        <v>33</v>
      </c>
      <c r="G40551" s="1" t="s">
        <v>19</v>
      </c>
      <c r="H40551" s="1" t="s">
        <v>50</v>
      </c>
      <c r="I40551" s="1" t="s">
        <v>51</v>
      </c>
      <c r="J40551" s="1" t="s">
        <v>37</v>
      </c>
      <c r="K40551">
        <v>25629</v>
      </c>
      <c r="L40551">
        <v>12324</v>
      </c>
      <c r="M40551">
        <v>-2.7312809707752899E-4</v>
      </c>
      <c r="N40551">
        <v>-5.6799740344044098E-4</v>
      </c>
    </row>
    <row r="40552" spans="1:14" x14ac:dyDescent="0.25">
      <c r="A40552" s="1" t="s">
        <v>14</v>
      </c>
      <c r="B40552" s="1" t="s">
        <v>23</v>
      </c>
      <c r="C40552" s="1" t="s">
        <v>179</v>
      </c>
      <c r="D40552">
        <v>-2.0000000000000001E-4</v>
      </c>
      <c r="E40552" s="1" t="s">
        <v>128</v>
      </c>
      <c r="F40552" s="1" t="s">
        <v>33</v>
      </c>
      <c r="G40552" s="1" t="s">
        <v>19</v>
      </c>
      <c r="H40552" s="1" t="s">
        <v>50</v>
      </c>
      <c r="I40552" s="1" t="s">
        <v>51</v>
      </c>
      <c r="J40552" s="1" t="s">
        <v>37</v>
      </c>
      <c r="K40552">
        <v>23831</v>
      </c>
      <c r="L40552">
        <v>11415</v>
      </c>
      <c r="M40552">
        <v>-8.3924300281146399E-4</v>
      </c>
      <c r="N40552">
        <v>-1.7520805957073999E-3</v>
      </c>
    </row>
    <row r="40553" spans="1:14" x14ac:dyDescent="0.25">
      <c r="A40553" s="1" t="s">
        <v>14</v>
      </c>
      <c r="B40553" s="1" t="s">
        <v>24</v>
      </c>
      <c r="C40553" s="1" t="s">
        <v>179</v>
      </c>
      <c r="D40553">
        <v>-2.0000000000000001E-4</v>
      </c>
      <c r="E40553" s="1" t="s">
        <v>128</v>
      </c>
      <c r="F40553" s="1" t="s">
        <v>33</v>
      </c>
      <c r="G40553" s="1" t="s">
        <v>19</v>
      </c>
      <c r="H40553" s="1" t="s">
        <v>50</v>
      </c>
      <c r="I40553" s="1" t="s">
        <v>51</v>
      </c>
      <c r="J40553" s="1" t="s">
        <v>37</v>
      </c>
      <c r="K40553">
        <v>24525</v>
      </c>
      <c r="L40553">
        <v>11557</v>
      </c>
      <c r="M40553">
        <v>-8.1549439347604498E-4</v>
      </c>
      <c r="N40553">
        <v>-1.7305529116552699E-3</v>
      </c>
    </row>
    <row r="40554" spans="1:14" x14ac:dyDescent="0.25">
      <c r="A40554" s="1" t="s">
        <v>14</v>
      </c>
      <c r="B40554" s="1" t="s">
        <v>25</v>
      </c>
      <c r="C40554" s="1" t="s">
        <v>179</v>
      </c>
      <c r="D40554">
        <v>-6.0999999999999997E-4</v>
      </c>
      <c r="E40554" s="1" t="s">
        <v>128</v>
      </c>
      <c r="F40554" s="1" t="s">
        <v>33</v>
      </c>
      <c r="G40554" s="1" t="s">
        <v>19</v>
      </c>
      <c r="H40554" s="1" t="s">
        <v>50</v>
      </c>
      <c r="I40554" s="1" t="s">
        <v>51</v>
      </c>
      <c r="J40554" s="1" t="s">
        <v>37</v>
      </c>
      <c r="K40554">
        <v>23551</v>
      </c>
      <c r="L40554">
        <v>10912</v>
      </c>
      <c r="M40554">
        <v>-2.5901235616322001E-3</v>
      </c>
      <c r="N40554">
        <v>-5.59017595307918E-3</v>
      </c>
    </row>
    <row r="40555" spans="1:14" x14ac:dyDescent="0.25">
      <c r="A40555" s="1" t="s">
        <v>14</v>
      </c>
      <c r="B40555" s="1" t="s">
        <v>26</v>
      </c>
      <c r="C40555" s="1" t="s">
        <v>179</v>
      </c>
      <c r="D40555">
        <v>-5.8E-4</v>
      </c>
      <c r="E40555" s="1" t="s">
        <v>128</v>
      </c>
      <c r="F40555" s="1" t="s">
        <v>33</v>
      </c>
      <c r="G40555" s="1" t="s">
        <v>19</v>
      </c>
      <c r="H40555" s="1" t="s">
        <v>50</v>
      </c>
      <c r="I40555" s="1" t="s">
        <v>51</v>
      </c>
      <c r="J40555" s="1" t="s">
        <v>37</v>
      </c>
      <c r="K40555">
        <v>22869</v>
      </c>
      <c r="L40555">
        <v>10680</v>
      </c>
      <c r="M40555">
        <v>-2.53618435436617E-3</v>
      </c>
      <c r="N40555">
        <v>-5.4307116104868897E-3</v>
      </c>
    </row>
    <row r="40556" spans="1:14" x14ac:dyDescent="0.25">
      <c r="A40556" s="1" t="s">
        <v>14</v>
      </c>
      <c r="B40556" s="1" t="s">
        <v>27</v>
      </c>
      <c r="C40556" s="1" t="s">
        <v>179</v>
      </c>
      <c r="D40556">
        <v>-9.7999999999999997E-4</v>
      </c>
      <c r="E40556" s="1" t="s">
        <v>128</v>
      </c>
      <c r="F40556" s="1" t="s">
        <v>33</v>
      </c>
      <c r="G40556" s="1" t="s">
        <v>19</v>
      </c>
      <c r="H40556" s="1" t="s">
        <v>50</v>
      </c>
      <c r="I40556" s="1" t="s">
        <v>51</v>
      </c>
      <c r="J40556" s="1" t="s">
        <v>37</v>
      </c>
      <c r="K40556">
        <v>19368</v>
      </c>
      <c r="L40556">
        <v>8978</v>
      </c>
      <c r="M40556">
        <v>-5.0598926063610099E-3</v>
      </c>
      <c r="N40556">
        <v>-1.0915571396747601E-2</v>
      </c>
    </row>
    <row r="40557" spans="1:14" x14ac:dyDescent="0.25">
      <c r="A40557" s="1" t="s">
        <v>14</v>
      </c>
      <c r="B40557" s="1" t="s">
        <v>28</v>
      </c>
      <c r="C40557" s="1" t="s">
        <v>179</v>
      </c>
      <c r="D40557">
        <v>-2.0799999999999998E-3</v>
      </c>
      <c r="E40557" s="1" t="s">
        <v>128</v>
      </c>
      <c r="F40557" s="1" t="s">
        <v>33</v>
      </c>
      <c r="G40557" s="1" t="s">
        <v>19</v>
      </c>
      <c r="H40557" s="1" t="s">
        <v>50</v>
      </c>
      <c r="I40557" s="1" t="s">
        <v>51</v>
      </c>
      <c r="J40557" s="1" t="s">
        <v>37</v>
      </c>
      <c r="K40557">
        <v>15845</v>
      </c>
      <c r="L40557">
        <v>7172</v>
      </c>
      <c r="M40557">
        <v>-1.31271694540865E-2</v>
      </c>
      <c r="N40557">
        <v>-2.90016731734523E-2</v>
      </c>
    </row>
    <row r="40558" spans="1:14" x14ac:dyDescent="0.25">
      <c r="A40558" s="1" t="s">
        <v>14</v>
      </c>
      <c r="B40558" s="1" t="s">
        <v>29</v>
      </c>
      <c r="C40558" s="1" t="s">
        <v>179</v>
      </c>
      <c r="D40558">
        <v>-5.9000000000000003E-4</v>
      </c>
      <c r="E40558" s="1" t="s">
        <v>128</v>
      </c>
      <c r="F40558" s="1" t="s">
        <v>33</v>
      </c>
      <c r="G40558" s="1" t="s">
        <v>19</v>
      </c>
      <c r="H40558" s="1" t="s">
        <v>50</v>
      </c>
      <c r="I40558" s="1" t="s">
        <v>51</v>
      </c>
      <c r="J40558" s="1" t="s">
        <v>37</v>
      </c>
      <c r="K40558">
        <v>12168</v>
      </c>
      <c r="L40558">
        <v>5393</v>
      </c>
      <c r="M40558">
        <v>-4.8487836949375404E-3</v>
      </c>
      <c r="N40558">
        <v>-1.094010754682E-2</v>
      </c>
    </row>
    <row r="40559" spans="1:14" x14ac:dyDescent="0.25">
      <c r="A40559" s="1" t="s">
        <v>30</v>
      </c>
      <c r="B40559" s="1" t="s">
        <v>15</v>
      </c>
      <c r="C40559" s="1" t="s">
        <v>179</v>
      </c>
      <c r="D40559">
        <v>-1.0000000000000001E-5</v>
      </c>
      <c r="E40559" s="1" t="s">
        <v>128</v>
      </c>
      <c r="F40559" s="1" t="s">
        <v>33</v>
      </c>
      <c r="G40559" s="1" t="s">
        <v>19</v>
      </c>
      <c r="H40559" s="1" t="s">
        <v>50</v>
      </c>
      <c r="I40559" s="1" t="s">
        <v>51</v>
      </c>
      <c r="J40559" s="1" t="s">
        <v>37</v>
      </c>
      <c r="K40559">
        <v>28594</v>
      </c>
      <c r="L40559">
        <v>14272</v>
      </c>
      <c r="M40559">
        <v>-3.4972371826257301E-5</v>
      </c>
      <c r="N40559">
        <v>-7.0067264573991003E-5</v>
      </c>
    </row>
    <row r="40560" spans="1:14" x14ac:dyDescent="0.25">
      <c r="A40560" s="1" t="s">
        <v>30</v>
      </c>
      <c r="B40560" s="1" t="s">
        <v>20</v>
      </c>
      <c r="C40560" s="1" t="s">
        <v>179</v>
      </c>
      <c r="D40560">
        <v>-5.0000000000000002E-5</v>
      </c>
      <c r="E40560" s="1" t="s">
        <v>128</v>
      </c>
      <c r="F40560" s="1" t="s">
        <v>33</v>
      </c>
      <c r="G40560" s="1" t="s">
        <v>19</v>
      </c>
      <c r="H40560" s="1" t="s">
        <v>50</v>
      </c>
      <c r="I40560" s="1" t="s">
        <v>51</v>
      </c>
      <c r="J40560" s="1" t="s">
        <v>37</v>
      </c>
      <c r="K40560">
        <v>33360</v>
      </c>
      <c r="L40560">
        <v>16907</v>
      </c>
      <c r="M40560">
        <v>-1.49880095923261E-4</v>
      </c>
      <c r="N40560">
        <v>-2.95735494174011E-4</v>
      </c>
    </row>
    <row r="40561" spans="1:14" x14ac:dyDescent="0.25">
      <c r="A40561" s="1" t="s">
        <v>30</v>
      </c>
      <c r="B40561" s="1" t="s">
        <v>21</v>
      </c>
      <c r="C40561" s="1" t="s">
        <v>179</v>
      </c>
      <c r="D40561">
        <v>-6.9999999999999994E-5</v>
      </c>
      <c r="E40561" s="1" t="s">
        <v>128</v>
      </c>
      <c r="F40561" s="1" t="s">
        <v>33</v>
      </c>
      <c r="G40561" s="1" t="s">
        <v>19</v>
      </c>
      <c r="H40561" s="1" t="s">
        <v>50</v>
      </c>
      <c r="I40561" s="1" t="s">
        <v>51</v>
      </c>
      <c r="J40561" s="1" t="s">
        <v>37</v>
      </c>
      <c r="K40561">
        <v>30212</v>
      </c>
      <c r="L40561">
        <v>15380</v>
      </c>
      <c r="M40561">
        <v>-2.3169601482854501E-4</v>
      </c>
      <c r="N40561">
        <v>-4.5513654096228899E-4</v>
      </c>
    </row>
    <row r="40562" spans="1:14" x14ac:dyDescent="0.25">
      <c r="A40562" s="1" t="s">
        <v>30</v>
      </c>
      <c r="B40562" s="1" t="s">
        <v>22</v>
      </c>
      <c r="C40562" s="1" t="s">
        <v>179</v>
      </c>
      <c r="D40562">
        <v>-6.9999999999999994E-5</v>
      </c>
      <c r="E40562" s="1" t="s">
        <v>128</v>
      </c>
      <c r="F40562" s="1" t="s">
        <v>33</v>
      </c>
      <c r="G40562" s="1" t="s">
        <v>19</v>
      </c>
      <c r="H40562" s="1" t="s">
        <v>50</v>
      </c>
      <c r="I40562" s="1" t="s">
        <v>51</v>
      </c>
      <c r="J40562" s="1" t="s">
        <v>37</v>
      </c>
      <c r="K40562">
        <v>25629</v>
      </c>
      <c r="L40562">
        <v>13305</v>
      </c>
      <c r="M40562">
        <v>-2.7312809707752899E-4</v>
      </c>
      <c r="N40562">
        <v>-5.2611800075159703E-4</v>
      </c>
    </row>
    <row r="40563" spans="1:14" x14ac:dyDescent="0.25">
      <c r="A40563" s="1" t="s">
        <v>30</v>
      </c>
      <c r="B40563" s="1" t="s">
        <v>23</v>
      </c>
      <c r="C40563" s="1" t="s">
        <v>179</v>
      </c>
      <c r="D40563">
        <v>-1.2E-4</v>
      </c>
      <c r="E40563" s="1" t="s">
        <v>128</v>
      </c>
      <c r="F40563" s="1" t="s">
        <v>33</v>
      </c>
      <c r="G40563" s="1" t="s">
        <v>19</v>
      </c>
      <c r="H40563" s="1" t="s">
        <v>50</v>
      </c>
      <c r="I40563" s="1" t="s">
        <v>51</v>
      </c>
      <c r="J40563" s="1" t="s">
        <v>37</v>
      </c>
      <c r="K40563">
        <v>23831</v>
      </c>
      <c r="L40563">
        <v>12416</v>
      </c>
      <c r="M40563">
        <v>-5.0354580168687801E-4</v>
      </c>
      <c r="N40563">
        <v>-9.6649484536082499E-4</v>
      </c>
    </row>
    <row r="40564" spans="1:14" x14ac:dyDescent="0.25">
      <c r="A40564" s="1" t="s">
        <v>30</v>
      </c>
      <c r="B40564" s="1" t="s">
        <v>24</v>
      </c>
      <c r="C40564" s="1" t="s">
        <v>179</v>
      </c>
      <c r="D40564">
        <v>-1.8000000000000001E-4</v>
      </c>
      <c r="E40564" s="1" t="s">
        <v>128</v>
      </c>
      <c r="F40564" s="1" t="s">
        <v>33</v>
      </c>
      <c r="G40564" s="1" t="s">
        <v>19</v>
      </c>
      <c r="H40564" s="1" t="s">
        <v>50</v>
      </c>
      <c r="I40564" s="1" t="s">
        <v>51</v>
      </c>
      <c r="J40564" s="1" t="s">
        <v>37</v>
      </c>
      <c r="K40564">
        <v>24525</v>
      </c>
      <c r="L40564">
        <v>12968</v>
      </c>
      <c r="M40564">
        <v>-7.3394495412844004E-4</v>
      </c>
      <c r="N40564">
        <v>-1.3880320789636E-3</v>
      </c>
    </row>
    <row r="40565" spans="1:14" x14ac:dyDescent="0.25">
      <c r="A40565" s="1" t="s">
        <v>30</v>
      </c>
      <c r="B40565" s="1" t="s">
        <v>25</v>
      </c>
      <c r="C40565" s="1" t="s">
        <v>179</v>
      </c>
      <c r="D40565">
        <v>-8.9999999999999998E-4</v>
      </c>
      <c r="E40565" s="1" t="s">
        <v>128</v>
      </c>
      <c r="F40565" s="1" t="s">
        <v>33</v>
      </c>
      <c r="G40565" s="1" t="s">
        <v>19</v>
      </c>
      <c r="H40565" s="1" t="s">
        <v>50</v>
      </c>
      <c r="I40565" s="1" t="s">
        <v>51</v>
      </c>
      <c r="J40565" s="1" t="s">
        <v>37</v>
      </c>
      <c r="K40565">
        <v>23551</v>
      </c>
      <c r="L40565">
        <v>12639</v>
      </c>
      <c r="M40565">
        <v>-3.8214937794573498E-3</v>
      </c>
      <c r="N40565">
        <v>-7.1208165202943296E-3</v>
      </c>
    </row>
    <row r="40566" spans="1:14" x14ac:dyDescent="0.25">
      <c r="A40566" s="1" t="s">
        <v>30</v>
      </c>
      <c r="B40566" s="1" t="s">
        <v>26</v>
      </c>
      <c r="C40566" s="1" t="s">
        <v>179</v>
      </c>
      <c r="D40566">
        <v>-1.1100000000000001E-3</v>
      </c>
      <c r="E40566" s="1" t="s">
        <v>128</v>
      </c>
      <c r="F40566" s="1" t="s">
        <v>33</v>
      </c>
      <c r="G40566" s="1" t="s">
        <v>19</v>
      </c>
      <c r="H40566" s="1" t="s">
        <v>50</v>
      </c>
      <c r="I40566" s="1" t="s">
        <v>51</v>
      </c>
      <c r="J40566" s="1" t="s">
        <v>37</v>
      </c>
      <c r="K40566">
        <v>22869</v>
      </c>
      <c r="L40566">
        <v>12189</v>
      </c>
      <c r="M40566">
        <v>-4.8537321264593997E-3</v>
      </c>
      <c r="N40566">
        <v>-9.1065714988924507E-3</v>
      </c>
    </row>
    <row r="40567" spans="1:14" x14ac:dyDescent="0.25">
      <c r="A40567" s="1" t="s">
        <v>30</v>
      </c>
      <c r="B40567" s="1" t="s">
        <v>27</v>
      </c>
      <c r="C40567" s="1" t="s">
        <v>179</v>
      </c>
      <c r="D40567">
        <v>-1.7899999999999999E-3</v>
      </c>
      <c r="E40567" s="1" t="s">
        <v>128</v>
      </c>
      <c r="F40567" s="1" t="s">
        <v>33</v>
      </c>
      <c r="G40567" s="1" t="s">
        <v>19</v>
      </c>
      <c r="H40567" s="1" t="s">
        <v>50</v>
      </c>
      <c r="I40567" s="1" t="s">
        <v>51</v>
      </c>
      <c r="J40567" s="1" t="s">
        <v>37</v>
      </c>
      <c r="K40567">
        <v>19368</v>
      </c>
      <c r="L40567">
        <v>10390</v>
      </c>
      <c r="M40567">
        <v>-9.2420487401900005E-3</v>
      </c>
      <c r="N40567">
        <v>-1.7228103946102E-2</v>
      </c>
    </row>
    <row r="40568" spans="1:14" x14ac:dyDescent="0.25">
      <c r="A40568" s="1" t="s">
        <v>30</v>
      </c>
      <c r="B40568" s="1" t="s">
        <v>28</v>
      </c>
      <c r="C40568" s="1" t="s">
        <v>179</v>
      </c>
      <c r="D40568">
        <v>-5.1900000000000002E-3</v>
      </c>
      <c r="E40568" s="1" t="s">
        <v>128</v>
      </c>
      <c r="F40568" s="1" t="s">
        <v>33</v>
      </c>
      <c r="G40568" s="1" t="s">
        <v>19</v>
      </c>
      <c r="H40568" s="1" t="s">
        <v>50</v>
      </c>
      <c r="I40568" s="1" t="s">
        <v>51</v>
      </c>
      <c r="J40568" s="1" t="s">
        <v>37</v>
      </c>
      <c r="K40568">
        <v>15845</v>
      </c>
      <c r="L40568">
        <v>8673</v>
      </c>
      <c r="M40568">
        <v>-3.2754812243610001E-2</v>
      </c>
      <c r="N40568">
        <v>-5.9840885506745101E-2</v>
      </c>
    </row>
    <row r="40569" spans="1:14" x14ac:dyDescent="0.25">
      <c r="A40569" s="1" t="s">
        <v>30</v>
      </c>
      <c r="B40569" s="1" t="s">
        <v>29</v>
      </c>
      <c r="C40569" s="1" t="s">
        <v>179</v>
      </c>
      <c r="D40569">
        <v>-5.6499999999999996E-3</v>
      </c>
      <c r="E40569" s="1" t="s">
        <v>128</v>
      </c>
      <c r="F40569" s="1" t="s">
        <v>33</v>
      </c>
      <c r="G40569" s="1" t="s">
        <v>19</v>
      </c>
      <c r="H40569" s="1" t="s">
        <v>50</v>
      </c>
      <c r="I40569" s="1" t="s">
        <v>51</v>
      </c>
      <c r="J40569" s="1" t="s">
        <v>37</v>
      </c>
      <c r="K40569">
        <v>12168</v>
      </c>
      <c r="L40569">
        <v>6775</v>
      </c>
      <c r="M40569">
        <v>-4.6433267587113698E-2</v>
      </c>
      <c r="N40569">
        <v>-8.3394833948339506E-2</v>
      </c>
    </row>
    <row r="40570" spans="1:14" x14ac:dyDescent="0.25">
      <c r="A40570" s="1" t="s">
        <v>14</v>
      </c>
      <c r="B40570" s="1" t="s">
        <v>15</v>
      </c>
      <c r="C40570" s="1" t="s">
        <v>180</v>
      </c>
      <c r="D40570">
        <v>0</v>
      </c>
      <c r="E40570" s="1" t="s">
        <v>128</v>
      </c>
      <c r="F40570" s="1" t="s">
        <v>17</v>
      </c>
      <c r="G40570" s="1" t="s">
        <v>19</v>
      </c>
      <c r="H40570" s="1" t="s">
        <v>50</v>
      </c>
      <c r="I40570" s="1" t="s">
        <v>51</v>
      </c>
      <c r="J40570" s="1" t="s">
        <v>45</v>
      </c>
      <c r="K40570">
        <v>28594</v>
      </c>
      <c r="L40570">
        <v>14322</v>
      </c>
      <c r="M40570">
        <v>0</v>
      </c>
      <c r="N40570">
        <v>0</v>
      </c>
    </row>
    <row r="40571" spans="1:14" x14ac:dyDescent="0.25">
      <c r="A40571" s="1" t="s">
        <v>14</v>
      </c>
      <c r="B40571" s="1" t="s">
        <v>20</v>
      </c>
      <c r="C40571" s="1" t="s">
        <v>180</v>
      </c>
      <c r="D40571">
        <v>0</v>
      </c>
      <c r="E40571" s="1" t="s">
        <v>128</v>
      </c>
      <c r="F40571" s="1" t="s">
        <v>17</v>
      </c>
      <c r="G40571" s="1" t="s">
        <v>19</v>
      </c>
      <c r="H40571" s="1" t="s">
        <v>50</v>
      </c>
      <c r="I40571" s="1" t="s">
        <v>51</v>
      </c>
      <c r="J40571" s="1" t="s">
        <v>45</v>
      </c>
      <c r="K40571">
        <v>33360</v>
      </c>
      <c r="L40571">
        <v>16453</v>
      </c>
      <c r="M40571">
        <v>0</v>
      </c>
      <c r="N40571">
        <v>0</v>
      </c>
    </row>
    <row r="40572" spans="1:14" x14ac:dyDescent="0.25">
      <c r="A40572" s="1" t="s">
        <v>14</v>
      </c>
      <c r="B40572" s="1" t="s">
        <v>21</v>
      </c>
      <c r="C40572" s="1" t="s">
        <v>180</v>
      </c>
      <c r="D40572">
        <v>0</v>
      </c>
      <c r="E40572" s="1" t="s">
        <v>128</v>
      </c>
      <c r="F40572" s="1" t="s">
        <v>17</v>
      </c>
      <c r="G40572" s="1" t="s">
        <v>19</v>
      </c>
      <c r="H40572" s="1" t="s">
        <v>50</v>
      </c>
      <c r="I40572" s="1" t="s">
        <v>51</v>
      </c>
      <c r="J40572" s="1" t="s">
        <v>45</v>
      </c>
      <c r="K40572">
        <v>30212</v>
      </c>
      <c r="L40572">
        <v>14832</v>
      </c>
      <c r="M40572">
        <v>0</v>
      </c>
      <c r="N40572">
        <v>0</v>
      </c>
    </row>
    <row r="40573" spans="1:14" x14ac:dyDescent="0.25">
      <c r="A40573" s="1" t="s">
        <v>14</v>
      </c>
      <c r="B40573" s="1" t="s">
        <v>22</v>
      </c>
      <c r="C40573" s="1" t="s">
        <v>180</v>
      </c>
      <c r="D40573">
        <v>1.0000000000000001E-5</v>
      </c>
      <c r="E40573" s="1" t="s">
        <v>128</v>
      </c>
      <c r="F40573" s="1" t="s">
        <v>17</v>
      </c>
      <c r="G40573" s="1" t="s">
        <v>19</v>
      </c>
      <c r="H40573" s="1" t="s">
        <v>50</v>
      </c>
      <c r="I40573" s="1" t="s">
        <v>51</v>
      </c>
      <c r="J40573" s="1" t="s">
        <v>45</v>
      </c>
      <c r="K40573">
        <v>25629</v>
      </c>
      <c r="L40573">
        <v>12324</v>
      </c>
      <c r="M40573">
        <v>3.9018299582504201E-5</v>
      </c>
      <c r="N40573">
        <v>8.1142486205777398E-5</v>
      </c>
    </row>
    <row r="40574" spans="1:14" x14ac:dyDescent="0.25">
      <c r="A40574" s="1" t="s">
        <v>14</v>
      </c>
      <c r="B40574" s="1" t="s">
        <v>23</v>
      </c>
      <c r="C40574" s="1" t="s">
        <v>180</v>
      </c>
      <c r="D40574">
        <v>3.0000000000000001E-5</v>
      </c>
      <c r="E40574" s="1" t="s">
        <v>128</v>
      </c>
      <c r="F40574" s="1" t="s">
        <v>17</v>
      </c>
      <c r="G40574" s="1" t="s">
        <v>19</v>
      </c>
      <c r="H40574" s="1" t="s">
        <v>50</v>
      </c>
      <c r="I40574" s="1" t="s">
        <v>51</v>
      </c>
      <c r="J40574" s="1" t="s">
        <v>45</v>
      </c>
      <c r="K40574">
        <v>23831</v>
      </c>
      <c r="L40574">
        <v>11415</v>
      </c>
      <c r="M40574">
        <v>1.2588645042171999E-4</v>
      </c>
      <c r="N40574">
        <v>2.6281208935610999E-4</v>
      </c>
    </row>
    <row r="40575" spans="1:14" x14ac:dyDescent="0.25">
      <c r="A40575" s="1" t="s">
        <v>14</v>
      </c>
      <c r="B40575" s="1" t="s">
        <v>24</v>
      </c>
      <c r="C40575" s="1" t="s">
        <v>180</v>
      </c>
      <c r="D40575">
        <v>4.0000000000000003E-5</v>
      </c>
      <c r="E40575" s="1" t="s">
        <v>128</v>
      </c>
      <c r="F40575" s="1" t="s">
        <v>17</v>
      </c>
      <c r="G40575" s="1" t="s">
        <v>19</v>
      </c>
      <c r="H40575" s="1" t="s">
        <v>50</v>
      </c>
      <c r="I40575" s="1" t="s">
        <v>51</v>
      </c>
      <c r="J40575" s="1" t="s">
        <v>45</v>
      </c>
      <c r="K40575">
        <v>24525</v>
      </c>
      <c r="L40575">
        <v>11557</v>
      </c>
      <c r="M40575">
        <v>1.6309887869520899E-4</v>
      </c>
      <c r="N40575">
        <v>3.4611058233105502E-4</v>
      </c>
    </row>
    <row r="40576" spans="1:14" x14ac:dyDescent="0.25">
      <c r="A40576" s="1" t="s">
        <v>14</v>
      </c>
      <c r="B40576" s="1" t="s">
        <v>25</v>
      </c>
      <c r="C40576" s="1" t="s">
        <v>180</v>
      </c>
      <c r="D40576">
        <v>1.9000000000000001E-4</v>
      </c>
      <c r="E40576" s="1" t="s">
        <v>128</v>
      </c>
      <c r="F40576" s="1" t="s">
        <v>17</v>
      </c>
      <c r="G40576" s="1" t="s">
        <v>19</v>
      </c>
      <c r="H40576" s="1" t="s">
        <v>50</v>
      </c>
      <c r="I40576" s="1" t="s">
        <v>51</v>
      </c>
      <c r="J40576" s="1" t="s">
        <v>45</v>
      </c>
      <c r="K40576">
        <v>23551</v>
      </c>
      <c r="L40576">
        <v>10912</v>
      </c>
      <c r="M40576">
        <v>8.0675979788544E-4</v>
      </c>
      <c r="N40576">
        <v>1.74120234604106E-3</v>
      </c>
    </row>
    <row r="40577" spans="1:14" x14ac:dyDescent="0.25">
      <c r="A40577" s="1" t="s">
        <v>14</v>
      </c>
      <c r="B40577" s="1" t="s">
        <v>26</v>
      </c>
      <c r="C40577" s="1" t="s">
        <v>180</v>
      </c>
      <c r="D40577">
        <v>2.9E-4</v>
      </c>
      <c r="E40577" s="1" t="s">
        <v>128</v>
      </c>
      <c r="F40577" s="1" t="s">
        <v>17</v>
      </c>
      <c r="G40577" s="1" t="s">
        <v>19</v>
      </c>
      <c r="H40577" s="1" t="s">
        <v>50</v>
      </c>
      <c r="I40577" s="1" t="s">
        <v>51</v>
      </c>
      <c r="J40577" s="1" t="s">
        <v>45</v>
      </c>
      <c r="K40577">
        <v>22869</v>
      </c>
      <c r="L40577">
        <v>10680</v>
      </c>
      <c r="M40577">
        <v>1.26809217718309E-3</v>
      </c>
      <c r="N40577">
        <v>2.7153558052434501E-3</v>
      </c>
    </row>
    <row r="40578" spans="1:14" x14ac:dyDescent="0.25">
      <c r="A40578" s="1" t="s">
        <v>14</v>
      </c>
      <c r="B40578" s="1" t="s">
        <v>27</v>
      </c>
      <c r="C40578" s="1" t="s">
        <v>180</v>
      </c>
      <c r="D40578">
        <v>4.6999999999999999E-4</v>
      </c>
      <c r="E40578" s="1" t="s">
        <v>128</v>
      </c>
      <c r="F40578" s="1" t="s">
        <v>17</v>
      </c>
      <c r="G40578" s="1" t="s">
        <v>19</v>
      </c>
      <c r="H40578" s="1" t="s">
        <v>50</v>
      </c>
      <c r="I40578" s="1" t="s">
        <v>51</v>
      </c>
      <c r="J40578" s="1" t="s">
        <v>45</v>
      </c>
      <c r="K40578">
        <v>19368</v>
      </c>
      <c r="L40578">
        <v>8978</v>
      </c>
      <c r="M40578">
        <v>2.42668318876497E-3</v>
      </c>
      <c r="N40578">
        <v>5.23501893517487E-3</v>
      </c>
    </row>
    <row r="40579" spans="1:14" x14ac:dyDescent="0.25">
      <c r="A40579" s="1" t="s">
        <v>14</v>
      </c>
      <c r="B40579" s="1" t="s">
        <v>28</v>
      </c>
      <c r="C40579" s="1" t="s">
        <v>180</v>
      </c>
      <c r="D40579">
        <v>1E-3</v>
      </c>
      <c r="E40579" s="1" t="s">
        <v>128</v>
      </c>
      <c r="F40579" s="1" t="s">
        <v>17</v>
      </c>
      <c r="G40579" s="1" t="s">
        <v>19</v>
      </c>
      <c r="H40579" s="1" t="s">
        <v>50</v>
      </c>
      <c r="I40579" s="1" t="s">
        <v>51</v>
      </c>
      <c r="J40579" s="1" t="s">
        <v>45</v>
      </c>
      <c r="K40579">
        <v>15845</v>
      </c>
      <c r="L40579">
        <v>7172</v>
      </c>
      <c r="M40579">
        <v>6.3111391606184902E-3</v>
      </c>
      <c r="N40579">
        <v>1.3943112102621299E-2</v>
      </c>
    </row>
    <row r="40580" spans="1:14" x14ac:dyDescent="0.25">
      <c r="A40580" s="1" t="s">
        <v>14</v>
      </c>
      <c r="B40580" s="1" t="s">
        <v>29</v>
      </c>
      <c r="C40580" s="1" t="s">
        <v>180</v>
      </c>
      <c r="D40580">
        <v>1.7799999999999999E-3</v>
      </c>
      <c r="E40580" s="1" t="s">
        <v>128</v>
      </c>
      <c r="F40580" s="1" t="s">
        <v>17</v>
      </c>
      <c r="G40580" s="1" t="s">
        <v>19</v>
      </c>
      <c r="H40580" s="1" t="s">
        <v>50</v>
      </c>
      <c r="I40580" s="1" t="s">
        <v>51</v>
      </c>
      <c r="J40580" s="1" t="s">
        <v>45</v>
      </c>
      <c r="K40580">
        <v>12168</v>
      </c>
      <c r="L40580">
        <v>5393</v>
      </c>
      <c r="M40580">
        <v>1.46285338593031E-2</v>
      </c>
      <c r="N40580">
        <v>3.3005748192100899E-2</v>
      </c>
    </row>
    <row r="40581" spans="1:14" x14ac:dyDescent="0.25">
      <c r="A40581" s="1" t="s">
        <v>30</v>
      </c>
      <c r="B40581" s="1" t="s">
        <v>15</v>
      </c>
      <c r="C40581" s="1" t="s">
        <v>180</v>
      </c>
      <c r="D40581">
        <v>0</v>
      </c>
      <c r="E40581" s="1" t="s">
        <v>128</v>
      </c>
      <c r="F40581" s="1" t="s">
        <v>17</v>
      </c>
      <c r="G40581" s="1" t="s">
        <v>19</v>
      </c>
      <c r="H40581" s="1" t="s">
        <v>50</v>
      </c>
      <c r="I40581" s="1" t="s">
        <v>51</v>
      </c>
      <c r="J40581" s="1" t="s">
        <v>45</v>
      </c>
      <c r="K40581">
        <v>28594</v>
      </c>
      <c r="L40581">
        <v>14272</v>
      </c>
      <c r="M40581">
        <v>0</v>
      </c>
      <c r="N40581">
        <v>0</v>
      </c>
    </row>
    <row r="40582" spans="1:14" x14ac:dyDescent="0.25">
      <c r="A40582" s="1" t="s">
        <v>30</v>
      </c>
      <c r="B40582" s="1" t="s">
        <v>20</v>
      </c>
      <c r="C40582" s="1" t="s">
        <v>180</v>
      </c>
      <c r="D40582">
        <v>1.0000000000000001E-5</v>
      </c>
      <c r="E40582" s="1" t="s">
        <v>128</v>
      </c>
      <c r="F40582" s="1" t="s">
        <v>17</v>
      </c>
      <c r="G40582" s="1" t="s">
        <v>19</v>
      </c>
      <c r="H40582" s="1" t="s">
        <v>50</v>
      </c>
      <c r="I40582" s="1" t="s">
        <v>51</v>
      </c>
      <c r="J40582" s="1" t="s">
        <v>45</v>
      </c>
      <c r="K40582">
        <v>33360</v>
      </c>
      <c r="L40582">
        <v>16907</v>
      </c>
      <c r="M40582">
        <v>2.9976019184652299E-5</v>
      </c>
      <c r="N40582">
        <v>5.9147098834802201E-5</v>
      </c>
    </row>
    <row r="40583" spans="1:14" x14ac:dyDescent="0.25">
      <c r="A40583" s="1" t="s">
        <v>30</v>
      </c>
      <c r="B40583" s="1" t="s">
        <v>21</v>
      </c>
      <c r="C40583" s="1" t="s">
        <v>180</v>
      </c>
      <c r="D40583">
        <v>1.0000000000000001E-5</v>
      </c>
      <c r="E40583" s="1" t="s">
        <v>128</v>
      </c>
      <c r="F40583" s="1" t="s">
        <v>17</v>
      </c>
      <c r="G40583" s="1" t="s">
        <v>19</v>
      </c>
      <c r="H40583" s="1" t="s">
        <v>50</v>
      </c>
      <c r="I40583" s="1" t="s">
        <v>51</v>
      </c>
      <c r="J40583" s="1" t="s">
        <v>45</v>
      </c>
      <c r="K40583">
        <v>30212</v>
      </c>
      <c r="L40583">
        <v>15380</v>
      </c>
      <c r="M40583">
        <v>3.3099430689792101E-5</v>
      </c>
      <c r="N40583">
        <v>6.5019505851755498E-5</v>
      </c>
    </row>
    <row r="40584" spans="1:14" x14ac:dyDescent="0.25">
      <c r="A40584" s="1" t="s">
        <v>30</v>
      </c>
      <c r="B40584" s="1" t="s">
        <v>22</v>
      </c>
      <c r="C40584" s="1" t="s">
        <v>180</v>
      </c>
      <c r="D40584">
        <v>1.0000000000000001E-5</v>
      </c>
      <c r="E40584" s="1" t="s">
        <v>128</v>
      </c>
      <c r="F40584" s="1" t="s">
        <v>17</v>
      </c>
      <c r="G40584" s="1" t="s">
        <v>19</v>
      </c>
      <c r="H40584" s="1" t="s">
        <v>50</v>
      </c>
      <c r="I40584" s="1" t="s">
        <v>51</v>
      </c>
      <c r="J40584" s="1" t="s">
        <v>45</v>
      </c>
      <c r="K40584">
        <v>25629</v>
      </c>
      <c r="L40584">
        <v>13305</v>
      </c>
      <c r="M40584">
        <v>3.9018299582504201E-5</v>
      </c>
      <c r="N40584">
        <v>7.51597143930853E-5</v>
      </c>
    </row>
    <row r="40585" spans="1:14" x14ac:dyDescent="0.25">
      <c r="A40585" s="1" t="s">
        <v>30</v>
      </c>
      <c r="B40585" s="1" t="s">
        <v>23</v>
      </c>
      <c r="C40585" s="1" t="s">
        <v>180</v>
      </c>
      <c r="D40585">
        <v>2.0000000000000002E-5</v>
      </c>
      <c r="E40585" s="1" t="s">
        <v>128</v>
      </c>
      <c r="F40585" s="1" t="s">
        <v>17</v>
      </c>
      <c r="G40585" s="1" t="s">
        <v>19</v>
      </c>
      <c r="H40585" s="1" t="s">
        <v>50</v>
      </c>
      <c r="I40585" s="1" t="s">
        <v>51</v>
      </c>
      <c r="J40585" s="1" t="s">
        <v>45</v>
      </c>
      <c r="K40585">
        <v>23831</v>
      </c>
      <c r="L40585">
        <v>12416</v>
      </c>
      <c r="M40585">
        <v>8.3924300281146402E-5</v>
      </c>
      <c r="N40585">
        <v>1.6108247422680401E-4</v>
      </c>
    </row>
    <row r="40586" spans="1:14" x14ac:dyDescent="0.25">
      <c r="A40586" s="1" t="s">
        <v>30</v>
      </c>
      <c r="B40586" s="1" t="s">
        <v>24</v>
      </c>
      <c r="C40586" s="1" t="s">
        <v>180</v>
      </c>
      <c r="D40586">
        <v>6.0000000000000002E-5</v>
      </c>
      <c r="E40586" s="1" t="s">
        <v>128</v>
      </c>
      <c r="F40586" s="1" t="s">
        <v>17</v>
      </c>
      <c r="G40586" s="1" t="s">
        <v>19</v>
      </c>
      <c r="H40586" s="1" t="s">
        <v>50</v>
      </c>
      <c r="I40586" s="1" t="s">
        <v>51</v>
      </c>
      <c r="J40586" s="1" t="s">
        <v>45</v>
      </c>
      <c r="K40586">
        <v>24525</v>
      </c>
      <c r="L40586">
        <v>12968</v>
      </c>
      <c r="M40586">
        <v>2.4464831804281298E-4</v>
      </c>
      <c r="N40586">
        <v>4.6267735965453401E-4</v>
      </c>
    </row>
    <row r="40587" spans="1:14" x14ac:dyDescent="0.25">
      <c r="A40587" s="1" t="s">
        <v>30</v>
      </c>
      <c r="B40587" s="1" t="s">
        <v>25</v>
      </c>
      <c r="C40587" s="1" t="s">
        <v>180</v>
      </c>
      <c r="D40587">
        <v>1.6000000000000001E-4</v>
      </c>
      <c r="E40587" s="1" t="s">
        <v>128</v>
      </c>
      <c r="F40587" s="1" t="s">
        <v>17</v>
      </c>
      <c r="G40587" s="1" t="s">
        <v>19</v>
      </c>
      <c r="H40587" s="1" t="s">
        <v>50</v>
      </c>
      <c r="I40587" s="1" t="s">
        <v>51</v>
      </c>
      <c r="J40587" s="1" t="s">
        <v>45</v>
      </c>
      <c r="K40587">
        <v>23551</v>
      </c>
      <c r="L40587">
        <v>12639</v>
      </c>
      <c r="M40587">
        <v>6.79376671903529E-4</v>
      </c>
      <c r="N40587">
        <v>1.26592293694121E-3</v>
      </c>
    </row>
    <row r="40588" spans="1:14" x14ac:dyDescent="0.25">
      <c r="A40588" s="1" t="s">
        <v>30</v>
      </c>
      <c r="B40588" s="1" t="s">
        <v>26</v>
      </c>
      <c r="C40588" s="1" t="s">
        <v>180</v>
      </c>
      <c r="D40588">
        <v>2.9999999999999997E-4</v>
      </c>
      <c r="E40588" s="1" t="s">
        <v>128</v>
      </c>
      <c r="F40588" s="1" t="s">
        <v>17</v>
      </c>
      <c r="G40588" s="1" t="s">
        <v>19</v>
      </c>
      <c r="H40588" s="1" t="s">
        <v>50</v>
      </c>
      <c r="I40588" s="1" t="s">
        <v>51</v>
      </c>
      <c r="J40588" s="1" t="s">
        <v>45</v>
      </c>
      <c r="K40588">
        <v>22869</v>
      </c>
      <c r="L40588">
        <v>12189</v>
      </c>
      <c r="M40588">
        <v>1.3118194936376801E-3</v>
      </c>
      <c r="N40588">
        <v>2.4612355402411999E-3</v>
      </c>
    </row>
    <row r="40589" spans="1:14" x14ac:dyDescent="0.25">
      <c r="A40589" s="1" t="s">
        <v>30</v>
      </c>
      <c r="B40589" s="1" t="s">
        <v>27</v>
      </c>
      <c r="C40589" s="1" t="s">
        <v>180</v>
      </c>
      <c r="D40589">
        <v>7.6999999999999996E-4</v>
      </c>
      <c r="E40589" s="1" t="s">
        <v>128</v>
      </c>
      <c r="F40589" s="1" t="s">
        <v>17</v>
      </c>
      <c r="G40589" s="1" t="s">
        <v>19</v>
      </c>
      <c r="H40589" s="1" t="s">
        <v>50</v>
      </c>
      <c r="I40589" s="1" t="s">
        <v>51</v>
      </c>
      <c r="J40589" s="1" t="s">
        <v>45</v>
      </c>
      <c r="K40589">
        <v>19368</v>
      </c>
      <c r="L40589">
        <v>10390</v>
      </c>
      <c r="M40589">
        <v>3.9756299049979304E-3</v>
      </c>
      <c r="N40589">
        <v>7.4109720885466796E-3</v>
      </c>
    </row>
    <row r="40590" spans="1:14" x14ac:dyDescent="0.25">
      <c r="A40590" s="1" t="s">
        <v>30</v>
      </c>
      <c r="B40590" s="1" t="s">
        <v>28</v>
      </c>
      <c r="C40590" s="1" t="s">
        <v>180</v>
      </c>
      <c r="D40590">
        <v>1.06E-3</v>
      </c>
      <c r="E40590" s="1" t="s">
        <v>128</v>
      </c>
      <c r="F40590" s="1" t="s">
        <v>17</v>
      </c>
      <c r="G40590" s="1" t="s">
        <v>19</v>
      </c>
      <c r="H40590" s="1" t="s">
        <v>50</v>
      </c>
      <c r="I40590" s="1" t="s">
        <v>51</v>
      </c>
      <c r="J40590" s="1" t="s">
        <v>45</v>
      </c>
      <c r="K40590">
        <v>15845</v>
      </c>
      <c r="L40590">
        <v>8673</v>
      </c>
      <c r="M40590">
        <v>6.6898075102555998E-3</v>
      </c>
      <c r="N40590">
        <v>1.22218378876975E-2</v>
      </c>
    </row>
    <row r="40591" spans="1:14" x14ac:dyDescent="0.25">
      <c r="A40591" s="1" t="s">
        <v>30</v>
      </c>
      <c r="B40591" s="1" t="s">
        <v>29</v>
      </c>
      <c r="C40591" s="1" t="s">
        <v>180</v>
      </c>
      <c r="D40591">
        <v>1.6800000000000001E-3</v>
      </c>
      <c r="E40591" s="1" t="s">
        <v>128</v>
      </c>
      <c r="F40591" s="1" t="s">
        <v>17</v>
      </c>
      <c r="G40591" s="1" t="s">
        <v>19</v>
      </c>
      <c r="H40591" s="1" t="s">
        <v>50</v>
      </c>
      <c r="I40591" s="1" t="s">
        <v>51</v>
      </c>
      <c r="J40591" s="1" t="s">
        <v>45</v>
      </c>
      <c r="K40591">
        <v>12168</v>
      </c>
      <c r="L40591">
        <v>6775</v>
      </c>
      <c r="M40591">
        <v>1.3806706114398401E-2</v>
      </c>
      <c r="N40591">
        <v>2.4797047970479699E-2</v>
      </c>
    </row>
    <row r="40592" spans="1:14" x14ac:dyDescent="0.25">
      <c r="A40592" s="1" t="s">
        <v>14</v>
      </c>
      <c r="B40592" s="1" t="s">
        <v>15</v>
      </c>
      <c r="C40592" s="1" t="s">
        <v>181</v>
      </c>
      <c r="D40592">
        <v>0</v>
      </c>
      <c r="E40592" s="1" t="s">
        <v>128</v>
      </c>
      <c r="F40592" s="1" t="s">
        <v>31</v>
      </c>
      <c r="G40592" s="1" t="s">
        <v>19</v>
      </c>
      <c r="H40592" s="1" t="s">
        <v>50</v>
      </c>
      <c r="I40592" s="1" t="s">
        <v>51</v>
      </c>
      <c r="J40592" s="1" t="s">
        <v>45</v>
      </c>
      <c r="K40592">
        <v>28594</v>
      </c>
      <c r="L40592">
        <v>14322</v>
      </c>
      <c r="M40592">
        <v>0</v>
      </c>
      <c r="N40592">
        <v>0</v>
      </c>
    </row>
    <row r="40593" spans="1:14" x14ac:dyDescent="0.25">
      <c r="A40593" s="1" t="s">
        <v>14</v>
      </c>
      <c r="B40593" s="1" t="s">
        <v>20</v>
      </c>
      <c r="C40593" s="1" t="s">
        <v>181</v>
      </c>
      <c r="D40593">
        <v>0</v>
      </c>
      <c r="E40593" s="1" t="s">
        <v>128</v>
      </c>
      <c r="F40593" s="1" t="s">
        <v>31</v>
      </c>
      <c r="G40593" s="1" t="s">
        <v>19</v>
      </c>
      <c r="H40593" s="1" t="s">
        <v>50</v>
      </c>
      <c r="I40593" s="1" t="s">
        <v>51</v>
      </c>
      <c r="J40593" s="1" t="s">
        <v>45</v>
      </c>
      <c r="K40593">
        <v>33360</v>
      </c>
      <c r="L40593">
        <v>16453</v>
      </c>
      <c r="M40593">
        <v>0</v>
      </c>
      <c r="N40593">
        <v>0</v>
      </c>
    </row>
    <row r="40594" spans="1:14" x14ac:dyDescent="0.25">
      <c r="A40594" s="1" t="s">
        <v>14</v>
      </c>
      <c r="B40594" s="1" t="s">
        <v>21</v>
      </c>
      <c r="C40594" s="1" t="s">
        <v>181</v>
      </c>
      <c r="D40594">
        <v>0</v>
      </c>
      <c r="E40594" s="1" t="s">
        <v>128</v>
      </c>
      <c r="F40594" s="1" t="s">
        <v>31</v>
      </c>
      <c r="G40594" s="1" t="s">
        <v>19</v>
      </c>
      <c r="H40594" s="1" t="s">
        <v>50</v>
      </c>
      <c r="I40594" s="1" t="s">
        <v>51</v>
      </c>
      <c r="J40594" s="1" t="s">
        <v>45</v>
      </c>
      <c r="K40594">
        <v>30212</v>
      </c>
      <c r="L40594">
        <v>14832</v>
      </c>
      <c r="M40594">
        <v>0</v>
      </c>
      <c r="N40594">
        <v>0</v>
      </c>
    </row>
    <row r="40595" spans="1:14" x14ac:dyDescent="0.25">
      <c r="A40595" s="1" t="s">
        <v>14</v>
      </c>
      <c r="B40595" s="1" t="s">
        <v>22</v>
      </c>
      <c r="C40595" s="1" t="s">
        <v>181</v>
      </c>
      <c r="D40595">
        <v>-1.0000000000000001E-5</v>
      </c>
      <c r="E40595" s="1" t="s">
        <v>128</v>
      </c>
      <c r="F40595" s="1" t="s">
        <v>31</v>
      </c>
      <c r="G40595" s="1" t="s">
        <v>19</v>
      </c>
      <c r="H40595" s="1" t="s">
        <v>50</v>
      </c>
      <c r="I40595" s="1" t="s">
        <v>51</v>
      </c>
      <c r="J40595" s="1" t="s">
        <v>45</v>
      </c>
      <c r="K40595">
        <v>25629</v>
      </c>
      <c r="L40595">
        <v>12324</v>
      </c>
      <c r="M40595">
        <v>-3.9018299582504201E-5</v>
      </c>
      <c r="N40595">
        <v>-8.1142486205777398E-5</v>
      </c>
    </row>
    <row r="40596" spans="1:14" x14ac:dyDescent="0.25">
      <c r="A40596" s="1" t="s">
        <v>14</v>
      </c>
      <c r="B40596" s="1" t="s">
        <v>23</v>
      </c>
      <c r="C40596" s="1" t="s">
        <v>181</v>
      </c>
      <c r="D40596">
        <v>-3.0000000000000001E-5</v>
      </c>
      <c r="E40596" s="1" t="s">
        <v>128</v>
      </c>
      <c r="F40596" s="1" t="s">
        <v>31</v>
      </c>
      <c r="G40596" s="1" t="s">
        <v>19</v>
      </c>
      <c r="H40596" s="1" t="s">
        <v>50</v>
      </c>
      <c r="I40596" s="1" t="s">
        <v>51</v>
      </c>
      <c r="J40596" s="1" t="s">
        <v>45</v>
      </c>
      <c r="K40596">
        <v>23831</v>
      </c>
      <c r="L40596">
        <v>11415</v>
      </c>
      <c r="M40596">
        <v>-1.2588645042171999E-4</v>
      </c>
      <c r="N40596">
        <v>-2.6281208935610999E-4</v>
      </c>
    </row>
    <row r="40597" spans="1:14" x14ac:dyDescent="0.25">
      <c r="A40597" s="1" t="s">
        <v>14</v>
      </c>
      <c r="B40597" s="1" t="s">
        <v>24</v>
      </c>
      <c r="C40597" s="1" t="s">
        <v>181</v>
      </c>
      <c r="D40597">
        <v>-6.0000000000000002E-5</v>
      </c>
      <c r="E40597" s="1" t="s">
        <v>128</v>
      </c>
      <c r="F40597" s="1" t="s">
        <v>31</v>
      </c>
      <c r="G40597" s="1" t="s">
        <v>19</v>
      </c>
      <c r="H40597" s="1" t="s">
        <v>50</v>
      </c>
      <c r="I40597" s="1" t="s">
        <v>51</v>
      </c>
      <c r="J40597" s="1" t="s">
        <v>45</v>
      </c>
      <c r="K40597">
        <v>24525</v>
      </c>
      <c r="L40597">
        <v>11557</v>
      </c>
      <c r="M40597">
        <v>-2.4464831804281298E-4</v>
      </c>
      <c r="N40597">
        <v>-5.1916587349658196E-4</v>
      </c>
    </row>
    <row r="40598" spans="1:14" x14ac:dyDescent="0.25">
      <c r="A40598" s="1" t="s">
        <v>14</v>
      </c>
      <c r="B40598" s="1" t="s">
        <v>25</v>
      </c>
      <c r="C40598" s="1" t="s">
        <v>181</v>
      </c>
      <c r="D40598">
        <v>-1.3999999999999999E-4</v>
      </c>
      <c r="E40598" s="1" t="s">
        <v>128</v>
      </c>
      <c r="F40598" s="1" t="s">
        <v>31</v>
      </c>
      <c r="G40598" s="1" t="s">
        <v>19</v>
      </c>
      <c r="H40598" s="1" t="s">
        <v>50</v>
      </c>
      <c r="I40598" s="1" t="s">
        <v>51</v>
      </c>
      <c r="J40598" s="1" t="s">
        <v>45</v>
      </c>
      <c r="K40598">
        <v>23551</v>
      </c>
      <c r="L40598">
        <v>10912</v>
      </c>
      <c r="M40598">
        <v>-5.9445458791558699E-4</v>
      </c>
      <c r="N40598">
        <v>-1.2829912023460399E-3</v>
      </c>
    </row>
    <row r="40599" spans="1:14" x14ac:dyDescent="0.25">
      <c r="A40599" s="1" t="s">
        <v>14</v>
      </c>
      <c r="B40599" s="1" t="s">
        <v>26</v>
      </c>
      <c r="C40599" s="1" t="s">
        <v>181</v>
      </c>
      <c r="D40599">
        <v>-3.1E-4</v>
      </c>
      <c r="E40599" s="1" t="s">
        <v>128</v>
      </c>
      <c r="F40599" s="1" t="s">
        <v>31</v>
      </c>
      <c r="G40599" s="1" t="s">
        <v>19</v>
      </c>
      <c r="H40599" s="1" t="s">
        <v>50</v>
      </c>
      <c r="I40599" s="1" t="s">
        <v>51</v>
      </c>
      <c r="J40599" s="1" t="s">
        <v>45</v>
      </c>
      <c r="K40599">
        <v>22869</v>
      </c>
      <c r="L40599">
        <v>10680</v>
      </c>
      <c r="M40599">
        <v>-1.35554681009226E-3</v>
      </c>
      <c r="N40599">
        <v>-2.90262172284644E-3</v>
      </c>
    </row>
    <row r="40600" spans="1:14" x14ac:dyDescent="0.25">
      <c r="A40600" s="1" t="s">
        <v>14</v>
      </c>
      <c r="B40600" s="1" t="s">
        <v>27</v>
      </c>
      <c r="C40600" s="1" t="s">
        <v>181</v>
      </c>
      <c r="D40600">
        <v>-4.8999999999999998E-4</v>
      </c>
      <c r="E40600" s="1" t="s">
        <v>128</v>
      </c>
      <c r="F40600" s="1" t="s">
        <v>31</v>
      </c>
      <c r="G40600" s="1" t="s">
        <v>19</v>
      </c>
      <c r="H40600" s="1" t="s">
        <v>50</v>
      </c>
      <c r="I40600" s="1" t="s">
        <v>51</v>
      </c>
      <c r="J40600" s="1" t="s">
        <v>45</v>
      </c>
      <c r="K40600">
        <v>19368</v>
      </c>
      <c r="L40600">
        <v>8978</v>
      </c>
      <c r="M40600">
        <v>-2.5299463031805002E-3</v>
      </c>
      <c r="N40600">
        <v>-5.4577856983738003E-3</v>
      </c>
    </row>
    <row r="40601" spans="1:14" x14ac:dyDescent="0.25">
      <c r="A40601" s="1" t="s">
        <v>14</v>
      </c>
      <c r="B40601" s="1" t="s">
        <v>28</v>
      </c>
      <c r="C40601" s="1" t="s">
        <v>181</v>
      </c>
      <c r="D40601">
        <v>-7.5000000000000002E-4</v>
      </c>
      <c r="E40601" s="1" t="s">
        <v>128</v>
      </c>
      <c r="F40601" s="1" t="s">
        <v>31</v>
      </c>
      <c r="G40601" s="1" t="s">
        <v>19</v>
      </c>
      <c r="H40601" s="1" t="s">
        <v>50</v>
      </c>
      <c r="I40601" s="1" t="s">
        <v>51</v>
      </c>
      <c r="J40601" s="1" t="s">
        <v>45</v>
      </c>
      <c r="K40601">
        <v>15845</v>
      </c>
      <c r="L40601">
        <v>7172</v>
      </c>
      <c r="M40601">
        <v>-4.73335437046387E-3</v>
      </c>
      <c r="N40601">
        <v>-1.0457334076966E-2</v>
      </c>
    </row>
    <row r="40602" spans="1:14" x14ac:dyDescent="0.25">
      <c r="A40602" s="1" t="s">
        <v>14</v>
      </c>
      <c r="B40602" s="1" t="s">
        <v>29</v>
      </c>
      <c r="C40602" s="1" t="s">
        <v>181</v>
      </c>
      <c r="D40602">
        <v>-1.1999999999999999E-3</v>
      </c>
      <c r="E40602" s="1" t="s">
        <v>128</v>
      </c>
      <c r="F40602" s="1" t="s">
        <v>31</v>
      </c>
      <c r="G40602" s="1" t="s">
        <v>19</v>
      </c>
      <c r="H40602" s="1" t="s">
        <v>50</v>
      </c>
      <c r="I40602" s="1" t="s">
        <v>51</v>
      </c>
      <c r="J40602" s="1" t="s">
        <v>45</v>
      </c>
      <c r="K40602">
        <v>12168</v>
      </c>
      <c r="L40602">
        <v>5393</v>
      </c>
      <c r="M40602">
        <v>-9.8619329388560106E-3</v>
      </c>
      <c r="N40602">
        <v>-2.2251066196921899E-2</v>
      </c>
    </row>
    <row r="40603" spans="1:14" x14ac:dyDescent="0.25">
      <c r="A40603" s="1" t="s">
        <v>30</v>
      </c>
      <c r="B40603" s="1" t="s">
        <v>15</v>
      </c>
      <c r="C40603" s="1" t="s">
        <v>181</v>
      </c>
      <c r="D40603">
        <v>0</v>
      </c>
      <c r="E40603" s="1" t="s">
        <v>128</v>
      </c>
      <c r="F40603" s="1" t="s">
        <v>31</v>
      </c>
      <c r="G40603" s="1" t="s">
        <v>19</v>
      </c>
      <c r="H40603" s="1" t="s">
        <v>50</v>
      </c>
      <c r="I40603" s="1" t="s">
        <v>51</v>
      </c>
      <c r="J40603" s="1" t="s">
        <v>45</v>
      </c>
      <c r="K40603">
        <v>28594</v>
      </c>
      <c r="L40603">
        <v>14272</v>
      </c>
      <c r="M40603">
        <v>0</v>
      </c>
      <c r="N40603">
        <v>0</v>
      </c>
    </row>
    <row r="40604" spans="1:14" x14ac:dyDescent="0.25">
      <c r="A40604" s="1" t="s">
        <v>30</v>
      </c>
      <c r="B40604" s="1" t="s">
        <v>20</v>
      </c>
      <c r="C40604" s="1" t="s">
        <v>181</v>
      </c>
      <c r="D40604">
        <v>-1.0000000000000001E-5</v>
      </c>
      <c r="E40604" s="1" t="s">
        <v>128</v>
      </c>
      <c r="F40604" s="1" t="s">
        <v>31</v>
      </c>
      <c r="G40604" s="1" t="s">
        <v>19</v>
      </c>
      <c r="H40604" s="1" t="s">
        <v>50</v>
      </c>
      <c r="I40604" s="1" t="s">
        <v>51</v>
      </c>
      <c r="J40604" s="1" t="s">
        <v>45</v>
      </c>
      <c r="K40604">
        <v>33360</v>
      </c>
      <c r="L40604">
        <v>16907</v>
      </c>
      <c r="M40604">
        <v>-2.9976019184652299E-5</v>
      </c>
      <c r="N40604">
        <v>-5.9147098834802201E-5</v>
      </c>
    </row>
    <row r="40605" spans="1:14" x14ac:dyDescent="0.25">
      <c r="A40605" s="1" t="s">
        <v>30</v>
      </c>
      <c r="B40605" s="1" t="s">
        <v>21</v>
      </c>
      <c r="C40605" s="1" t="s">
        <v>181</v>
      </c>
      <c r="D40605">
        <v>-1.0000000000000001E-5</v>
      </c>
      <c r="E40605" s="1" t="s">
        <v>128</v>
      </c>
      <c r="F40605" s="1" t="s">
        <v>31</v>
      </c>
      <c r="G40605" s="1" t="s">
        <v>19</v>
      </c>
      <c r="H40605" s="1" t="s">
        <v>50</v>
      </c>
      <c r="I40605" s="1" t="s">
        <v>51</v>
      </c>
      <c r="J40605" s="1" t="s">
        <v>45</v>
      </c>
      <c r="K40605">
        <v>30212</v>
      </c>
      <c r="L40605">
        <v>15380</v>
      </c>
      <c r="M40605">
        <v>-3.3099430689792101E-5</v>
      </c>
      <c r="N40605">
        <v>-6.5019505851755498E-5</v>
      </c>
    </row>
    <row r="40606" spans="1:14" x14ac:dyDescent="0.25">
      <c r="A40606" s="1" t="s">
        <v>30</v>
      </c>
      <c r="B40606" s="1" t="s">
        <v>22</v>
      </c>
      <c r="C40606" s="1" t="s">
        <v>181</v>
      </c>
      <c r="D40606">
        <v>-1.0000000000000001E-5</v>
      </c>
      <c r="E40606" s="1" t="s">
        <v>128</v>
      </c>
      <c r="F40606" s="1" t="s">
        <v>31</v>
      </c>
      <c r="G40606" s="1" t="s">
        <v>19</v>
      </c>
      <c r="H40606" s="1" t="s">
        <v>50</v>
      </c>
      <c r="I40606" s="1" t="s">
        <v>51</v>
      </c>
      <c r="J40606" s="1" t="s">
        <v>45</v>
      </c>
      <c r="K40606">
        <v>25629</v>
      </c>
      <c r="L40606">
        <v>13305</v>
      </c>
      <c r="M40606">
        <v>-3.9018299582504201E-5</v>
      </c>
      <c r="N40606">
        <v>-7.51597143930853E-5</v>
      </c>
    </row>
    <row r="40607" spans="1:14" x14ac:dyDescent="0.25">
      <c r="A40607" s="1" t="s">
        <v>30</v>
      </c>
      <c r="B40607" s="1" t="s">
        <v>23</v>
      </c>
      <c r="C40607" s="1" t="s">
        <v>181</v>
      </c>
      <c r="D40607">
        <v>-2.0000000000000002E-5</v>
      </c>
      <c r="E40607" s="1" t="s">
        <v>128</v>
      </c>
      <c r="F40607" s="1" t="s">
        <v>31</v>
      </c>
      <c r="G40607" s="1" t="s">
        <v>19</v>
      </c>
      <c r="H40607" s="1" t="s">
        <v>50</v>
      </c>
      <c r="I40607" s="1" t="s">
        <v>51</v>
      </c>
      <c r="J40607" s="1" t="s">
        <v>45</v>
      </c>
      <c r="K40607">
        <v>23831</v>
      </c>
      <c r="L40607">
        <v>12416</v>
      </c>
      <c r="M40607">
        <v>-8.3924300281146402E-5</v>
      </c>
      <c r="N40607">
        <v>-1.6108247422680401E-4</v>
      </c>
    </row>
    <row r="40608" spans="1:14" x14ac:dyDescent="0.25">
      <c r="A40608" s="1" t="s">
        <v>30</v>
      </c>
      <c r="B40608" s="1" t="s">
        <v>24</v>
      </c>
      <c r="C40608" s="1" t="s">
        <v>181</v>
      </c>
      <c r="D40608">
        <v>-6.0000000000000002E-5</v>
      </c>
      <c r="E40608" s="1" t="s">
        <v>128</v>
      </c>
      <c r="F40608" s="1" t="s">
        <v>31</v>
      </c>
      <c r="G40608" s="1" t="s">
        <v>19</v>
      </c>
      <c r="H40608" s="1" t="s">
        <v>50</v>
      </c>
      <c r="I40608" s="1" t="s">
        <v>51</v>
      </c>
      <c r="J40608" s="1" t="s">
        <v>45</v>
      </c>
      <c r="K40608">
        <v>24525</v>
      </c>
      <c r="L40608">
        <v>12968</v>
      </c>
      <c r="M40608">
        <v>-2.4464831804281298E-4</v>
      </c>
      <c r="N40608">
        <v>-4.6267735965453401E-4</v>
      </c>
    </row>
    <row r="40609" spans="1:14" x14ac:dyDescent="0.25">
      <c r="A40609" s="1" t="s">
        <v>30</v>
      </c>
      <c r="B40609" s="1" t="s">
        <v>25</v>
      </c>
      <c r="C40609" s="1" t="s">
        <v>181</v>
      </c>
      <c r="D40609">
        <v>-1.4999999999999999E-4</v>
      </c>
      <c r="E40609" s="1" t="s">
        <v>128</v>
      </c>
      <c r="F40609" s="1" t="s">
        <v>31</v>
      </c>
      <c r="G40609" s="1" t="s">
        <v>19</v>
      </c>
      <c r="H40609" s="1" t="s">
        <v>50</v>
      </c>
      <c r="I40609" s="1" t="s">
        <v>51</v>
      </c>
      <c r="J40609" s="1" t="s">
        <v>45</v>
      </c>
      <c r="K40609">
        <v>23551</v>
      </c>
      <c r="L40609">
        <v>12639</v>
      </c>
      <c r="M40609">
        <v>-6.3691562990955805E-4</v>
      </c>
      <c r="N40609">
        <v>-1.1868027533823899E-3</v>
      </c>
    </row>
    <row r="40610" spans="1:14" x14ac:dyDescent="0.25">
      <c r="A40610" s="1" t="s">
        <v>30</v>
      </c>
      <c r="B40610" s="1" t="s">
        <v>26</v>
      </c>
      <c r="C40610" s="1" t="s">
        <v>181</v>
      </c>
      <c r="D40610">
        <v>-2.9999999999999997E-4</v>
      </c>
      <c r="E40610" s="1" t="s">
        <v>128</v>
      </c>
      <c r="F40610" s="1" t="s">
        <v>31</v>
      </c>
      <c r="G40610" s="1" t="s">
        <v>19</v>
      </c>
      <c r="H40610" s="1" t="s">
        <v>50</v>
      </c>
      <c r="I40610" s="1" t="s">
        <v>51</v>
      </c>
      <c r="J40610" s="1" t="s">
        <v>45</v>
      </c>
      <c r="K40610">
        <v>22869</v>
      </c>
      <c r="L40610">
        <v>12189</v>
      </c>
      <c r="M40610">
        <v>-1.3118194936376801E-3</v>
      </c>
      <c r="N40610">
        <v>-2.4612355402411999E-3</v>
      </c>
    </row>
    <row r="40611" spans="1:14" x14ac:dyDescent="0.25">
      <c r="A40611" s="1" t="s">
        <v>30</v>
      </c>
      <c r="B40611" s="1" t="s">
        <v>27</v>
      </c>
      <c r="C40611" s="1" t="s">
        <v>181</v>
      </c>
      <c r="D40611">
        <v>-5.4000000000000001E-4</v>
      </c>
      <c r="E40611" s="1" t="s">
        <v>128</v>
      </c>
      <c r="F40611" s="1" t="s">
        <v>31</v>
      </c>
      <c r="G40611" s="1" t="s">
        <v>19</v>
      </c>
      <c r="H40611" s="1" t="s">
        <v>50</v>
      </c>
      <c r="I40611" s="1" t="s">
        <v>51</v>
      </c>
      <c r="J40611" s="1" t="s">
        <v>45</v>
      </c>
      <c r="K40611">
        <v>19368</v>
      </c>
      <c r="L40611">
        <v>10390</v>
      </c>
      <c r="M40611">
        <v>-2.7881040892193299E-3</v>
      </c>
      <c r="N40611">
        <v>-5.1973051010587102E-3</v>
      </c>
    </row>
    <row r="40612" spans="1:14" x14ac:dyDescent="0.25">
      <c r="A40612" s="1" t="s">
        <v>30</v>
      </c>
      <c r="B40612" s="1" t="s">
        <v>28</v>
      </c>
      <c r="C40612" s="1" t="s">
        <v>181</v>
      </c>
      <c r="D40612">
        <v>-8.7000000000000001E-4</v>
      </c>
      <c r="E40612" s="1" t="s">
        <v>128</v>
      </c>
      <c r="F40612" s="1" t="s">
        <v>31</v>
      </c>
      <c r="G40612" s="1" t="s">
        <v>19</v>
      </c>
      <c r="H40612" s="1" t="s">
        <v>50</v>
      </c>
      <c r="I40612" s="1" t="s">
        <v>51</v>
      </c>
      <c r="J40612" s="1" t="s">
        <v>45</v>
      </c>
      <c r="K40612">
        <v>15845</v>
      </c>
      <c r="L40612">
        <v>8673</v>
      </c>
      <c r="M40612">
        <v>-5.4906910697380901E-3</v>
      </c>
      <c r="N40612">
        <v>-1.0031131096506401E-2</v>
      </c>
    </row>
    <row r="40613" spans="1:14" x14ac:dyDescent="0.25">
      <c r="A40613" s="1" t="s">
        <v>30</v>
      </c>
      <c r="B40613" s="1" t="s">
        <v>29</v>
      </c>
      <c r="C40613" s="1" t="s">
        <v>181</v>
      </c>
      <c r="D40613">
        <v>-1.1999999999999999E-3</v>
      </c>
      <c r="E40613" s="1" t="s">
        <v>128</v>
      </c>
      <c r="F40613" s="1" t="s">
        <v>31</v>
      </c>
      <c r="G40613" s="1" t="s">
        <v>19</v>
      </c>
      <c r="H40613" s="1" t="s">
        <v>50</v>
      </c>
      <c r="I40613" s="1" t="s">
        <v>51</v>
      </c>
      <c r="J40613" s="1" t="s">
        <v>45</v>
      </c>
      <c r="K40613">
        <v>12168</v>
      </c>
      <c r="L40613">
        <v>6775</v>
      </c>
      <c r="M40613">
        <v>-9.8619329388560106E-3</v>
      </c>
      <c r="N40613">
        <v>-1.77121771217712E-2</v>
      </c>
    </row>
    <row r="40614" spans="1:14" x14ac:dyDescent="0.25">
      <c r="A40614" s="1" t="s">
        <v>14</v>
      </c>
      <c r="B40614" s="1" t="s">
        <v>15</v>
      </c>
      <c r="C40614" s="1" t="s">
        <v>182</v>
      </c>
      <c r="D40614">
        <v>0</v>
      </c>
      <c r="E40614" s="1" t="s">
        <v>128</v>
      </c>
      <c r="F40614" s="1" t="s">
        <v>32</v>
      </c>
      <c r="G40614" s="1" t="s">
        <v>19</v>
      </c>
      <c r="H40614" s="1" t="s">
        <v>50</v>
      </c>
      <c r="I40614" s="1" t="s">
        <v>51</v>
      </c>
      <c r="J40614" s="1" t="s">
        <v>45</v>
      </c>
      <c r="K40614">
        <v>28594</v>
      </c>
      <c r="L40614">
        <v>14322</v>
      </c>
      <c r="M40614">
        <v>0</v>
      </c>
      <c r="N40614">
        <v>0</v>
      </c>
    </row>
    <row r="40615" spans="1:14" x14ac:dyDescent="0.25">
      <c r="A40615" s="1" t="s">
        <v>14</v>
      </c>
      <c r="B40615" s="1" t="s">
        <v>20</v>
      </c>
      <c r="C40615" s="1" t="s">
        <v>182</v>
      </c>
      <c r="D40615">
        <v>1.0000000000000001E-5</v>
      </c>
      <c r="E40615" s="1" t="s">
        <v>128</v>
      </c>
      <c r="F40615" s="1" t="s">
        <v>32</v>
      </c>
      <c r="G40615" s="1" t="s">
        <v>19</v>
      </c>
      <c r="H40615" s="1" t="s">
        <v>50</v>
      </c>
      <c r="I40615" s="1" t="s">
        <v>51</v>
      </c>
      <c r="J40615" s="1" t="s">
        <v>45</v>
      </c>
      <c r="K40615">
        <v>33360</v>
      </c>
      <c r="L40615">
        <v>16453</v>
      </c>
      <c r="M40615">
        <v>2.9976019184652299E-5</v>
      </c>
      <c r="N40615">
        <v>6.0779189205616E-5</v>
      </c>
    </row>
    <row r="40616" spans="1:14" x14ac:dyDescent="0.25">
      <c r="A40616" s="1" t="s">
        <v>14</v>
      </c>
      <c r="B40616" s="1" t="s">
        <v>21</v>
      </c>
      <c r="C40616" s="1" t="s">
        <v>182</v>
      </c>
      <c r="D40616">
        <v>2.0000000000000002E-5</v>
      </c>
      <c r="E40616" s="1" t="s">
        <v>128</v>
      </c>
      <c r="F40616" s="1" t="s">
        <v>32</v>
      </c>
      <c r="G40616" s="1" t="s">
        <v>19</v>
      </c>
      <c r="H40616" s="1" t="s">
        <v>50</v>
      </c>
      <c r="I40616" s="1" t="s">
        <v>51</v>
      </c>
      <c r="J40616" s="1" t="s">
        <v>45</v>
      </c>
      <c r="K40616">
        <v>30212</v>
      </c>
      <c r="L40616">
        <v>14832</v>
      </c>
      <c r="M40616">
        <v>6.6198861379584297E-5</v>
      </c>
      <c r="N40616">
        <v>1.3484358144552299E-4</v>
      </c>
    </row>
    <row r="40617" spans="1:14" x14ac:dyDescent="0.25">
      <c r="A40617" s="1" t="s">
        <v>14</v>
      </c>
      <c r="B40617" s="1" t="s">
        <v>22</v>
      </c>
      <c r="C40617" s="1" t="s">
        <v>182</v>
      </c>
      <c r="D40617">
        <v>6.0000000000000002E-5</v>
      </c>
      <c r="E40617" s="1" t="s">
        <v>128</v>
      </c>
      <c r="F40617" s="1" t="s">
        <v>32</v>
      </c>
      <c r="G40617" s="1" t="s">
        <v>19</v>
      </c>
      <c r="H40617" s="1" t="s">
        <v>50</v>
      </c>
      <c r="I40617" s="1" t="s">
        <v>51</v>
      </c>
      <c r="J40617" s="1" t="s">
        <v>45</v>
      </c>
      <c r="K40617">
        <v>25629</v>
      </c>
      <c r="L40617">
        <v>12324</v>
      </c>
      <c r="M40617">
        <v>2.3410979749502499E-4</v>
      </c>
      <c r="N40617">
        <v>4.8685491723466398E-4</v>
      </c>
    </row>
    <row r="40618" spans="1:14" x14ac:dyDescent="0.25">
      <c r="A40618" s="1" t="s">
        <v>14</v>
      </c>
      <c r="B40618" s="1" t="s">
        <v>23</v>
      </c>
      <c r="C40618" s="1" t="s">
        <v>182</v>
      </c>
      <c r="D40618">
        <v>1E-4</v>
      </c>
      <c r="E40618" s="1" t="s">
        <v>128</v>
      </c>
      <c r="F40618" s="1" t="s">
        <v>32</v>
      </c>
      <c r="G40618" s="1" t="s">
        <v>19</v>
      </c>
      <c r="H40618" s="1" t="s">
        <v>50</v>
      </c>
      <c r="I40618" s="1" t="s">
        <v>51</v>
      </c>
      <c r="J40618" s="1" t="s">
        <v>45</v>
      </c>
      <c r="K40618">
        <v>23831</v>
      </c>
      <c r="L40618">
        <v>11415</v>
      </c>
      <c r="M40618">
        <v>4.19621501405732E-4</v>
      </c>
      <c r="N40618">
        <v>8.7604029785370104E-4</v>
      </c>
    </row>
    <row r="40619" spans="1:14" x14ac:dyDescent="0.25">
      <c r="A40619" s="1" t="s">
        <v>14</v>
      </c>
      <c r="B40619" s="1" t="s">
        <v>24</v>
      </c>
      <c r="C40619" s="1" t="s">
        <v>182</v>
      </c>
      <c r="D40619">
        <v>2.0000000000000001E-4</v>
      </c>
      <c r="E40619" s="1" t="s">
        <v>128</v>
      </c>
      <c r="F40619" s="1" t="s">
        <v>32</v>
      </c>
      <c r="G40619" s="1" t="s">
        <v>19</v>
      </c>
      <c r="H40619" s="1" t="s">
        <v>50</v>
      </c>
      <c r="I40619" s="1" t="s">
        <v>51</v>
      </c>
      <c r="J40619" s="1" t="s">
        <v>45</v>
      </c>
      <c r="K40619">
        <v>24525</v>
      </c>
      <c r="L40619">
        <v>11557</v>
      </c>
      <c r="M40619">
        <v>8.1549439347604498E-4</v>
      </c>
      <c r="N40619">
        <v>1.7305529116552699E-3</v>
      </c>
    </row>
    <row r="40620" spans="1:14" x14ac:dyDescent="0.25">
      <c r="A40620" s="1" t="s">
        <v>14</v>
      </c>
      <c r="B40620" s="1" t="s">
        <v>25</v>
      </c>
      <c r="C40620" s="1" t="s">
        <v>182</v>
      </c>
      <c r="D40620">
        <v>5.5000000000000003E-4</v>
      </c>
      <c r="E40620" s="1" t="s">
        <v>128</v>
      </c>
      <c r="F40620" s="1" t="s">
        <v>32</v>
      </c>
      <c r="G40620" s="1" t="s">
        <v>19</v>
      </c>
      <c r="H40620" s="1" t="s">
        <v>50</v>
      </c>
      <c r="I40620" s="1" t="s">
        <v>51</v>
      </c>
      <c r="J40620" s="1" t="s">
        <v>45</v>
      </c>
      <c r="K40620">
        <v>23551</v>
      </c>
      <c r="L40620">
        <v>10912</v>
      </c>
      <c r="M40620">
        <v>2.3353573096683801E-3</v>
      </c>
      <c r="N40620">
        <v>5.0403225806451603E-3</v>
      </c>
    </row>
    <row r="40621" spans="1:14" x14ac:dyDescent="0.25">
      <c r="A40621" s="1" t="s">
        <v>14</v>
      </c>
      <c r="B40621" s="1" t="s">
        <v>26</v>
      </c>
      <c r="C40621" s="1" t="s">
        <v>182</v>
      </c>
      <c r="D40621">
        <v>1.31E-3</v>
      </c>
      <c r="E40621" s="1" t="s">
        <v>128</v>
      </c>
      <c r="F40621" s="1" t="s">
        <v>32</v>
      </c>
      <c r="G40621" s="1" t="s">
        <v>19</v>
      </c>
      <c r="H40621" s="1" t="s">
        <v>50</v>
      </c>
      <c r="I40621" s="1" t="s">
        <v>51</v>
      </c>
      <c r="J40621" s="1" t="s">
        <v>45</v>
      </c>
      <c r="K40621">
        <v>22869</v>
      </c>
      <c r="L40621">
        <v>10680</v>
      </c>
      <c r="M40621">
        <v>5.72827845555118E-3</v>
      </c>
      <c r="N40621">
        <v>1.22659176029963E-2</v>
      </c>
    </row>
    <row r="40622" spans="1:14" x14ac:dyDescent="0.25">
      <c r="A40622" s="1" t="s">
        <v>14</v>
      </c>
      <c r="B40622" s="1" t="s">
        <v>27</v>
      </c>
      <c r="C40622" s="1" t="s">
        <v>182</v>
      </c>
      <c r="D40622">
        <v>2.0699999999999998E-3</v>
      </c>
      <c r="E40622" s="1" t="s">
        <v>128</v>
      </c>
      <c r="F40622" s="1" t="s">
        <v>32</v>
      </c>
      <c r="G40622" s="1" t="s">
        <v>19</v>
      </c>
      <c r="H40622" s="1" t="s">
        <v>50</v>
      </c>
      <c r="I40622" s="1" t="s">
        <v>51</v>
      </c>
      <c r="J40622" s="1" t="s">
        <v>45</v>
      </c>
      <c r="K40622">
        <v>19368</v>
      </c>
      <c r="L40622">
        <v>8978</v>
      </c>
      <c r="M40622">
        <v>1.06877323420074E-2</v>
      </c>
      <c r="N40622">
        <v>2.3056359991089299E-2</v>
      </c>
    </row>
    <row r="40623" spans="1:14" x14ac:dyDescent="0.25">
      <c r="A40623" s="1" t="s">
        <v>14</v>
      </c>
      <c r="B40623" s="1" t="s">
        <v>28</v>
      </c>
      <c r="C40623" s="1" t="s">
        <v>182</v>
      </c>
      <c r="D40623">
        <v>3.2200000000000002E-3</v>
      </c>
      <c r="E40623" s="1" t="s">
        <v>128</v>
      </c>
      <c r="F40623" s="1" t="s">
        <v>32</v>
      </c>
      <c r="G40623" s="1" t="s">
        <v>19</v>
      </c>
      <c r="H40623" s="1" t="s">
        <v>50</v>
      </c>
      <c r="I40623" s="1" t="s">
        <v>51</v>
      </c>
      <c r="J40623" s="1" t="s">
        <v>45</v>
      </c>
      <c r="K40623">
        <v>15845</v>
      </c>
      <c r="L40623">
        <v>7172</v>
      </c>
      <c r="M40623">
        <v>2.0321868097191501E-2</v>
      </c>
      <c r="N40623">
        <v>4.48968209704406E-2</v>
      </c>
    </row>
    <row r="40624" spans="1:14" x14ac:dyDescent="0.25">
      <c r="A40624" s="1" t="s">
        <v>14</v>
      </c>
      <c r="B40624" s="1" t="s">
        <v>29</v>
      </c>
      <c r="C40624" s="1" t="s">
        <v>182</v>
      </c>
      <c r="D40624">
        <v>4.7099999999999998E-3</v>
      </c>
      <c r="E40624" s="1" t="s">
        <v>128</v>
      </c>
      <c r="F40624" s="1" t="s">
        <v>32</v>
      </c>
      <c r="G40624" s="1" t="s">
        <v>19</v>
      </c>
      <c r="H40624" s="1" t="s">
        <v>50</v>
      </c>
      <c r="I40624" s="1" t="s">
        <v>51</v>
      </c>
      <c r="J40624" s="1" t="s">
        <v>45</v>
      </c>
      <c r="K40624">
        <v>12168</v>
      </c>
      <c r="L40624">
        <v>5393</v>
      </c>
      <c r="M40624">
        <v>3.87080867850099E-2</v>
      </c>
      <c r="N40624">
        <v>8.7335434822918598E-2</v>
      </c>
    </row>
    <row r="40625" spans="1:14" x14ac:dyDescent="0.25">
      <c r="A40625" s="1" t="s">
        <v>30</v>
      </c>
      <c r="B40625" s="1" t="s">
        <v>15</v>
      </c>
      <c r="C40625" s="1" t="s">
        <v>182</v>
      </c>
      <c r="D40625">
        <v>1.0000000000000001E-5</v>
      </c>
      <c r="E40625" s="1" t="s">
        <v>128</v>
      </c>
      <c r="F40625" s="1" t="s">
        <v>32</v>
      </c>
      <c r="G40625" s="1" t="s">
        <v>19</v>
      </c>
      <c r="H40625" s="1" t="s">
        <v>50</v>
      </c>
      <c r="I40625" s="1" t="s">
        <v>51</v>
      </c>
      <c r="J40625" s="1" t="s">
        <v>45</v>
      </c>
      <c r="K40625">
        <v>28594</v>
      </c>
      <c r="L40625">
        <v>14272</v>
      </c>
      <c r="M40625">
        <v>3.4972371826257301E-5</v>
      </c>
      <c r="N40625">
        <v>7.0067264573991003E-5</v>
      </c>
    </row>
    <row r="40626" spans="1:14" x14ac:dyDescent="0.25">
      <c r="A40626" s="1" t="s">
        <v>30</v>
      </c>
      <c r="B40626" s="1" t="s">
        <v>20</v>
      </c>
      <c r="C40626" s="1" t="s">
        <v>182</v>
      </c>
      <c r="D40626">
        <v>2.0000000000000002E-5</v>
      </c>
      <c r="E40626" s="1" t="s">
        <v>128</v>
      </c>
      <c r="F40626" s="1" t="s">
        <v>32</v>
      </c>
      <c r="G40626" s="1" t="s">
        <v>19</v>
      </c>
      <c r="H40626" s="1" t="s">
        <v>50</v>
      </c>
      <c r="I40626" s="1" t="s">
        <v>51</v>
      </c>
      <c r="J40626" s="1" t="s">
        <v>45</v>
      </c>
      <c r="K40626">
        <v>33360</v>
      </c>
      <c r="L40626">
        <v>16907</v>
      </c>
      <c r="M40626">
        <v>5.9952038369304598E-5</v>
      </c>
      <c r="N40626">
        <v>1.18294197669604E-4</v>
      </c>
    </row>
    <row r="40627" spans="1:14" x14ac:dyDescent="0.25">
      <c r="A40627" s="1" t="s">
        <v>30</v>
      </c>
      <c r="B40627" s="1" t="s">
        <v>21</v>
      </c>
      <c r="C40627" s="1" t="s">
        <v>182</v>
      </c>
      <c r="D40627">
        <v>3.0000000000000001E-5</v>
      </c>
      <c r="E40627" s="1" t="s">
        <v>128</v>
      </c>
      <c r="F40627" s="1" t="s">
        <v>32</v>
      </c>
      <c r="G40627" s="1" t="s">
        <v>19</v>
      </c>
      <c r="H40627" s="1" t="s">
        <v>50</v>
      </c>
      <c r="I40627" s="1" t="s">
        <v>51</v>
      </c>
      <c r="J40627" s="1" t="s">
        <v>45</v>
      </c>
      <c r="K40627">
        <v>30212</v>
      </c>
      <c r="L40627">
        <v>15380</v>
      </c>
      <c r="M40627">
        <v>9.9298292069376399E-5</v>
      </c>
      <c r="N40627">
        <v>1.95058517555267E-4</v>
      </c>
    </row>
    <row r="40628" spans="1:14" x14ac:dyDescent="0.25">
      <c r="A40628" s="1" t="s">
        <v>30</v>
      </c>
      <c r="B40628" s="1" t="s">
        <v>22</v>
      </c>
      <c r="C40628" s="1" t="s">
        <v>182</v>
      </c>
      <c r="D40628">
        <v>4.0000000000000003E-5</v>
      </c>
      <c r="E40628" s="1" t="s">
        <v>128</v>
      </c>
      <c r="F40628" s="1" t="s">
        <v>32</v>
      </c>
      <c r="G40628" s="1" t="s">
        <v>19</v>
      </c>
      <c r="H40628" s="1" t="s">
        <v>50</v>
      </c>
      <c r="I40628" s="1" t="s">
        <v>51</v>
      </c>
      <c r="J40628" s="1" t="s">
        <v>45</v>
      </c>
      <c r="K40628">
        <v>25629</v>
      </c>
      <c r="L40628">
        <v>13305</v>
      </c>
      <c r="M40628">
        <v>1.56073198330017E-4</v>
      </c>
      <c r="N40628">
        <v>3.0063885757234098E-4</v>
      </c>
    </row>
    <row r="40629" spans="1:14" x14ac:dyDescent="0.25">
      <c r="A40629" s="1" t="s">
        <v>30</v>
      </c>
      <c r="B40629" s="1" t="s">
        <v>23</v>
      </c>
      <c r="C40629" s="1" t="s">
        <v>182</v>
      </c>
      <c r="D40629">
        <v>8.0000000000000007E-5</v>
      </c>
      <c r="E40629" s="1" t="s">
        <v>128</v>
      </c>
      <c r="F40629" s="1" t="s">
        <v>32</v>
      </c>
      <c r="G40629" s="1" t="s">
        <v>19</v>
      </c>
      <c r="H40629" s="1" t="s">
        <v>50</v>
      </c>
      <c r="I40629" s="1" t="s">
        <v>51</v>
      </c>
      <c r="J40629" s="1" t="s">
        <v>45</v>
      </c>
      <c r="K40629">
        <v>23831</v>
      </c>
      <c r="L40629">
        <v>12416</v>
      </c>
      <c r="M40629">
        <v>3.3569720112458599E-4</v>
      </c>
      <c r="N40629">
        <v>6.4432989690721702E-4</v>
      </c>
    </row>
    <row r="40630" spans="1:14" x14ac:dyDescent="0.25">
      <c r="A40630" s="1" t="s">
        <v>30</v>
      </c>
      <c r="B40630" s="1" t="s">
        <v>24</v>
      </c>
      <c r="C40630" s="1" t="s">
        <v>182</v>
      </c>
      <c r="D40630">
        <v>1.9000000000000001E-4</v>
      </c>
      <c r="E40630" s="1" t="s">
        <v>128</v>
      </c>
      <c r="F40630" s="1" t="s">
        <v>32</v>
      </c>
      <c r="G40630" s="1" t="s">
        <v>19</v>
      </c>
      <c r="H40630" s="1" t="s">
        <v>50</v>
      </c>
      <c r="I40630" s="1" t="s">
        <v>51</v>
      </c>
      <c r="J40630" s="1" t="s">
        <v>45</v>
      </c>
      <c r="K40630">
        <v>24525</v>
      </c>
      <c r="L40630">
        <v>12968</v>
      </c>
      <c r="M40630">
        <v>7.7471967380224305E-4</v>
      </c>
      <c r="N40630">
        <v>1.46514497223936E-3</v>
      </c>
    </row>
    <row r="40631" spans="1:14" x14ac:dyDescent="0.25">
      <c r="A40631" s="1" t="s">
        <v>30</v>
      </c>
      <c r="B40631" s="1" t="s">
        <v>25</v>
      </c>
      <c r="C40631" s="1" t="s">
        <v>182</v>
      </c>
      <c r="D40631">
        <v>5.0000000000000001E-4</v>
      </c>
      <c r="E40631" s="1" t="s">
        <v>128</v>
      </c>
      <c r="F40631" s="1" t="s">
        <v>32</v>
      </c>
      <c r="G40631" s="1" t="s">
        <v>19</v>
      </c>
      <c r="H40631" s="1" t="s">
        <v>50</v>
      </c>
      <c r="I40631" s="1" t="s">
        <v>51</v>
      </c>
      <c r="J40631" s="1" t="s">
        <v>45</v>
      </c>
      <c r="K40631">
        <v>23551</v>
      </c>
      <c r="L40631">
        <v>12639</v>
      </c>
      <c r="M40631">
        <v>2.1230520996985301E-3</v>
      </c>
      <c r="N40631">
        <v>3.9560091779412901E-3</v>
      </c>
    </row>
    <row r="40632" spans="1:14" x14ac:dyDescent="0.25">
      <c r="A40632" s="1" t="s">
        <v>30</v>
      </c>
      <c r="B40632" s="1" t="s">
        <v>26</v>
      </c>
      <c r="C40632" s="1" t="s">
        <v>182</v>
      </c>
      <c r="D40632">
        <v>9.7999999999999997E-4</v>
      </c>
      <c r="E40632" s="1" t="s">
        <v>128</v>
      </c>
      <c r="F40632" s="1" t="s">
        <v>32</v>
      </c>
      <c r="G40632" s="1" t="s">
        <v>19</v>
      </c>
      <c r="H40632" s="1" t="s">
        <v>50</v>
      </c>
      <c r="I40632" s="1" t="s">
        <v>51</v>
      </c>
      <c r="J40632" s="1" t="s">
        <v>45</v>
      </c>
      <c r="K40632">
        <v>22869</v>
      </c>
      <c r="L40632">
        <v>12189</v>
      </c>
      <c r="M40632">
        <v>4.2852770125497404E-3</v>
      </c>
      <c r="N40632">
        <v>8.0400360981212598E-3</v>
      </c>
    </row>
    <row r="40633" spans="1:14" x14ac:dyDescent="0.25">
      <c r="A40633" s="1" t="s">
        <v>30</v>
      </c>
      <c r="B40633" s="1" t="s">
        <v>27</v>
      </c>
      <c r="C40633" s="1" t="s">
        <v>182</v>
      </c>
      <c r="D40633">
        <v>1.6900000000000001E-3</v>
      </c>
      <c r="E40633" s="1" t="s">
        <v>128</v>
      </c>
      <c r="F40633" s="1" t="s">
        <v>32</v>
      </c>
      <c r="G40633" s="1" t="s">
        <v>19</v>
      </c>
      <c r="H40633" s="1" t="s">
        <v>50</v>
      </c>
      <c r="I40633" s="1" t="s">
        <v>51</v>
      </c>
      <c r="J40633" s="1" t="s">
        <v>45</v>
      </c>
      <c r="K40633">
        <v>19368</v>
      </c>
      <c r="L40633">
        <v>10390</v>
      </c>
      <c r="M40633">
        <v>8.7257331681123498E-3</v>
      </c>
      <c r="N40633">
        <v>1.6265640038498601E-2</v>
      </c>
    </row>
    <row r="40634" spans="1:14" x14ac:dyDescent="0.25">
      <c r="A40634" s="1" t="s">
        <v>30</v>
      </c>
      <c r="B40634" s="1" t="s">
        <v>28</v>
      </c>
      <c r="C40634" s="1" t="s">
        <v>182</v>
      </c>
      <c r="D40634">
        <v>2.7399999999999998E-3</v>
      </c>
      <c r="E40634" s="1" t="s">
        <v>128</v>
      </c>
      <c r="F40634" s="1" t="s">
        <v>32</v>
      </c>
      <c r="G40634" s="1" t="s">
        <v>19</v>
      </c>
      <c r="H40634" s="1" t="s">
        <v>50</v>
      </c>
      <c r="I40634" s="1" t="s">
        <v>51</v>
      </c>
      <c r="J40634" s="1" t="s">
        <v>45</v>
      </c>
      <c r="K40634">
        <v>15845</v>
      </c>
      <c r="L40634">
        <v>8673</v>
      </c>
      <c r="M40634">
        <v>1.7292521300094701E-2</v>
      </c>
      <c r="N40634">
        <v>3.1592297936123601E-2</v>
      </c>
    </row>
    <row r="40635" spans="1:14" x14ac:dyDescent="0.25">
      <c r="A40635" s="1" t="s">
        <v>30</v>
      </c>
      <c r="B40635" s="1" t="s">
        <v>29</v>
      </c>
      <c r="C40635" s="1" t="s">
        <v>182</v>
      </c>
      <c r="D40635">
        <v>3.7499999999999999E-3</v>
      </c>
      <c r="E40635" s="1" t="s">
        <v>128</v>
      </c>
      <c r="F40635" s="1" t="s">
        <v>32</v>
      </c>
      <c r="G40635" s="1" t="s">
        <v>19</v>
      </c>
      <c r="H40635" s="1" t="s">
        <v>50</v>
      </c>
      <c r="I40635" s="1" t="s">
        <v>51</v>
      </c>
      <c r="J40635" s="1" t="s">
        <v>45</v>
      </c>
      <c r="K40635">
        <v>12168</v>
      </c>
      <c r="L40635">
        <v>6775</v>
      </c>
      <c r="M40635">
        <v>3.0818540433924999E-2</v>
      </c>
      <c r="N40635">
        <v>5.5350553505535097E-2</v>
      </c>
    </row>
    <row r="40636" spans="1:14" x14ac:dyDescent="0.25">
      <c r="A40636" s="1" t="s">
        <v>14</v>
      </c>
      <c r="B40636" s="1" t="s">
        <v>15</v>
      </c>
      <c r="C40636" s="1" t="s">
        <v>183</v>
      </c>
      <c r="D40636">
        <v>0</v>
      </c>
      <c r="E40636" s="1" t="s">
        <v>128</v>
      </c>
      <c r="F40636" s="1" t="s">
        <v>33</v>
      </c>
      <c r="G40636" s="1" t="s">
        <v>19</v>
      </c>
      <c r="H40636" s="1" t="s">
        <v>50</v>
      </c>
      <c r="I40636" s="1" t="s">
        <v>51</v>
      </c>
      <c r="J40636" s="1" t="s">
        <v>45</v>
      </c>
      <c r="K40636">
        <v>28594</v>
      </c>
      <c r="L40636">
        <v>14322</v>
      </c>
      <c r="M40636">
        <v>0</v>
      </c>
      <c r="N40636">
        <v>0</v>
      </c>
    </row>
    <row r="40637" spans="1:14" x14ac:dyDescent="0.25">
      <c r="A40637" s="1" t="s">
        <v>14</v>
      </c>
      <c r="B40637" s="1" t="s">
        <v>20</v>
      </c>
      <c r="C40637" s="1" t="s">
        <v>183</v>
      </c>
      <c r="D40637">
        <v>1.0000000000000001E-5</v>
      </c>
      <c r="E40637" s="1" t="s">
        <v>128</v>
      </c>
      <c r="F40637" s="1" t="s">
        <v>33</v>
      </c>
      <c r="G40637" s="1" t="s">
        <v>19</v>
      </c>
      <c r="H40637" s="1" t="s">
        <v>50</v>
      </c>
      <c r="I40637" s="1" t="s">
        <v>51</v>
      </c>
      <c r="J40637" s="1" t="s">
        <v>45</v>
      </c>
      <c r="K40637">
        <v>33360</v>
      </c>
      <c r="L40637">
        <v>16453</v>
      </c>
      <c r="M40637">
        <v>2.9976019184652299E-5</v>
      </c>
      <c r="N40637">
        <v>6.0779189205616E-5</v>
      </c>
    </row>
    <row r="40638" spans="1:14" x14ac:dyDescent="0.25">
      <c r="A40638" s="1" t="s">
        <v>14</v>
      </c>
      <c r="B40638" s="1" t="s">
        <v>21</v>
      </c>
      <c r="C40638" s="1" t="s">
        <v>183</v>
      </c>
      <c r="D40638">
        <v>1.0000000000000001E-5</v>
      </c>
      <c r="E40638" s="1" t="s">
        <v>128</v>
      </c>
      <c r="F40638" s="1" t="s">
        <v>33</v>
      </c>
      <c r="G40638" s="1" t="s">
        <v>19</v>
      </c>
      <c r="H40638" s="1" t="s">
        <v>50</v>
      </c>
      <c r="I40638" s="1" t="s">
        <v>51</v>
      </c>
      <c r="J40638" s="1" t="s">
        <v>45</v>
      </c>
      <c r="K40638">
        <v>30212</v>
      </c>
      <c r="L40638">
        <v>14832</v>
      </c>
      <c r="M40638">
        <v>3.3099430689792101E-5</v>
      </c>
      <c r="N40638">
        <v>6.7421790722761604E-5</v>
      </c>
    </row>
    <row r="40639" spans="1:14" x14ac:dyDescent="0.25">
      <c r="A40639" s="1" t="s">
        <v>14</v>
      </c>
      <c r="B40639" s="1" t="s">
        <v>22</v>
      </c>
      <c r="C40639" s="1" t="s">
        <v>183</v>
      </c>
      <c r="D40639">
        <v>4.0000000000000003E-5</v>
      </c>
      <c r="E40639" s="1" t="s">
        <v>128</v>
      </c>
      <c r="F40639" s="1" t="s">
        <v>33</v>
      </c>
      <c r="G40639" s="1" t="s">
        <v>19</v>
      </c>
      <c r="H40639" s="1" t="s">
        <v>50</v>
      </c>
      <c r="I40639" s="1" t="s">
        <v>51</v>
      </c>
      <c r="J40639" s="1" t="s">
        <v>45</v>
      </c>
      <c r="K40639">
        <v>25629</v>
      </c>
      <c r="L40639">
        <v>12324</v>
      </c>
      <c r="M40639">
        <v>1.56073198330017E-4</v>
      </c>
      <c r="N40639">
        <v>3.2456994482310899E-4</v>
      </c>
    </row>
    <row r="40640" spans="1:14" x14ac:dyDescent="0.25">
      <c r="A40640" s="1" t="s">
        <v>14</v>
      </c>
      <c r="B40640" s="1" t="s">
        <v>23</v>
      </c>
      <c r="C40640" s="1" t="s">
        <v>183</v>
      </c>
      <c r="D40640">
        <v>8.0000000000000007E-5</v>
      </c>
      <c r="E40640" s="1" t="s">
        <v>128</v>
      </c>
      <c r="F40640" s="1" t="s">
        <v>33</v>
      </c>
      <c r="G40640" s="1" t="s">
        <v>19</v>
      </c>
      <c r="H40640" s="1" t="s">
        <v>50</v>
      </c>
      <c r="I40640" s="1" t="s">
        <v>51</v>
      </c>
      <c r="J40640" s="1" t="s">
        <v>45</v>
      </c>
      <c r="K40640">
        <v>23831</v>
      </c>
      <c r="L40640">
        <v>11415</v>
      </c>
      <c r="M40640">
        <v>3.3569720112458599E-4</v>
      </c>
      <c r="N40640">
        <v>7.0083223828296104E-4</v>
      </c>
    </row>
    <row r="40641" spans="1:14" x14ac:dyDescent="0.25">
      <c r="A40641" s="1" t="s">
        <v>14</v>
      </c>
      <c r="B40641" s="1" t="s">
        <v>24</v>
      </c>
      <c r="C40641" s="1" t="s">
        <v>183</v>
      </c>
      <c r="D40641">
        <v>1.6000000000000001E-4</v>
      </c>
      <c r="E40641" s="1" t="s">
        <v>128</v>
      </c>
      <c r="F40641" s="1" t="s">
        <v>33</v>
      </c>
      <c r="G40641" s="1" t="s">
        <v>19</v>
      </c>
      <c r="H40641" s="1" t="s">
        <v>50</v>
      </c>
      <c r="I40641" s="1" t="s">
        <v>51</v>
      </c>
      <c r="J40641" s="1" t="s">
        <v>45</v>
      </c>
      <c r="K40641">
        <v>24525</v>
      </c>
      <c r="L40641">
        <v>11557</v>
      </c>
      <c r="M40641">
        <v>6.5239551478083596E-4</v>
      </c>
      <c r="N40641">
        <v>1.3844423293242201E-3</v>
      </c>
    </row>
    <row r="40642" spans="1:14" x14ac:dyDescent="0.25">
      <c r="A40642" s="1" t="s">
        <v>14</v>
      </c>
      <c r="B40642" s="1" t="s">
        <v>25</v>
      </c>
      <c r="C40642" s="1" t="s">
        <v>183</v>
      </c>
      <c r="D40642">
        <v>4.2000000000000002E-4</v>
      </c>
      <c r="E40642" s="1" t="s">
        <v>128</v>
      </c>
      <c r="F40642" s="1" t="s">
        <v>33</v>
      </c>
      <c r="G40642" s="1" t="s">
        <v>19</v>
      </c>
      <c r="H40642" s="1" t="s">
        <v>50</v>
      </c>
      <c r="I40642" s="1" t="s">
        <v>51</v>
      </c>
      <c r="J40642" s="1" t="s">
        <v>45</v>
      </c>
      <c r="K40642">
        <v>23551</v>
      </c>
      <c r="L40642">
        <v>10912</v>
      </c>
      <c r="M40642">
        <v>1.7833637637467599E-3</v>
      </c>
      <c r="N40642">
        <v>3.8489736070381202E-3</v>
      </c>
    </row>
    <row r="40643" spans="1:14" x14ac:dyDescent="0.25">
      <c r="A40643" s="1" t="s">
        <v>14</v>
      </c>
      <c r="B40643" s="1" t="s">
        <v>26</v>
      </c>
      <c r="C40643" s="1" t="s">
        <v>183</v>
      </c>
      <c r="D40643">
        <v>1.0200000000000001E-3</v>
      </c>
      <c r="E40643" s="1" t="s">
        <v>128</v>
      </c>
      <c r="F40643" s="1" t="s">
        <v>33</v>
      </c>
      <c r="G40643" s="1" t="s">
        <v>19</v>
      </c>
      <c r="H40643" s="1" t="s">
        <v>50</v>
      </c>
      <c r="I40643" s="1" t="s">
        <v>51</v>
      </c>
      <c r="J40643" s="1" t="s">
        <v>45</v>
      </c>
      <c r="K40643">
        <v>22869</v>
      </c>
      <c r="L40643">
        <v>10680</v>
      </c>
      <c r="M40643">
        <v>4.4601862783680999E-3</v>
      </c>
      <c r="N40643">
        <v>9.5505617977528108E-3</v>
      </c>
    </row>
    <row r="40644" spans="1:14" x14ac:dyDescent="0.25">
      <c r="A40644" s="1" t="s">
        <v>14</v>
      </c>
      <c r="B40644" s="1" t="s">
        <v>27</v>
      </c>
      <c r="C40644" s="1" t="s">
        <v>183</v>
      </c>
      <c r="D40644">
        <v>1.49E-3</v>
      </c>
      <c r="E40644" s="1" t="s">
        <v>128</v>
      </c>
      <c r="F40644" s="1" t="s">
        <v>33</v>
      </c>
      <c r="G40644" s="1" t="s">
        <v>19</v>
      </c>
      <c r="H40644" s="1" t="s">
        <v>50</v>
      </c>
      <c r="I40644" s="1" t="s">
        <v>51</v>
      </c>
      <c r="J40644" s="1" t="s">
        <v>45</v>
      </c>
      <c r="K40644">
        <v>19368</v>
      </c>
      <c r="L40644">
        <v>8978</v>
      </c>
      <c r="M40644">
        <v>7.6931020239570398E-3</v>
      </c>
      <c r="N40644">
        <v>1.6596123858320301E-2</v>
      </c>
    </row>
    <row r="40645" spans="1:14" x14ac:dyDescent="0.25">
      <c r="A40645" s="1" t="s">
        <v>14</v>
      </c>
      <c r="B40645" s="1" t="s">
        <v>28</v>
      </c>
      <c r="C40645" s="1" t="s">
        <v>183</v>
      </c>
      <c r="D40645">
        <v>2.5200000000000001E-3</v>
      </c>
      <c r="E40645" s="1" t="s">
        <v>128</v>
      </c>
      <c r="F40645" s="1" t="s">
        <v>33</v>
      </c>
      <c r="G40645" s="1" t="s">
        <v>19</v>
      </c>
      <c r="H40645" s="1" t="s">
        <v>50</v>
      </c>
      <c r="I40645" s="1" t="s">
        <v>51</v>
      </c>
      <c r="J40645" s="1" t="s">
        <v>45</v>
      </c>
      <c r="K40645">
        <v>15845</v>
      </c>
      <c r="L40645">
        <v>7172</v>
      </c>
      <c r="M40645">
        <v>1.59040706847586E-2</v>
      </c>
      <c r="N40645">
        <v>3.5136642498605701E-2</v>
      </c>
    </row>
    <row r="40646" spans="1:14" x14ac:dyDescent="0.25">
      <c r="A40646" s="1" t="s">
        <v>14</v>
      </c>
      <c r="B40646" s="1" t="s">
        <v>29</v>
      </c>
      <c r="C40646" s="1" t="s">
        <v>183</v>
      </c>
      <c r="D40646">
        <v>3.6900000000000001E-3</v>
      </c>
      <c r="E40646" s="1" t="s">
        <v>128</v>
      </c>
      <c r="F40646" s="1" t="s">
        <v>33</v>
      </c>
      <c r="G40646" s="1" t="s">
        <v>19</v>
      </c>
      <c r="H40646" s="1" t="s">
        <v>50</v>
      </c>
      <c r="I40646" s="1" t="s">
        <v>51</v>
      </c>
      <c r="J40646" s="1" t="s">
        <v>45</v>
      </c>
      <c r="K40646">
        <v>12168</v>
      </c>
      <c r="L40646">
        <v>5393</v>
      </c>
      <c r="M40646">
        <v>3.0325443786982299E-2</v>
      </c>
      <c r="N40646">
        <v>6.8422028555535003E-2</v>
      </c>
    </row>
    <row r="40647" spans="1:14" x14ac:dyDescent="0.25">
      <c r="A40647" s="1" t="s">
        <v>30</v>
      </c>
      <c r="B40647" s="1" t="s">
        <v>15</v>
      </c>
      <c r="C40647" s="1" t="s">
        <v>183</v>
      </c>
      <c r="D40647">
        <v>1.0000000000000001E-5</v>
      </c>
      <c r="E40647" s="1" t="s">
        <v>128</v>
      </c>
      <c r="F40647" s="1" t="s">
        <v>33</v>
      </c>
      <c r="G40647" s="1" t="s">
        <v>19</v>
      </c>
      <c r="H40647" s="1" t="s">
        <v>50</v>
      </c>
      <c r="I40647" s="1" t="s">
        <v>51</v>
      </c>
      <c r="J40647" s="1" t="s">
        <v>45</v>
      </c>
      <c r="K40647">
        <v>28594</v>
      </c>
      <c r="L40647">
        <v>14272</v>
      </c>
      <c r="M40647">
        <v>3.4972371826257301E-5</v>
      </c>
      <c r="N40647">
        <v>7.0067264573991003E-5</v>
      </c>
    </row>
    <row r="40648" spans="1:14" x14ac:dyDescent="0.25">
      <c r="A40648" s="1" t="s">
        <v>30</v>
      </c>
      <c r="B40648" s="1" t="s">
        <v>20</v>
      </c>
      <c r="C40648" s="1" t="s">
        <v>183</v>
      </c>
      <c r="D40648">
        <v>2.0000000000000002E-5</v>
      </c>
      <c r="E40648" s="1" t="s">
        <v>128</v>
      </c>
      <c r="F40648" s="1" t="s">
        <v>33</v>
      </c>
      <c r="G40648" s="1" t="s">
        <v>19</v>
      </c>
      <c r="H40648" s="1" t="s">
        <v>50</v>
      </c>
      <c r="I40648" s="1" t="s">
        <v>51</v>
      </c>
      <c r="J40648" s="1" t="s">
        <v>45</v>
      </c>
      <c r="K40648">
        <v>33360</v>
      </c>
      <c r="L40648">
        <v>16907</v>
      </c>
      <c r="M40648">
        <v>5.9952038369304598E-5</v>
      </c>
      <c r="N40648">
        <v>1.18294197669604E-4</v>
      </c>
    </row>
    <row r="40649" spans="1:14" x14ac:dyDescent="0.25">
      <c r="A40649" s="1" t="s">
        <v>30</v>
      </c>
      <c r="B40649" s="1" t="s">
        <v>21</v>
      </c>
      <c r="C40649" s="1" t="s">
        <v>183</v>
      </c>
      <c r="D40649">
        <v>2.0000000000000002E-5</v>
      </c>
      <c r="E40649" s="1" t="s">
        <v>128</v>
      </c>
      <c r="F40649" s="1" t="s">
        <v>33</v>
      </c>
      <c r="G40649" s="1" t="s">
        <v>19</v>
      </c>
      <c r="H40649" s="1" t="s">
        <v>50</v>
      </c>
      <c r="I40649" s="1" t="s">
        <v>51</v>
      </c>
      <c r="J40649" s="1" t="s">
        <v>45</v>
      </c>
      <c r="K40649">
        <v>30212</v>
      </c>
      <c r="L40649">
        <v>15380</v>
      </c>
      <c r="M40649">
        <v>6.6198861379584297E-5</v>
      </c>
      <c r="N40649">
        <v>1.30039011703511E-4</v>
      </c>
    </row>
    <row r="40650" spans="1:14" x14ac:dyDescent="0.25">
      <c r="A40650" s="1" t="s">
        <v>30</v>
      </c>
      <c r="B40650" s="1" t="s">
        <v>22</v>
      </c>
      <c r="C40650" s="1" t="s">
        <v>183</v>
      </c>
      <c r="D40650">
        <v>4.0000000000000003E-5</v>
      </c>
      <c r="E40650" s="1" t="s">
        <v>128</v>
      </c>
      <c r="F40650" s="1" t="s">
        <v>33</v>
      </c>
      <c r="G40650" s="1" t="s">
        <v>19</v>
      </c>
      <c r="H40650" s="1" t="s">
        <v>50</v>
      </c>
      <c r="I40650" s="1" t="s">
        <v>51</v>
      </c>
      <c r="J40650" s="1" t="s">
        <v>45</v>
      </c>
      <c r="K40650">
        <v>25629</v>
      </c>
      <c r="L40650">
        <v>13305</v>
      </c>
      <c r="M40650">
        <v>1.56073198330017E-4</v>
      </c>
      <c r="N40650">
        <v>3.0063885757234098E-4</v>
      </c>
    </row>
    <row r="40651" spans="1:14" x14ac:dyDescent="0.25">
      <c r="A40651" s="1" t="s">
        <v>30</v>
      </c>
      <c r="B40651" s="1" t="s">
        <v>23</v>
      </c>
      <c r="C40651" s="1" t="s">
        <v>183</v>
      </c>
      <c r="D40651">
        <v>6.9999999999999994E-5</v>
      </c>
      <c r="E40651" s="1" t="s">
        <v>128</v>
      </c>
      <c r="F40651" s="1" t="s">
        <v>33</v>
      </c>
      <c r="G40651" s="1" t="s">
        <v>19</v>
      </c>
      <c r="H40651" s="1" t="s">
        <v>50</v>
      </c>
      <c r="I40651" s="1" t="s">
        <v>51</v>
      </c>
      <c r="J40651" s="1" t="s">
        <v>45</v>
      </c>
      <c r="K40651">
        <v>23831</v>
      </c>
      <c r="L40651">
        <v>12416</v>
      </c>
      <c r="M40651">
        <v>2.9373505098401198E-4</v>
      </c>
      <c r="N40651">
        <v>5.6378865979381395E-4</v>
      </c>
    </row>
    <row r="40652" spans="1:14" x14ac:dyDescent="0.25">
      <c r="A40652" s="1" t="s">
        <v>30</v>
      </c>
      <c r="B40652" s="1" t="s">
        <v>24</v>
      </c>
      <c r="C40652" s="1" t="s">
        <v>183</v>
      </c>
      <c r="D40652">
        <v>1.4999999999999999E-4</v>
      </c>
      <c r="E40652" s="1" t="s">
        <v>128</v>
      </c>
      <c r="F40652" s="1" t="s">
        <v>33</v>
      </c>
      <c r="G40652" s="1" t="s">
        <v>19</v>
      </c>
      <c r="H40652" s="1" t="s">
        <v>50</v>
      </c>
      <c r="I40652" s="1" t="s">
        <v>51</v>
      </c>
      <c r="J40652" s="1" t="s">
        <v>45</v>
      </c>
      <c r="K40652">
        <v>24525</v>
      </c>
      <c r="L40652">
        <v>12968</v>
      </c>
      <c r="M40652">
        <v>6.1162079510703403E-4</v>
      </c>
      <c r="N40652">
        <v>1.15669339913634E-3</v>
      </c>
    </row>
    <row r="40653" spans="1:14" x14ac:dyDescent="0.25">
      <c r="A40653" s="1" t="s">
        <v>30</v>
      </c>
      <c r="B40653" s="1" t="s">
        <v>25</v>
      </c>
      <c r="C40653" s="1" t="s">
        <v>183</v>
      </c>
      <c r="D40653">
        <v>4.0999999999999999E-4</v>
      </c>
      <c r="E40653" s="1" t="s">
        <v>128</v>
      </c>
      <c r="F40653" s="1" t="s">
        <v>33</v>
      </c>
      <c r="G40653" s="1" t="s">
        <v>19</v>
      </c>
      <c r="H40653" s="1" t="s">
        <v>50</v>
      </c>
      <c r="I40653" s="1" t="s">
        <v>51</v>
      </c>
      <c r="J40653" s="1" t="s">
        <v>45</v>
      </c>
      <c r="K40653">
        <v>23551</v>
      </c>
      <c r="L40653">
        <v>12639</v>
      </c>
      <c r="M40653">
        <v>1.74090272175279E-3</v>
      </c>
      <c r="N40653">
        <v>3.2439275259118598E-3</v>
      </c>
    </row>
    <row r="40654" spans="1:14" x14ac:dyDescent="0.25">
      <c r="A40654" s="1" t="s">
        <v>30</v>
      </c>
      <c r="B40654" s="1" t="s">
        <v>26</v>
      </c>
      <c r="C40654" s="1" t="s">
        <v>183</v>
      </c>
      <c r="D40654">
        <v>7.6999999999999996E-4</v>
      </c>
      <c r="E40654" s="1" t="s">
        <v>128</v>
      </c>
      <c r="F40654" s="1" t="s">
        <v>33</v>
      </c>
      <c r="G40654" s="1" t="s">
        <v>19</v>
      </c>
      <c r="H40654" s="1" t="s">
        <v>50</v>
      </c>
      <c r="I40654" s="1" t="s">
        <v>51</v>
      </c>
      <c r="J40654" s="1" t="s">
        <v>45</v>
      </c>
      <c r="K40654">
        <v>22869</v>
      </c>
      <c r="L40654">
        <v>12189</v>
      </c>
      <c r="M40654">
        <v>3.3670033670033699E-3</v>
      </c>
      <c r="N40654">
        <v>6.3171712199524199E-3</v>
      </c>
    </row>
    <row r="40655" spans="1:14" x14ac:dyDescent="0.25">
      <c r="A40655" s="1" t="s">
        <v>30</v>
      </c>
      <c r="B40655" s="1" t="s">
        <v>27</v>
      </c>
      <c r="C40655" s="1" t="s">
        <v>183</v>
      </c>
      <c r="D40655">
        <v>1.32E-3</v>
      </c>
      <c r="E40655" s="1" t="s">
        <v>128</v>
      </c>
      <c r="F40655" s="1" t="s">
        <v>33</v>
      </c>
      <c r="G40655" s="1" t="s">
        <v>19</v>
      </c>
      <c r="H40655" s="1" t="s">
        <v>50</v>
      </c>
      <c r="I40655" s="1" t="s">
        <v>51</v>
      </c>
      <c r="J40655" s="1" t="s">
        <v>45</v>
      </c>
      <c r="K40655">
        <v>19368</v>
      </c>
      <c r="L40655">
        <v>10390</v>
      </c>
      <c r="M40655">
        <v>6.8153655514250301E-3</v>
      </c>
      <c r="N40655">
        <v>1.27045235803657E-2</v>
      </c>
    </row>
    <row r="40656" spans="1:14" x14ac:dyDescent="0.25">
      <c r="A40656" s="1" t="s">
        <v>30</v>
      </c>
      <c r="B40656" s="1" t="s">
        <v>28</v>
      </c>
      <c r="C40656" s="1" t="s">
        <v>183</v>
      </c>
      <c r="D40656">
        <v>2.1800000000000001E-3</v>
      </c>
      <c r="E40656" s="1" t="s">
        <v>128</v>
      </c>
      <c r="F40656" s="1" t="s">
        <v>33</v>
      </c>
      <c r="G40656" s="1" t="s">
        <v>19</v>
      </c>
      <c r="H40656" s="1" t="s">
        <v>50</v>
      </c>
      <c r="I40656" s="1" t="s">
        <v>51</v>
      </c>
      <c r="J40656" s="1" t="s">
        <v>45</v>
      </c>
      <c r="K40656">
        <v>15845</v>
      </c>
      <c r="L40656">
        <v>8673</v>
      </c>
      <c r="M40656">
        <v>1.3758283370148301E-2</v>
      </c>
      <c r="N40656">
        <v>2.5135477919981501E-2</v>
      </c>
    </row>
    <row r="40657" spans="1:14" x14ac:dyDescent="0.25">
      <c r="A40657" s="1" t="s">
        <v>30</v>
      </c>
      <c r="B40657" s="1" t="s">
        <v>29</v>
      </c>
      <c r="C40657" s="1" t="s">
        <v>183</v>
      </c>
      <c r="D40657">
        <v>2.99E-3</v>
      </c>
      <c r="E40657" s="1" t="s">
        <v>128</v>
      </c>
      <c r="F40657" s="1" t="s">
        <v>33</v>
      </c>
      <c r="G40657" s="1" t="s">
        <v>19</v>
      </c>
      <c r="H40657" s="1" t="s">
        <v>50</v>
      </c>
      <c r="I40657" s="1" t="s">
        <v>51</v>
      </c>
      <c r="J40657" s="1" t="s">
        <v>45</v>
      </c>
      <c r="K40657">
        <v>12168</v>
      </c>
      <c r="L40657">
        <v>6775</v>
      </c>
      <c r="M40657">
        <v>2.45726495726496E-2</v>
      </c>
      <c r="N40657">
        <v>4.4132841328413303E-2</v>
      </c>
    </row>
    <row r="40658" spans="1:14" x14ac:dyDescent="0.25">
      <c r="A40658" s="1" t="s">
        <v>14</v>
      </c>
      <c r="B40658" s="1" t="s">
        <v>15</v>
      </c>
      <c r="C40658" s="1" t="s">
        <v>52</v>
      </c>
      <c r="D40658">
        <v>9.0000000000000006E-5</v>
      </c>
      <c r="E40658" s="1" t="s">
        <v>128</v>
      </c>
      <c r="F40658" s="1" t="s">
        <v>17</v>
      </c>
      <c r="G40658" s="1" t="s">
        <v>19</v>
      </c>
      <c r="H40658" s="1" t="s">
        <v>43</v>
      </c>
      <c r="I40658" s="1" t="s">
        <v>53</v>
      </c>
      <c r="J40658" s="1" t="s">
        <v>45</v>
      </c>
      <c r="K40658">
        <v>28594</v>
      </c>
      <c r="L40658">
        <v>14322</v>
      </c>
      <c r="M40658">
        <v>3.1475134643631501E-4</v>
      </c>
      <c r="N40658">
        <v>6.2840385421030604E-4</v>
      </c>
    </row>
    <row r="40659" spans="1:14" x14ac:dyDescent="0.25">
      <c r="A40659" s="1" t="s">
        <v>14</v>
      </c>
      <c r="B40659" s="1" t="s">
        <v>20</v>
      </c>
      <c r="C40659" s="1" t="s">
        <v>52</v>
      </c>
      <c r="D40659">
        <v>9.0000000000000006E-5</v>
      </c>
      <c r="E40659" s="1" t="s">
        <v>128</v>
      </c>
      <c r="F40659" s="1" t="s">
        <v>17</v>
      </c>
      <c r="G40659" s="1" t="s">
        <v>19</v>
      </c>
      <c r="H40659" s="1" t="s">
        <v>43</v>
      </c>
      <c r="I40659" s="1" t="s">
        <v>53</v>
      </c>
      <c r="J40659" s="1" t="s">
        <v>45</v>
      </c>
      <c r="K40659">
        <v>33360</v>
      </c>
      <c r="L40659">
        <v>16453</v>
      </c>
      <c r="M40659">
        <v>2.6978417266187001E-4</v>
      </c>
      <c r="N40659">
        <v>5.4701270285054397E-4</v>
      </c>
    </row>
    <row r="40660" spans="1:14" x14ac:dyDescent="0.25">
      <c r="A40660" s="1" t="s">
        <v>14</v>
      </c>
      <c r="B40660" s="1" t="s">
        <v>21</v>
      </c>
      <c r="C40660" s="1" t="s">
        <v>52</v>
      </c>
      <c r="D40660">
        <v>6.9999999999999994E-5</v>
      </c>
      <c r="E40660" s="1" t="s">
        <v>128</v>
      </c>
      <c r="F40660" s="1" t="s">
        <v>17</v>
      </c>
      <c r="G40660" s="1" t="s">
        <v>19</v>
      </c>
      <c r="H40660" s="1" t="s">
        <v>43</v>
      </c>
      <c r="I40660" s="1" t="s">
        <v>53</v>
      </c>
      <c r="J40660" s="1" t="s">
        <v>45</v>
      </c>
      <c r="K40660">
        <v>30212</v>
      </c>
      <c r="L40660">
        <v>14832</v>
      </c>
      <c r="M40660">
        <v>2.3169601482854501E-4</v>
      </c>
      <c r="N40660">
        <v>4.7195253505933103E-4</v>
      </c>
    </row>
    <row r="40661" spans="1:14" x14ac:dyDescent="0.25">
      <c r="A40661" s="1" t="s">
        <v>14</v>
      </c>
      <c r="B40661" s="1" t="s">
        <v>22</v>
      </c>
      <c r="C40661" s="1" t="s">
        <v>52</v>
      </c>
      <c r="D40661">
        <v>9.0000000000000006E-5</v>
      </c>
      <c r="E40661" s="1" t="s">
        <v>128</v>
      </c>
      <c r="F40661" s="1" t="s">
        <v>17</v>
      </c>
      <c r="G40661" s="1" t="s">
        <v>19</v>
      </c>
      <c r="H40661" s="1" t="s">
        <v>43</v>
      </c>
      <c r="I40661" s="1" t="s">
        <v>53</v>
      </c>
      <c r="J40661" s="1" t="s">
        <v>45</v>
      </c>
      <c r="K40661">
        <v>25629</v>
      </c>
      <c r="L40661">
        <v>12324</v>
      </c>
      <c r="M40661">
        <v>3.5116469624253802E-4</v>
      </c>
      <c r="N40661">
        <v>7.3028237585199597E-4</v>
      </c>
    </row>
    <row r="40662" spans="1:14" x14ac:dyDescent="0.25">
      <c r="A40662" s="1" t="s">
        <v>14</v>
      </c>
      <c r="B40662" s="1" t="s">
        <v>23</v>
      </c>
      <c r="C40662" s="1" t="s">
        <v>52</v>
      </c>
      <c r="D40662">
        <v>2.5000000000000001E-4</v>
      </c>
      <c r="E40662" s="1" t="s">
        <v>128</v>
      </c>
      <c r="F40662" s="1" t="s">
        <v>17</v>
      </c>
      <c r="G40662" s="1" t="s">
        <v>19</v>
      </c>
      <c r="H40662" s="1" t="s">
        <v>43</v>
      </c>
      <c r="I40662" s="1" t="s">
        <v>53</v>
      </c>
      <c r="J40662" s="1" t="s">
        <v>45</v>
      </c>
      <c r="K40662">
        <v>23831</v>
      </c>
      <c r="L40662">
        <v>11415</v>
      </c>
      <c r="M40662">
        <v>1.04905375351433E-3</v>
      </c>
      <c r="N40662">
        <v>2.19010074463425E-3</v>
      </c>
    </row>
    <row r="40663" spans="1:14" x14ac:dyDescent="0.25">
      <c r="A40663" s="1" t="s">
        <v>14</v>
      </c>
      <c r="B40663" s="1" t="s">
        <v>24</v>
      </c>
      <c r="C40663" s="1" t="s">
        <v>52</v>
      </c>
      <c r="D40663">
        <v>2.5999999999999998E-4</v>
      </c>
      <c r="E40663" s="1" t="s">
        <v>128</v>
      </c>
      <c r="F40663" s="1" t="s">
        <v>17</v>
      </c>
      <c r="G40663" s="1" t="s">
        <v>19</v>
      </c>
      <c r="H40663" s="1" t="s">
        <v>43</v>
      </c>
      <c r="I40663" s="1" t="s">
        <v>53</v>
      </c>
      <c r="J40663" s="1" t="s">
        <v>45</v>
      </c>
      <c r="K40663">
        <v>24525</v>
      </c>
      <c r="L40663">
        <v>11557</v>
      </c>
      <c r="M40663">
        <v>1.0601427115188599E-3</v>
      </c>
      <c r="N40663">
        <v>2.2497187851518601E-3</v>
      </c>
    </row>
    <row r="40664" spans="1:14" x14ac:dyDescent="0.25">
      <c r="A40664" s="1" t="s">
        <v>14</v>
      </c>
      <c r="B40664" s="1" t="s">
        <v>25</v>
      </c>
      <c r="C40664" s="1" t="s">
        <v>52</v>
      </c>
      <c r="D40664">
        <v>6.8000000000000005E-4</v>
      </c>
      <c r="E40664" s="1" t="s">
        <v>128</v>
      </c>
      <c r="F40664" s="1" t="s">
        <v>17</v>
      </c>
      <c r="G40664" s="1" t="s">
        <v>19</v>
      </c>
      <c r="H40664" s="1" t="s">
        <v>43</v>
      </c>
      <c r="I40664" s="1" t="s">
        <v>53</v>
      </c>
      <c r="J40664" s="1" t="s">
        <v>45</v>
      </c>
      <c r="K40664">
        <v>23551</v>
      </c>
      <c r="L40664">
        <v>10912</v>
      </c>
      <c r="M40664">
        <v>2.8873508555899998E-3</v>
      </c>
      <c r="N40664">
        <v>6.2316715542522E-3</v>
      </c>
    </row>
    <row r="40665" spans="1:14" x14ac:dyDescent="0.25">
      <c r="A40665" s="1" t="s">
        <v>14</v>
      </c>
      <c r="B40665" s="1" t="s">
        <v>26</v>
      </c>
      <c r="C40665" s="1" t="s">
        <v>52</v>
      </c>
      <c r="D40665">
        <v>5.0000000000000001E-4</v>
      </c>
      <c r="E40665" s="1" t="s">
        <v>128</v>
      </c>
      <c r="F40665" s="1" t="s">
        <v>17</v>
      </c>
      <c r="G40665" s="1" t="s">
        <v>19</v>
      </c>
      <c r="H40665" s="1" t="s">
        <v>43</v>
      </c>
      <c r="I40665" s="1" t="s">
        <v>53</v>
      </c>
      <c r="J40665" s="1" t="s">
        <v>45</v>
      </c>
      <c r="K40665">
        <v>22869</v>
      </c>
      <c r="L40665">
        <v>10680</v>
      </c>
      <c r="M40665">
        <v>2.1863658227294601E-3</v>
      </c>
      <c r="N40665">
        <v>4.68164794007491E-3</v>
      </c>
    </row>
    <row r="40666" spans="1:14" x14ac:dyDescent="0.25">
      <c r="A40666" s="1" t="s">
        <v>14</v>
      </c>
      <c r="B40666" s="1" t="s">
        <v>27</v>
      </c>
      <c r="C40666" s="1" t="s">
        <v>52</v>
      </c>
      <c r="D40666">
        <v>6.6E-4</v>
      </c>
      <c r="E40666" s="1" t="s">
        <v>128</v>
      </c>
      <c r="F40666" s="1" t="s">
        <v>17</v>
      </c>
      <c r="G40666" s="1" t="s">
        <v>19</v>
      </c>
      <c r="H40666" s="1" t="s">
        <v>43</v>
      </c>
      <c r="I40666" s="1" t="s">
        <v>53</v>
      </c>
      <c r="J40666" s="1" t="s">
        <v>45</v>
      </c>
      <c r="K40666">
        <v>19368</v>
      </c>
      <c r="L40666">
        <v>8978</v>
      </c>
      <c r="M40666">
        <v>3.4076827757125198E-3</v>
      </c>
      <c r="N40666">
        <v>7.3513031855647103E-3</v>
      </c>
    </row>
    <row r="40667" spans="1:14" x14ac:dyDescent="0.25">
      <c r="A40667" s="1" t="s">
        <v>14</v>
      </c>
      <c r="B40667" s="1" t="s">
        <v>28</v>
      </c>
      <c r="C40667" s="1" t="s">
        <v>52</v>
      </c>
      <c r="D40667">
        <v>1.3500000000000001E-3</v>
      </c>
      <c r="E40667" s="1" t="s">
        <v>128</v>
      </c>
      <c r="F40667" s="1" t="s">
        <v>17</v>
      </c>
      <c r="G40667" s="1" t="s">
        <v>19</v>
      </c>
      <c r="H40667" s="1" t="s">
        <v>43</v>
      </c>
      <c r="I40667" s="1" t="s">
        <v>53</v>
      </c>
      <c r="J40667" s="1" t="s">
        <v>45</v>
      </c>
      <c r="K40667">
        <v>15845</v>
      </c>
      <c r="L40667">
        <v>7172</v>
      </c>
      <c r="M40667">
        <v>8.5200378668349609E-3</v>
      </c>
      <c r="N40667">
        <v>1.8823201338538799E-2</v>
      </c>
    </row>
    <row r="40668" spans="1:14" x14ac:dyDescent="0.25">
      <c r="A40668" s="1" t="s">
        <v>14</v>
      </c>
      <c r="B40668" s="1" t="s">
        <v>29</v>
      </c>
      <c r="C40668" s="1" t="s">
        <v>52</v>
      </c>
      <c r="D40668">
        <v>2.33E-3</v>
      </c>
      <c r="E40668" s="1" t="s">
        <v>128</v>
      </c>
      <c r="F40668" s="1" t="s">
        <v>17</v>
      </c>
      <c r="G40668" s="1" t="s">
        <v>19</v>
      </c>
      <c r="H40668" s="1" t="s">
        <v>43</v>
      </c>
      <c r="I40668" s="1" t="s">
        <v>53</v>
      </c>
      <c r="J40668" s="1" t="s">
        <v>45</v>
      </c>
      <c r="K40668">
        <v>12168</v>
      </c>
      <c r="L40668">
        <v>5393</v>
      </c>
      <c r="M40668">
        <v>1.9148586456278802E-2</v>
      </c>
      <c r="N40668">
        <v>4.32041535323568E-2</v>
      </c>
    </row>
    <row r="40669" spans="1:14" x14ac:dyDescent="0.25">
      <c r="A40669" s="1" t="s">
        <v>30</v>
      </c>
      <c r="B40669" s="1" t="s">
        <v>15</v>
      </c>
      <c r="C40669" s="1" t="s">
        <v>52</v>
      </c>
      <c r="D40669">
        <v>4.0000000000000003E-5</v>
      </c>
      <c r="E40669" s="1" t="s">
        <v>128</v>
      </c>
      <c r="F40669" s="1" t="s">
        <v>17</v>
      </c>
      <c r="G40669" s="1" t="s">
        <v>19</v>
      </c>
      <c r="H40669" s="1" t="s">
        <v>43</v>
      </c>
      <c r="I40669" s="1" t="s">
        <v>53</v>
      </c>
      <c r="J40669" s="1" t="s">
        <v>45</v>
      </c>
      <c r="K40669">
        <v>28594</v>
      </c>
      <c r="L40669">
        <v>14272</v>
      </c>
      <c r="M40669">
        <v>1.3988948730502901E-4</v>
      </c>
      <c r="N40669">
        <v>2.8026905829596401E-4</v>
      </c>
    </row>
    <row r="40670" spans="1:14" x14ac:dyDescent="0.25">
      <c r="A40670" s="1" t="s">
        <v>30</v>
      </c>
      <c r="B40670" s="1" t="s">
        <v>20</v>
      </c>
      <c r="C40670" s="1" t="s">
        <v>52</v>
      </c>
      <c r="D40670">
        <v>8.0000000000000007E-5</v>
      </c>
      <c r="E40670" s="1" t="s">
        <v>128</v>
      </c>
      <c r="F40670" s="1" t="s">
        <v>17</v>
      </c>
      <c r="G40670" s="1" t="s">
        <v>19</v>
      </c>
      <c r="H40670" s="1" t="s">
        <v>43</v>
      </c>
      <c r="I40670" s="1" t="s">
        <v>53</v>
      </c>
      <c r="J40670" s="1" t="s">
        <v>45</v>
      </c>
      <c r="K40670">
        <v>33360</v>
      </c>
      <c r="L40670">
        <v>16907</v>
      </c>
      <c r="M40670">
        <v>2.3980815347721799E-4</v>
      </c>
      <c r="N40670">
        <v>4.7317679067841701E-4</v>
      </c>
    </row>
    <row r="40671" spans="1:14" x14ac:dyDescent="0.25">
      <c r="A40671" s="1" t="s">
        <v>30</v>
      </c>
      <c r="B40671" s="1" t="s">
        <v>21</v>
      </c>
      <c r="C40671" s="1" t="s">
        <v>52</v>
      </c>
      <c r="D40671">
        <v>6.0000000000000002E-5</v>
      </c>
      <c r="E40671" s="1" t="s">
        <v>128</v>
      </c>
      <c r="F40671" s="1" t="s">
        <v>17</v>
      </c>
      <c r="G40671" s="1" t="s">
        <v>19</v>
      </c>
      <c r="H40671" s="1" t="s">
        <v>43</v>
      </c>
      <c r="I40671" s="1" t="s">
        <v>53</v>
      </c>
      <c r="J40671" s="1" t="s">
        <v>45</v>
      </c>
      <c r="K40671">
        <v>30212</v>
      </c>
      <c r="L40671">
        <v>15380</v>
      </c>
      <c r="M40671">
        <v>1.9859658413875299E-4</v>
      </c>
      <c r="N40671">
        <v>3.9011703511053302E-4</v>
      </c>
    </row>
    <row r="40672" spans="1:14" x14ac:dyDescent="0.25">
      <c r="A40672" s="1" t="s">
        <v>30</v>
      </c>
      <c r="B40672" s="1" t="s">
        <v>22</v>
      </c>
      <c r="C40672" s="1" t="s">
        <v>52</v>
      </c>
      <c r="D40672">
        <v>6.0000000000000002E-5</v>
      </c>
      <c r="E40672" s="1" t="s">
        <v>128</v>
      </c>
      <c r="F40672" s="1" t="s">
        <v>17</v>
      </c>
      <c r="G40672" s="1" t="s">
        <v>19</v>
      </c>
      <c r="H40672" s="1" t="s">
        <v>43</v>
      </c>
      <c r="I40672" s="1" t="s">
        <v>53</v>
      </c>
      <c r="J40672" s="1" t="s">
        <v>45</v>
      </c>
      <c r="K40672">
        <v>25629</v>
      </c>
      <c r="L40672">
        <v>13305</v>
      </c>
      <c r="M40672">
        <v>2.3410979749502499E-4</v>
      </c>
      <c r="N40672">
        <v>4.5095828635851199E-4</v>
      </c>
    </row>
    <row r="40673" spans="1:14" x14ac:dyDescent="0.25">
      <c r="A40673" s="1" t="s">
        <v>30</v>
      </c>
      <c r="B40673" s="1" t="s">
        <v>23</v>
      </c>
      <c r="C40673" s="1" t="s">
        <v>52</v>
      </c>
      <c r="D40673">
        <v>6.9999999999999994E-5</v>
      </c>
      <c r="E40673" s="1" t="s">
        <v>128</v>
      </c>
      <c r="F40673" s="1" t="s">
        <v>17</v>
      </c>
      <c r="G40673" s="1" t="s">
        <v>19</v>
      </c>
      <c r="H40673" s="1" t="s">
        <v>43</v>
      </c>
      <c r="I40673" s="1" t="s">
        <v>53</v>
      </c>
      <c r="J40673" s="1" t="s">
        <v>45</v>
      </c>
      <c r="K40673">
        <v>23831</v>
      </c>
      <c r="L40673">
        <v>12416</v>
      </c>
      <c r="M40673">
        <v>2.9373505098401198E-4</v>
      </c>
      <c r="N40673">
        <v>5.6378865979381395E-4</v>
      </c>
    </row>
    <row r="40674" spans="1:14" x14ac:dyDescent="0.25">
      <c r="A40674" s="1" t="s">
        <v>30</v>
      </c>
      <c r="B40674" s="1" t="s">
        <v>24</v>
      </c>
      <c r="C40674" s="1" t="s">
        <v>52</v>
      </c>
      <c r="D40674">
        <v>1E-4</v>
      </c>
      <c r="E40674" s="1" t="s">
        <v>128</v>
      </c>
      <c r="F40674" s="1" t="s">
        <v>17</v>
      </c>
      <c r="G40674" s="1" t="s">
        <v>19</v>
      </c>
      <c r="H40674" s="1" t="s">
        <v>43</v>
      </c>
      <c r="I40674" s="1" t="s">
        <v>53</v>
      </c>
      <c r="J40674" s="1" t="s">
        <v>45</v>
      </c>
      <c r="K40674">
        <v>24525</v>
      </c>
      <c r="L40674">
        <v>12968</v>
      </c>
      <c r="M40674">
        <v>4.07747196738022E-4</v>
      </c>
      <c r="N40674">
        <v>7.71128932757557E-4</v>
      </c>
    </row>
    <row r="40675" spans="1:14" x14ac:dyDescent="0.25">
      <c r="A40675" s="1" t="s">
        <v>30</v>
      </c>
      <c r="B40675" s="1" t="s">
        <v>25</v>
      </c>
      <c r="C40675" s="1" t="s">
        <v>52</v>
      </c>
      <c r="D40675">
        <v>1.7000000000000001E-4</v>
      </c>
      <c r="E40675" s="1" t="s">
        <v>128</v>
      </c>
      <c r="F40675" s="1" t="s">
        <v>17</v>
      </c>
      <c r="G40675" s="1" t="s">
        <v>19</v>
      </c>
      <c r="H40675" s="1" t="s">
        <v>43</v>
      </c>
      <c r="I40675" s="1" t="s">
        <v>53</v>
      </c>
      <c r="J40675" s="1" t="s">
        <v>45</v>
      </c>
      <c r="K40675">
        <v>23551</v>
      </c>
      <c r="L40675">
        <v>12639</v>
      </c>
      <c r="M40675">
        <v>7.2183771389749897E-4</v>
      </c>
      <c r="N40675">
        <v>1.34504312050004E-3</v>
      </c>
    </row>
    <row r="40676" spans="1:14" x14ac:dyDescent="0.25">
      <c r="A40676" s="1" t="s">
        <v>30</v>
      </c>
      <c r="B40676" s="1" t="s">
        <v>26</v>
      </c>
      <c r="C40676" s="1" t="s">
        <v>52</v>
      </c>
      <c r="D40676">
        <v>2.2000000000000001E-4</v>
      </c>
      <c r="E40676" s="1" t="s">
        <v>128</v>
      </c>
      <c r="F40676" s="1" t="s">
        <v>17</v>
      </c>
      <c r="G40676" s="1" t="s">
        <v>19</v>
      </c>
      <c r="H40676" s="1" t="s">
        <v>43</v>
      </c>
      <c r="I40676" s="1" t="s">
        <v>53</v>
      </c>
      <c r="J40676" s="1" t="s">
        <v>45</v>
      </c>
      <c r="K40676">
        <v>22869</v>
      </c>
      <c r="L40676">
        <v>12189</v>
      </c>
      <c r="M40676">
        <v>9.6200096200096204E-4</v>
      </c>
      <c r="N40676">
        <v>1.80490606284355E-3</v>
      </c>
    </row>
    <row r="40677" spans="1:14" x14ac:dyDescent="0.25">
      <c r="A40677" s="1" t="s">
        <v>30</v>
      </c>
      <c r="B40677" s="1" t="s">
        <v>27</v>
      </c>
      <c r="C40677" s="1" t="s">
        <v>52</v>
      </c>
      <c r="D40677">
        <v>5.5999999999999995E-4</v>
      </c>
      <c r="E40677" s="1" t="s">
        <v>128</v>
      </c>
      <c r="F40677" s="1" t="s">
        <v>17</v>
      </c>
      <c r="G40677" s="1" t="s">
        <v>19</v>
      </c>
      <c r="H40677" s="1" t="s">
        <v>43</v>
      </c>
      <c r="I40677" s="1" t="s">
        <v>53</v>
      </c>
      <c r="J40677" s="1" t="s">
        <v>45</v>
      </c>
      <c r="K40677">
        <v>19368</v>
      </c>
      <c r="L40677">
        <v>10390</v>
      </c>
      <c r="M40677">
        <v>2.89136720363486E-3</v>
      </c>
      <c r="N40677">
        <v>5.3897978825794002E-3</v>
      </c>
    </row>
    <row r="40678" spans="1:14" x14ac:dyDescent="0.25">
      <c r="A40678" s="1" t="s">
        <v>30</v>
      </c>
      <c r="B40678" s="1" t="s">
        <v>28</v>
      </c>
      <c r="C40678" s="1" t="s">
        <v>52</v>
      </c>
      <c r="D40678">
        <v>6.8999999999999997E-4</v>
      </c>
      <c r="E40678" s="1" t="s">
        <v>128</v>
      </c>
      <c r="F40678" s="1" t="s">
        <v>17</v>
      </c>
      <c r="G40678" s="1" t="s">
        <v>19</v>
      </c>
      <c r="H40678" s="1" t="s">
        <v>43</v>
      </c>
      <c r="I40678" s="1" t="s">
        <v>53</v>
      </c>
      <c r="J40678" s="1" t="s">
        <v>45</v>
      </c>
      <c r="K40678">
        <v>15845</v>
      </c>
      <c r="L40678">
        <v>8673</v>
      </c>
      <c r="M40678">
        <v>4.3546860208267604E-3</v>
      </c>
      <c r="N40678">
        <v>7.9557246627464506E-3</v>
      </c>
    </row>
    <row r="40679" spans="1:14" x14ac:dyDescent="0.25">
      <c r="A40679" s="1" t="s">
        <v>30</v>
      </c>
      <c r="B40679" s="1" t="s">
        <v>29</v>
      </c>
      <c r="C40679" s="1" t="s">
        <v>52</v>
      </c>
      <c r="D40679">
        <v>1.2700000000000001E-3</v>
      </c>
      <c r="E40679" s="1" t="s">
        <v>128</v>
      </c>
      <c r="F40679" s="1" t="s">
        <v>17</v>
      </c>
      <c r="G40679" s="1" t="s">
        <v>19</v>
      </c>
      <c r="H40679" s="1" t="s">
        <v>43</v>
      </c>
      <c r="I40679" s="1" t="s">
        <v>53</v>
      </c>
      <c r="J40679" s="1" t="s">
        <v>45</v>
      </c>
      <c r="K40679">
        <v>12168</v>
      </c>
      <c r="L40679">
        <v>6775</v>
      </c>
      <c r="M40679">
        <v>1.04372123602893E-2</v>
      </c>
      <c r="N40679">
        <v>1.8745387453874499E-2</v>
      </c>
    </row>
    <row r="40680" spans="1:14" x14ac:dyDescent="0.25">
      <c r="A40680" s="1" t="s">
        <v>14</v>
      </c>
      <c r="B40680" s="1" t="s">
        <v>15</v>
      </c>
      <c r="C40680" s="1" t="s">
        <v>54</v>
      </c>
      <c r="D40680">
        <v>-6.9999999999999994E-5</v>
      </c>
      <c r="E40680" s="1" t="s">
        <v>128</v>
      </c>
      <c r="F40680" s="1" t="s">
        <v>31</v>
      </c>
      <c r="G40680" s="1" t="s">
        <v>19</v>
      </c>
      <c r="H40680" s="1" t="s">
        <v>43</v>
      </c>
      <c r="I40680" s="1" t="s">
        <v>53</v>
      </c>
      <c r="J40680" s="1" t="s">
        <v>45</v>
      </c>
      <c r="K40680">
        <v>28594</v>
      </c>
      <c r="L40680">
        <v>14322</v>
      </c>
      <c r="M40680">
        <v>-2.4480660278380098E-4</v>
      </c>
      <c r="N40680">
        <v>-4.8875855327468198E-4</v>
      </c>
    </row>
    <row r="40681" spans="1:14" x14ac:dyDescent="0.25">
      <c r="A40681" s="1" t="s">
        <v>14</v>
      </c>
      <c r="B40681" s="1" t="s">
        <v>20</v>
      </c>
      <c r="C40681" s="1" t="s">
        <v>54</v>
      </c>
      <c r="D40681">
        <v>-6.9999999999999994E-5</v>
      </c>
      <c r="E40681" s="1" t="s">
        <v>128</v>
      </c>
      <c r="F40681" s="1" t="s">
        <v>31</v>
      </c>
      <c r="G40681" s="1" t="s">
        <v>19</v>
      </c>
      <c r="H40681" s="1" t="s">
        <v>43</v>
      </c>
      <c r="I40681" s="1" t="s">
        <v>53</v>
      </c>
      <c r="J40681" s="1" t="s">
        <v>45</v>
      </c>
      <c r="K40681">
        <v>33360</v>
      </c>
      <c r="L40681">
        <v>16453</v>
      </c>
      <c r="M40681">
        <v>-2.0983213429256599E-4</v>
      </c>
      <c r="N40681">
        <v>-4.2545432443931197E-4</v>
      </c>
    </row>
    <row r="40682" spans="1:14" x14ac:dyDescent="0.25">
      <c r="A40682" s="1" t="s">
        <v>14</v>
      </c>
      <c r="B40682" s="1" t="s">
        <v>21</v>
      </c>
      <c r="C40682" s="1" t="s">
        <v>54</v>
      </c>
      <c r="D40682">
        <v>-1.2E-4</v>
      </c>
      <c r="E40682" s="1" t="s">
        <v>128</v>
      </c>
      <c r="F40682" s="1" t="s">
        <v>31</v>
      </c>
      <c r="G40682" s="1" t="s">
        <v>19</v>
      </c>
      <c r="H40682" s="1" t="s">
        <v>43</v>
      </c>
      <c r="I40682" s="1" t="s">
        <v>53</v>
      </c>
      <c r="J40682" s="1" t="s">
        <v>45</v>
      </c>
      <c r="K40682">
        <v>30212</v>
      </c>
      <c r="L40682">
        <v>14832</v>
      </c>
      <c r="M40682">
        <v>-3.9719316827750597E-4</v>
      </c>
      <c r="N40682">
        <v>-8.0906148867313898E-4</v>
      </c>
    </row>
    <row r="40683" spans="1:14" x14ac:dyDescent="0.25">
      <c r="A40683" s="1" t="s">
        <v>14</v>
      </c>
      <c r="B40683" s="1" t="s">
        <v>22</v>
      </c>
      <c r="C40683" s="1" t="s">
        <v>54</v>
      </c>
      <c r="D40683">
        <v>-1.8000000000000001E-4</v>
      </c>
      <c r="E40683" s="1" t="s">
        <v>128</v>
      </c>
      <c r="F40683" s="1" t="s">
        <v>31</v>
      </c>
      <c r="G40683" s="1" t="s">
        <v>19</v>
      </c>
      <c r="H40683" s="1" t="s">
        <v>43</v>
      </c>
      <c r="I40683" s="1" t="s">
        <v>53</v>
      </c>
      <c r="J40683" s="1" t="s">
        <v>45</v>
      </c>
      <c r="K40683">
        <v>25629</v>
      </c>
      <c r="L40683">
        <v>12324</v>
      </c>
      <c r="M40683">
        <v>-7.0232939248507495E-4</v>
      </c>
      <c r="N40683">
        <v>-1.46056475170399E-3</v>
      </c>
    </row>
    <row r="40684" spans="1:14" x14ac:dyDescent="0.25">
      <c r="A40684" s="1" t="s">
        <v>14</v>
      </c>
      <c r="B40684" s="1" t="s">
        <v>23</v>
      </c>
      <c r="C40684" s="1" t="s">
        <v>54</v>
      </c>
      <c r="D40684">
        <v>-2.7E-4</v>
      </c>
      <c r="E40684" s="1" t="s">
        <v>128</v>
      </c>
      <c r="F40684" s="1" t="s">
        <v>31</v>
      </c>
      <c r="G40684" s="1" t="s">
        <v>19</v>
      </c>
      <c r="H40684" s="1" t="s">
        <v>43</v>
      </c>
      <c r="I40684" s="1" t="s">
        <v>53</v>
      </c>
      <c r="J40684" s="1" t="s">
        <v>45</v>
      </c>
      <c r="K40684">
        <v>23831</v>
      </c>
      <c r="L40684">
        <v>11415</v>
      </c>
      <c r="M40684">
        <v>-1.13297805379548E-3</v>
      </c>
      <c r="N40684">
        <v>-2.3653088042049899E-3</v>
      </c>
    </row>
    <row r="40685" spans="1:14" x14ac:dyDescent="0.25">
      <c r="A40685" s="1" t="s">
        <v>14</v>
      </c>
      <c r="B40685" s="1" t="s">
        <v>24</v>
      </c>
      <c r="C40685" s="1" t="s">
        <v>54</v>
      </c>
      <c r="D40685">
        <v>-4.6999999999999999E-4</v>
      </c>
      <c r="E40685" s="1" t="s">
        <v>128</v>
      </c>
      <c r="F40685" s="1" t="s">
        <v>31</v>
      </c>
      <c r="G40685" s="1" t="s">
        <v>19</v>
      </c>
      <c r="H40685" s="1" t="s">
        <v>43</v>
      </c>
      <c r="I40685" s="1" t="s">
        <v>53</v>
      </c>
      <c r="J40685" s="1" t="s">
        <v>45</v>
      </c>
      <c r="K40685">
        <v>24525</v>
      </c>
      <c r="L40685">
        <v>11557</v>
      </c>
      <c r="M40685">
        <v>-1.9164118246687101E-3</v>
      </c>
      <c r="N40685">
        <v>-4.0667993423898902E-3</v>
      </c>
    </row>
    <row r="40686" spans="1:14" x14ac:dyDescent="0.25">
      <c r="A40686" s="1" t="s">
        <v>14</v>
      </c>
      <c r="B40686" s="1" t="s">
        <v>25</v>
      </c>
      <c r="C40686" s="1" t="s">
        <v>54</v>
      </c>
      <c r="D40686">
        <v>-5.5999999999999995E-4</v>
      </c>
      <c r="E40686" s="1" t="s">
        <v>128</v>
      </c>
      <c r="F40686" s="1" t="s">
        <v>31</v>
      </c>
      <c r="G40686" s="1" t="s">
        <v>19</v>
      </c>
      <c r="H40686" s="1" t="s">
        <v>43</v>
      </c>
      <c r="I40686" s="1" t="s">
        <v>53</v>
      </c>
      <c r="J40686" s="1" t="s">
        <v>45</v>
      </c>
      <c r="K40686">
        <v>23551</v>
      </c>
      <c r="L40686">
        <v>10912</v>
      </c>
      <c r="M40686">
        <v>-2.3778183516623501E-3</v>
      </c>
      <c r="N40686">
        <v>-5.1319648093841597E-3</v>
      </c>
    </row>
    <row r="40687" spans="1:14" x14ac:dyDescent="0.25">
      <c r="A40687" s="1" t="s">
        <v>14</v>
      </c>
      <c r="B40687" s="1" t="s">
        <v>26</v>
      </c>
      <c r="C40687" s="1" t="s">
        <v>54</v>
      </c>
      <c r="D40687">
        <v>-8.3000000000000001E-4</v>
      </c>
      <c r="E40687" s="1" t="s">
        <v>128</v>
      </c>
      <c r="F40687" s="1" t="s">
        <v>31</v>
      </c>
      <c r="G40687" s="1" t="s">
        <v>19</v>
      </c>
      <c r="H40687" s="1" t="s">
        <v>43</v>
      </c>
      <c r="I40687" s="1" t="s">
        <v>53</v>
      </c>
      <c r="J40687" s="1" t="s">
        <v>45</v>
      </c>
      <c r="K40687">
        <v>22869</v>
      </c>
      <c r="L40687">
        <v>10680</v>
      </c>
      <c r="M40687">
        <v>-3.6293672657309001E-3</v>
      </c>
      <c r="N40687">
        <v>-7.77153558052434E-3</v>
      </c>
    </row>
    <row r="40688" spans="1:14" x14ac:dyDescent="0.25">
      <c r="A40688" s="1" t="s">
        <v>14</v>
      </c>
      <c r="B40688" s="1" t="s">
        <v>27</v>
      </c>
      <c r="C40688" s="1" t="s">
        <v>54</v>
      </c>
      <c r="D40688">
        <v>-1.0200000000000001E-3</v>
      </c>
      <c r="E40688" s="1" t="s">
        <v>128</v>
      </c>
      <c r="F40688" s="1" t="s">
        <v>31</v>
      </c>
      <c r="G40688" s="1" t="s">
        <v>19</v>
      </c>
      <c r="H40688" s="1" t="s">
        <v>43</v>
      </c>
      <c r="I40688" s="1" t="s">
        <v>53</v>
      </c>
      <c r="J40688" s="1" t="s">
        <v>45</v>
      </c>
      <c r="K40688">
        <v>19368</v>
      </c>
      <c r="L40688">
        <v>8978</v>
      </c>
      <c r="M40688">
        <v>-5.2664188351920702E-3</v>
      </c>
      <c r="N40688">
        <v>-1.13611049231455E-2</v>
      </c>
    </row>
    <row r="40689" spans="1:14" x14ac:dyDescent="0.25">
      <c r="A40689" s="1" t="s">
        <v>14</v>
      </c>
      <c r="B40689" s="1" t="s">
        <v>28</v>
      </c>
      <c r="C40689" s="1" t="s">
        <v>54</v>
      </c>
      <c r="D40689">
        <v>-1.0499999999999999E-3</v>
      </c>
      <c r="E40689" s="1" t="s">
        <v>128</v>
      </c>
      <c r="F40689" s="1" t="s">
        <v>31</v>
      </c>
      <c r="G40689" s="1" t="s">
        <v>19</v>
      </c>
      <c r="H40689" s="1" t="s">
        <v>43</v>
      </c>
      <c r="I40689" s="1" t="s">
        <v>53</v>
      </c>
      <c r="J40689" s="1" t="s">
        <v>45</v>
      </c>
      <c r="K40689">
        <v>15845</v>
      </c>
      <c r="L40689">
        <v>7172</v>
      </c>
      <c r="M40689">
        <v>-6.6266961186494198E-3</v>
      </c>
      <c r="N40689">
        <v>-1.46402677077524E-2</v>
      </c>
    </row>
    <row r="40690" spans="1:14" x14ac:dyDescent="0.25">
      <c r="A40690" s="1" t="s">
        <v>14</v>
      </c>
      <c r="B40690" s="1" t="s">
        <v>29</v>
      </c>
      <c r="C40690" s="1" t="s">
        <v>54</v>
      </c>
      <c r="D40690">
        <v>-1.57E-3</v>
      </c>
      <c r="E40690" s="1" t="s">
        <v>128</v>
      </c>
      <c r="F40690" s="1" t="s">
        <v>31</v>
      </c>
      <c r="G40690" s="1" t="s">
        <v>19</v>
      </c>
      <c r="H40690" s="1" t="s">
        <v>43</v>
      </c>
      <c r="I40690" s="1" t="s">
        <v>53</v>
      </c>
      <c r="J40690" s="1" t="s">
        <v>45</v>
      </c>
      <c r="K40690">
        <v>12168</v>
      </c>
      <c r="L40690">
        <v>5393</v>
      </c>
      <c r="M40690">
        <v>-1.2902695595003301E-2</v>
      </c>
      <c r="N40690">
        <v>-2.9111811607639499E-2</v>
      </c>
    </row>
    <row r="40691" spans="1:14" x14ac:dyDescent="0.25">
      <c r="A40691" s="1" t="s">
        <v>30</v>
      </c>
      <c r="B40691" s="1" t="s">
        <v>15</v>
      </c>
      <c r="C40691" s="1" t="s">
        <v>54</v>
      </c>
      <c r="D40691">
        <v>-6.0000000000000002E-5</v>
      </c>
      <c r="E40691" s="1" t="s">
        <v>128</v>
      </c>
      <c r="F40691" s="1" t="s">
        <v>31</v>
      </c>
      <c r="G40691" s="1" t="s">
        <v>19</v>
      </c>
      <c r="H40691" s="1" t="s">
        <v>43</v>
      </c>
      <c r="I40691" s="1" t="s">
        <v>53</v>
      </c>
      <c r="J40691" s="1" t="s">
        <v>45</v>
      </c>
      <c r="K40691">
        <v>28594</v>
      </c>
      <c r="L40691">
        <v>14272</v>
      </c>
      <c r="M40691">
        <v>-2.0983423095754399E-4</v>
      </c>
      <c r="N40691">
        <v>-4.2040358744394599E-4</v>
      </c>
    </row>
    <row r="40692" spans="1:14" x14ac:dyDescent="0.25">
      <c r="A40692" s="1" t="s">
        <v>30</v>
      </c>
      <c r="B40692" s="1" t="s">
        <v>20</v>
      </c>
      <c r="C40692" s="1" t="s">
        <v>54</v>
      </c>
      <c r="D40692">
        <v>-6.9999999999999994E-5</v>
      </c>
      <c r="E40692" s="1" t="s">
        <v>128</v>
      </c>
      <c r="F40692" s="1" t="s">
        <v>31</v>
      </c>
      <c r="G40692" s="1" t="s">
        <v>19</v>
      </c>
      <c r="H40692" s="1" t="s">
        <v>43</v>
      </c>
      <c r="I40692" s="1" t="s">
        <v>53</v>
      </c>
      <c r="J40692" s="1" t="s">
        <v>45</v>
      </c>
      <c r="K40692">
        <v>33360</v>
      </c>
      <c r="L40692">
        <v>16907</v>
      </c>
      <c r="M40692">
        <v>-2.0983213429256599E-4</v>
      </c>
      <c r="N40692">
        <v>-4.1402969184361501E-4</v>
      </c>
    </row>
    <row r="40693" spans="1:14" x14ac:dyDescent="0.25">
      <c r="A40693" s="1" t="s">
        <v>30</v>
      </c>
      <c r="B40693" s="1" t="s">
        <v>21</v>
      </c>
      <c r="C40693" s="1" t="s">
        <v>54</v>
      </c>
      <c r="D40693">
        <v>-6.9999999999999994E-5</v>
      </c>
      <c r="E40693" s="1" t="s">
        <v>128</v>
      </c>
      <c r="F40693" s="1" t="s">
        <v>31</v>
      </c>
      <c r="G40693" s="1" t="s">
        <v>19</v>
      </c>
      <c r="H40693" s="1" t="s">
        <v>43</v>
      </c>
      <c r="I40693" s="1" t="s">
        <v>53</v>
      </c>
      <c r="J40693" s="1" t="s">
        <v>45</v>
      </c>
      <c r="K40693">
        <v>30212</v>
      </c>
      <c r="L40693">
        <v>15380</v>
      </c>
      <c r="M40693">
        <v>-2.3169601482854501E-4</v>
      </c>
      <c r="N40693">
        <v>-4.5513654096228899E-4</v>
      </c>
    </row>
    <row r="40694" spans="1:14" x14ac:dyDescent="0.25">
      <c r="A40694" s="1" t="s">
        <v>30</v>
      </c>
      <c r="B40694" s="1" t="s">
        <v>22</v>
      </c>
      <c r="C40694" s="1" t="s">
        <v>54</v>
      </c>
      <c r="D40694">
        <v>-6.9999999999999994E-5</v>
      </c>
      <c r="E40694" s="1" t="s">
        <v>128</v>
      </c>
      <c r="F40694" s="1" t="s">
        <v>31</v>
      </c>
      <c r="G40694" s="1" t="s">
        <v>19</v>
      </c>
      <c r="H40694" s="1" t="s">
        <v>43</v>
      </c>
      <c r="I40694" s="1" t="s">
        <v>53</v>
      </c>
      <c r="J40694" s="1" t="s">
        <v>45</v>
      </c>
      <c r="K40694">
        <v>25629</v>
      </c>
      <c r="L40694">
        <v>13305</v>
      </c>
      <c r="M40694">
        <v>-2.7312809707752899E-4</v>
      </c>
      <c r="N40694">
        <v>-5.2611800075159703E-4</v>
      </c>
    </row>
    <row r="40695" spans="1:14" x14ac:dyDescent="0.25">
      <c r="A40695" s="1" t="s">
        <v>30</v>
      </c>
      <c r="B40695" s="1" t="s">
        <v>23</v>
      </c>
      <c r="C40695" s="1" t="s">
        <v>54</v>
      </c>
      <c r="D40695">
        <v>-1E-4</v>
      </c>
      <c r="E40695" s="1" t="s">
        <v>128</v>
      </c>
      <c r="F40695" s="1" t="s">
        <v>31</v>
      </c>
      <c r="G40695" s="1" t="s">
        <v>19</v>
      </c>
      <c r="H40695" s="1" t="s">
        <v>43</v>
      </c>
      <c r="I40695" s="1" t="s">
        <v>53</v>
      </c>
      <c r="J40695" s="1" t="s">
        <v>45</v>
      </c>
      <c r="K40695">
        <v>23831</v>
      </c>
      <c r="L40695">
        <v>12416</v>
      </c>
      <c r="M40695">
        <v>-4.19621501405732E-4</v>
      </c>
      <c r="N40695">
        <v>-8.0541237113402101E-4</v>
      </c>
    </row>
    <row r="40696" spans="1:14" x14ac:dyDescent="0.25">
      <c r="A40696" s="1" t="s">
        <v>30</v>
      </c>
      <c r="B40696" s="1" t="s">
        <v>24</v>
      </c>
      <c r="C40696" s="1" t="s">
        <v>54</v>
      </c>
      <c r="D40696">
        <v>-1.4999999999999999E-4</v>
      </c>
      <c r="E40696" s="1" t="s">
        <v>128</v>
      </c>
      <c r="F40696" s="1" t="s">
        <v>31</v>
      </c>
      <c r="G40696" s="1" t="s">
        <v>19</v>
      </c>
      <c r="H40696" s="1" t="s">
        <v>43</v>
      </c>
      <c r="I40696" s="1" t="s">
        <v>53</v>
      </c>
      <c r="J40696" s="1" t="s">
        <v>45</v>
      </c>
      <c r="K40696">
        <v>24525</v>
      </c>
      <c r="L40696">
        <v>12968</v>
      </c>
      <c r="M40696">
        <v>-6.1162079510703403E-4</v>
      </c>
      <c r="N40696">
        <v>-1.15669339913634E-3</v>
      </c>
    </row>
    <row r="40697" spans="1:14" x14ac:dyDescent="0.25">
      <c r="A40697" s="1" t="s">
        <v>30</v>
      </c>
      <c r="B40697" s="1" t="s">
        <v>25</v>
      </c>
      <c r="C40697" s="1" t="s">
        <v>54</v>
      </c>
      <c r="D40697">
        <v>-2.1000000000000001E-4</v>
      </c>
      <c r="E40697" s="1" t="s">
        <v>128</v>
      </c>
      <c r="F40697" s="1" t="s">
        <v>31</v>
      </c>
      <c r="G40697" s="1" t="s">
        <v>19</v>
      </c>
      <c r="H40697" s="1" t="s">
        <v>43</v>
      </c>
      <c r="I40697" s="1" t="s">
        <v>53</v>
      </c>
      <c r="J40697" s="1" t="s">
        <v>45</v>
      </c>
      <c r="K40697">
        <v>23551</v>
      </c>
      <c r="L40697">
        <v>12639</v>
      </c>
      <c r="M40697">
        <v>-8.9168188187338103E-4</v>
      </c>
      <c r="N40697">
        <v>-1.6615238547353401E-3</v>
      </c>
    </row>
    <row r="40698" spans="1:14" x14ac:dyDescent="0.25">
      <c r="A40698" s="1" t="s">
        <v>30</v>
      </c>
      <c r="B40698" s="1" t="s">
        <v>26</v>
      </c>
      <c r="C40698" s="1" t="s">
        <v>54</v>
      </c>
      <c r="D40698">
        <v>-3.5E-4</v>
      </c>
      <c r="E40698" s="1" t="s">
        <v>128</v>
      </c>
      <c r="F40698" s="1" t="s">
        <v>31</v>
      </c>
      <c r="G40698" s="1" t="s">
        <v>19</v>
      </c>
      <c r="H40698" s="1" t="s">
        <v>43</v>
      </c>
      <c r="I40698" s="1" t="s">
        <v>53</v>
      </c>
      <c r="J40698" s="1" t="s">
        <v>45</v>
      </c>
      <c r="K40698">
        <v>22869</v>
      </c>
      <c r="L40698">
        <v>12189</v>
      </c>
      <c r="M40698">
        <v>-1.5304560759106199E-3</v>
      </c>
      <c r="N40698">
        <v>-2.8714414636147301E-3</v>
      </c>
    </row>
    <row r="40699" spans="1:14" x14ac:dyDescent="0.25">
      <c r="A40699" s="1" t="s">
        <v>30</v>
      </c>
      <c r="B40699" s="1" t="s">
        <v>27</v>
      </c>
      <c r="C40699" s="1" t="s">
        <v>54</v>
      </c>
      <c r="D40699">
        <v>-4.8999999999999998E-4</v>
      </c>
      <c r="E40699" s="1" t="s">
        <v>128</v>
      </c>
      <c r="F40699" s="1" t="s">
        <v>31</v>
      </c>
      <c r="G40699" s="1" t="s">
        <v>19</v>
      </c>
      <c r="H40699" s="1" t="s">
        <v>43</v>
      </c>
      <c r="I40699" s="1" t="s">
        <v>53</v>
      </c>
      <c r="J40699" s="1" t="s">
        <v>45</v>
      </c>
      <c r="K40699">
        <v>19368</v>
      </c>
      <c r="L40699">
        <v>10390</v>
      </c>
      <c r="M40699">
        <v>-2.5299463031805002E-3</v>
      </c>
      <c r="N40699">
        <v>-4.7160731472569804E-3</v>
      </c>
    </row>
    <row r="40700" spans="1:14" x14ac:dyDescent="0.25">
      <c r="A40700" s="1" t="s">
        <v>30</v>
      </c>
      <c r="B40700" s="1" t="s">
        <v>28</v>
      </c>
      <c r="C40700" s="1" t="s">
        <v>54</v>
      </c>
      <c r="D40700">
        <v>-7.6999999999999996E-4</v>
      </c>
      <c r="E40700" s="1" t="s">
        <v>128</v>
      </c>
      <c r="F40700" s="1" t="s">
        <v>31</v>
      </c>
      <c r="G40700" s="1" t="s">
        <v>19</v>
      </c>
      <c r="H40700" s="1" t="s">
        <v>43</v>
      </c>
      <c r="I40700" s="1" t="s">
        <v>53</v>
      </c>
      <c r="J40700" s="1" t="s">
        <v>45</v>
      </c>
      <c r="K40700">
        <v>15845</v>
      </c>
      <c r="L40700">
        <v>8673</v>
      </c>
      <c r="M40700">
        <v>-4.8595771536762396E-3</v>
      </c>
      <c r="N40700">
        <v>-8.8781275221953195E-3</v>
      </c>
    </row>
    <row r="40701" spans="1:14" x14ac:dyDescent="0.25">
      <c r="A40701" s="1" t="s">
        <v>30</v>
      </c>
      <c r="B40701" s="1" t="s">
        <v>29</v>
      </c>
      <c r="C40701" s="1" t="s">
        <v>54</v>
      </c>
      <c r="D40701">
        <v>-1.0200000000000001E-3</v>
      </c>
      <c r="E40701" s="1" t="s">
        <v>128</v>
      </c>
      <c r="F40701" s="1" t="s">
        <v>31</v>
      </c>
      <c r="G40701" s="1" t="s">
        <v>19</v>
      </c>
      <c r="H40701" s="1" t="s">
        <v>43</v>
      </c>
      <c r="I40701" s="1" t="s">
        <v>53</v>
      </c>
      <c r="J40701" s="1" t="s">
        <v>45</v>
      </c>
      <c r="K40701">
        <v>12168</v>
      </c>
      <c r="L40701">
        <v>6775</v>
      </c>
      <c r="M40701">
        <v>-8.3826429980276094E-3</v>
      </c>
      <c r="N40701">
        <v>-1.50553505535055E-2</v>
      </c>
    </row>
    <row r="40702" spans="1:14" x14ac:dyDescent="0.25">
      <c r="A40702" s="1" t="s">
        <v>14</v>
      </c>
      <c r="B40702" s="1" t="s">
        <v>15</v>
      </c>
      <c r="C40702" s="1" t="s">
        <v>55</v>
      </c>
      <c r="D40702">
        <v>2.2000000000000001E-4</v>
      </c>
      <c r="E40702" s="1" t="s">
        <v>128</v>
      </c>
      <c r="F40702" s="1" t="s">
        <v>32</v>
      </c>
      <c r="G40702" s="1" t="s">
        <v>19</v>
      </c>
      <c r="H40702" s="1" t="s">
        <v>43</v>
      </c>
      <c r="I40702" s="1" t="s">
        <v>53</v>
      </c>
      <c r="J40702" s="1" t="s">
        <v>45</v>
      </c>
      <c r="K40702">
        <v>28594</v>
      </c>
      <c r="L40702">
        <v>14322</v>
      </c>
      <c r="M40702">
        <v>7.6939218017766005E-4</v>
      </c>
      <c r="N40702">
        <v>1.53609831029186E-3</v>
      </c>
    </row>
    <row r="40703" spans="1:14" x14ac:dyDescent="0.25">
      <c r="A40703" s="1" t="s">
        <v>14</v>
      </c>
      <c r="B40703" s="1" t="s">
        <v>20</v>
      </c>
      <c r="C40703" s="1" t="s">
        <v>55</v>
      </c>
      <c r="D40703">
        <v>2.5999999999999998E-4</v>
      </c>
      <c r="E40703" s="1" t="s">
        <v>128</v>
      </c>
      <c r="F40703" s="1" t="s">
        <v>32</v>
      </c>
      <c r="G40703" s="1" t="s">
        <v>19</v>
      </c>
      <c r="H40703" s="1" t="s">
        <v>43</v>
      </c>
      <c r="I40703" s="1" t="s">
        <v>53</v>
      </c>
      <c r="J40703" s="1" t="s">
        <v>45</v>
      </c>
      <c r="K40703">
        <v>33360</v>
      </c>
      <c r="L40703">
        <v>16453</v>
      </c>
      <c r="M40703">
        <v>7.7937649880095901E-4</v>
      </c>
      <c r="N40703">
        <v>1.5802589193460201E-3</v>
      </c>
    </row>
    <row r="40704" spans="1:14" x14ac:dyDescent="0.25">
      <c r="A40704" s="1" t="s">
        <v>14</v>
      </c>
      <c r="B40704" s="1" t="s">
        <v>21</v>
      </c>
      <c r="C40704" s="1" t="s">
        <v>55</v>
      </c>
      <c r="D40704">
        <v>4.6000000000000001E-4</v>
      </c>
      <c r="E40704" s="1" t="s">
        <v>128</v>
      </c>
      <c r="F40704" s="1" t="s">
        <v>32</v>
      </c>
      <c r="G40704" s="1" t="s">
        <v>19</v>
      </c>
      <c r="H40704" s="1" t="s">
        <v>43</v>
      </c>
      <c r="I40704" s="1" t="s">
        <v>53</v>
      </c>
      <c r="J40704" s="1" t="s">
        <v>45</v>
      </c>
      <c r="K40704">
        <v>30212</v>
      </c>
      <c r="L40704">
        <v>14832</v>
      </c>
      <c r="M40704">
        <v>1.52257381173044E-3</v>
      </c>
      <c r="N40704">
        <v>3.1014023732470301E-3</v>
      </c>
    </row>
    <row r="40705" spans="1:14" x14ac:dyDescent="0.25">
      <c r="A40705" s="1" t="s">
        <v>14</v>
      </c>
      <c r="B40705" s="1" t="s">
        <v>22</v>
      </c>
      <c r="C40705" s="1" t="s">
        <v>55</v>
      </c>
      <c r="D40705">
        <v>7.6000000000000004E-4</v>
      </c>
      <c r="E40705" s="1" t="s">
        <v>128</v>
      </c>
      <c r="F40705" s="1" t="s">
        <v>32</v>
      </c>
      <c r="G40705" s="1" t="s">
        <v>19</v>
      </c>
      <c r="H40705" s="1" t="s">
        <v>43</v>
      </c>
      <c r="I40705" s="1" t="s">
        <v>53</v>
      </c>
      <c r="J40705" s="1" t="s">
        <v>45</v>
      </c>
      <c r="K40705">
        <v>25629</v>
      </c>
      <c r="L40705">
        <v>12324</v>
      </c>
      <c r="M40705">
        <v>2.9653907682703198E-3</v>
      </c>
      <c r="N40705">
        <v>6.1668289516390801E-3</v>
      </c>
    </row>
    <row r="40706" spans="1:14" x14ac:dyDescent="0.25">
      <c r="A40706" s="1" t="s">
        <v>14</v>
      </c>
      <c r="B40706" s="1" t="s">
        <v>23</v>
      </c>
      <c r="C40706" s="1" t="s">
        <v>55</v>
      </c>
      <c r="D40706">
        <v>1.0399999999999999E-3</v>
      </c>
      <c r="E40706" s="1" t="s">
        <v>128</v>
      </c>
      <c r="F40706" s="1" t="s">
        <v>32</v>
      </c>
      <c r="G40706" s="1" t="s">
        <v>19</v>
      </c>
      <c r="H40706" s="1" t="s">
        <v>43</v>
      </c>
      <c r="I40706" s="1" t="s">
        <v>53</v>
      </c>
      <c r="J40706" s="1" t="s">
        <v>45</v>
      </c>
      <c r="K40706">
        <v>23831</v>
      </c>
      <c r="L40706">
        <v>11415</v>
      </c>
      <c r="M40706">
        <v>4.36406361461961E-3</v>
      </c>
      <c r="N40706">
        <v>9.1108190976784895E-3</v>
      </c>
    </row>
    <row r="40707" spans="1:14" x14ac:dyDescent="0.25">
      <c r="A40707" s="1" t="s">
        <v>14</v>
      </c>
      <c r="B40707" s="1" t="s">
        <v>24</v>
      </c>
      <c r="C40707" s="1" t="s">
        <v>55</v>
      </c>
      <c r="D40707">
        <v>1.75E-3</v>
      </c>
      <c r="E40707" s="1" t="s">
        <v>128</v>
      </c>
      <c r="F40707" s="1" t="s">
        <v>32</v>
      </c>
      <c r="G40707" s="1" t="s">
        <v>19</v>
      </c>
      <c r="H40707" s="1" t="s">
        <v>43</v>
      </c>
      <c r="I40707" s="1" t="s">
        <v>53</v>
      </c>
      <c r="J40707" s="1" t="s">
        <v>45</v>
      </c>
      <c r="K40707">
        <v>24525</v>
      </c>
      <c r="L40707">
        <v>11557</v>
      </c>
      <c r="M40707">
        <v>7.1355759429153898E-3</v>
      </c>
      <c r="N40707">
        <v>1.51423379769836E-2</v>
      </c>
    </row>
    <row r="40708" spans="1:14" x14ac:dyDescent="0.25">
      <c r="A40708" s="1" t="s">
        <v>14</v>
      </c>
      <c r="B40708" s="1" t="s">
        <v>25</v>
      </c>
      <c r="C40708" s="1" t="s">
        <v>55</v>
      </c>
      <c r="D40708">
        <v>2.3400000000000001E-3</v>
      </c>
      <c r="E40708" s="1" t="s">
        <v>128</v>
      </c>
      <c r="F40708" s="1" t="s">
        <v>32</v>
      </c>
      <c r="G40708" s="1" t="s">
        <v>19</v>
      </c>
      <c r="H40708" s="1" t="s">
        <v>43</v>
      </c>
      <c r="I40708" s="1" t="s">
        <v>53</v>
      </c>
      <c r="J40708" s="1" t="s">
        <v>45</v>
      </c>
      <c r="K40708">
        <v>23551</v>
      </c>
      <c r="L40708">
        <v>10912</v>
      </c>
      <c r="M40708">
        <v>9.9358838265891005E-3</v>
      </c>
      <c r="N40708">
        <v>2.1444281524926698E-2</v>
      </c>
    </row>
    <row r="40709" spans="1:14" x14ac:dyDescent="0.25">
      <c r="A40709" s="1" t="s">
        <v>14</v>
      </c>
      <c r="B40709" s="1" t="s">
        <v>26</v>
      </c>
      <c r="C40709" s="1" t="s">
        <v>55</v>
      </c>
      <c r="D40709">
        <v>3.64E-3</v>
      </c>
      <c r="E40709" s="1" t="s">
        <v>128</v>
      </c>
      <c r="F40709" s="1" t="s">
        <v>32</v>
      </c>
      <c r="G40709" s="1" t="s">
        <v>19</v>
      </c>
      <c r="H40709" s="1" t="s">
        <v>43</v>
      </c>
      <c r="I40709" s="1" t="s">
        <v>53</v>
      </c>
      <c r="J40709" s="1" t="s">
        <v>45</v>
      </c>
      <c r="K40709">
        <v>22869</v>
      </c>
      <c r="L40709">
        <v>10680</v>
      </c>
      <c r="M40709">
        <v>1.5916743189470499E-2</v>
      </c>
      <c r="N40709">
        <v>3.4082397003745303E-2</v>
      </c>
    </row>
    <row r="40710" spans="1:14" x14ac:dyDescent="0.25">
      <c r="A40710" s="1" t="s">
        <v>14</v>
      </c>
      <c r="B40710" s="1" t="s">
        <v>27</v>
      </c>
      <c r="C40710" s="1" t="s">
        <v>55</v>
      </c>
      <c r="D40710">
        <v>4.5100000000000001E-3</v>
      </c>
      <c r="E40710" s="1" t="s">
        <v>128</v>
      </c>
      <c r="F40710" s="1" t="s">
        <v>32</v>
      </c>
      <c r="G40710" s="1" t="s">
        <v>19</v>
      </c>
      <c r="H40710" s="1" t="s">
        <v>43</v>
      </c>
      <c r="I40710" s="1" t="s">
        <v>53</v>
      </c>
      <c r="J40710" s="1" t="s">
        <v>45</v>
      </c>
      <c r="K40710">
        <v>19368</v>
      </c>
      <c r="L40710">
        <v>8978</v>
      </c>
      <c r="M40710">
        <v>2.3285832300702199E-2</v>
      </c>
      <c r="N40710">
        <v>5.0233905101358903E-2</v>
      </c>
    </row>
    <row r="40711" spans="1:14" x14ac:dyDescent="0.25">
      <c r="A40711" s="1" t="s">
        <v>14</v>
      </c>
      <c r="B40711" s="1" t="s">
        <v>28</v>
      </c>
      <c r="C40711" s="1" t="s">
        <v>55</v>
      </c>
      <c r="D40711">
        <v>5.3800000000000002E-3</v>
      </c>
      <c r="E40711" s="1" t="s">
        <v>128</v>
      </c>
      <c r="F40711" s="1" t="s">
        <v>32</v>
      </c>
      <c r="G40711" s="1" t="s">
        <v>19</v>
      </c>
      <c r="H40711" s="1" t="s">
        <v>43</v>
      </c>
      <c r="I40711" s="1" t="s">
        <v>53</v>
      </c>
      <c r="J40711" s="1" t="s">
        <v>45</v>
      </c>
      <c r="K40711">
        <v>15845</v>
      </c>
      <c r="L40711">
        <v>7172</v>
      </c>
      <c r="M40711">
        <v>3.3953928684127499E-2</v>
      </c>
      <c r="N40711">
        <v>7.5013943112102605E-2</v>
      </c>
    </row>
    <row r="40712" spans="1:14" x14ac:dyDescent="0.25">
      <c r="A40712" s="1" t="s">
        <v>14</v>
      </c>
      <c r="B40712" s="1" t="s">
        <v>29</v>
      </c>
      <c r="C40712" s="1" t="s">
        <v>55</v>
      </c>
      <c r="D40712">
        <v>6.8399999999999997E-3</v>
      </c>
      <c r="E40712" s="1" t="s">
        <v>128</v>
      </c>
      <c r="F40712" s="1" t="s">
        <v>32</v>
      </c>
      <c r="G40712" s="1" t="s">
        <v>19</v>
      </c>
      <c r="H40712" s="1" t="s">
        <v>43</v>
      </c>
      <c r="I40712" s="1" t="s">
        <v>53</v>
      </c>
      <c r="J40712" s="1" t="s">
        <v>45</v>
      </c>
      <c r="K40712">
        <v>12168</v>
      </c>
      <c r="L40712">
        <v>5393</v>
      </c>
      <c r="M40712">
        <v>5.6213017751479299E-2</v>
      </c>
      <c r="N40712">
        <v>0.12683107732245499</v>
      </c>
    </row>
    <row r="40713" spans="1:14" x14ac:dyDescent="0.25">
      <c r="A40713" s="1" t="s">
        <v>30</v>
      </c>
      <c r="B40713" s="1" t="s">
        <v>15</v>
      </c>
      <c r="C40713" s="1" t="s">
        <v>55</v>
      </c>
      <c r="D40713">
        <v>1.7000000000000001E-4</v>
      </c>
      <c r="E40713" s="1" t="s">
        <v>128</v>
      </c>
      <c r="F40713" s="1" t="s">
        <v>32</v>
      </c>
      <c r="G40713" s="1" t="s">
        <v>19</v>
      </c>
      <c r="H40713" s="1" t="s">
        <v>43</v>
      </c>
      <c r="I40713" s="1" t="s">
        <v>53</v>
      </c>
      <c r="J40713" s="1" t="s">
        <v>45</v>
      </c>
      <c r="K40713">
        <v>28594</v>
      </c>
      <c r="L40713">
        <v>14272</v>
      </c>
      <c r="M40713">
        <v>5.9453032104637299E-4</v>
      </c>
      <c r="N40713">
        <v>1.1911434977578501E-3</v>
      </c>
    </row>
    <row r="40714" spans="1:14" x14ac:dyDescent="0.25">
      <c r="A40714" s="1" t="s">
        <v>30</v>
      </c>
      <c r="B40714" s="1" t="s">
        <v>20</v>
      </c>
      <c r="C40714" s="1" t="s">
        <v>55</v>
      </c>
      <c r="D40714">
        <v>2.1000000000000001E-4</v>
      </c>
      <c r="E40714" s="1" t="s">
        <v>128</v>
      </c>
      <c r="F40714" s="1" t="s">
        <v>32</v>
      </c>
      <c r="G40714" s="1" t="s">
        <v>19</v>
      </c>
      <c r="H40714" s="1" t="s">
        <v>43</v>
      </c>
      <c r="I40714" s="1" t="s">
        <v>53</v>
      </c>
      <c r="J40714" s="1" t="s">
        <v>45</v>
      </c>
      <c r="K40714">
        <v>33360</v>
      </c>
      <c r="L40714">
        <v>16907</v>
      </c>
      <c r="M40714">
        <v>6.29496402877698E-4</v>
      </c>
      <c r="N40714">
        <v>1.2420890755308501E-3</v>
      </c>
    </row>
    <row r="40715" spans="1:14" x14ac:dyDescent="0.25">
      <c r="A40715" s="1" t="s">
        <v>30</v>
      </c>
      <c r="B40715" s="1" t="s">
        <v>21</v>
      </c>
      <c r="C40715" s="1" t="s">
        <v>55</v>
      </c>
      <c r="D40715">
        <v>2.3000000000000001E-4</v>
      </c>
      <c r="E40715" s="1" t="s">
        <v>128</v>
      </c>
      <c r="F40715" s="1" t="s">
        <v>32</v>
      </c>
      <c r="G40715" s="1" t="s">
        <v>19</v>
      </c>
      <c r="H40715" s="1" t="s">
        <v>43</v>
      </c>
      <c r="I40715" s="1" t="s">
        <v>53</v>
      </c>
      <c r="J40715" s="1" t="s">
        <v>45</v>
      </c>
      <c r="K40715">
        <v>30212</v>
      </c>
      <c r="L40715">
        <v>15380</v>
      </c>
      <c r="M40715">
        <v>7.6128690586521901E-4</v>
      </c>
      <c r="N40715">
        <v>1.4954486345903799E-3</v>
      </c>
    </row>
    <row r="40716" spans="1:14" x14ac:dyDescent="0.25">
      <c r="A40716" s="1" t="s">
        <v>30</v>
      </c>
      <c r="B40716" s="1" t="s">
        <v>22</v>
      </c>
      <c r="C40716" s="1" t="s">
        <v>55</v>
      </c>
      <c r="D40716">
        <v>2.2000000000000001E-4</v>
      </c>
      <c r="E40716" s="1" t="s">
        <v>128</v>
      </c>
      <c r="F40716" s="1" t="s">
        <v>32</v>
      </c>
      <c r="G40716" s="1" t="s">
        <v>19</v>
      </c>
      <c r="H40716" s="1" t="s">
        <v>43</v>
      </c>
      <c r="I40716" s="1" t="s">
        <v>53</v>
      </c>
      <c r="J40716" s="1" t="s">
        <v>45</v>
      </c>
      <c r="K40716">
        <v>25629</v>
      </c>
      <c r="L40716">
        <v>13305</v>
      </c>
      <c r="M40716">
        <v>8.5840259081509203E-4</v>
      </c>
      <c r="N40716">
        <v>1.65351371664788E-3</v>
      </c>
    </row>
    <row r="40717" spans="1:14" x14ac:dyDescent="0.25">
      <c r="A40717" s="1" t="s">
        <v>30</v>
      </c>
      <c r="B40717" s="1" t="s">
        <v>23</v>
      </c>
      <c r="C40717" s="1" t="s">
        <v>55</v>
      </c>
      <c r="D40717">
        <v>3.3E-4</v>
      </c>
      <c r="E40717" s="1" t="s">
        <v>128</v>
      </c>
      <c r="F40717" s="1" t="s">
        <v>32</v>
      </c>
      <c r="G40717" s="1" t="s">
        <v>19</v>
      </c>
      <c r="H40717" s="1" t="s">
        <v>43</v>
      </c>
      <c r="I40717" s="1" t="s">
        <v>53</v>
      </c>
      <c r="J40717" s="1" t="s">
        <v>45</v>
      </c>
      <c r="K40717">
        <v>23831</v>
      </c>
      <c r="L40717">
        <v>12416</v>
      </c>
      <c r="M40717">
        <v>1.3847509546389199E-3</v>
      </c>
      <c r="N40717">
        <v>2.6578608247422699E-3</v>
      </c>
    </row>
    <row r="40718" spans="1:14" x14ac:dyDescent="0.25">
      <c r="A40718" s="1" t="s">
        <v>30</v>
      </c>
      <c r="B40718" s="1" t="s">
        <v>24</v>
      </c>
      <c r="C40718" s="1" t="s">
        <v>55</v>
      </c>
      <c r="D40718">
        <v>4.8000000000000001E-4</v>
      </c>
      <c r="E40718" s="1" t="s">
        <v>128</v>
      </c>
      <c r="F40718" s="1" t="s">
        <v>32</v>
      </c>
      <c r="G40718" s="1" t="s">
        <v>19</v>
      </c>
      <c r="H40718" s="1" t="s">
        <v>43</v>
      </c>
      <c r="I40718" s="1" t="s">
        <v>53</v>
      </c>
      <c r="J40718" s="1" t="s">
        <v>45</v>
      </c>
      <c r="K40718">
        <v>24525</v>
      </c>
      <c r="L40718">
        <v>12968</v>
      </c>
      <c r="M40718">
        <v>1.95718654434251E-3</v>
      </c>
      <c r="N40718">
        <v>3.7014188772362699E-3</v>
      </c>
    </row>
    <row r="40719" spans="1:14" x14ac:dyDescent="0.25">
      <c r="A40719" s="1" t="s">
        <v>30</v>
      </c>
      <c r="B40719" s="1" t="s">
        <v>25</v>
      </c>
      <c r="C40719" s="1" t="s">
        <v>55</v>
      </c>
      <c r="D40719">
        <v>6.8000000000000005E-4</v>
      </c>
      <c r="E40719" s="1" t="s">
        <v>128</v>
      </c>
      <c r="F40719" s="1" t="s">
        <v>32</v>
      </c>
      <c r="G40719" s="1" t="s">
        <v>19</v>
      </c>
      <c r="H40719" s="1" t="s">
        <v>43</v>
      </c>
      <c r="I40719" s="1" t="s">
        <v>53</v>
      </c>
      <c r="J40719" s="1" t="s">
        <v>45</v>
      </c>
      <c r="K40719">
        <v>23551</v>
      </c>
      <c r="L40719">
        <v>12639</v>
      </c>
      <c r="M40719">
        <v>2.8873508555899998E-3</v>
      </c>
      <c r="N40719">
        <v>5.3801724820001602E-3</v>
      </c>
    </row>
    <row r="40720" spans="1:14" x14ac:dyDescent="0.25">
      <c r="A40720" s="1" t="s">
        <v>30</v>
      </c>
      <c r="B40720" s="1" t="s">
        <v>26</v>
      </c>
      <c r="C40720" s="1" t="s">
        <v>55</v>
      </c>
      <c r="D40720">
        <v>1.1100000000000001E-3</v>
      </c>
      <c r="E40720" s="1" t="s">
        <v>128</v>
      </c>
      <c r="F40720" s="1" t="s">
        <v>32</v>
      </c>
      <c r="G40720" s="1" t="s">
        <v>19</v>
      </c>
      <c r="H40720" s="1" t="s">
        <v>43</v>
      </c>
      <c r="I40720" s="1" t="s">
        <v>53</v>
      </c>
      <c r="J40720" s="1" t="s">
        <v>45</v>
      </c>
      <c r="K40720">
        <v>22869</v>
      </c>
      <c r="L40720">
        <v>12189</v>
      </c>
      <c r="M40720">
        <v>4.8537321264593997E-3</v>
      </c>
      <c r="N40720">
        <v>9.1065714988924507E-3</v>
      </c>
    </row>
    <row r="40721" spans="1:14" x14ac:dyDescent="0.25">
      <c r="A40721" s="1" t="s">
        <v>30</v>
      </c>
      <c r="B40721" s="1" t="s">
        <v>27</v>
      </c>
      <c r="C40721" s="1" t="s">
        <v>55</v>
      </c>
      <c r="D40721">
        <v>1.48E-3</v>
      </c>
      <c r="E40721" s="1" t="s">
        <v>128</v>
      </c>
      <c r="F40721" s="1" t="s">
        <v>32</v>
      </c>
      <c r="G40721" s="1" t="s">
        <v>19</v>
      </c>
      <c r="H40721" s="1" t="s">
        <v>43</v>
      </c>
      <c r="I40721" s="1" t="s">
        <v>53</v>
      </c>
      <c r="J40721" s="1" t="s">
        <v>45</v>
      </c>
      <c r="K40721">
        <v>19368</v>
      </c>
      <c r="L40721">
        <v>10390</v>
      </c>
      <c r="M40721">
        <v>7.6414704667492799E-3</v>
      </c>
      <c r="N40721">
        <v>1.42444658325313E-2</v>
      </c>
    </row>
    <row r="40722" spans="1:14" x14ac:dyDescent="0.25">
      <c r="A40722" s="1" t="s">
        <v>30</v>
      </c>
      <c r="B40722" s="1" t="s">
        <v>28</v>
      </c>
      <c r="C40722" s="1" t="s">
        <v>55</v>
      </c>
      <c r="D40722">
        <v>2.3700000000000001E-3</v>
      </c>
      <c r="E40722" s="1" t="s">
        <v>128</v>
      </c>
      <c r="F40722" s="1" t="s">
        <v>32</v>
      </c>
      <c r="G40722" s="1" t="s">
        <v>19</v>
      </c>
      <c r="H40722" s="1" t="s">
        <v>43</v>
      </c>
      <c r="I40722" s="1" t="s">
        <v>53</v>
      </c>
      <c r="J40722" s="1" t="s">
        <v>45</v>
      </c>
      <c r="K40722">
        <v>15845</v>
      </c>
      <c r="L40722">
        <v>8673</v>
      </c>
      <c r="M40722">
        <v>1.49573998106658E-2</v>
      </c>
      <c r="N40722">
        <v>2.73261847111726E-2</v>
      </c>
    </row>
    <row r="40723" spans="1:14" x14ac:dyDescent="0.25">
      <c r="A40723" s="1" t="s">
        <v>30</v>
      </c>
      <c r="B40723" s="1" t="s">
        <v>29</v>
      </c>
      <c r="C40723" s="1" t="s">
        <v>55</v>
      </c>
      <c r="D40723">
        <v>3.0799999999999998E-3</v>
      </c>
      <c r="E40723" s="1" t="s">
        <v>128</v>
      </c>
      <c r="F40723" s="1" t="s">
        <v>32</v>
      </c>
      <c r="G40723" s="1" t="s">
        <v>19</v>
      </c>
      <c r="H40723" s="1" t="s">
        <v>43</v>
      </c>
      <c r="I40723" s="1" t="s">
        <v>53</v>
      </c>
      <c r="J40723" s="1" t="s">
        <v>45</v>
      </c>
      <c r="K40723">
        <v>12168</v>
      </c>
      <c r="L40723">
        <v>6775</v>
      </c>
      <c r="M40723">
        <v>2.5312294543063801E-2</v>
      </c>
      <c r="N40723">
        <v>4.5461254612546097E-2</v>
      </c>
    </row>
    <row r="40724" spans="1:14" x14ac:dyDescent="0.25">
      <c r="A40724" s="1" t="s">
        <v>14</v>
      </c>
      <c r="B40724" s="1" t="s">
        <v>15</v>
      </c>
      <c r="C40724" s="1" t="s">
        <v>56</v>
      </c>
      <c r="D40724">
        <v>1.7000000000000001E-4</v>
      </c>
      <c r="E40724" s="1" t="s">
        <v>128</v>
      </c>
      <c r="F40724" s="1" t="s">
        <v>33</v>
      </c>
      <c r="G40724" s="1" t="s">
        <v>19</v>
      </c>
      <c r="H40724" s="1" t="s">
        <v>43</v>
      </c>
      <c r="I40724" s="1" t="s">
        <v>53</v>
      </c>
      <c r="J40724" s="1" t="s">
        <v>45</v>
      </c>
      <c r="K40724">
        <v>28594</v>
      </c>
      <c r="L40724">
        <v>14322</v>
      </c>
      <c r="M40724">
        <v>5.9453032104637299E-4</v>
      </c>
      <c r="N40724">
        <v>1.1869850579528001E-3</v>
      </c>
    </row>
    <row r="40725" spans="1:14" x14ac:dyDescent="0.25">
      <c r="A40725" s="1" t="s">
        <v>14</v>
      </c>
      <c r="B40725" s="1" t="s">
        <v>20</v>
      </c>
      <c r="C40725" s="1" t="s">
        <v>56</v>
      </c>
      <c r="D40725">
        <v>2.0000000000000001E-4</v>
      </c>
      <c r="E40725" s="1" t="s">
        <v>128</v>
      </c>
      <c r="F40725" s="1" t="s">
        <v>33</v>
      </c>
      <c r="G40725" s="1" t="s">
        <v>19</v>
      </c>
      <c r="H40725" s="1" t="s">
        <v>43</v>
      </c>
      <c r="I40725" s="1" t="s">
        <v>53</v>
      </c>
      <c r="J40725" s="1" t="s">
        <v>45</v>
      </c>
      <c r="K40725">
        <v>33360</v>
      </c>
      <c r="L40725">
        <v>16453</v>
      </c>
      <c r="M40725">
        <v>5.9952038369304596E-4</v>
      </c>
      <c r="N40725">
        <v>1.2155837841123199E-3</v>
      </c>
    </row>
    <row r="40726" spans="1:14" x14ac:dyDescent="0.25">
      <c r="A40726" s="1" t="s">
        <v>14</v>
      </c>
      <c r="B40726" s="1" t="s">
        <v>21</v>
      </c>
      <c r="C40726" s="1" t="s">
        <v>56</v>
      </c>
      <c r="D40726">
        <v>3.4000000000000002E-4</v>
      </c>
      <c r="E40726" s="1" t="s">
        <v>128</v>
      </c>
      <c r="F40726" s="1" t="s">
        <v>33</v>
      </c>
      <c r="G40726" s="1" t="s">
        <v>19</v>
      </c>
      <c r="H40726" s="1" t="s">
        <v>43</v>
      </c>
      <c r="I40726" s="1" t="s">
        <v>53</v>
      </c>
      <c r="J40726" s="1" t="s">
        <v>45</v>
      </c>
      <c r="K40726">
        <v>30212</v>
      </c>
      <c r="L40726">
        <v>14832</v>
      </c>
      <c r="M40726">
        <v>1.1253806434529301E-3</v>
      </c>
      <c r="N40726">
        <v>2.2923408845738902E-3</v>
      </c>
    </row>
    <row r="40727" spans="1:14" x14ac:dyDescent="0.25">
      <c r="A40727" s="1" t="s">
        <v>14</v>
      </c>
      <c r="B40727" s="1" t="s">
        <v>22</v>
      </c>
      <c r="C40727" s="1" t="s">
        <v>56</v>
      </c>
      <c r="D40727">
        <v>5.6999999999999998E-4</v>
      </c>
      <c r="E40727" s="1" t="s">
        <v>128</v>
      </c>
      <c r="F40727" s="1" t="s">
        <v>33</v>
      </c>
      <c r="G40727" s="1" t="s">
        <v>19</v>
      </c>
      <c r="H40727" s="1" t="s">
        <v>43</v>
      </c>
      <c r="I40727" s="1" t="s">
        <v>53</v>
      </c>
      <c r="J40727" s="1" t="s">
        <v>45</v>
      </c>
      <c r="K40727">
        <v>25629</v>
      </c>
      <c r="L40727">
        <v>12324</v>
      </c>
      <c r="M40727">
        <v>2.2240430762027401E-3</v>
      </c>
      <c r="N40727">
        <v>4.6251217137293103E-3</v>
      </c>
    </row>
    <row r="40728" spans="1:14" x14ac:dyDescent="0.25">
      <c r="A40728" s="1" t="s">
        <v>14</v>
      </c>
      <c r="B40728" s="1" t="s">
        <v>23</v>
      </c>
      <c r="C40728" s="1" t="s">
        <v>56</v>
      </c>
      <c r="D40728">
        <v>8.7000000000000001E-4</v>
      </c>
      <c r="E40728" s="1" t="s">
        <v>128</v>
      </c>
      <c r="F40728" s="1" t="s">
        <v>33</v>
      </c>
      <c r="G40728" s="1" t="s">
        <v>19</v>
      </c>
      <c r="H40728" s="1" t="s">
        <v>43</v>
      </c>
      <c r="I40728" s="1" t="s">
        <v>53</v>
      </c>
      <c r="J40728" s="1" t="s">
        <v>45</v>
      </c>
      <c r="K40728">
        <v>23831</v>
      </c>
      <c r="L40728">
        <v>11415</v>
      </c>
      <c r="M40728">
        <v>3.6507070622298701E-3</v>
      </c>
      <c r="N40728">
        <v>7.6215505913272003E-3</v>
      </c>
    </row>
    <row r="40729" spans="1:14" x14ac:dyDescent="0.25">
      <c r="A40729" s="1" t="s">
        <v>14</v>
      </c>
      <c r="B40729" s="1" t="s">
        <v>24</v>
      </c>
      <c r="C40729" s="1" t="s">
        <v>56</v>
      </c>
      <c r="D40729">
        <v>1.25E-3</v>
      </c>
      <c r="E40729" s="1" t="s">
        <v>128</v>
      </c>
      <c r="F40729" s="1" t="s">
        <v>33</v>
      </c>
      <c r="G40729" s="1" t="s">
        <v>19</v>
      </c>
      <c r="H40729" s="1" t="s">
        <v>43</v>
      </c>
      <c r="I40729" s="1" t="s">
        <v>53</v>
      </c>
      <c r="J40729" s="1" t="s">
        <v>45</v>
      </c>
      <c r="K40729">
        <v>24525</v>
      </c>
      <c r="L40729">
        <v>11557</v>
      </c>
      <c r="M40729">
        <v>5.0968399592252796E-3</v>
      </c>
      <c r="N40729">
        <v>1.08159556978455E-2</v>
      </c>
    </row>
    <row r="40730" spans="1:14" x14ac:dyDescent="0.25">
      <c r="A40730" s="1" t="s">
        <v>14</v>
      </c>
      <c r="B40730" s="1" t="s">
        <v>25</v>
      </c>
      <c r="C40730" s="1" t="s">
        <v>56</v>
      </c>
      <c r="D40730">
        <v>1.7700000000000001E-3</v>
      </c>
      <c r="E40730" s="1" t="s">
        <v>128</v>
      </c>
      <c r="F40730" s="1" t="s">
        <v>33</v>
      </c>
      <c r="G40730" s="1" t="s">
        <v>19</v>
      </c>
      <c r="H40730" s="1" t="s">
        <v>43</v>
      </c>
      <c r="I40730" s="1" t="s">
        <v>53</v>
      </c>
      <c r="J40730" s="1" t="s">
        <v>45</v>
      </c>
      <c r="K40730">
        <v>23551</v>
      </c>
      <c r="L40730">
        <v>10912</v>
      </c>
      <c r="M40730">
        <v>7.5156044329327803E-3</v>
      </c>
      <c r="N40730">
        <v>1.6220674486803501E-2</v>
      </c>
    </row>
    <row r="40731" spans="1:14" x14ac:dyDescent="0.25">
      <c r="A40731" s="1" t="s">
        <v>14</v>
      </c>
      <c r="B40731" s="1" t="s">
        <v>26</v>
      </c>
      <c r="C40731" s="1" t="s">
        <v>56</v>
      </c>
      <c r="D40731">
        <v>2.8300000000000001E-3</v>
      </c>
      <c r="E40731" s="1" t="s">
        <v>128</v>
      </c>
      <c r="F40731" s="1" t="s">
        <v>33</v>
      </c>
      <c r="G40731" s="1" t="s">
        <v>19</v>
      </c>
      <c r="H40731" s="1" t="s">
        <v>43</v>
      </c>
      <c r="I40731" s="1" t="s">
        <v>53</v>
      </c>
      <c r="J40731" s="1" t="s">
        <v>45</v>
      </c>
      <c r="K40731">
        <v>22869</v>
      </c>
      <c r="L40731">
        <v>10680</v>
      </c>
      <c r="M40731">
        <v>1.2374830556648699E-2</v>
      </c>
      <c r="N40731">
        <v>2.6498127340824001E-2</v>
      </c>
    </row>
    <row r="40732" spans="1:14" x14ac:dyDescent="0.25">
      <c r="A40732" s="1" t="s">
        <v>14</v>
      </c>
      <c r="B40732" s="1" t="s">
        <v>27</v>
      </c>
      <c r="C40732" s="1" t="s">
        <v>56</v>
      </c>
      <c r="D40732">
        <v>3.1700000000000001E-3</v>
      </c>
      <c r="E40732" s="1" t="s">
        <v>128</v>
      </c>
      <c r="F40732" s="1" t="s">
        <v>33</v>
      </c>
      <c r="G40732" s="1" t="s">
        <v>19</v>
      </c>
      <c r="H40732" s="1" t="s">
        <v>43</v>
      </c>
      <c r="I40732" s="1" t="s">
        <v>53</v>
      </c>
      <c r="J40732" s="1" t="s">
        <v>45</v>
      </c>
      <c r="K40732">
        <v>19368</v>
      </c>
      <c r="L40732">
        <v>8978</v>
      </c>
      <c r="M40732">
        <v>1.6367203634861601E-2</v>
      </c>
      <c r="N40732">
        <v>3.5308531967030501E-2</v>
      </c>
    </row>
    <row r="40733" spans="1:14" x14ac:dyDescent="0.25">
      <c r="A40733" s="1" t="s">
        <v>14</v>
      </c>
      <c r="B40733" s="1" t="s">
        <v>28</v>
      </c>
      <c r="C40733" s="1" t="s">
        <v>56</v>
      </c>
      <c r="D40733">
        <v>4.0200000000000001E-3</v>
      </c>
      <c r="E40733" s="1" t="s">
        <v>128</v>
      </c>
      <c r="F40733" s="1" t="s">
        <v>33</v>
      </c>
      <c r="G40733" s="1" t="s">
        <v>19</v>
      </c>
      <c r="H40733" s="1" t="s">
        <v>43</v>
      </c>
      <c r="I40733" s="1" t="s">
        <v>53</v>
      </c>
      <c r="J40733" s="1" t="s">
        <v>45</v>
      </c>
      <c r="K40733">
        <v>15845</v>
      </c>
      <c r="L40733">
        <v>7172</v>
      </c>
      <c r="M40733">
        <v>2.5370779425686302E-2</v>
      </c>
      <c r="N40733">
        <v>5.60513106525376E-2</v>
      </c>
    </row>
    <row r="40734" spans="1:14" x14ac:dyDescent="0.25">
      <c r="A40734" s="1" t="s">
        <v>14</v>
      </c>
      <c r="B40734" s="1" t="s">
        <v>29</v>
      </c>
      <c r="C40734" s="1" t="s">
        <v>56</v>
      </c>
      <c r="D40734">
        <v>5.28E-3</v>
      </c>
      <c r="E40734" s="1" t="s">
        <v>128</v>
      </c>
      <c r="F40734" s="1" t="s">
        <v>33</v>
      </c>
      <c r="G40734" s="1" t="s">
        <v>19</v>
      </c>
      <c r="H40734" s="1" t="s">
        <v>43</v>
      </c>
      <c r="I40734" s="1" t="s">
        <v>53</v>
      </c>
      <c r="J40734" s="1" t="s">
        <v>45</v>
      </c>
      <c r="K40734">
        <v>12168</v>
      </c>
      <c r="L40734">
        <v>5393</v>
      </c>
      <c r="M40734">
        <v>4.3392504930966497E-2</v>
      </c>
      <c r="N40734">
        <v>9.7904691266456498E-2</v>
      </c>
    </row>
    <row r="40735" spans="1:14" x14ac:dyDescent="0.25">
      <c r="A40735" s="1" t="s">
        <v>30</v>
      </c>
      <c r="B40735" s="1" t="s">
        <v>15</v>
      </c>
      <c r="C40735" s="1" t="s">
        <v>56</v>
      </c>
      <c r="D40735">
        <v>1.4999999999999999E-4</v>
      </c>
      <c r="E40735" s="1" t="s">
        <v>128</v>
      </c>
      <c r="F40735" s="1" t="s">
        <v>33</v>
      </c>
      <c r="G40735" s="1" t="s">
        <v>19</v>
      </c>
      <c r="H40735" s="1" t="s">
        <v>43</v>
      </c>
      <c r="I40735" s="1" t="s">
        <v>53</v>
      </c>
      <c r="J40735" s="1" t="s">
        <v>45</v>
      </c>
      <c r="K40735">
        <v>28594</v>
      </c>
      <c r="L40735">
        <v>14272</v>
      </c>
      <c r="M40735">
        <v>5.2458557739385901E-4</v>
      </c>
      <c r="N40735">
        <v>1.05100896860987E-3</v>
      </c>
    </row>
    <row r="40736" spans="1:14" x14ac:dyDescent="0.25">
      <c r="A40736" s="1" t="s">
        <v>30</v>
      </c>
      <c r="B40736" s="1" t="s">
        <v>20</v>
      </c>
      <c r="C40736" s="1" t="s">
        <v>56</v>
      </c>
      <c r="D40736">
        <v>1.6000000000000001E-4</v>
      </c>
      <c r="E40736" s="1" t="s">
        <v>128</v>
      </c>
      <c r="F40736" s="1" t="s">
        <v>33</v>
      </c>
      <c r="G40736" s="1" t="s">
        <v>19</v>
      </c>
      <c r="H40736" s="1" t="s">
        <v>43</v>
      </c>
      <c r="I40736" s="1" t="s">
        <v>53</v>
      </c>
      <c r="J40736" s="1" t="s">
        <v>45</v>
      </c>
      <c r="K40736">
        <v>33360</v>
      </c>
      <c r="L40736">
        <v>16907</v>
      </c>
      <c r="M40736">
        <v>4.7961630695443597E-4</v>
      </c>
      <c r="N40736">
        <v>9.4635358135683402E-4</v>
      </c>
    </row>
    <row r="40737" spans="1:14" x14ac:dyDescent="0.25">
      <c r="A40737" s="1" t="s">
        <v>30</v>
      </c>
      <c r="B40737" s="1" t="s">
        <v>21</v>
      </c>
      <c r="C40737" s="1" t="s">
        <v>56</v>
      </c>
      <c r="D40737">
        <v>1.8000000000000001E-4</v>
      </c>
      <c r="E40737" s="1" t="s">
        <v>128</v>
      </c>
      <c r="F40737" s="1" t="s">
        <v>33</v>
      </c>
      <c r="G40737" s="1" t="s">
        <v>19</v>
      </c>
      <c r="H40737" s="1" t="s">
        <v>43</v>
      </c>
      <c r="I40737" s="1" t="s">
        <v>53</v>
      </c>
      <c r="J40737" s="1" t="s">
        <v>45</v>
      </c>
      <c r="K40737">
        <v>30212</v>
      </c>
      <c r="L40737">
        <v>15380</v>
      </c>
      <c r="M40737">
        <v>5.9578975241625896E-4</v>
      </c>
      <c r="N40737">
        <v>1.1703511053316E-3</v>
      </c>
    </row>
    <row r="40738" spans="1:14" x14ac:dyDescent="0.25">
      <c r="A40738" s="1" t="s">
        <v>30</v>
      </c>
      <c r="B40738" s="1" t="s">
        <v>22</v>
      </c>
      <c r="C40738" s="1" t="s">
        <v>56</v>
      </c>
      <c r="D40738">
        <v>1.8000000000000001E-4</v>
      </c>
      <c r="E40738" s="1" t="s">
        <v>128</v>
      </c>
      <c r="F40738" s="1" t="s">
        <v>33</v>
      </c>
      <c r="G40738" s="1" t="s">
        <v>19</v>
      </c>
      <c r="H40738" s="1" t="s">
        <v>43</v>
      </c>
      <c r="I40738" s="1" t="s">
        <v>53</v>
      </c>
      <c r="J40738" s="1" t="s">
        <v>45</v>
      </c>
      <c r="K40738">
        <v>25629</v>
      </c>
      <c r="L40738">
        <v>13305</v>
      </c>
      <c r="M40738">
        <v>7.0232939248507495E-4</v>
      </c>
      <c r="N40738">
        <v>1.3528748590755401E-3</v>
      </c>
    </row>
    <row r="40739" spans="1:14" x14ac:dyDescent="0.25">
      <c r="A40739" s="1" t="s">
        <v>30</v>
      </c>
      <c r="B40739" s="1" t="s">
        <v>23</v>
      </c>
      <c r="C40739" s="1" t="s">
        <v>56</v>
      </c>
      <c r="D40739">
        <v>2.7E-4</v>
      </c>
      <c r="E40739" s="1" t="s">
        <v>128</v>
      </c>
      <c r="F40739" s="1" t="s">
        <v>33</v>
      </c>
      <c r="G40739" s="1" t="s">
        <v>19</v>
      </c>
      <c r="H40739" s="1" t="s">
        <v>43</v>
      </c>
      <c r="I40739" s="1" t="s">
        <v>53</v>
      </c>
      <c r="J40739" s="1" t="s">
        <v>45</v>
      </c>
      <c r="K40739">
        <v>23831</v>
      </c>
      <c r="L40739">
        <v>12416</v>
      </c>
      <c r="M40739">
        <v>1.13297805379548E-3</v>
      </c>
      <c r="N40739">
        <v>2.1746134020618601E-3</v>
      </c>
    </row>
    <row r="40740" spans="1:14" x14ac:dyDescent="0.25">
      <c r="A40740" s="1" t="s">
        <v>30</v>
      </c>
      <c r="B40740" s="1" t="s">
        <v>24</v>
      </c>
      <c r="C40740" s="1" t="s">
        <v>56</v>
      </c>
      <c r="D40740">
        <v>3.8999999999999999E-4</v>
      </c>
      <c r="E40740" s="1" t="s">
        <v>128</v>
      </c>
      <c r="F40740" s="1" t="s">
        <v>33</v>
      </c>
      <c r="G40740" s="1" t="s">
        <v>19</v>
      </c>
      <c r="H40740" s="1" t="s">
        <v>43</v>
      </c>
      <c r="I40740" s="1" t="s">
        <v>53</v>
      </c>
      <c r="J40740" s="1" t="s">
        <v>45</v>
      </c>
      <c r="K40740">
        <v>24525</v>
      </c>
      <c r="L40740">
        <v>12968</v>
      </c>
      <c r="M40740">
        <v>1.5902140672782901E-3</v>
      </c>
      <c r="N40740">
        <v>3.0074028377544701E-3</v>
      </c>
    </row>
    <row r="40741" spans="1:14" x14ac:dyDescent="0.25">
      <c r="A40741" s="1" t="s">
        <v>30</v>
      </c>
      <c r="B40741" s="1" t="s">
        <v>25</v>
      </c>
      <c r="C40741" s="1" t="s">
        <v>56</v>
      </c>
      <c r="D40741">
        <v>5.5000000000000003E-4</v>
      </c>
      <c r="E40741" s="1" t="s">
        <v>128</v>
      </c>
      <c r="F40741" s="1" t="s">
        <v>33</v>
      </c>
      <c r="G40741" s="1" t="s">
        <v>19</v>
      </c>
      <c r="H40741" s="1" t="s">
        <v>43</v>
      </c>
      <c r="I40741" s="1" t="s">
        <v>53</v>
      </c>
      <c r="J40741" s="1" t="s">
        <v>45</v>
      </c>
      <c r="K40741">
        <v>23551</v>
      </c>
      <c r="L40741">
        <v>12639</v>
      </c>
      <c r="M40741">
        <v>2.3353573096683801E-3</v>
      </c>
      <c r="N40741">
        <v>4.3516100957354201E-3</v>
      </c>
    </row>
    <row r="40742" spans="1:14" x14ac:dyDescent="0.25">
      <c r="A40742" s="1" t="s">
        <v>30</v>
      </c>
      <c r="B40742" s="1" t="s">
        <v>26</v>
      </c>
      <c r="C40742" s="1" t="s">
        <v>56</v>
      </c>
      <c r="D40742">
        <v>8.8000000000000003E-4</v>
      </c>
      <c r="E40742" s="1" t="s">
        <v>128</v>
      </c>
      <c r="F40742" s="1" t="s">
        <v>33</v>
      </c>
      <c r="G40742" s="1" t="s">
        <v>19</v>
      </c>
      <c r="H40742" s="1" t="s">
        <v>43</v>
      </c>
      <c r="I40742" s="1" t="s">
        <v>53</v>
      </c>
      <c r="J40742" s="1" t="s">
        <v>45</v>
      </c>
      <c r="K40742">
        <v>22869</v>
      </c>
      <c r="L40742">
        <v>12189</v>
      </c>
      <c r="M40742">
        <v>3.8480038480038499E-3</v>
      </c>
      <c r="N40742">
        <v>7.2196242513741897E-3</v>
      </c>
    </row>
    <row r="40743" spans="1:14" x14ac:dyDescent="0.25">
      <c r="A40743" s="1" t="s">
        <v>30</v>
      </c>
      <c r="B40743" s="1" t="s">
        <v>27</v>
      </c>
      <c r="C40743" s="1" t="s">
        <v>56</v>
      </c>
      <c r="D40743">
        <v>1.17E-3</v>
      </c>
      <c r="E40743" s="1" t="s">
        <v>128</v>
      </c>
      <c r="F40743" s="1" t="s">
        <v>33</v>
      </c>
      <c r="G40743" s="1" t="s">
        <v>19</v>
      </c>
      <c r="H40743" s="1" t="s">
        <v>43</v>
      </c>
      <c r="I40743" s="1" t="s">
        <v>53</v>
      </c>
      <c r="J40743" s="1" t="s">
        <v>45</v>
      </c>
      <c r="K40743">
        <v>19368</v>
      </c>
      <c r="L40743">
        <v>10390</v>
      </c>
      <c r="M40743">
        <v>6.0408921933085497E-3</v>
      </c>
      <c r="N40743">
        <v>1.12608277189605E-2</v>
      </c>
    </row>
    <row r="40744" spans="1:14" x14ac:dyDescent="0.25">
      <c r="A40744" s="1" t="s">
        <v>30</v>
      </c>
      <c r="B40744" s="1" t="s">
        <v>28</v>
      </c>
      <c r="C40744" s="1" t="s">
        <v>56</v>
      </c>
      <c r="D40744">
        <v>1.89E-3</v>
      </c>
      <c r="E40744" s="1" t="s">
        <v>128</v>
      </c>
      <c r="F40744" s="1" t="s">
        <v>33</v>
      </c>
      <c r="G40744" s="1" t="s">
        <v>19</v>
      </c>
      <c r="H40744" s="1" t="s">
        <v>43</v>
      </c>
      <c r="I40744" s="1" t="s">
        <v>53</v>
      </c>
      <c r="J40744" s="1" t="s">
        <v>45</v>
      </c>
      <c r="K40744">
        <v>15845</v>
      </c>
      <c r="L40744">
        <v>8673</v>
      </c>
      <c r="M40744">
        <v>1.1928053013568999E-2</v>
      </c>
      <c r="N40744">
        <v>2.17917675544794E-2</v>
      </c>
    </row>
    <row r="40745" spans="1:14" x14ac:dyDescent="0.25">
      <c r="A40745" s="1" t="s">
        <v>30</v>
      </c>
      <c r="B40745" s="1" t="s">
        <v>29</v>
      </c>
      <c r="C40745" s="1" t="s">
        <v>56</v>
      </c>
      <c r="D40745">
        <v>2.48E-3</v>
      </c>
      <c r="E40745" s="1" t="s">
        <v>128</v>
      </c>
      <c r="F40745" s="1" t="s">
        <v>33</v>
      </c>
      <c r="G40745" s="1" t="s">
        <v>19</v>
      </c>
      <c r="H40745" s="1" t="s">
        <v>43</v>
      </c>
      <c r="I40745" s="1" t="s">
        <v>53</v>
      </c>
      <c r="J40745" s="1" t="s">
        <v>45</v>
      </c>
      <c r="K40745">
        <v>12168</v>
      </c>
      <c r="L40745">
        <v>6775</v>
      </c>
      <c r="M40745">
        <v>2.0381328073635799E-2</v>
      </c>
      <c r="N40745">
        <v>3.6605166051660497E-2</v>
      </c>
    </row>
    <row r="40746" spans="1:14" x14ac:dyDescent="0.25">
      <c r="A40746" s="1" t="s">
        <v>14</v>
      </c>
      <c r="B40746" s="1" t="s">
        <v>15</v>
      </c>
      <c r="C40746" s="1" t="s">
        <v>57</v>
      </c>
      <c r="D40746">
        <v>0</v>
      </c>
      <c r="E40746" s="1" t="s">
        <v>128</v>
      </c>
      <c r="F40746" s="1" t="s">
        <v>17</v>
      </c>
      <c r="G40746" s="1" t="s">
        <v>19</v>
      </c>
      <c r="H40746" s="1" t="s">
        <v>19</v>
      </c>
      <c r="I40746" s="1" t="s">
        <v>58</v>
      </c>
      <c r="J40746" s="1" t="s">
        <v>37</v>
      </c>
      <c r="K40746">
        <v>28594</v>
      </c>
      <c r="L40746">
        <v>14322</v>
      </c>
      <c r="M40746">
        <v>0</v>
      </c>
      <c r="N40746">
        <v>0</v>
      </c>
    </row>
    <row r="40747" spans="1:14" x14ac:dyDescent="0.25">
      <c r="A40747" s="1" t="s">
        <v>14</v>
      </c>
      <c r="B40747" s="1" t="s">
        <v>20</v>
      </c>
      <c r="C40747" s="1" t="s">
        <v>57</v>
      </c>
      <c r="D40747">
        <v>0</v>
      </c>
      <c r="E40747" s="1" t="s">
        <v>128</v>
      </c>
      <c r="F40747" s="1" t="s">
        <v>17</v>
      </c>
      <c r="G40747" s="1" t="s">
        <v>19</v>
      </c>
      <c r="H40747" s="1" t="s">
        <v>19</v>
      </c>
      <c r="I40747" s="1" t="s">
        <v>58</v>
      </c>
      <c r="J40747" s="1" t="s">
        <v>37</v>
      </c>
      <c r="K40747">
        <v>33360</v>
      </c>
      <c r="L40747">
        <v>16453</v>
      </c>
      <c r="M40747">
        <v>0</v>
      </c>
      <c r="N40747">
        <v>0</v>
      </c>
    </row>
    <row r="40748" spans="1:14" x14ac:dyDescent="0.25">
      <c r="A40748" s="1" t="s">
        <v>14</v>
      </c>
      <c r="B40748" s="1" t="s">
        <v>21</v>
      </c>
      <c r="C40748" s="1" t="s">
        <v>57</v>
      </c>
      <c r="D40748">
        <v>1.0000000000000001E-5</v>
      </c>
      <c r="E40748" s="1" t="s">
        <v>128</v>
      </c>
      <c r="F40748" s="1" t="s">
        <v>17</v>
      </c>
      <c r="G40748" s="1" t="s">
        <v>19</v>
      </c>
      <c r="H40748" s="1" t="s">
        <v>19</v>
      </c>
      <c r="I40748" s="1" t="s">
        <v>58</v>
      </c>
      <c r="J40748" s="1" t="s">
        <v>37</v>
      </c>
      <c r="K40748">
        <v>30212</v>
      </c>
      <c r="L40748">
        <v>14832</v>
      </c>
      <c r="M40748">
        <v>3.3099430689792101E-5</v>
      </c>
      <c r="N40748">
        <v>6.7421790722761604E-5</v>
      </c>
    </row>
    <row r="40749" spans="1:14" x14ac:dyDescent="0.25">
      <c r="A40749" s="1" t="s">
        <v>14</v>
      </c>
      <c r="B40749" s="1" t="s">
        <v>22</v>
      </c>
      <c r="C40749" s="1" t="s">
        <v>57</v>
      </c>
      <c r="D40749">
        <v>1.0000000000000001E-5</v>
      </c>
      <c r="E40749" s="1" t="s">
        <v>128</v>
      </c>
      <c r="F40749" s="1" t="s">
        <v>17</v>
      </c>
      <c r="G40749" s="1" t="s">
        <v>19</v>
      </c>
      <c r="H40749" s="1" t="s">
        <v>19</v>
      </c>
      <c r="I40749" s="1" t="s">
        <v>58</v>
      </c>
      <c r="J40749" s="1" t="s">
        <v>37</v>
      </c>
      <c r="K40749">
        <v>25629</v>
      </c>
      <c r="L40749">
        <v>12324</v>
      </c>
      <c r="M40749">
        <v>3.9018299582504201E-5</v>
      </c>
      <c r="N40749">
        <v>8.1142486205777398E-5</v>
      </c>
    </row>
    <row r="40750" spans="1:14" x14ac:dyDescent="0.25">
      <c r="A40750" s="1" t="s">
        <v>14</v>
      </c>
      <c r="B40750" s="1" t="s">
        <v>23</v>
      </c>
      <c r="C40750" s="1" t="s">
        <v>57</v>
      </c>
      <c r="D40750">
        <v>1.0000000000000001E-5</v>
      </c>
      <c r="E40750" s="1" t="s">
        <v>128</v>
      </c>
      <c r="F40750" s="1" t="s">
        <v>17</v>
      </c>
      <c r="G40750" s="1" t="s">
        <v>19</v>
      </c>
      <c r="H40750" s="1" t="s">
        <v>19</v>
      </c>
      <c r="I40750" s="1" t="s">
        <v>58</v>
      </c>
      <c r="J40750" s="1" t="s">
        <v>37</v>
      </c>
      <c r="K40750">
        <v>23831</v>
      </c>
      <c r="L40750">
        <v>11415</v>
      </c>
      <c r="M40750">
        <v>4.1962150140573201E-5</v>
      </c>
      <c r="N40750">
        <v>8.7604029785370104E-5</v>
      </c>
    </row>
    <row r="40751" spans="1:14" x14ac:dyDescent="0.25">
      <c r="A40751" s="1" t="s">
        <v>14</v>
      </c>
      <c r="B40751" s="1" t="s">
        <v>24</v>
      </c>
      <c r="C40751" s="1" t="s">
        <v>57</v>
      </c>
      <c r="D40751">
        <v>2.0000000000000002E-5</v>
      </c>
      <c r="E40751" s="1" t="s">
        <v>128</v>
      </c>
      <c r="F40751" s="1" t="s">
        <v>17</v>
      </c>
      <c r="G40751" s="1" t="s">
        <v>19</v>
      </c>
      <c r="H40751" s="1" t="s">
        <v>19</v>
      </c>
      <c r="I40751" s="1" t="s">
        <v>58</v>
      </c>
      <c r="J40751" s="1" t="s">
        <v>37</v>
      </c>
      <c r="K40751">
        <v>24525</v>
      </c>
      <c r="L40751">
        <v>11557</v>
      </c>
      <c r="M40751">
        <v>8.1549439347604495E-5</v>
      </c>
      <c r="N40751">
        <v>1.7305529116552699E-4</v>
      </c>
    </row>
    <row r="40752" spans="1:14" x14ac:dyDescent="0.25">
      <c r="A40752" s="1" t="s">
        <v>14</v>
      </c>
      <c r="B40752" s="1" t="s">
        <v>25</v>
      </c>
      <c r="C40752" s="1" t="s">
        <v>57</v>
      </c>
      <c r="D40752">
        <v>3.0000000000000001E-5</v>
      </c>
      <c r="E40752" s="1" t="s">
        <v>128</v>
      </c>
      <c r="F40752" s="1" t="s">
        <v>17</v>
      </c>
      <c r="G40752" s="1" t="s">
        <v>19</v>
      </c>
      <c r="H40752" s="1" t="s">
        <v>19</v>
      </c>
      <c r="I40752" s="1" t="s">
        <v>58</v>
      </c>
      <c r="J40752" s="1" t="s">
        <v>37</v>
      </c>
      <c r="K40752">
        <v>23551</v>
      </c>
      <c r="L40752">
        <v>10912</v>
      </c>
      <c r="M40752">
        <v>1.2738312598191201E-4</v>
      </c>
      <c r="N40752">
        <v>2.7492668621700899E-4</v>
      </c>
    </row>
    <row r="40753" spans="1:14" x14ac:dyDescent="0.25">
      <c r="A40753" s="1" t="s">
        <v>14</v>
      </c>
      <c r="B40753" s="1" t="s">
        <v>26</v>
      </c>
      <c r="C40753" s="1" t="s">
        <v>57</v>
      </c>
      <c r="D40753">
        <v>4.0000000000000003E-5</v>
      </c>
      <c r="E40753" s="1" t="s">
        <v>128</v>
      </c>
      <c r="F40753" s="1" t="s">
        <v>17</v>
      </c>
      <c r="G40753" s="1" t="s">
        <v>19</v>
      </c>
      <c r="H40753" s="1" t="s">
        <v>19</v>
      </c>
      <c r="I40753" s="1" t="s">
        <v>58</v>
      </c>
      <c r="J40753" s="1" t="s">
        <v>37</v>
      </c>
      <c r="K40753">
        <v>22869</v>
      </c>
      <c r="L40753">
        <v>10680</v>
      </c>
      <c r="M40753">
        <v>1.7490926581835699E-4</v>
      </c>
      <c r="N40753">
        <v>3.7453183520599301E-4</v>
      </c>
    </row>
    <row r="40754" spans="1:14" x14ac:dyDescent="0.25">
      <c r="A40754" s="1" t="s">
        <v>14</v>
      </c>
      <c r="B40754" s="1" t="s">
        <v>27</v>
      </c>
      <c r="C40754" s="1" t="s">
        <v>57</v>
      </c>
      <c r="D40754">
        <v>8.0000000000000007E-5</v>
      </c>
      <c r="E40754" s="1" t="s">
        <v>128</v>
      </c>
      <c r="F40754" s="1" t="s">
        <v>17</v>
      </c>
      <c r="G40754" s="1" t="s">
        <v>19</v>
      </c>
      <c r="H40754" s="1" t="s">
        <v>19</v>
      </c>
      <c r="I40754" s="1" t="s">
        <v>58</v>
      </c>
      <c r="J40754" s="1" t="s">
        <v>37</v>
      </c>
      <c r="K40754">
        <v>19368</v>
      </c>
      <c r="L40754">
        <v>8978</v>
      </c>
      <c r="M40754">
        <v>4.13052457662123E-4</v>
      </c>
      <c r="N40754">
        <v>8.9106705279572303E-4</v>
      </c>
    </row>
    <row r="40755" spans="1:14" x14ac:dyDescent="0.25">
      <c r="A40755" s="1" t="s">
        <v>14</v>
      </c>
      <c r="B40755" s="1" t="s">
        <v>28</v>
      </c>
      <c r="C40755" s="1" t="s">
        <v>57</v>
      </c>
      <c r="D40755">
        <v>5.0000000000000002E-5</v>
      </c>
      <c r="E40755" s="1" t="s">
        <v>128</v>
      </c>
      <c r="F40755" s="1" t="s">
        <v>17</v>
      </c>
      <c r="G40755" s="1" t="s">
        <v>19</v>
      </c>
      <c r="H40755" s="1" t="s">
        <v>19</v>
      </c>
      <c r="I40755" s="1" t="s">
        <v>58</v>
      </c>
      <c r="J40755" s="1" t="s">
        <v>37</v>
      </c>
      <c r="K40755">
        <v>15845</v>
      </c>
      <c r="L40755">
        <v>7172</v>
      </c>
      <c r="M40755">
        <v>3.1555695803092498E-4</v>
      </c>
      <c r="N40755">
        <v>6.9715560513106502E-4</v>
      </c>
    </row>
    <row r="40756" spans="1:14" x14ac:dyDescent="0.25">
      <c r="A40756" s="1" t="s">
        <v>14</v>
      </c>
      <c r="B40756" s="1" t="s">
        <v>29</v>
      </c>
      <c r="C40756" s="1" t="s">
        <v>57</v>
      </c>
      <c r="D40756">
        <v>4.0000000000000003E-5</v>
      </c>
      <c r="E40756" s="1" t="s">
        <v>128</v>
      </c>
      <c r="F40756" s="1" t="s">
        <v>17</v>
      </c>
      <c r="G40756" s="1" t="s">
        <v>19</v>
      </c>
      <c r="H40756" s="1" t="s">
        <v>19</v>
      </c>
      <c r="I40756" s="1" t="s">
        <v>58</v>
      </c>
      <c r="J40756" s="1" t="s">
        <v>37</v>
      </c>
      <c r="K40756">
        <v>12168</v>
      </c>
      <c r="L40756">
        <v>5393</v>
      </c>
      <c r="M40756">
        <v>3.2873109796186699E-4</v>
      </c>
      <c r="N40756">
        <v>7.4170220656406501E-4</v>
      </c>
    </row>
    <row r="40757" spans="1:14" x14ac:dyDescent="0.25">
      <c r="A40757" s="1" t="s">
        <v>30</v>
      </c>
      <c r="B40757" s="1" t="s">
        <v>15</v>
      </c>
      <c r="C40757" s="1" t="s">
        <v>57</v>
      </c>
      <c r="D40757">
        <v>1.0000000000000001E-5</v>
      </c>
      <c r="E40757" s="1" t="s">
        <v>128</v>
      </c>
      <c r="F40757" s="1" t="s">
        <v>17</v>
      </c>
      <c r="G40757" s="1" t="s">
        <v>19</v>
      </c>
      <c r="H40757" s="1" t="s">
        <v>19</v>
      </c>
      <c r="I40757" s="1" t="s">
        <v>58</v>
      </c>
      <c r="J40757" s="1" t="s">
        <v>37</v>
      </c>
      <c r="K40757">
        <v>28594</v>
      </c>
      <c r="L40757">
        <v>14272</v>
      </c>
      <c r="M40757">
        <v>3.4972371826257301E-5</v>
      </c>
      <c r="N40757">
        <v>7.0067264573991003E-5</v>
      </c>
    </row>
    <row r="40758" spans="1:14" x14ac:dyDescent="0.25">
      <c r="A40758" s="1" t="s">
        <v>30</v>
      </c>
      <c r="B40758" s="1" t="s">
        <v>20</v>
      </c>
      <c r="C40758" s="1" t="s">
        <v>57</v>
      </c>
      <c r="D40758">
        <v>4.0000000000000003E-5</v>
      </c>
      <c r="E40758" s="1" t="s">
        <v>128</v>
      </c>
      <c r="F40758" s="1" t="s">
        <v>17</v>
      </c>
      <c r="G40758" s="1" t="s">
        <v>19</v>
      </c>
      <c r="H40758" s="1" t="s">
        <v>19</v>
      </c>
      <c r="I40758" s="1" t="s">
        <v>58</v>
      </c>
      <c r="J40758" s="1" t="s">
        <v>37</v>
      </c>
      <c r="K40758">
        <v>33360</v>
      </c>
      <c r="L40758">
        <v>16907</v>
      </c>
      <c r="M40758">
        <v>1.1990407673860899E-4</v>
      </c>
      <c r="N40758">
        <v>2.3658839533920899E-4</v>
      </c>
    </row>
    <row r="40759" spans="1:14" x14ac:dyDescent="0.25">
      <c r="A40759" s="1" t="s">
        <v>30</v>
      </c>
      <c r="B40759" s="1" t="s">
        <v>21</v>
      </c>
      <c r="C40759" s="1" t="s">
        <v>57</v>
      </c>
      <c r="D40759">
        <v>3.1E-4</v>
      </c>
      <c r="E40759" s="1" t="s">
        <v>128</v>
      </c>
      <c r="F40759" s="1" t="s">
        <v>17</v>
      </c>
      <c r="G40759" s="1" t="s">
        <v>19</v>
      </c>
      <c r="H40759" s="1" t="s">
        <v>19</v>
      </c>
      <c r="I40759" s="1" t="s">
        <v>58</v>
      </c>
      <c r="J40759" s="1" t="s">
        <v>37</v>
      </c>
      <c r="K40759">
        <v>30212</v>
      </c>
      <c r="L40759">
        <v>15380</v>
      </c>
      <c r="M40759">
        <v>1.02608235138356E-3</v>
      </c>
      <c r="N40759">
        <v>2.0156046814044201E-3</v>
      </c>
    </row>
    <row r="40760" spans="1:14" x14ac:dyDescent="0.25">
      <c r="A40760" s="1" t="s">
        <v>30</v>
      </c>
      <c r="B40760" s="1" t="s">
        <v>22</v>
      </c>
      <c r="C40760" s="1" t="s">
        <v>57</v>
      </c>
      <c r="D40760">
        <v>1.65E-3</v>
      </c>
      <c r="E40760" s="1" t="s">
        <v>128</v>
      </c>
      <c r="F40760" s="1" t="s">
        <v>17</v>
      </c>
      <c r="G40760" s="1" t="s">
        <v>19</v>
      </c>
      <c r="H40760" s="1" t="s">
        <v>19</v>
      </c>
      <c r="I40760" s="1" t="s">
        <v>58</v>
      </c>
      <c r="J40760" s="1" t="s">
        <v>37</v>
      </c>
      <c r="K40760">
        <v>25629</v>
      </c>
      <c r="L40760">
        <v>13305</v>
      </c>
      <c r="M40760">
        <v>6.43801943111319E-3</v>
      </c>
      <c r="N40760">
        <v>1.2401352874859099E-2</v>
      </c>
    </row>
    <row r="40761" spans="1:14" x14ac:dyDescent="0.25">
      <c r="A40761" s="1" t="s">
        <v>30</v>
      </c>
      <c r="B40761" s="1" t="s">
        <v>23</v>
      </c>
      <c r="C40761" s="1" t="s">
        <v>57</v>
      </c>
      <c r="D40761">
        <v>4.8900000000000002E-3</v>
      </c>
      <c r="E40761" s="1" t="s">
        <v>128</v>
      </c>
      <c r="F40761" s="1" t="s">
        <v>17</v>
      </c>
      <c r="G40761" s="1" t="s">
        <v>19</v>
      </c>
      <c r="H40761" s="1" t="s">
        <v>19</v>
      </c>
      <c r="I40761" s="1" t="s">
        <v>58</v>
      </c>
      <c r="J40761" s="1" t="s">
        <v>37</v>
      </c>
      <c r="K40761">
        <v>23831</v>
      </c>
      <c r="L40761">
        <v>12416</v>
      </c>
      <c r="M40761">
        <v>2.05194914187403E-2</v>
      </c>
      <c r="N40761">
        <v>3.93846649484536E-2</v>
      </c>
    </row>
    <row r="40762" spans="1:14" x14ac:dyDescent="0.25">
      <c r="A40762" s="1" t="s">
        <v>30</v>
      </c>
      <c r="B40762" s="1" t="s">
        <v>24</v>
      </c>
      <c r="C40762" s="1" t="s">
        <v>57</v>
      </c>
      <c r="D40762">
        <v>7.6099999999999996E-3</v>
      </c>
      <c r="E40762" s="1" t="s">
        <v>128</v>
      </c>
      <c r="F40762" s="1" t="s">
        <v>17</v>
      </c>
      <c r="G40762" s="1" t="s">
        <v>19</v>
      </c>
      <c r="H40762" s="1" t="s">
        <v>19</v>
      </c>
      <c r="I40762" s="1" t="s">
        <v>58</v>
      </c>
      <c r="J40762" s="1" t="s">
        <v>37</v>
      </c>
      <c r="K40762">
        <v>24525</v>
      </c>
      <c r="L40762">
        <v>12968</v>
      </c>
      <c r="M40762">
        <v>3.10295616717635E-2</v>
      </c>
      <c r="N40762">
        <v>5.8682911782850102E-2</v>
      </c>
    </row>
    <row r="40763" spans="1:14" x14ac:dyDescent="0.25">
      <c r="A40763" s="1" t="s">
        <v>30</v>
      </c>
      <c r="B40763" s="1" t="s">
        <v>25</v>
      </c>
      <c r="C40763" s="1" t="s">
        <v>57</v>
      </c>
      <c r="D40763">
        <v>8.8900000000000003E-3</v>
      </c>
      <c r="E40763" s="1" t="s">
        <v>128</v>
      </c>
      <c r="F40763" s="1" t="s">
        <v>17</v>
      </c>
      <c r="G40763" s="1" t="s">
        <v>19</v>
      </c>
      <c r="H40763" s="1" t="s">
        <v>19</v>
      </c>
      <c r="I40763" s="1" t="s">
        <v>58</v>
      </c>
      <c r="J40763" s="1" t="s">
        <v>37</v>
      </c>
      <c r="K40763">
        <v>23551</v>
      </c>
      <c r="L40763">
        <v>12639</v>
      </c>
      <c r="M40763">
        <v>3.7747866332639803E-2</v>
      </c>
      <c r="N40763">
        <v>7.0337843183796198E-2</v>
      </c>
    </row>
    <row r="40764" spans="1:14" x14ac:dyDescent="0.25">
      <c r="A40764" s="1" t="s">
        <v>30</v>
      </c>
      <c r="B40764" s="1" t="s">
        <v>26</v>
      </c>
      <c r="C40764" s="1" t="s">
        <v>57</v>
      </c>
      <c r="D40764">
        <v>1.753E-2</v>
      </c>
      <c r="E40764" s="1" t="s">
        <v>128</v>
      </c>
      <c r="F40764" s="1" t="s">
        <v>17</v>
      </c>
      <c r="G40764" s="1" t="s">
        <v>19</v>
      </c>
      <c r="H40764" s="1" t="s">
        <v>19</v>
      </c>
      <c r="I40764" s="1" t="s">
        <v>58</v>
      </c>
      <c r="J40764" s="1" t="s">
        <v>37</v>
      </c>
      <c r="K40764">
        <v>22869</v>
      </c>
      <c r="L40764">
        <v>12189</v>
      </c>
      <c r="M40764">
        <v>7.6653985744894806E-2</v>
      </c>
      <c r="N40764">
        <v>0.14381819673476101</v>
      </c>
    </row>
    <row r="40765" spans="1:14" x14ac:dyDescent="0.25">
      <c r="A40765" s="1" t="s">
        <v>30</v>
      </c>
      <c r="B40765" s="1" t="s">
        <v>27</v>
      </c>
      <c r="C40765" s="1" t="s">
        <v>57</v>
      </c>
      <c r="D40765">
        <v>3.7499999999999999E-3</v>
      </c>
      <c r="E40765" s="1" t="s">
        <v>128</v>
      </c>
      <c r="F40765" s="1" t="s">
        <v>17</v>
      </c>
      <c r="G40765" s="1" t="s">
        <v>19</v>
      </c>
      <c r="H40765" s="1" t="s">
        <v>19</v>
      </c>
      <c r="I40765" s="1" t="s">
        <v>58</v>
      </c>
      <c r="J40765" s="1" t="s">
        <v>37</v>
      </c>
      <c r="K40765">
        <v>19368</v>
      </c>
      <c r="L40765">
        <v>10390</v>
      </c>
      <c r="M40765">
        <v>1.9361833952912001E-2</v>
      </c>
      <c r="N40765">
        <v>3.6092396535129898E-2</v>
      </c>
    </row>
    <row r="40766" spans="1:14" x14ac:dyDescent="0.25">
      <c r="A40766" s="1" t="s">
        <v>30</v>
      </c>
      <c r="B40766" s="1" t="s">
        <v>28</v>
      </c>
      <c r="C40766" s="1" t="s">
        <v>57</v>
      </c>
      <c r="D40766">
        <v>6.3800000000000003E-3</v>
      </c>
      <c r="E40766" s="1" t="s">
        <v>128</v>
      </c>
      <c r="F40766" s="1" t="s">
        <v>17</v>
      </c>
      <c r="G40766" s="1" t="s">
        <v>19</v>
      </c>
      <c r="H40766" s="1" t="s">
        <v>19</v>
      </c>
      <c r="I40766" s="1" t="s">
        <v>58</v>
      </c>
      <c r="J40766" s="1" t="s">
        <v>37</v>
      </c>
      <c r="K40766">
        <v>15845</v>
      </c>
      <c r="L40766">
        <v>8673</v>
      </c>
      <c r="M40766">
        <v>4.0265067844745997E-2</v>
      </c>
      <c r="N40766">
        <v>7.3561628041046906E-2</v>
      </c>
    </row>
    <row r="40767" spans="1:14" x14ac:dyDescent="0.25">
      <c r="A40767" s="1" t="s">
        <v>30</v>
      </c>
      <c r="B40767" s="1" t="s">
        <v>29</v>
      </c>
      <c r="C40767" s="1" t="s">
        <v>57</v>
      </c>
      <c r="D40767">
        <v>7.3200000000000001E-3</v>
      </c>
      <c r="E40767" s="1" t="s">
        <v>128</v>
      </c>
      <c r="F40767" s="1" t="s">
        <v>17</v>
      </c>
      <c r="G40767" s="1" t="s">
        <v>19</v>
      </c>
      <c r="H40767" s="1" t="s">
        <v>19</v>
      </c>
      <c r="I40767" s="1" t="s">
        <v>58</v>
      </c>
      <c r="J40767" s="1" t="s">
        <v>37</v>
      </c>
      <c r="K40767">
        <v>12168</v>
      </c>
      <c r="L40767">
        <v>6775</v>
      </c>
      <c r="M40767">
        <v>6.0157790927021698E-2</v>
      </c>
      <c r="N40767">
        <v>0.10804428044280399</v>
      </c>
    </row>
    <row r="40768" spans="1:14" x14ac:dyDescent="0.25">
      <c r="A40768" s="1" t="s">
        <v>14</v>
      </c>
      <c r="B40768" s="1" t="s">
        <v>15</v>
      </c>
      <c r="C40768" s="1" t="s">
        <v>59</v>
      </c>
      <c r="D40768">
        <v>0</v>
      </c>
      <c r="E40768" s="1" t="s">
        <v>128</v>
      </c>
      <c r="F40768" s="1" t="s">
        <v>31</v>
      </c>
      <c r="G40768" s="1" t="s">
        <v>19</v>
      </c>
      <c r="H40768" s="1" t="s">
        <v>19</v>
      </c>
      <c r="I40768" s="1" t="s">
        <v>58</v>
      </c>
      <c r="J40768" s="1" t="s">
        <v>37</v>
      </c>
      <c r="K40768">
        <v>28594</v>
      </c>
      <c r="L40768">
        <v>14322</v>
      </c>
      <c r="M40768">
        <v>0</v>
      </c>
      <c r="N40768">
        <v>0</v>
      </c>
    </row>
    <row r="40769" spans="1:14" x14ac:dyDescent="0.25">
      <c r="A40769" s="1" t="s">
        <v>14</v>
      </c>
      <c r="B40769" s="1" t="s">
        <v>20</v>
      </c>
      <c r="C40769" s="1" t="s">
        <v>59</v>
      </c>
      <c r="D40769">
        <v>0</v>
      </c>
      <c r="E40769" s="1" t="s">
        <v>128</v>
      </c>
      <c r="F40769" s="1" t="s">
        <v>31</v>
      </c>
      <c r="G40769" s="1" t="s">
        <v>19</v>
      </c>
      <c r="H40769" s="1" t="s">
        <v>19</v>
      </c>
      <c r="I40769" s="1" t="s">
        <v>58</v>
      </c>
      <c r="J40769" s="1" t="s">
        <v>37</v>
      </c>
      <c r="K40769">
        <v>33360</v>
      </c>
      <c r="L40769">
        <v>16453</v>
      </c>
      <c r="M40769">
        <v>0</v>
      </c>
      <c r="N40769">
        <v>0</v>
      </c>
    </row>
    <row r="40770" spans="1:14" x14ac:dyDescent="0.25">
      <c r="A40770" s="1" t="s">
        <v>14</v>
      </c>
      <c r="B40770" s="1" t="s">
        <v>21</v>
      </c>
      <c r="C40770" s="1" t="s">
        <v>59</v>
      </c>
      <c r="D40770">
        <v>0</v>
      </c>
      <c r="E40770" s="1" t="s">
        <v>128</v>
      </c>
      <c r="F40770" s="1" t="s">
        <v>31</v>
      </c>
      <c r="G40770" s="1" t="s">
        <v>19</v>
      </c>
      <c r="H40770" s="1" t="s">
        <v>19</v>
      </c>
      <c r="I40770" s="1" t="s">
        <v>58</v>
      </c>
      <c r="J40770" s="1" t="s">
        <v>37</v>
      </c>
      <c r="K40770">
        <v>30212</v>
      </c>
      <c r="L40770">
        <v>14832</v>
      </c>
      <c r="M40770">
        <v>0</v>
      </c>
      <c r="N40770">
        <v>0</v>
      </c>
    </row>
    <row r="40771" spans="1:14" x14ac:dyDescent="0.25">
      <c r="A40771" s="1" t="s">
        <v>14</v>
      </c>
      <c r="B40771" s="1" t="s">
        <v>22</v>
      </c>
      <c r="C40771" s="1" t="s">
        <v>59</v>
      </c>
      <c r="D40771">
        <v>0</v>
      </c>
      <c r="E40771" s="1" t="s">
        <v>128</v>
      </c>
      <c r="F40771" s="1" t="s">
        <v>31</v>
      </c>
      <c r="G40771" s="1" t="s">
        <v>19</v>
      </c>
      <c r="H40771" s="1" t="s">
        <v>19</v>
      </c>
      <c r="I40771" s="1" t="s">
        <v>58</v>
      </c>
      <c r="J40771" s="1" t="s">
        <v>37</v>
      </c>
      <c r="K40771">
        <v>25629</v>
      </c>
      <c r="L40771">
        <v>12324</v>
      </c>
      <c r="M40771">
        <v>0</v>
      </c>
      <c r="N40771">
        <v>0</v>
      </c>
    </row>
    <row r="40772" spans="1:14" x14ac:dyDescent="0.25">
      <c r="A40772" s="1" t="s">
        <v>14</v>
      </c>
      <c r="B40772" s="1" t="s">
        <v>23</v>
      </c>
      <c r="C40772" s="1" t="s">
        <v>59</v>
      </c>
      <c r="D40772">
        <v>0</v>
      </c>
      <c r="E40772" s="1" t="s">
        <v>128</v>
      </c>
      <c r="F40772" s="1" t="s">
        <v>31</v>
      </c>
      <c r="G40772" s="1" t="s">
        <v>19</v>
      </c>
      <c r="H40772" s="1" t="s">
        <v>19</v>
      </c>
      <c r="I40772" s="1" t="s">
        <v>58</v>
      </c>
      <c r="J40772" s="1" t="s">
        <v>37</v>
      </c>
      <c r="K40772">
        <v>23831</v>
      </c>
      <c r="L40772">
        <v>11415</v>
      </c>
      <c r="M40772">
        <v>0</v>
      </c>
      <c r="N40772">
        <v>0</v>
      </c>
    </row>
    <row r="40773" spans="1:14" x14ac:dyDescent="0.25">
      <c r="A40773" s="1" t="s">
        <v>14</v>
      </c>
      <c r="B40773" s="1" t="s">
        <v>24</v>
      </c>
      <c r="C40773" s="1" t="s">
        <v>59</v>
      </c>
      <c r="D40773">
        <v>0</v>
      </c>
      <c r="E40773" s="1" t="s">
        <v>128</v>
      </c>
      <c r="F40773" s="1" t="s">
        <v>31</v>
      </c>
      <c r="G40773" s="1" t="s">
        <v>19</v>
      </c>
      <c r="H40773" s="1" t="s">
        <v>19</v>
      </c>
      <c r="I40773" s="1" t="s">
        <v>58</v>
      </c>
      <c r="J40773" s="1" t="s">
        <v>37</v>
      </c>
      <c r="K40773">
        <v>24525</v>
      </c>
      <c r="L40773">
        <v>11557</v>
      </c>
      <c r="M40773">
        <v>0</v>
      </c>
      <c r="N40773">
        <v>0</v>
      </c>
    </row>
    <row r="40774" spans="1:14" x14ac:dyDescent="0.25">
      <c r="A40774" s="1" t="s">
        <v>14</v>
      </c>
      <c r="B40774" s="1" t="s">
        <v>25</v>
      </c>
      <c r="C40774" s="1" t="s">
        <v>59</v>
      </c>
      <c r="D40774">
        <v>-1.0000000000000001E-5</v>
      </c>
      <c r="E40774" s="1" t="s">
        <v>128</v>
      </c>
      <c r="F40774" s="1" t="s">
        <v>31</v>
      </c>
      <c r="G40774" s="1" t="s">
        <v>19</v>
      </c>
      <c r="H40774" s="1" t="s">
        <v>19</v>
      </c>
      <c r="I40774" s="1" t="s">
        <v>58</v>
      </c>
      <c r="J40774" s="1" t="s">
        <v>37</v>
      </c>
      <c r="K40774">
        <v>23551</v>
      </c>
      <c r="L40774">
        <v>10912</v>
      </c>
      <c r="M40774">
        <v>-4.2461041993970501E-5</v>
      </c>
      <c r="N40774">
        <v>-9.1642228739002905E-5</v>
      </c>
    </row>
    <row r="40775" spans="1:14" x14ac:dyDescent="0.25">
      <c r="A40775" s="1" t="s">
        <v>14</v>
      </c>
      <c r="B40775" s="1" t="s">
        <v>26</v>
      </c>
      <c r="C40775" s="1" t="s">
        <v>59</v>
      </c>
      <c r="D40775">
        <v>-1.0000000000000001E-5</v>
      </c>
      <c r="E40775" s="1" t="s">
        <v>128</v>
      </c>
      <c r="F40775" s="1" t="s">
        <v>31</v>
      </c>
      <c r="G40775" s="1" t="s">
        <v>19</v>
      </c>
      <c r="H40775" s="1" t="s">
        <v>19</v>
      </c>
      <c r="I40775" s="1" t="s">
        <v>58</v>
      </c>
      <c r="J40775" s="1" t="s">
        <v>37</v>
      </c>
      <c r="K40775">
        <v>22869</v>
      </c>
      <c r="L40775">
        <v>10680</v>
      </c>
      <c r="M40775">
        <v>-4.3727316454589201E-5</v>
      </c>
      <c r="N40775">
        <v>-9.3632958801498104E-5</v>
      </c>
    </row>
    <row r="40776" spans="1:14" x14ac:dyDescent="0.25">
      <c r="A40776" s="1" t="s">
        <v>14</v>
      </c>
      <c r="B40776" s="1" t="s">
        <v>27</v>
      </c>
      <c r="C40776" s="1" t="s">
        <v>59</v>
      </c>
      <c r="D40776">
        <v>-1.0000000000000001E-5</v>
      </c>
      <c r="E40776" s="1" t="s">
        <v>128</v>
      </c>
      <c r="F40776" s="1" t="s">
        <v>31</v>
      </c>
      <c r="G40776" s="1" t="s">
        <v>19</v>
      </c>
      <c r="H40776" s="1" t="s">
        <v>19</v>
      </c>
      <c r="I40776" s="1" t="s">
        <v>58</v>
      </c>
      <c r="J40776" s="1" t="s">
        <v>37</v>
      </c>
      <c r="K40776">
        <v>19368</v>
      </c>
      <c r="L40776">
        <v>8978</v>
      </c>
      <c r="M40776">
        <v>-5.1631557207765403E-5</v>
      </c>
      <c r="N40776">
        <v>-1.11383381599465E-4</v>
      </c>
    </row>
    <row r="40777" spans="1:14" x14ac:dyDescent="0.25">
      <c r="A40777" s="1" t="s">
        <v>14</v>
      </c>
      <c r="B40777" s="1" t="s">
        <v>28</v>
      </c>
      <c r="C40777" s="1" t="s">
        <v>59</v>
      </c>
      <c r="D40777">
        <v>-1.0000000000000001E-5</v>
      </c>
      <c r="E40777" s="1" t="s">
        <v>128</v>
      </c>
      <c r="F40777" s="1" t="s">
        <v>31</v>
      </c>
      <c r="G40777" s="1" t="s">
        <v>19</v>
      </c>
      <c r="H40777" s="1" t="s">
        <v>19</v>
      </c>
      <c r="I40777" s="1" t="s">
        <v>58</v>
      </c>
      <c r="J40777" s="1" t="s">
        <v>37</v>
      </c>
      <c r="K40777">
        <v>15845</v>
      </c>
      <c r="L40777">
        <v>7172</v>
      </c>
      <c r="M40777">
        <v>-6.3111391606184898E-5</v>
      </c>
      <c r="N40777">
        <v>-1.39431121026213E-4</v>
      </c>
    </row>
    <row r="40778" spans="1:14" x14ac:dyDescent="0.25">
      <c r="A40778" s="1" t="s">
        <v>14</v>
      </c>
      <c r="B40778" s="1" t="s">
        <v>29</v>
      </c>
      <c r="C40778" s="1" t="s">
        <v>59</v>
      </c>
      <c r="D40778">
        <v>-1.0000000000000001E-5</v>
      </c>
      <c r="E40778" s="1" t="s">
        <v>128</v>
      </c>
      <c r="F40778" s="1" t="s">
        <v>31</v>
      </c>
      <c r="G40778" s="1" t="s">
        <v>19</v>
      </c>
      <c r="H40778" s="1" t="s">
        <v>19</v>
      </c>
      <c r="I40778" s="1" t="s">
        <v>58</v>
      </c>
      <c r="J40778" s="1" t="s">
        <v>37</v>
      </c>
      <c r="K40778">
        <v>12168</v>
      </c>
      <c r="L40778">
        <v>5393</v>
      </c>
      <c r="M40778">
        <v>-8.2182774490466802E-5</v>
      </c>
      <c r="N40778">
        <v>-1.8542555164101601E-4</v>
      </c>
    </row>
    <row r="40779" spans="1:14" x14ac:dyDescent="0.25">
      <c r="A40779" s="1" t="s">
        <v>30</v>
      </c>
      <c r="B40779" s="1" t="s">
        <v>15</v>
      </c>
      <c r="C40779" s="1" t="s">
        <v>59</v>
      </c>
      <c r="D40779">
        <v>-1.0000000000000001E-5</v>
      </c>
      <c r="E40779" s="1" t="s">
        <v>128</v>
      </c>
      <c r="F40779" s="1" t="s">
        <v>31</v>
      </c>
      <c r="G40779" s="1" t="s">
        <v>19</v>
      </c>
      <c r="H40779" s="1" t="s">
        <v>19</v>
      </c>
      <c r="I40779" s="1" t="s">
        <v>58</v>
      </c>
      <c r="J40779" s="1" t="s">
        <v>37</v>
      </c>
      <c r="K40779">
        <v>28594</v>
      </c>
      <c r="L40779">
        <v>14272</v>
      </c>
      <c r="M40779">
        <v>-3.4972371826257301E-5</v>
      </c>
      <c r="N40779">
        <v>-7.0067264573991003E-5</v>
      </c>
    </row>
    <row r="40780" spans="1:14" x14ac:dyDescent="0.25">
      <c r="A40780" s="1" t="s">
        <v>30</v>
      </c>
      <c r="B40780" s="1" t="s">
        <v>20</v>
      </c>
      <c r="C40780" s="1" t="s">
        <v>59</v>
      </c>
      <c r="D40780">
        <v>-3.0000000000000001E-5</v>
      </c>
      <c r="E40780" s="1" t="s">
        <v>128</v>
      </c>
      <c r="F40780" s="1" t="s">
        <v>31</v>
      </c>
      <c r="G40780" s="1" t="s">
        <v>19</v>
      </c>
      <c r="H40780" s="1" t="s">
        <v>19</v>
      </c>
      <c r="I40780" s="1" t="s">
        <v>58</v>
      </c>
      <c r="J40780" s="1" t="s">
        <v>37</v>
      </c>
      <c r="K40780">
        <v>33360</v>
      </c>
      <c r="L40780">
        <v>16907</v>
      </c>
      <c r="M40780">
        <v>-8.9928057553956796E-5</v>
      </c>
      <c r="N40780">
        <v>-1.7744129650440601E-4</v>
      </c>
    </row>
    <row r="40781" spans="1:14" x14ac:dyDescent="0.25">
      <c r="A40781" s="1" t="s">
        <v>30</v>
      </c>
      <c r="B40781" s="1" t="s">
        <v>21</v>
      </c>
      <c r="C40781" s="1" t="s">
        <v>59</v>
      </c>
      <c r="D40781">
        <v>-1.3999999999999999E-4</v>
      </c>
      <c r="E40781" s="1" t="s">
        <v>128</v>
      </c>
      <c r="F40781" s="1" t="s">
        <v>31</v>
      </c>
      <c r="G40781" s="1" t="s">
        <v>19</v>
      </c>
      <c r="H40781" s="1" t="s">
        <v>19</v>
      </c>
      <c r="I40781" s="1" t="s">
        <v>58</v>
      </c>
      <c r="J40781" s="1" t="s">
        <v>37</v>
      </c>
      <c r="K40781">
        <v>30212</v>
      </c>
      <c r="L40781">
        <v>15380</v>
      </c>
      <c r="M40781">
        <v>-4.6339202965709001E-4</v>
      </c>
      <c r="N40781">
        <v>-9.10273081924577E-4</v>
      </c>
    </row>
    <row r="40782" spans="1:14" x14ac:dyDescent="0.25">
      <c r="A40782" s="1" t="s">
        <v>30</v>
      </c>
      <c r="B40782" s="1" t="s">
        <v>22</v>
      </c>
      <c r="C40782" s="1" t="s">
        <v>59</v>
      </c>
      <c r="D40782">
        <v>-5.1999999999999995E-4</v>
      </c>
      <c r="E40782" s="1" t="s">
        <v>128</v>
      </c>
      <c r="F40782" s="1" t="s">
        <v>31</v>
      </c>
      <c r="G40782" s="1" t="s">
        <v>19</v>
      </c>
      <c r="H40782" s="1" t="s">
        <v>19</v>
      </c>
      <c r="I40782" s="1" t="s">
        <v>58</v>
      </c>
      <c r="J40782" s="1" t="s">
        <v>37</v>
      </c>
      <c r="K40782">
        <v>25629</v>
      </c>
      <c r="L40782">
        <v>13305</v>
      </c>
      <c r="M40782">
        <v>-2.0289515782902202E-3</v>
      </c>
      <c r="N40782">
        <v>-3.9083051484404396E-3</v>
      </c>
    </row>
    <row r="40783" spans="1:14" x14ac:dyDescent="0.25">
      <c r="A40783" s="1" t="s">
        <v>30</v>
      </c>
      <c r="B40783" s="1" t="s">
        <v>23</v>
      </c>
      <c r="C40783" s="1" t="s">
        <v>59</v>
      </c>
      <c r="D40783">
        <v>-6.6E-4</v>
      </c>
      <c r="E40783" s="1" t="s">
        <v>128</v>
      </c>
      <c r="F40783" s="1" t="s">
        <v>31</v>
      </c>
      <c r="G40783" s="1" t="s">
        <v>19</v>
      </c>
      <c r="H40783" s="1" t="s">
        <v>19</v>
      </c>
      <c r="I40783" s="1" t="s">
        <v>58</v>
      </c>
      <c r="J40783" s="1" t="s">
        <v>37</v>
      </c>
      <c r="K40783">
        <v>23831</v>
      </c>
      <c r="L40783">
        <v>12416</v>
      </c>
      <c r="M40783">
        <v>-2.7695019092778298E-3</v>
      </c>
      <c r="N40783">
        <v>-5.3157216494845397E-3</v>
      </c>
    </row>
    <row r="40784" spans="1:14" x14ac:dyDescent="0.25">
      <c r="A40784" s="1" t="s">
        <v>30</v>
      </c>
      <c r="B40784" s="1" t="s">
        <v>24</v>
      </c>
      <c r="C40784" s="1" t="s">
        <v>59</v>
      </c>
      <c r="D40784">
        <v>-6.9999999999999999E-4</v>
      </c>
      <c r="E40784" s="1" t="s">
        <v>128</v>
      </c>
      <c r="F40784" s="1" t="s">
        <v>31</v>
      </c>
      <c r="G40784" s="1" t="s">
        <v>19</v>
      </c>
      <c r="H40784" s="1" t="s">
        <v>19</v>
      </c>
      <c r="I40784" s="1" t="s">
        <v>58</v>
      </c>
      <c r="J40784" s="1" t="s">
        <v>37</v>
      </c>
      <c r="K40784">
        <v>24525</v>
      </c>
      <c r="L40784">
        <v>12968</v>
      </c>
      <c r="M40784">
        <v>-2.85423037716616E-3</v>
      </c>
      <c r="N40784">
        <v>-5.3979025293028997E-3</v>
      </c>
    </row>
    <row r="40785" spans="1:14" x14ac:dyDescent="0.25">
      <c r="A40785" s="1" t="s">
        <v>30</v>
      </c>
      <c r="B40785" s="1" t="s">
        <v>25</v>
      </c>
      <c r="C40785" s="1" t="s">
        <v>59</v>
      </c>
      <c r="D40785">
        <v>-1.2999999999999999E-3</v>
      </c>
      <c r="E40785" s="1" t="s">
        <v>128</v>
      </c>
      <c r="F40785" s="1" t="s">
        <v>31</v>
      </c>
      <c r="G40785" s="1" t="s">
        <v>19</v>
      </c>
      <c r="H40785" s="1" t="s">
        <v>19</v>
      </c>
      <c r="I40785" s="1" t="s">
        <v>58</v>
      </c>
      <c r="J40785" s="1" t="s">
        <v>37</v>
      </c>
      <c r="K40785">
        <v>23551</v>
      </c>
      <c r="L40785">
        <v>12639</v>
      </c>
      <c r="M40785">
        <v>-5.5199354592161704E-3</v>
      </c>
      <c r="N40785">
        <v>-1.02856238626474E-2</v>
      </c>
    </row>
    <row r="40786" spans="1:14" x14ac:dyDescent="0.25">
      <c r="A40786" s="1" t="s">
        <v>30</v>
      </c>
      <c r="B40786" s="1" t="s">
        <v>26</v>
      </c>
      <c r="C40786" s="1" t="s">
        <v>59</v>
      </c>
      <c r="D40786">
        <v>-2.9099999999999998E-3</v>
      </c>
      <c r="E40786" s="1" t="s">
        <v>128</v>
      </c>
      <c r="F40786" s="1" t="s">
        <v>31</v>
      </c>
      <c r="G40786" s="1" t="s">
        <v>19</v>
      </c>
      <c r="H40786" s="1" t="s">
        <v>19</v>
      </c>
      <c r="I40786" s="1" t="s">
        <v>58</v>
      </c>
      <c r="J40786" s="1" t="s">
        <v>37</v>
      </c>
      <c r="K40786">
        <v>22869</v>
      </c>
      <c r="L40786">
        <v>12189</v>
      </c>
      <c r="M40786">
        <v>-1.27246490882855E-2</v>
      </c>
      <c r="N40786">
        <v>-2.38739847403396E-2</v>
      </c>
    </row>
    <row r="40787" spans="1:14" x14ac:dyDescent="0.25">
      <c r="A40787" s="1" t="s">
        <v>30</v>
      </c>
      <c r="B40787" s="1" t="s">
        <v>27</v>
      </c>
      <c r="C40787" s="1" t="s">
        <v>59</v>
      </c>
      <c r="D40787">
        <v>-2.1299999999999999E-3</v>
      </c>
      <c r="E40787" s="1" t="s">
        <v>128</v>
      </c>
      <c r="F40787" s="1" t="s">
        <v>31</v>
      </c>
      <c r="G40787" s="1" t="s">
        <v>19</v>
      </c>
      <c r="H40787" s="1" t="s">
        <v>19</v>
      </c>
      <c r="I40787" s="1" t="s">
        <v>58</v>
      </c>
      <c r="J40787" s="1" t="s">
        <v>37</v>
      </c>
      <c r="K40787">
        <v>19368</v>
      </c>
      <c r="L40787">
        <v>10390</v>
      </c>
      <c r="M40787">
        <v>-1.0997521685254001E-2</v>
      </c>
      <c r="N40787">
        <v>-2.0500481231953801E-2</v>
      </c>
    </row>
    <row r="40788" spans="1:14" x14ac:dyDescent="0.25">
      <c r="A40788" s="1" t="s">
        <v>30</v>
      </c>
      <c r="B40788" s="1" t="s">
        <v>28</v>
      </c>
      <c r="C40788" s="1" t="s">
        <v>59</v>
      </c>
      <c r="D40788">
        <v>-1.23E-3</v>
      </c>
      <c r="E40788" s="1" t="s">
        <v>128</v>
      </c>
      <c r="F40788" s="1" t="s">
        <v>31</v>
      </c>
      <c r="G40788" s="1" t="s">
        <v>19</v>
      </c>
      <c r="H40788" s="1" t="s">
        <v>19</v>
      </c>
      <c r="I40788" s="1" t="s">
        <v>58</v>
      </c>
      <c r="J40788" s="1" t="s">
        <v>37</v>
      </c>
      <c r="K40788">
        <v>15845</v>
      </c>
      <c r="L40788">
        <v>8673</v>
      </c>
      <c r="M40788">
        <v>-7.7627011675607399E-3</v>
      </c>
      <c r="N40788">
        <v>-1.41819439640263E-2</v>
      </c>
    </row>
    <row r="40789" spans="1:14" x14ac:dyDescent="0.25">
      <c r="A40789" s="1" t="s">
        <v>30</v>
      </c>
      <c r="B40789" s="1" t="s">
        <v>29</v>
      </c>
      <c r="C40789" s="1" t="s">
        <v>59</v>
      </c>
      <c r="D40789">
        <v>-4.2100000000000002E-3</v>
      </c>
      <c r="E40789" s="1" t="s">
        <v>128</v>
      </c>
      <c r="F40789" s="1" t="s">
        <v>31</v>
      </c>
      <c r="G40789" s="1" t="s">
        <v>19</v>
      </c>
      <c r="H40789" s="1" t="s">
        <v>19</v>
      </c>
      <c r="I40789" s="1" t="s">
        <v>58</v>
      </c>
      <c r="J40789" s="1" t="s">
        <v>37</v>
      </c>
      <c r="K40789">
        <v>12168</v>
      </c>
      <c r="L40789">
        <v>6775</v>
      </c>
      <c r="M40789">
        <v>-3.4598948060486502E-2</v>
      </c>
      <c r="N40789">
        <v>-6.2140221402214001E-2</v>
      </c>
    </row>
    <row r="40790" spans="1:14" x14ac:dyDescent="0.25">
      <c r="A40790" s="1" t="s">
        <v>14</v>
      </c>
      <c r="B40790" s="1" t="s">
        <v>15</v>
      </c>
      <c r="C40790" s="1" t="s">
        <v>60</v>
      </c>
      <c r="D40790">
        <v>0</v>
      </c>
      <c r="E40790" s="1" t="s">
        <v>128</v>
      </c>
      <c r="F40790" s="1" t="s">
        <v>32</v>
      </c>
      <c r="G40790" s="1" t="s">
        <v>19</v>
      </c>
      <c r="H40790" s="1" t="s">
        <v>19</v>
      </c>
      <c r="I40790" s="1" t="s">
        <v>58</v>
      </c>
      <c r="J40790" s="1" t="s">
        <v>37</v>
      </c>
      <c r="K40790">
        <v>28594</v>
      </c>
      <c r="L40790">
        <v>14322</v>
      </c>
      <c r="M40790">
        <v>0</v>
      </c>
      <c r="N40790">
        <v>0</v>
      </c>
    </row>
    <row r="40791" spans="1:14" x14ac:dyDescent="0.25">
      <c r="A40791" s="1" t="s">
        <v>14</v>
      </c>
      <c r="B40791" s="1" t="s">
        <v>20</v>
      </c>
      <c r="C40791" s="1" t="s">
        <v>60</v>
      </c>
      <c r="D40791">
        <v>0</v>
      </c>
      <c r="E40791" s="1" t="s">
        <v>128</v>
      </c>
      <c r="F40791" s="1" t="s">
        <v>32</v>
      </c>
      <c r="G40791" s="1" t="s">
        <v>19</v>
      </c>
      <c r="H40791" s="1" t="s">
        <v>19</v>
      </c>
      <c r="I40791" s="1" t="s">
        <v>58</v>
      </c>
      <c r="J40791" s="1" t="s">
        <v>37</v>
      </c>
      <c r="K40791">
        <v>33360</v>
      </c>
      <c r="L40791">
        <v>16453</v>
      </c>
      <c r="M40791">
        <v>0</v>
      </c>
      <c r="N40791">
        <v>0</v>
      </c>
    </row>
    <row r="40792" spans="1:14" x14ac:dyDescent="0.25">
      <c r="A40792" s="1" t="s">
        <v>14</v>
      </c>
      <c r="B40792" s="1" t="s">
        <v>21</v>
      </c>
      <c r="C40792" s="1" t="s">
        <v>60</v>
      </c>
      <c r="D40792">
        <v>0</v>
      </c>
      <c r="E40792" s="1" t="s">
        <v>128</v>
      </c>
      <c r="F40792" s="1" t="s">
        <v>32</v>
      </c>
      <c r="G40792" s="1" t="s">
        <v>19</v>
      </c>
      <c r="H40792" s="1" t="s">
        <v>19</v>
      </c>
      <c r="I40792" s="1" t="s">
        <v>58</v>
      </c>
      <c r="J40792" s="1" t="s">
        <v>37</v>
      </c>
      <c r="K40792">
        <v>30212</v>
      </c>
      <c r="L40792">
        <v>14832</v>
      </c>
      <c r="M40792">
        <v>0</v>
      </c>
      <c r="N40792">
        <v>0</v>
      </c>
    </row>
    <row r="40793" spans="1:14" x14ac:dyDescent="0.25">
      <c r="A40793" s="1" t="s">
        <v>14</v>
      </c>
      <c r="B40793" s="1" t="s">
        <v>22</v>
      </c>
      <c r="C40793" s="1" t="s">
        <v>60</v>
      </c>
      <c r="D40793">
        <v>0</v>
      </c>
      <c r="E40793" s="1" t="s">
        <v>128</v>
      </c>
      <c r="F40793" s="1" t="s">
        <v>32</v>
      </c>
      <c r="G40793" s="1" t="s">
        <v>19</v>
      </c>
      <c r="H40793" s="1" t="s">
        <v>19</v>
      </c>
      <c r="I40793" s="1" t="s">
        <v>58</v>
      </c>
      <c r="J40793" s="1" t="s">
        <v>37</v>
      </c>
      <c r="K40793">
        <v>25629</v>
      </c>
      <c r="L40793">
        <v>12324</v>
      </c>
      <c r="M40793">
        <v>0</v>
      </c>
      <c r="N40793">
        <v>0</v>
      </c>
    </row>
    <row r="40794" spans="1:14" x14ac:dyDescent="0.25">
      <c r="A40794" s="1" t="s">
        <v>14</v>
      </c>
      <c r="B40794" s="1" t="s">
        <v>23</v>
      </c>
      <c r="C40794" s="1" t="s">
        <v>60</v>
      </c>
      <c r="D40794">
        <v>1.0000000000000001E-5</v>
      </c>
      <c r="E40794" s="1" t="s">
        <v>128</v>
      </c>
      <c r="F40794" s="1" t="s">
        <v>32</v>
      </c>
      <c r="G40794" s="1" t="s">
        <v>19</v>
      </c>
      <c r="H40794" s="1" t="s">
        <v>19</v>
      </c>
      <c r="I40794" s="1" t="s">
        <v>58</v>
      </c>
      <c r="J40794" s="1" t="s">
        <v>37</v>
      </c>
      <c r="K40794">
        <v>23831</v>
      </c>
      <c r="L40794">
        <v>11415</v>
      </c>
      <c r="M40794">
        <v>4.1962150140573201E-5</v>
      </c>
      <c r="N40794">
        <v>8.7604029785370104E-5</v>
      </c>
    </row>
    <row r="40795" spans="1:14" x14ac:dyDescent="0.25">
      <c r="A40795" s="1" t="s">
        <v>14</v>
      </c>
      <c r="B40795" s="1" t="s">
        <v>24</v>
      </c>
      <c r="C40795" s="1" t="s">
        <v>60</v>
      </c>
      <c r="D40795">
        <v>2.0000000000000002E-5</v>
      </c>
      <c r="E40795" s="1" t="s">
        <v>128</v>
      </c>
      <c r="F40795" s="1" t="s">
        <v>32</v>
      </c>
      <c r="G40795" s="1" t="s">
        <v>19</v>
      </c>
      <c r="H40795" s="1" t="s">
        <v>19</v>
      </c>
      <c r="I40795" s="1" t="s">
        <v>58</v>
      </c>
      <c r="J40795" s="1" t="s">
        <v>37</v>
      </c>
      <c r="K40795">
        <v>24525</v>
      </c>
      <c r="L40795">
        <v>11557</v>
      </c>
      <c r="M40795">
        <v>8.1549439347604495E-5</v>
      </c>
      <c r="N40795">
        <v>1.7305529116552699E-4</v>
      </c>
    </row>
    <row r="40796" spans="1:14" x14ac:dyDescent="0.25">
      <c r="A40796" s="1" t="s">
        <v>14</v>
      </c>
      <c r="B40796" s="1" t="s">
        <v>25</v>
      </c>
      <c r="C40796" s="1" t="s">
        <v>60</v>
      </c>
      <c r="D40796">
        <v>4.0000000000000003E-5</v>
      </c>
      <c r="E40796" s="1" t="s">
        <v>128</v>
      </c>
      <c r="F40796" s="1" t="s">
        <v>32</v>
      </c>
      <c r="G40796" s="1" t="s">
        <v>19</v>
      </c>
      <c r="H40796" s="1" t="s">
        <v>19</v>
      </c>
      <c r="I40796" s="1" t="s">
        <v>58</v>
      </c>
      <c r="J40796" s="1" t="s">
        <v>37</v>
      </c>
      <c r="K40796">
        <v>23551</v>
      </c>
      <c r="L40796">
        <v>10912</v>
      </c>
      <c r="M40796">
        <v>1.6984416797588201E-4</v>
      </c>
      <c r="N40796">
        <v>3.66568914956012E-4</v>
      </c>
    </row>
    <row r="40797" spans="1:14" x14ac:dyDescent="0.25">
      <c r="A40797" s="1" t="s">
        <v>14</v>
      </c>
      <c r="B40797" s="1" t="s">
        <v>26</v>
      </c>
      <c r="C40797" s="1" t="s">
        <v>60</v>
      </c>
      <c r="D40797">
        <v>4.0000000000000003E-5</v>
      </c>
      <c r="E40797" s="1" t="s">
        <v>128</v>
      </c>
      <c r="F40797" s="1" t="s">
        <v>32</v>
      </c>
      <c r="G40797" s="1" t="s">
        <v>19</v>
      </c>
      <c r="H40797" s="1" t="s">
        <v>19</v>
      </c>
      <c r="I40797" s="1" t="s">
        <v>58</v>
      </c>
      <c r="J40797" s="1" t="s">
        <v>37</v>
      </c>
      <c r="K40797">
        <v>22869</v>
      </c>
      <c r="L40797">
        <v>10680</v>
      </c>
      <c r="M40797">
        <v>1.7490926581835699E-4</v>
      </c>
      <c r="N40797">
        <v>3.7453183520599301E-4</v>
      </c>
    </row>
    <row r="40798" spans="1:14" x14ac:dyDescent="0.25">
      <c r="A40798" s="1" t="s">
        <v>14</v>
      </c>
      <c r="B40798" s="1" t="s">
        <v>27</v>
      </c>
      <c r="C40798" s="1" t="s">
        <v>60</v>
      </c>
      <c r="D40798">
        <v>1.2999999999999999E-4</v>
      </c>
      <c r="E40798" s="1" t="s">
        <v>128</v>
      </c>
      <c r="F40798" s="1" t="s">
        <v>32</v>
      </c>
      <c r="G40798" s="1" t="s">
        <v>19</v>
      </c>
      <c r="H40798" s="1" t="s">
        <v>19</v>
      </c>
      <c r="I40798" s="1" t="s">
        <v>58</v>
      </c>
      <c r="J40798" s="1" t="s">
        <v>37</v>
      </c>
      <c r="K40798">
        <v>19368</v>
      </c>
      <c r="L40798">
        <v>8978</v>
      </c>
      <c r="M40798">
        <v>6.7121024370095004E-4</v>
      </c>
      <c r="N40798">
        <v>1.4479839607930501E-3</v>
      </c>
    </row>
    <row r="40799" spans="1:14" x14ac:dyDescent="0.25">
      <c r="A40799" s="1" t="s">
        <v>14</v>
      </c>
      <c r="B40799" s="1" t="s">
        <v>28</v>
      </c>
      <c r="C40799" s="1" t="s">
        <v>60</v>
      </c>
      <c r="D40799">
        <v>3.0000000000000001E-5</v>
      </c>
      <c r="E40799" s="1" t="s">
        <v>128</v>
      </c>
      <c r="F40799" s="1" t="s">
        <v>32</v>
      </c>
      <c r="G40799" s="1" t="s">
        <v>19</v>
      </c>
      <c r="H40799" s="1" t="s">
        <v>19</v>
      </c>
      <c r="I40799" s="1" t="s">
        <v>58</v>
      </c>
      <c r="J40799" s="1" t="s">
        <v>37</v>
      </c>
      <c r="K40799">
        <v>15845</v>
      </c>
      <c r="L40799">
        <v>7172</v>
      </c>
      <c r="M40799">
        <v>1.8933417481855499E-4</v>
      </c>
      <c r="N40799">
        <v>4.1829336307863901E-4</v>
      </c>
    </row>
    <row r="40800" spans="1:14" x14ac:dyDescent="0.25">
      <c r="A40800" s="1" t="s">
        <v>14</v>
      </c>
      <c r="B40800" s="1" t="s">
        <v>29</v>
      </c>
      <c r="C40800" s="1" t="s">
        <v>60</v>
      </c>
      <c r="D40800">
        <v>6.9999999999999994E-5</v>
      </c>
      <c r="E40800" s="1" t="s">
        <v>128</v>
      </c>
      <c r="F40800" s="1" t="s">
        <v>32</v>
      </c>
      <c r="G40800" s="1" t="s">
        <v>19</v>
      </c>
      <c r="H40800" s="1" t="s">
        <v>19</v>
      </c>
      <c r="I40800" s="1" t="s">
        <v>58</v>
      </c>
      <c r="J40800" s="1" t="s">
        <v>37</v>
      </c>
      <c r="K40800">
        <v>12168</v>
      </c>
      <c r="L40800">
        <v>5393</v>
      </c>
      <c r="M40800">
        <v>5.75279421433268E-4</v>
      </c>
      <c r="N40800">
        <v>1.2979788614871099E-3</v>
      </c>
    </row>
    <row r="40801" spans="1:14" x14ac:dyDescent="0.25">
      <c r="A40801" s="1" t="s">
        <v>30</v>
      </c>
      <c r="B40801" s="1" t="s">
        <v>15</v>
      </c>
      <c r="C40801" s="1" t="s">
        <v>60</v>
      </c>
      <c r="D40801">
        <v>0</v>
      </c>
      <c r="E40801" s="1" t="s">
        <v>128</v>
      </c>
      <c r="F40801" s="1" t="s">
        <v>32</v>
      </c>
      <c r="G40801" s="1" t="s">
        <v>19</v>
      </c>
      <c r="H40801" s="1" t="s">
        <v>19</v>
      </c>
      <c r="I40801" s="1" t="s">
        <v>58</v>
      </c>
      <c r="J40801" s="1" t="s">
        <v>37</v>
      </c>
      <c r="K40801">
        <v>28594</v>
      </c>
      <c r="L40801">
        <v>14272</v>
      </c>
      <c r="M40801">
        <v>0</v>
      </c>
      <c r="N40801">
        <v>0</v>
      </c>
    </row>
    <row r="40802" spans="1:14" x14ac:dyDescent="0.25">
      <c r="A40802" s="1" t="s">
        <v>30</v>
      </c>
      <c r="B40802" s="1" t="s">
        <v>20</v>
      </c>
      <c r="C40802" s="1" t="s">
        <v>60</v>
      </c>
      <c r="D40802">
        <v>4.0000000000000003E-5</v>
      </c>
      <c r="E40802" s="1" t="s">
        <v>128</v>
      </c>
      <c r="F40802" s="1" t="s">
        <v>32</v>
      </c>
      <c r="G40802" s="1" t="s">
        <v>19</v>
      </c>
      <c r="H40802" s="1" t="s">
        <v>19</v>
      </c>
      <c r="I40802" s="1" t="s">
        <v>58</v>
      </c>
      <c r="J40802" s="1" t="s">
        <v>37</v>
      </c>
      <c r="K40802">
        <v>33360</v>
      </c>
      <c r="L40802">
        <v>16907</v>
      </c>
      <c r="M40802">
        <v>1.1990407673860899E-4</v>
      </c>
      <c r="N40802">
        <v>2.3658839533920899E-4</v>
      </c>
    </row>
    <row r="40803" spans="1:14" x14ac:dyDescent="0.25">
      <c r="A40803" s="1" t="s">
        <v>30</v>
      </c>
      <c r="B40803" s="1" t="s">
        <v>21</v>
      </c>
      <c r="C40803" s="1" t="s">
        <v>60</v>
      </c>
      <c r="D40803">
        <v>2.9999999999999997E-4</v>
      </c>
      <c r="E40803" s="1" t="s">
        <v>128</v>
      </c>
      <c r="F40803" s="1" t="s">
        <v>32</v>
      </c>
      <c r="G40803" s="1" t="s">
        <v>19</v>
      </c>
      <c r="H40803" s="1" t="s">
        <v>19</v>
      </c>
      <c r="I40803" s="1" t="s">
        <v>58</v>
      </c>
      <c r="J40803" s="1" t="s">
        <v>37</v>
      </c>
      <c r="K40803">
        <v>30212</v>
      </c>
      <c r="L40803">
        <v>15380</v>
      </c>
      <c r="M40803">
        <v>9.9298292069376396E-4</v>
      </c>
      <c r="N40803">
        <v>1.95058517555267E-3</v>
      </c>
    </row>
    <row r="40804" spans="1:14" x14ac:dyDescent="0.25">
      <c r="A40804" s="1" t="s">
        <v>30</v>
      </c>
      <c r="B40804" s="1" t="s">
        <v>22</v>
      </c>
      <c r="C40804" s="1" t="s">
        <v>60</v>
      </c>
      <c r="D40804">
        <v>1.4300000000000001E-3</v>
      </c>
      <c r="E40804" s="1" t="s">
        <v>128</v>
      </c>
      <c r="F40804" s="1" t="s">
        <v>32</v>
      </c>
      <c r="G40804" s="1" t="s">
        <v>19</v>
      </c>
      <c r="H40804" s="1" t="s">
        <v>19</v>
      </c>
      <c r="I40804" s="1" t="s">
        <v>58</v>
      </c>
      <c r="J40804" s="1" t="s">
        <v>37</v>
      </c>
      <c r="K40804">
        <v>25629</v>
      </c>
      <c r="L40804">
        <v>13305</v>
      </c>
      <c r="M40804">
        <v>5.5796168402981001E-3</v>
      </c>
      <c r="N40804">
        <v>1.07478391582112E-2</v>
      </c>
    </row>
    <row r="40805" spans="1:14" x14ac:dyDescent="0.25">
      <c r="A40805" s="1" t="s">
        <v>30</v>
      </c>
      <c r="B40805" s="1" t="s">
        <v>23</v>
      </c>
      <c r="C40805" s="1" t="s">
        <v>60</v>
      </c>
      <c r="D40805">
        <v>2.8400000000000001E-3</v>
      </c>
      <c r="E40805" s="1" t="s">
        <v>128</v>
      </c>
      <c r="F40805" s="1" t="s">
        <v>32</v>
      </c>
      <c r="G40805" s="1" t="s">
        <v>19</v>
      </c>
      <c r="H40805" s="1" t="s">
        <v>19</v>
      </c>
      <c r="I40805" s="1" t="s">
        <v>58</v>
      </c>
      <c r="J40805" s="1" t="s">
        <v>37</v>
      </c>
      <c r="K40805">
        <v>23831</v>
      </c>
      <c r="L40805">
        <v>12416</v>
      </c>
      <c r="M40805">
        <v>1.19172506399228E-2</v>
      </c>
      <c r="N40805">
        <v>2.2873711340206201E-2</v>
      </c>
    </row>
    <row r="40806" spans="1:14" x14ac:dyDescent="0.25">
      <c r="A40806" s="1" t="s">
        <v>30</v>
      </c>
      <c r="B40806" s="1" t="s">
        <v>24</v>
      </c>
      <c r="C40806" s="1" t="s">
        <v>60</v>
      </c>
      <c r="D40806">
        <v>5.3499999999999997E-3</v>
      </c>
      <c r="E40806" s="1" t="s">
        <v>128</v>
      </c>
      <c r="F40806" s="1" t="s">
        <v>32</v>
      </c>
      <c r="G40806" s="1" t="s">
        <v>19</v>
      </c>
      <c r="H40806" s="1" t="s">
        <v>19</v>
      </c>
      <c r="I40806" s="1" t="s">
        <v>58</v>
      </c>
      <c r="J40806" s="1" t="s">
        <v>37</v>
      </c>
      <c r="K40806">
        <v>24525</v>
      </c>
      <c r="L40806">
        <v>12968</v>
      </c>
      <c r="M40806">
        <v>2.1814475025484201E-2</v>
      </c>
      <c r="N40806">
        <v>4.1255397902529301E-2</v>
      </c>
    </row>
    <row r="40807" spans="1:14" x14ac:dyDescent="0.25">
      <c r="A40807" s="1" t="s">
        <v>30</v>
      </c>
      <c r="B40807" s="1" t="s">
        <v>25</v>
      </c>
      <c r="C40807" s="1" t="s">
        <v>60</v>
      </c>
      <c r="D40807">
        <v>5.5500000000000002E-3</v>
      </c>
      <c r="E40807" s="1" t="s">
        <v>128</v>
      </c>
      <c r="F40807" s="1" t="s">
        <v>32</v>
      </c>
      <c r="G40807" s="1" t="s">
        <v>19</v>
      </c>
      <c r="H40807" s="1" t="s">
        <v>19</v>
      </c>
      <c r="I40807" s="1" t="s">
        <v>58</v>
      </c>
      <c r="J40807" s="1" t="s">
        <v>37</v>
      </c>
      <c r="K40807">
        <v>23551</v>
      </c>
      <c r="L40807">
        <v>12639</v>
      </c>
      <c r="M40807">
        <v>2.35658783066536E-2</v>
      </c>
      <c r="N40807">
        <v>4.3911701875148403E-2</v>
      </c>
    </row>
    <row r="40808" spans="1:14" x14ac:dyDescent="0.25">
      <c r="A40808" s="1" t="s">
        <v>30</v>
      </c>
      <c r="B40808" s="1" t="s">
        <v>26</v>
      </c>
      <c r="C40808" s="1" t="s">
        <v>60</v>
      </c>
      <c r="D40808">
        <v>1.004E-2</v>
      </c>
      <c r="E40808" s="1" t="s">
        <v>128</v>
      </c>
      <c r="F40808" s="1" t="s">
        <v>32</v>
      </c>
      <c r="G40808" s="1" t="s">
        <v>19</v>
      </c>
      <c r="H40808" s="1" t="s">
        <v>19</v>
      </c>
      <c r="I40808" s="1" t="s">
        <v>58</v>
      </c>
      <c r="J40808" s="1" t="s">
        <v>37</v>
      </c>
      <c r="K40808">
        <v>22869</v>
      </c>
      <c r="L40808">
        <v>12189</v>
      </c>
      <c r="M40808">
        <v>4.3902225720407501E-2</v>
      </c>
      <c r="N40808">
        <v>8.2369349413405499E-2</v>
      </c>
    </row>
    <row r="40809" spans="1:14" x14ac:dyDescent="0.25">
      <c r="A40809" s="1" t="s">
        <v>30</v>
      </c>
      <c r="B40809" s="1" t="s">
        <v>27</v>
      </c>
      <c r="C40809" s="1" t="s">
        <v>60</v>
      </c>
      <c r="D40809">
        <v>8.3300000000000006E-3</v>
      </c>
      <c r="E40809" s="1" t="s">
        <v>128</v>
      </c>
      <c r="F40809" s="1" t="s">
        <v>32</v>
      </c>
      <c r="G40809" s="1" t="s">
        <v>19</v>
      </c>
      <c r="H40809" s="1" t="s">
        <v>19</v>
      </c>
      <c r="I40809" s="1" t="s">
        <v>58</v>
      </c>
      <c r="J40809" s="1" t="s">
        <v>37</v>
      </c>
      <c r="K40809">
        <v>19368</v>
      </c>
      <c r="L40809">
        <v>10390</v>
      </c>
      <c r="M40809">
        <v>4.30090871540686E-2</v>
      </c>
      <c r="N40809">
        <v>8.0173243503368602E-2</v>
      </c>
    </row>
    <row r="40810" spans="1:14" x14ac:dyDescent="0.25">
      <c r="A40810" s="1" t="s">
        <v>30</v>
      </c>
      <c r="B40810" s="1" t="s">
        <v>28</v>
      </c>
      <c r="C40810" s="1" t="s">
        <v>60</v>
      </c>
      <c r="D40810">
        <v>5.8599999999999998E-3</v>
      </c>
      <c r="E40810" s="1" t="s">
        <v>128</v>
      </c>
      <c r="F40810" s="1" t="s">
        <v>32</v>
      </c>
      <c r="G40810" s="1" t="s">
        <v>19</v>
      </c>
      <c r="H40810" s="1" t="s">
        <v>19</v>
      </c>
      <c r="I40810" s="1" t="s">
        <v>58</v>
      </c>
      <c r="J40810" s="1" t="s">
        <v>37</v>
      </c>
      <c r="K40810">
        <v>15845</v>
      </c>
      <c r="L40810">
        <v>8673</v>
      </c>
      <c r="M40810">
        <v>3.6983275481224397E-2</v>
      </c>
      <c r="N40810">
        <v>6.7566009454629303E-2</v>
      </c>
    </row>
    <row r="40811" spans="1:14" x14ac:dyDescent="0.25">
      <c r="A40811" s="1" t="s">
        <v>30</v>
      </c>
      <c r="B40811" s="1" t="s">
        <v>29</v>
      </c>
      <c r="C40811" s="1" t="s">
        <v>60</v>
      </c>
      <c r="D40811">
        <v>5.1999999999999998E-3</v>
      </c>
      <c r="E40811" s="1" t="s">
        <v>128</v>
      </c>
      <c r="F40811" s="1" t="s">
        <v>32</v>
      </c>
      <c r="G40811" s="1" t="s">
        <v>19</v>
      </c>
      <c r="H40811" s="1" t="s">
        <v>19</v>
      </c>
      <c r="I40811" s="1" t="s">
        <v>58</v>
      </c>
      <c r="J40811" s="1" t="s">
        <v>37</v>
      </c>
      <c r="K40811">
        <v>12168</v>
      </c>
      <c r="L40811">
        <v>6775</v>
      </c>
      <c r="M40811">
        <v>4.2735042735042701E-2</v>
      </c>
      <c r="N40811">
        <v>7.6752767527675306E-2</v>
      </c>
    </row>
    <row r="40812" spans="1:14" x14ac:dyDescent="0.25">
      <c r="A40812" s="1" t="s">
        <v>14</v>
      </c>
      <c r="B40812" s="1" t="s">
        <v>15</v>
      </c>
      <c r="C40812" s="1" t="s">
        <v>61</v>
      </c>
      <c r="D40812">
        <v>0</v>
      </c>
      <c r="E40812" s="1" t="s">
        <v>128</v>
      </c>
      <c r="F40812" s="1" t="s">
        <v>33</v>
      </c>
      <c r="G40812" s="1" t="s">
        <v>19</v>
      </c>
      <c r="H40812" s="1" t="s">
        <v>19</v>
      </c>
      <c r="I40812" s="1" t="s">
        <v>58</v>
      </c>
      <c r="J40812" s="1" t="s">
        <v>37</v>
      </c>
      <c r="K40812">
        <v>28594</v>
      </c>
      <c r="L40812">
        <v>14322</v>
      </c>
      <c r="M40812">
        <v>0</v>
      </c>
      <c r="N40812">
        <v>0</v>
      </c>
    </row>
    <row r="40813" spans="1:14" x14ac:dyDescent="0.25">
      <c r="A40813" s="1" t="s">
        <v>14</v>
      </c>
      <c r="B40813" s="1" t="s">
        <v>20</v>
      </c>
      <c r="C40813" s="1" t="s">
        <v>61</v>
      </c>
      <c r="D40813">
        <v>0</v>
      </c>
      <c r="E40813" s="1" t="s">
        <v>128</v>
      </c>
      <c r="F40813" s="1" t="s">
        <v>33</v>
      </c>
      <c r="G40813" s="1" t="s">
        <v>19</v>
      </c>
      <c r="H40813" s="1" t="s">
        <v>19</v>
      </c>
      <c r="I40813" s="1" t="s">
        <v>58</v>
      </c>
      <c r="J40813" s="1" t="s">
        <v>37</v>
      </c>
      <c r="K40813">
        <v>33360</v>
      </c>
      <c r="L40813">
        <v>16453</v>
      </c>
      <c r="M40813">
        <v>0</v>
      </c>
      <c r="N40813">
        <v>0</v>
      </c>
    </row>
    <row r="40814" spans="1:14" x14ac:dyDescent="0.25">
      <c r="A40814" s="1" t="s">
        <v>14</v>
      </c>
      <c r="B40814" s="1" t="s">
        <v>21</v>
      </c>
      <c r="C40814" s="1" t="s">
        <v>61</v>
      </c>
      <c r="D40814">
        <v>0</v>
      </c>
      <c r="E40814" s="1" t="s">
        <v>128</v>
      </c>
      <c r="F40814" s="1" t="s">
        <v>33</v>
      </c>
      <c r="G40814" s="1" t="s">
        <v>19</v>
      </c>
      <c r="H40814" s="1" t="s">
        <v>19</v>
      </c>
      <c r="I40814" s="1" t="s">
        <v>58</v>
      </c>
      <c r="J40814" s="1" t="s">
        <v>37</v>
      </c>
      <c r="K40814">
        <v>30212</v>
      </c>
      <c r="L40814">
        <v>14832</v>
      </c>
      <c r="M40814">
        <v>0</v>
      </c>
      <c r="N40814">
        <v>0</v>
      </c>
    </row>
    <row r="40815" spans="1:14" x14ac:dyDescent="0.25">
      <c r="A40815" s="1" t="s">
        <v>14</v>
      </c>
      <c r="B40815" s="1" t="s">
        <v>22</v>
      </c>
      <c r="C40815" s="1" t="s">
        <v>61</v>
      </c>
      <c r="D40815">
        <v>0</v>
      </c>
      <c r="E40815" s="1" t="s">
        <v>128</v>
      </c>
      <c r="F40815" s="1" t="s">
        <v>33</v>
      </c>
      <c r="G40815" s="1" t="s">
        <v>19</v>
      </c>
      <c r="H40815" s="1" t="s">
        <v>19</v>
      </c>
      <c r="I40815" s="1" t="s">
        <v>58</v>
      </c>
      <c r="J40815" s="1" t="s">
        <v>37</v>
      </c>
      <c r="K40815">
        <v>25629</v>
      </c>
      <c r="L40815">
        <v>12324</v>
      </c>
      <c r="M40815">
        <v>0</v>
      </c>
      <c r="N40815">
        <v>0</v>
      </c>
    </row>
    <row r="40816" spans="1:14" x14ac:dyDescent="0.25">
      <c r="A40816" s="1" t="s">
        <v>14</v>
      </c>
      <c r="B40816" s="1" t="s">
        <v>23</v>
      </c>
      <c r="C40816" s="1" t="s">
        <v>61</v>
      </c>
      <c r="D40816">
        <v>0</v>
      </c>
      <c r="E40816" s="1" t="s">
        <v>128</v>
      </c>
      <c r="F40816" s="1" t="s">
        <v>33</v>
      </c>
      <c r="G40816" s="1" t="s">
        <v>19</v>
      </c>
      <c r="H40816" s="1" t="s">
        <v>19</v>
      </c>
      <c r="I40816" s="1" t="s">
        <v>58</v>
      </c>
      <c r="J40816" s="1" t="s">
        <v>37</v>
      </c>
      <c r="K40816">
        <v>23831</v>
      </c>
      <c r="L40816">
        <v>11415</v>
      </c>
      <c r="M40816">
        <v>0</v>
      </c>
      <c r="N40816">
        <v>0</v>
      </c>
    </row>
    <row r="40817" spans="1:14" x14ac:dyDescent="0.25">
      <c r="A40817" s="1" t="s">
        <v>14</v>
      </c>
      <c r="B40817" s="1" t="s">
        <v>24</v>
      </c>
      <c r="C40817" s="1" t="s">
        <v>61</v>
      </c>
      <c r="D40817">
        <v>0</v>
      </c>
      <c r="E40817" s="1" t="s">
        <v>128</v>
      </c>
      <c r="F40817" s="1" t="s">
        <v>33</v>
      </c>
      <c r="G40817" s="1" t="s">
        <v>19</v>
      </c>
      <c r="H40817" s="1" t="s">
        <v>19</v>
      </c>
      <c r="I40817" s="1" t="s">
        <v>58</v>
      </c>
      <c r="J40817" s="1" t="s">
        <v>37</v>
      </c>
      <c r="K40817">
        <v>24525</v>
      </c>
      <c r="L40817">
        <v>11557</v>
      </c>
      <c r="M40817">
        <v>0</v>
      </c>
      <c r="N40817">
        <v>0</v>
      </c>
    </row>
    <row r="40818" spans="1:14" x14ac:dyDescent="0.25">
      <c r="A40818" s="1" t="s">
        <v>14</v>
      </c>
      <c r="B40818" s="1" t="s">
        <v>25</v>
      </c>
      <c r="C40818" s="1" t="s">
        <v>61</v>
      </c>
      <c r="D40818">
        <v>0</v>
      </c>
      <c r="E40818" s="1" t="s">
        <v>128</v>
      </c>
      <c r="F40818" s="1" t="s">
        <v>33</v>
      </c>
      <c r="G40818" s="1" t="s">
        <v>19</v>
      </c>
      <c r="H40818" s="1" t="s">
        <v>19</v>
      </c>
      <c r="I40818" s="1" t="s">
        <v>58</v>
      </c>
      <c r="J40818" s="1" t="s">
        <v>37</v>
      </c>
      <c r="K40818">
        <v>23551</v>
      </c>
      <c r="L40818">
        <v>10912</v>
      </c>
      <c r="M40818">
        <v>0</v>
      </c>
      <c r="N40818">
        <v>0</v>
      </c>
    </row>
    <row r="40819" spans="1:14" x14ac:dyDescent="0.25">
      <c r="A40819" s="1" t="s">
        <v>14</v>
      </c>
      <c r="B40819" s="1" t="s">
        <v>26</v>
      </c>
      <c r="C40819" s="1" t="s">
        <v>61</v>
      </c>
      <c r="D40819">
        <v>0</v>
      </c>
      <c r="E40819" s="1" t="s">
        <v>128</v>
      </c>
      <c r="F40819" s="1" t="s">
        <v>33</v>
      </c>
      <c r="G40819" s="1" t="s">
        <v>19</v>
      </c>
      <c r="H40819" s="1" t="s">
        <v>19</v>
      </c>
      <c r="I40819" s="1" t="s">
        <v>58</v>
      </c>
      <c r="J40819" s="1" t="s">
        <v>37</v>
      </c>
      <c r="K40819">
        <v>22869</v>
      </c>
      <c r="L40819">
        <v>10680</v>
      </c>
      <c r="M40819">
        <v>0</v>
      </c>
      <c r="N40819">
        <v>0</v>
      </c>
    </row>
    <row r="40820" spans="1:14" x14ac:dyDescent="0.25">
      <c r="A40820" s="1" t="s">
        <v>14</v>
      </c>
      <c r="B40820" s="1" t="s">
        <v>27</v>
      </c>
      <c r="C40820" s="1" t="s">
        <v>61</v>
      </c>
      <c r="D40820">
        <v>0</v>
      </c>
      <c r="E40820" s="1" t="s">
        <v>128</v>
      </c>
      <c r="F40820" s="1" t="s">
        <v>33</v>
      </c>
      <c r="G40820" s="1" t="s">
        <v>19</v>
      </c>
      <c r="H40820" s="1" t="s">
        <v>19</v>
      </c>
      <c r="I40820" s="1" t="s">
        <v>58</v>
      </c>
      <c r="J40820" s="1" t="s">
        <v>37</v>
      </c>
      <c r="K40820">
        <v>19368</v>
      </c>
      <c r="L40820">
        <v>8978</v>
      </c>
      <c r="M40820">
        <v>0</v>
      </c>
      <c r="N40820">
        <v>0</v>
      </c>
    </row>
    <row r="40821" spans="1:14" x14ac:dyDescent="0.25">
      <c r="A40821" s="1" t="s">
        <v>14</v>
      </c>
      <c r="B40821" s="1" t="s">
        <v>28</v>
      </c>
      <c r="C40821" s="1" t="s">
        <v>61</v>
      </c>
      <c r="D40821">
        <v>-1.0000000000000001E-5</v>
      </c>
      <c r="E40821" s="1" t="s">
        <v>128</v>
      </c>
      <c r="F40821" s="1" t="s">
        <v>33</v>
      </c>
      <c r="G40821" s="1" t="s">
        <v>19</v>
      </c>
      <c r="H40821" s="1" t="s">
        <v>19</v>
      </c>
      <c r="I40821" s="1" t="s">
        <v>58</v>
      </c>
      <c r="J40821" s="1" t="s">
        <v>37</v>
      </c>
      <c r="K40821">
        <v>15845</v>
      </c>
      <c r="L40821">
        <v>7172</v>
      </c>
      <c r="M40821">
        <v>-6.3111391606184898E-5</v>
      </c>
      <c r="N40821">
        <v>-1.39431121026213E-4</v>
      </c>
    </row>
    <row r="40822" spans="1:14" x14ac:dyDescent="0.25">
      <c r="A40822" s="1" t="s">
        <v>14</v>
      </c>
      <c r="B40822" s="1" t="s">
        <v>29</v>
      </c>
      <c r="C40822" s="1" t="s">
        <v>61</v>
      </c>
      <c r="D40822">
        <v>0</v>
      </c>
      <c r="E40822" s="1" t="s">
        <v>128</v>
      </c>
      <c r="F40822" s="1" t="s">
        <v>33</v>
      </c>
      <c r="G40822" s="1" t="s">
        <v>19</v>
      </c>
      <c r="H40822" s="1" t="s">
        <v>19</v>
      </c>
      <c r="I40822" s="1" t="s">
        <v>58</v>
      </c>
      <c r="J40822" s="1" t="s">
        <v>37</v>
      </c>
      <c r="K40822">
        <v>12168</v>
      </c>
      <c r="L40822">
        <v>5393</v>
      </c>
      <c r="M40822">
        <v>0</v>
      </c>
      <c r="N40822">
        <v>0</v>
      </c>
    </row>
    <row r="40823" spans="1:14" x14ac:dyDescent="0.25">
      <c r="A40823" s="1" t="s">
        <v>30</v>
      </c>
      <c r="B40823" s="1" t="s">
        <v>15</v>
      </c>
      <c r="C40823" s="1" t="s">
        <v>61</v>
      </c>
      <c r="D40823">
        <v>-1.0000000000000001E-5</v>
      </c>
      <c r="E40823" s="1" t="s">
        <v>128</v>
      </c>
      <c r="F40823" s="1" t="s">
        <v>33</v>
      </c>
      <c r="G40823" s="1" t="s">
        <v>19</v>
      </c>
      <c r="H40823" s="1" t="s">
        <v>19</v>
      </c>
      <c r="I40823" s="1" t="s">
        <v>58</v>
      </c>
      <c r="J40823" s="1" t="s">
        <v>37</v>
      </c>
      <c r="K40823">
        <v>28594</v>
      </c>
      <c r="L40823">
        <v>14272</v>
      </c>
      <c r="M40823">
        <v>-3.4972371826257301E-5</v>
      </c>
      <c r="N40823">
        <v>-7.0067264573991003E-5</v>
      </c>
    </row>
    <row r="40824" spans="1:14" x14ac:dyDescent="0.25">
      <c r="A40824" s="1" t="s">
        <v>30</v>
      </c>
      <c r="B40824" s="1" t="s">
        <v>20</v>
      </c>
      <c r="C40824" s="1" t="s">
        <v>61</v>
      </c>
      <c r="D40824">
        <v>-2.0000000000000002E-5</v>
      </c>
      <c r="E40824" s="1" t="s">
        <v>128</v>
      </c>
      <c r="F40824" s="1" t="s">
        <v>33</v>
      </c>
      <c r="G40824" s="1" t="s">
        <v>19</v>
      </c>
      <c r="H40824" s="1" t="s">
        <v>19</v>
      </c>
      <c r="I40824" s="1" t="s">
        <v>58</v>
      </c>
      <c r="J40824" s="1" t="s">
        <v>37</v>
      </c>
      <c r="K40824">
        <v>33360</v>
      </c>
      <c r="L40824">
        <v>16907</v>
      </c>
      <c r="M40824">
        <v>-5.9952038369304598E-5</v>
      </c>
      <c r="N40824">
        <v>-1.18294197669604E-4</v>
      </c>
    </row>
    <row r="40825" spans="1:14" x14ac:dyDescent="0.25">
      <c r="A40825" s="1" t="s">
        <v>30</v>
      </c>
      <c r="B40825" s="1" t="s">
        <v>21</v>
      </c>
      <c r="C40825" s="1" t="s">
        <v>61</v>
      </c>
      <c r="D40825">
        <v>-1.4999999999999999E-4</v>
      </c>
      <c r="E40825" s="1" t="s">
        <v>128</v>
      </c>
      <c r="F40825" s="1" t="s">
        <v>33</v>
      </c>
      <c r="G40825" s="1" t="s">
        <v>19</v>
      </c>
      <c r="H40825" s="1" t="s">
        <v>19</v>
      </c>
      <c r="I40825" s="1" t="s">
        <v>58</v>
      </c>
      <c r="J40825" s="1" t="s">
        <v>37</v>
      </c>
      <c r="K40825">
        <v>30212</v>
      </c>
      <c r="L40825">
        <v>15380</v>
      </c>
      <c r="M40825">
        <v>-4.9649146034688198E-4</v>
      </c>
      <c r="N40825">
        <v>-9.7529258777633303E-4</v>
      </c>
    </row>
    <row r="40826" spans="1:14" x14ac:dyDescent="0.25">
      <c r="A40826" s="1" t="s">
        <v>30</v>
      </c>
      <c r="B40826" s="1" t="s">
        <v>22</v>
      </c>
      <c r="C40826" s="1" t="s">
        <v>61</v>
      </c>
      <c r="D40826">
        <v>-2.5000000000000001E-4</v>
      </c>
      <c r="E40826" s="1" t="s">
        <v>128</v>
      </c>
      <c r="F40826" s="1" t="s">
        <v>33</v>
      </c>
      <c r="G40826" s="1" t="s">
        <v>19</v>
      </c>
      <c r="H40826" s="1" t="s">
        <v>19</v>
      </c>
      <c r="I40826" s="1" t="s">
        <v>58</v>
      </c>
      <c r="J40826" s="1" t="s">
        <v>37</v>
      </c>
      <c r="K40826">
        <v>25629</v>
      </c>
      <c r="L40826">
        <v>13305</v>
      </c>
      <c r="M40826">
        <v>-9.7545748956260497E-4</v>
      </c>
      <c r="N40826">
        <v>-1.87899285982713E-3</v>
      </c>
    </row>
    <row r="40827" spans="1:14" x14ac:dyDescent="0.25">
      <c r="A40827" s="1" t="s">
        <v>30</v>
      </c>
      <c r="B40827" s="1" t="s">
        <v>23</v>
      </c>
      <c r="C40827" s="1" t="s">
        <v>61</v>
      </c>
      <c r="D40827">
        <v>-4.4999999999999999E-4</v>
      </c>
      <c r="E40827" s="1" t="s">
        <v>128</v>
      </c>
      <c r="F40827" s="1" t="s">
        <v>33</v>
      </c>
      <c r="G40827" s="1" t="s">
        <v>19</v>
      </c>
      <c r="H40827" s="1" t="s">
        <v>19</v>
      </c>
      <c r="I40827" s="1" t="s">
        <v>58</v>
      </c>
      <c r="J40827" s="1" t="s">
        <v>37</v>
      </c>
      <c r="K40827">
        <v>23831</v>
      </c>
      <c r="L40827">
        <v>12416</v>
      </c>
      <c r="M40827">
        <v>-1.88829675632579E-3</v>
      </c>
      <c r="N40827">
        <v>-3.6243556701030899E-3</v>
      </c>
    </row>
    <row r="40828" spans="1:14" x14ac:dyDescent="0.25">
      <c r="A40828" s="1" t="s">
        <v>30</v>
      </c>
      <c r="B40828" s="1" t="s">
        <v>24</v>
      </c>
      <c r="C40828" s="1" t="s">
        <v>61</v>
      </c>
      <c r="D40828">
        <v>-6.4999999999999997E-4</v>
      </c>
      <c r="E40828" s="1" t="s">
        <v>128</v>
      </c>
      <c r="F40828" s="1" t="s">
        <v>33</v>
      </c>
      <c r="G40828" s="1" t="s">
        <v>19</v>
      </c>
      <c r="H40828" s="1" t="s">
        <v>19</v>
      </c>
      <c r="I40828" s="1" t="s">
        <v>58</v>
      </c>
      <c r="J40828" s="1" t="s">
        <v>37</v>
      </c>
      <c r="K40828">
        <v>24525</v>
      </c>
      <c r="L40828">
        <v>12968</v>
      </c>
      <c r="M40828">
        <v>-2.65035677879715E-3</v>
      </c>
      <c r="N40828">
        <v>-5.0123380629241198E-3</v>
      </c>
    </row>
    <row r="40829" spans="1:14" x14ac:dyDescent="0.25">
      <c r="A40829" s="1" t="s">
        <v>30</v>
      </c>
      <c r="B40829" s="1" t="s">
        <v>25</v>
      </c>
      <c r="C40829" s="1" t="s">
        <v>61</v>
      </c>
      <c r="D40829">
        <v>-1.23E-3</v>
      </c>
      <c r="E40829" s="1" t="s">
        <v>128</v>
      </c>
      <c r="F40829" s="1" t="s">
        <v>33</v>
      </c>
      <c r="G40829" s="1" t="s">
        <v>19</v>
      </c>
      <c r="H40829" s="1" t="s">
        <v>19</v>
      </c>
      <c r="I40829" s="1" t="s">
        <v>58</v>
      </c>
      <c r="J40829" s="1" t="s">
        <v>37</v>
      </c>
      <c r="K40829">
        <v>23551</v>
      </c>
      <c r="L40829">
        <v>12639</v>
      </c>
      <c r="M40829">
        <v>-5.2227081652583803E-3</v>
      </c>
      <c r="N40829">
        <v>-9.7317825777355794E-3</v>
      </c>
    </row>
    <row r="40830" spans="1:14" x14ac:dyDescent="0.25">
      <c r="A40830" s="1" t="s">
        <v>30</v>
      </c>
      <c r="B40830" s="1" t="s">
        <v>26</v>
      </c>
      <c r="C40830" s="1" t="s">
        <v>61</v>
      </c>
      <c r="D40830">
        <v>-1.6100000000000001E-3</v>
      </c>
      <c r="E40830" s="1" t="s">
        <v>128</v>
      </c>
      <c r="F40830" s="1" t="s">
        <v>33</v>
      </c>
      <c r="G40830" s="1" t="s">
        <v>19</v>
      </c>
      <c r="H40830" s="1" t="s">
        <v>19</v>
      </c>
      <c r="I40830" s="1" t="s">
        <v>58</v>
      </c>
      <c r="J40830" s="1" t="s">
        <v>37</v>
      </c>
      <c r="K40830">
        <v>22869</v>
      </c>
      <c r="L40830">
        <v>12189</v>
      </c>
      <c r="M40830">
        <v>-7.0400979491888598E-3</v>
      </c>
      <c r="N40830">
        <v>-1.3208630732627799E-2</v>
      </c>
    </row>
    <row r="40831" spans="1:14" x14ac:dyDescent="0.25">
      <c r="A40831" s="1" t="s">
        <v>30</v>
      </c>
      <c r="B40831" s="1" t="s">
        <v>27</v>
      </c>
      <c r="C40831" s="1" t="s">
        <v>61</v>
      </c>
      <c r="D40831">
        <v>-1.5299999999999999E-3</v>
      </c>
      <c r="E40831" s="1" t="s">
        <v>128</v>
      </c>
      <c r="F40831" s="1" t="s">
        <v>33</v>
      </c>
      <c r="G40831" s="1" t="s">
        <v>19</v>
      </c>
      <c r="H40831" s="1" t="s">
        <v>19</v>
      </c>
      <c r="I40831" s="1" t="s">
        <v>58</v>
      </c>
      <c r="J40831" s="1" t="s">
        <v>37</v>
      </c>
      <c r="K40831">
        <v>19368</v>
      </c>
      <c r="L40831">
        <v>10390</v>
      </c>
      <c r="M40831">
        <v>-7.8996282527881E-3</v>
      </c>
      <c r="N40831">
        <v>-1.4725697786333E-2</v>
      </c>
    </row>
    <row r="40832" spans="1:14" x14ac:dyDescent="0.25">
      <c r="A40832" s="1" t="s">
        <v>30</v>
      </c>
      <c r="B40832" s="1" t="s">
        <v>28</v>
      </c>
      <c r="C40832" s="1" t="s">
        <v>61</v>
      </c>
      <c r="D40832">
        <v>-2.8999999999999998E-3</v>
      </c>
      <c r="E40832" s="1" t="s">
        <v>128</v>
      </c>
      <c r="F40832" s="1" t="s">
        <v>33</v>
      </c>
      <c r="G40832" s="1" t="s">
        <v>19</v>
      </c>
      <c r="H40832" s="1" t="s">
        <v>19</v>
      </c>
      <c r="I40832" s="1" t="s">
        <v>58</v>
      </c>
      <c r="J40832" s="1" t="s">
        <v>37</v>
      </c>
      <c r="K40832">
        <v>15845</v>
      </c>
      <c r="L40832">
        <v>8673</v>
      </c>
      <c r="M40832">
        <v>-1.8302303565793598E-2</v>
      </c>
      <c r="N40832">
        <v>-3.3437103655021297E-2</v>
      </c>
    </row>
    <row r="40833" spans="1:14" x14ac:dyDescent="0.25">
      <c r="A40833" s="1" t="s">
        <v>30</v>
      </c>
      <c r="B40833" s="1" t="s">
        <v>29</v>
      </c>
      <c r="C40833" s="1" t="s">
        <v>61</v>
      </c>
      <c r="D40833">
        <v>-2.5600000000000002E-3</v>
      </c>
      <c r="E40833" s="1" t="s">
        <v>128</v>
      </c>
      <c r="F40833" s="1" t="s">
        <v>33</v>
      </c>
      <c r="G40833" s="1" t="s">
        <v>19</v>
      </c>
      <c r="H40833" s="1" t="s">
        <v>19</v>
      </c>
      <c r="I40833" s="1" t="s">
        <v>58</v>
      </c>
      <c r="J40833" s="1" t="s">
        <v>37</v>
      </c>
      <c r="K40833">
        <v>12168</v>
      </c>
      <c r="L40833">
        <v>6775</v>
      </c>
      <c r="M40833">
        <v>-2.1038790269559501E-2</v>
      </c>
      <c r="N40833">
        <v>-3.7785977859778601E-2</v>
      </c>
    </row>
    <row r="40834" spans="1:14" x14ac:dyDescent="0.25">
      <c r="A40834" s="1" t="s">
        <v>14</v>
      </c>
      <c r="B40834" s="1" t="s">
        <v>15</v>
      </c>
      <c r="C40834" s="1" t="s">
        <v>62</v>
      </c>
      <c r="D40834">
        <v>1.0000000000000001E-5</v>
      </c>
      <c r="E40834" s="1" t="s">
        <v>128</v>
      </c>
      <c r="F40834" s="1" t="s">
        <v>17</v>
      </c>
      <c r="G40834" s="1" t="s">
        <v>19</v>
      </c>
      <c r="H40834" s="1" t="s">
        <v>19</v>
      </c>
      <c r="I40834" s="1" t="s">
        <v>63</v>
      </c>
      <c r="J40834" s="1" t="s">
        <v>37</v>
      </c>
      <c r="K40834">
        <v>28594</v>
      </c>
      <c r="L40834">
        <v>14322</v>
      </c>
      <c r="M40834">
        <v>3.4972371826257301E-5</v>
      </c>
      <c r="N40834">
        <v>6.9822650467811799E-5</v>
      </c>
    </row>
    <row r="40835" spans="1:14" x14ac:dyDescent="0.25">
      <c r="A40835" s="1" t="s">
        <v>14</v>
      </c>
      <c r="B40835" s="1" t="s">
        <v>20</v>
      </c>
      <c r="C40835" s="1" t="s">
        <v>62</v>
      </c>
      <c r="D40835">
        <v>3.0000000000000001E-5</v>
      </c>
      <c r="E40835" s="1" t="s">
        <v>128</v>
      </c>
      <c r="F40835" s="1" t="s">
        <v>17</v>
      </c>
      <c r="G40835" s="1" t="s">
        <v>19</v>
      </c>
      <c r="H40835" s="1" t="s">
        <v>19</v>
      </c>
      <c r="I40835" s="1" t="s">
        <v>63</v>
      </c>
      <c r="J40835" s="1" t="s">
        <v>37</v>
      </c>
      <c r="K40835">
        <v>33360</v>
      </c>
      <c r="L40835">
        <v>16453</v>
      </c>
      <c r="M40835">
        <v>8.9928057553956796E-5</v>
      </c>
      <c r="N40835">
        <v>1.82337567616848E-4</v>
      </c>
    </row>
    <row r="40836" spans="1:14" x14ac:dyDescent="0.25">
      <c r="A40836" s="1" t="s">
        <v>14</v>
      </c>
      <c r="B40836" s="1" t="s">
        <v>21</v>
      </c>
      <c r="C40836" s="1" t="s">
        <v>62</v>
      </c>
      <c r="D40836">
        <v>2.0000000000000001E-4</v>
      </c>
      <c r="E40836" s="1" t="s">
        <v>128</v>
      </c>
      <c r="F40836" s="1" t="s">
        <v>17</v>
      </c>
      <c r="G40836" s="1" t="s">
        <v>19</v>
      </c>
      <c r="H40836" s="1" t="s">
        <v>19</v>
      </c>
      <c r="I40836" s="1" t="s">
        <v>63</v>
      </c>
      <c r="J40836" s="1" t="s">
        <v>37</v>
      </c>
      <c r="K40836">
        <v>30212</v>
      </c>
      <c r="L40836">
        <v>14832</v>
      </c>
      <c r="M40836">
        <v>6.61988613795843E-4</v>
      </c>
      <c r="N40836">
        <v>1.3484358144552301E-3</v>
      </c>
    </row>
    <row r="40837" spans="1:14" x14ac:dyDescent="0.25">
      <c r="A40837" s="1" t="s">
        <v>14</v>
      </c>
      <c r="B40837" s="1" t="s">
        <v>22</v>
      </c>
      <c r="C40837" s="1" t="s">
        <v>62</v>
      </c>
      <c r="D40837">
        <v>4.4999999999999999E-4</v>
      </c>
      <c r="E40837" s="1" t="s">
        <v>128</v>
      </c>
      <c r="F40837" s="1" t="s">
        <v>17</v>
      </c>
      <c r="G40837" s="1" t="s">
        <v>19</v>
      </c>
      <c r="H40837" s="1" t="s">
        <v>19</v>
      </c>
      <c r="I40837" s="1" t="s">
        <v>63</v>
      </c>
      <c r="J40837" s="1" t="s">
        <v>37</v>
      </c>
      <c r="K40837">
        <v>25629</v>
      </c>
      <c r="L40837">
        <v>12324</v>
      </c>
      <c r="M40837">
        <v>1.75582348121269E-3</v>
      </c>
      <c r="N40837">
        <v>3.6514118792599802E-3</v>
      </c>
    </row>
    <row r="40838" spans="1:14" x14ac:dyDescent="0.25">
      <c r="A40838" s="1" t="s">
        <v>14</v>
      </c>
      <c r="B40838" s="1" t="s">
        <v>23</v>
      </c>
      <c r="C40838" s="1" t="s">
        <v>62</v>
      </c>
      <c r="D40838">
        <v>1.17E-3</v>
      </c>
      <c r="E40838" s="1" t="s">
        <v>128</v>
      </c>
      <c r="F40838" s="1" t="s">
        <v>17</v>
      </c>
      <c r="G40838" s="1" t="s">
        <v>19</v>
      </c>
      <c r="H40838" s="1" t="s">
        <v>19</v>
      </c>
      <c r="I40838" s="1" t="s">
        <v>63</v>
      </c>
      <c r="J40838" s="1" t="s">
        <v>37</v>
      </c>
      <c r="K40838">
        <v>23831</v>
      </c>
      <c r="L40838">
        <v>11415</v>
      </c>
      <c r="M40838">
        <v>4.9095715664470704E-3</v>
      </c>
      <c r="N40838">
        <v>1.02496714848883E-2</v>
      </c>
    </row>
    <row r="40839" spans="1:14" x14ac:dyDescent="0.25">
      <c r="A40839" s="1" t="s">
        <v>14</v>
      </c>
      <c r="B40839" s="1" t="s">
        <v>24</v>
      </c>
      <c r="C40839" s="1" t="s">
        <v>62</v>
      </c>
      <c r="D40839">
        <v>1.24E-3</v>
      </c>
      <c r="E40839" s="1" t="s">
        <v>128</v>
      </c>
      <c r="F40839" s="1" t="s">
        <v>17</v>
      </c>
      <c r="G40839" s="1" t="s">
        <v>19</v>
      </c>
      <c r="H40839" s="1" t="s">
        <v>19</v>
      </c>
      <c r="I40839" s="1" t="s">
        <v>63</v>
      </c>
      <c r="J40839" s="1" t="s">
        <v>37</v>
      </c>
      <c r="K40839">
        <v>24525</v>
      </c>
      <c r="L40839">
        <v>11557</v>
      </c>
      <c r="M40839">
        <v>5.0560652395514804E-3</v>
      </c>
      <c r="N40839">
        <v>1.07294280522627E-2</v>
      </c>
    </row>
    <row r="40840" spans="1:14" x14ac:dyDescent="0.25">
      <c r="A40840" s="1" t="s">
        <v>14</v>
      </c>
      <c r="B40840" s="1" t="s">
        <v>25</v>
      </c>
      <c r="C40840" s="1" t="s">
        <v>62</v>
      </c>
      <c r="D40840">
        <v>1.9499999999999999E-3</v>
      </c>
      <c r="E40840" s="1" t="s">
        <v>128</v>
      </c>
      <c r="F40840" s="1" t="s">
        <v>17</v>
      </c>
      <c r="G40840" s="1" t="s">
        <v>19</v>
      </c>
      <c r="H40840" s="1" t="s">
        <v>19</v>
      </c>
      <c r="I40840" s="1" t="s">
        <v>63</v>
      </c>
      <c r="J40840" s="1" t="s">
        <v>37</v>
      </c>
      <c r="K40840">
        <v>23551</v>
      </c>
      <c r="L40840">
        <v>10912</v>
      </c>
      <c r="M40840">
        <v>8.2799031888242496E-3</v>
      </c>
      <c r="N40840">
        <v>1.7870234604105601E-2</v>
      </c>
    </row>
    <row r="40841" spans="1:14" x14ac:dyDescent="0.25">
      <c r="A40841" s="1" t="s">
        <v>14</v>
      </c>
      <c r="B40841" s="1" t="s">
        <v>26</v>
      </c>
      <c r="C40841" s="1" t="s">
        <v>62</v>
      </c>
      <c r="D40841">
        <v>3.29E-3</v>
      </c>
      <c r="E40841" s="1" t="s">
        <v>128</v>
      </c>
      <c r="F40841" s="1" t="s">
        <v>17</v>
      </c>
      <c r="G40841" s="1" t="s">
        <v>19</v>
      </c>
      <c r="H40841" s="1" t="s">
        <v>19</v>
      </c>
      <c r="I40841" s="1" t="s">
        <v>63</v>
      </c>
      <c r="J40841" s="1" t="s">
        <v>37</v>
      </c>
      <c r="K40841">
        <v>22869</v>
      </c>
      <c r="L40841">
        <v>10680</v>
      </c>
      <c r="M40841">
        <v>1.43862871135598E-2</v>
      </c>
      <c r="N40841">
        <v>3.0805243445692899E-2</v>
      </c>
    </row>
    <row r="40842" spans="1:14" x14ac:dyDescent="0.25">
      <c r="A40842" s="1" t="s">
        <v>14</v>
      </c>
      <c r="B40842" s="1" t="s">
        <v>27</v>
      </c>
      <c r="C40842" s="1" t="s">
        <v>62</v>
      </c>
      <c r="D40842">
        <v>6.3499999999999997E-3</v>
      </c>
      <c r="E40842" s="1" t="s">
        <v>128</v>
      </c>
      <c r="F40842" s="1" t="s">
        <v>17</v>
      </c>
      <c r="G40842" s="1" t="s">
        <v>19</v>
      </c>
      <c r="H40842" s="1" t="s">
        <v>19</v>
      </c>
      <c r="I40842" s="1" t="s">
        <v>63</v>
      </c>
      <c r="J40842" s="1" t="s">
        <v>37</v>
      </c>
      <c r="K40842">
        <v>19368</v>
      </c>
      <c r="L40842">
        <v>8978</v>
      </c>
      <c r="M40842">
        <v>3.2786038826930999E-2</v>
      </c>
      <c r="N40842">
        <v>7.0728447315660498E-2</v>
      </c>
    </row>
    <row r="40843" spans="1:14" x14ac:dyDescent="0.25">
      <c r="A40843" s="1" t="s">
        <v>14</v>
      </c>
      <c r="B40843" s="1" t="s">
        <v>28</v>
      </c>
      <c r="C40843" s="1" t="s">
        <v>62</v>
      </c>
      <c r="D40843">
        <v>3.0999999999999999E-3</v>
      </c>
      <c r="E40843" s="1" t="s">
        <v>128</v>
      </c>
      <c r="F40843" s="1" t="s">
        <v>17</v>
      </c>
      <c r="G40843" s="1" t="s">
        <v>19</v>
      </c>
      <c r="H40843" s="1" t="s">
        <v>19</v>
      </c>
      <c r="I40843" s="1" t="s">
        <v>63</v>
      </c>
      <c r="J40843" s="1" t="s">
        <v>37</v>
      </c>
      <c r="K40843">
        <v>15845</v>
      </c>
      <c r="L40843">
        <v>7172</v>
      </c>
      <c r="M40843">
        <v>1.9564531397917299E-2</v>
      </c>
      <c r="N40843">
        <v>4.3223647518125997E-2</v>
      </c>
    </row>
    <row r="40844" spans="1:14" x14ac:dyDescent="0.25">
      <c r="A40844" s="1" t="s">
        <v>14</v>
      </c>
      <c r="B40844" s="1" t="s">
        <v>29</v>
      </c>
      <c r="C40844" s="1" t="s">
        <v>62</v>
      </c>
      <c r="D40844">
        <v>3.81E-3</v>
      </c>
      <c r="E40844" s="1" t="s">
        <v>128</v>
      </c>
      <c r="F40844" s="1" t="s">
        <v>17</v>
      </c>
      <c r="G40844" s="1" t="s">
        <v>19</v>
      </c>
      <c r="H40844" s="1" t="s">
        <v>19</v>
      </c>
      <c r="I40844" s="1" t="s">
        <v>63</v>
      </c>
      <c r="J40844" s="1" t="s">
        <v>37</v>
      </c>
      <c r="K40844">
        <v>12168</v>
      </c>
      <c r="L40844">
        <v>5393</v>
      </c>
      <c r="M40844">
        <v>3.1311637080867899E-2</v>
      </c>
      <c r="N40844">
        <v>7.0647135175227097E-2</v>
      </c>
    </row>
    <row r="40845" spans="1:14" x14ac:dyDescent="0.25">
      <c r="A40845" s="1" t="s">
        <v>30</v>
      </c>
      <c r="B40845" s="1" t="s">
        <v>15</v>
      </c>
      <c r="C40845" s="1" t="s">
        <v>62</v>
      </c>
      <c r="D40845">
        <v>1.0000000000000001E-5</v>
      </c>
      <c r="E40845" s="1" t="s">
        <v>128</v>
      </c>
      <c r="F40845" s="1" t="s">
        <v>17</v>
      </c>
      <c r="G40845" s="1" t="s">
        <v>19</v>
      </c>
      <c r="H40845" s="1" t="s">
        <v>19</v>
      </c>
      <c r="I40845" s="1" t="s">
        <v>63</v>
      </c>
      <c r="J40845" s="1" t="s">
        <v>37</v>
      </c>
      <c r="K40845">
        <v>28594</v>
      </c>
      <c r="L40845">
        <v>14272</v>
      </c>
      <c r="M40845">
        <v>3.4972371826257301E-5</v>
      </c>
      <c r="N40845">
        <v>7.0067264573991003E-5</v>
      </c>
    </row>
    <row r="40846" spans="1:14" x14ac:dyDescent="0.25">
      <c r="A40846" s="1" t="s">
        <v>30</v>
      </c>
      <c r="B40846" s="1" t="s">
        <v>20</v>
      </c>
      <c r="C40846" s="1" t="s">
        <v>62</v>
      </c>
      <c r="D40846">
        <v>6.0000000000000002E-5</v>
      </c>
      <c r="E40846" s="1" t="s">
        <v>128</v>
      </c>
      <c r="F40846" s="1" t="s">
        <v>17</v>
      </c>
      <c r="G40846" s="1" t="s">
        <v>19</v>
      </c>
      <c r="H40846" s="1" t="s">
        <v>19</v>
      </c>
      <c r="I40846" s="1" t="s">
        <v>63</v>
      </c>
      <c r="J40846" s="1" t="s">
        <v>37</v>
      </c>
      <c r="K40846">
        <v>33360</v>
      </c>
      <c r="L40846">
        <v>16907</v>
      </c>
      <c r="M40846">
        <v>1.79856115107914E-4</v>
      </c>
      <c r="N40846">
        <v>3.54882593008813E-4</v>
      </c>
    </row>
    <row r="40847" spans="1:14" x14ac:dyDescent="0.25">
      <c r="A40847" s="1" t="s">
        <v>30</v>
      </c>
      <c r="B40847" s="1" t="s">
        <v>21</v>
      </c>
      <c r="C40847" s="1" t="s">
        <v>62</v>
      </c>
      <c r="D40847">
        <v>1.4999999999999999E-4</v>
      </c>
      <c r="E40847" s="1" t="s">
        <v>128</v>
      </c>
      <c r="F40847" s="1" t="s">
        <v>17</v>
      </c>
      <c r="G40847" s="1" t="s">
        <v>19</v>
      </c>
      <c r="H40847" s="1" t="s">
        <v>19</v>
      </c>
      <c r="I40847" s="1" t="s">
        <v>63</v>
      </c>
      <c r="J40847" s="1" t="s">
        <v>37</v>
      </c>
      <c r="K40847">
        <v>30212</v>
      </c>
      <c r="L40847">
        <v>15380</v>
      </c>
      <c r="M40847">
        <v>4.9649146034688198E-4</v>
      </c>
      <c r="N40847">
        <v>9.7529258777633303E-4</v>
      </c>
    </row>
    <row r="40848" spans="1:14" x14ac:dyDescent="0.25">
      <c r="A40848" s="1" t="s">
        <v>30</v>
      </c>
      <c r="B40848" s="1" t="s">
        <v>22</v>
      </c>
      <c r="C40848" s="1" t="s">
        <v>62</v>
      </c>
      <c r="D40848">
        <v>4.8999999999999998E-4</v>
      </c>
      <c r="E40848" s="1" t="s">
        <v>128</v>
      </c>
      <c r="F40848" s="1" t="s">
        <v>17</v>
      </c>
      <c r="G40848" s="1" t="s">
        <v>19</v>
      </c>
      <c r="H40848" s="1" t="s">
        <v>19</v>
      </c>
      <c r="I40848" s="1" t="s">
        <v>63</v>
      </c>
      <c r="J40848" s="1" t="s">
        <v>37</v>
      </c>
      <c r="K40848">
        <v>25629</v>
      </c>
      <c r="L40848">
        <v>13305</v>
      </c>
      <c r="M40848">
        <v>1.91189667954271E-3</v>
      </c>
      <c r="N40848">
        <v>3.6828260052611801E-3</v>
      </c>
    </row>
    <row r="40849" spans="1:14" x14ac:dyDescent="0.25">
      <c r="A40849" s="1" t="s">
        <v>30</v>
      </c>
      <c r="B40849" s="1" t="s">
        <v>23</v>
      </c>
      <c r="C40849" s="1" t="s">
        <v>62</v>
      </c>
      <c r="D40849">
        <v>1.1299999999999999E-3</v>
      </c>
      <c r="E40849" s="1" t="s">
        <v>128</v>
      </c>
      <c r="F40849" s="1" t="s">
        <v>17</v>
      </c>
      <c r="G40849" s="1" t="s">
        <v>19</v>
      </c>
      <c r="H40849" s="1" t="s">
        <v>19</v>
      </c>
      <c r="I40849" s="1" t="s">
        <v>63</v>
      </c>
      <c r="J40849" s="1" t="s">
        <v>37</v>
      </c>
      <c r="K40849">
        <v>23831</v>
      </c>
      <c r="L40849">
        <v>12416</v>
      </c>
      <c r="M40849">
        <v>4.74172296588477E-3</v>
      </c>
      <c r="N40849">
        <v>9.1011597938144301E-3</v>
      </c>
    </row>
    <row r="40850" spans="1:14" x14ac:dyDescent="0.25">
      <c r="A40850" s="1" t="s">
        <v>30</v>
      </c>
      <c r="B40850" s="1" t="s">
        <v>24</v>
      </c>
      <c r="C40850" s="1" t="s">
        <v>62</v>
      </c>
      <c r="D40850">
        <v>1.41E-3</v>
      </c>
      <c r="E40850" s="1" t="s">
        <v>128</v>
      </c>
      <c r="F40850" s="1" t="s">
        <v>17</v>
      </c>
      <c r="G40850" s="1" t="s">
        <v>19</v>
      </c>
      <c r="H40850" s="1" t="s">
        <v>19</v>
      </c>
      <c r="I40850" s="1" t="s">
        <v>63</v>
      </c>
      <c r="J40850" s="1" t="s">
        <v>37</v>
      </c>
      <c r="K40850">
        <v>24525</v>
      </c>
      <c r="L40850">
        <v>12968</v>
      </c>
      <c r="M40850">
        <v>5.7492354740061201E-3</v>
      </c>
      <c r="N40850">
        <v>1.0872917951881601E-2</v>
      </c>
    </row>
    <row r="40851" spans="1:14" x14ac:dyDescent="0.25">
      <c r="A40851" s="1" t="s">
        <v>30</v>
      </c>
      <c r="B40851" s="1" t="s">
        <v>25</v>
      </c>
      <c r="C40851" s="1" t="s">
        <v>62</v>
      </c>
      <c r="D40851">
        <v>2.2699999999999999E-3</v>
      </c>
      <c r="E40851" s="1" t="s">
        <v>128</v>
      </c>
      <c r="F40851" s="1" t="s">
        <v>17</v>
      </c>
      <c r="G40851" s="1" t="s">
        <v>19</v>
      </c>
      <c r="H40851" s="1" t="s">
        <v>19</v>
      </c>
      <c r="I40851" s="1" t="s">
        <v>63</v>
      </c>
      <c r="J40851" s="1" t="s">
        <v>37</v>
      </c>
      <c r="K40851">
        <v>23551</v>
      </c>
      <c r="L40851">
        <v>12639</v>
      </c>
      <c r="M40851">
        <v>9.6386565326313095E-3</v>
      </c>
      <c r="N40851">
        <v>1.79602816678535E-2</v>
      </c>
    </row>
    <row r="40852" spans="1:14" x14ac:dyDescent="0.25">
      <c r="A40852" s="1" t="s">
        <v>30</v>
      </c>
      <c r="B40852" s="1" t="s">
        <v>26</v>
      </c>
      <c r="C40852" s="1" t="s">
        <v>62</v>
      </c>
      <c r="D40852">
        <v>5.4299999999999999E-3</v>
      </c>
      <c r="E40852" s="1" t="s">
        <v>128</v>
      </c>
      <c r="F40852" s="1" t="s">
        <v>17</v>
      </c>
      <c r="G40852" s="1" t="s">
        <v>19</v>
      </c>
      <c r="H40852" s="1" t="s">
        <v>19</v>
      </c>
      <c r="I40852" s="1" t="s">
        <v>63</v>
      </c>
      <c r="J40852" s="1" t="s">
        <v>37</v>
      </c>
      <c r="K40852">
        <v>22869</v>
      </c>
      <c r="L40852">
        <v>12189</v>
      </c>
      <c r="M40852">
        <v>2.3743932834841899E-2</v>
      </c>
      <c r="N40852">
        <v>4.4548363278365699E-2</v>
      </c>
    </row>
    <row r="40853" spans="1:14" x14ac:dyDescent="0.25">
      <c r="A40853" s="1" t="s">
        <v>30</v>
      </c>
      <c r="B40853" s="1" t="s">
        <v>27</v>
      </c>
      <c r="C40853" s="1" t="s">
        <v>62</v>
      </c>
      <c r="D40853">
        <v>1.6999999999999999E-3</v>
      </c>
      <c r="E40853" s="1" t="s">
        <v>128</v>
      </c>
      <c r="F40853" s="1" t="s">
        <v>17</v>
      </c>
      <c r="G40853" s="1" t="s">
        <v>19</v>
      </c>
      <c r="H40853" s="1" t="s">
        <v>19</v>
      </c>
      <c r="I40853" s="1" t="s">
        <v>63</v>
      </c>
      <c r="J40853" s="1" t="s">
        <v>37</v>
      </c>
      <c r="K40853">
        <v>19368</v>
      </c>
      <c r="L40853">
        <v>10390</v>
      </c>
      <c r="M40853">
        <v>8.7773647253201192E-3</v>
      </c>
      <c r="N40853">
        <v>1.6361886429258898E-2</v>
      </c>
    </row>
    <row r="40854" spans="1:14" x14ac:dyDescent="0.25">
      <c r="A40854" s="1" t="s">
        <v>30</v>
      </c>
      <c r="B40854" s="1" t="s">
        <v>28</v>
      </c>
      <c r="C40854" s="1" t="s">
        <v>62</v>
      </c>
      <c r="D40854">
        <v>3.2299999999999998E-3</v>
      </c>
      <c r="E40854" s="1" t="s">
        <v>128</v>
      </c>
      <c r="F40854" s="1" t="s">
        <v>17</v>
      </c>
      <c r="G40854" s="1" t="s">
        <v>19</v>
      </c>
      <c r="H40854" s="1" t="s">
        <v>19</v>
      </c>
      <c r="I40854" s="1" t="s">
        <v>63</v>
      </c>
      <c r="J40854" s="1" t="s">
        <v>37</v>
      </c>
      <c r="K40854">
        <v>15845</v>
      </c>
      <c r="L40854">
        <v>8673</v>
      </c>
      <c r="M40854">
        <v>2.0384979488797701E-2</v>
      </c>
      <c r="N40854">
        <v>3.7242015450247898E-2</v>
      </c>
    </row>
    <row r="40855" spans="1:14" x14ac:dyDescent="0.25">
      <c r="A40855" s="1" t="s">
        <v>30</v>
      </c>
      <c r="B40855" s="1" t="s">
        <v>29</v>
      </c>
      <c r="C40855" s="1" t="s">
        <v>62</v>
      </c>
      <c r="D40855">
        <v>5.0600000000000003E-3</v>
      </c>
      <c r="E40855" s="1" t="s">
        <v>128</v>
      </c>
      <c r="F40855" s="1" t="s">
        <v>17</v>
      </c>
      <c r="G40855" s="1" t="s">
        <v>19</v>
      </c>
      <c r="H40855" s="1" t="s">
        <v>19</v>
      </c>
      <c r="I40855" s="1" t="s">
        <v>63</v>
      </c>
      <c r="J40855" s="1" t="s">
        <v>37</v>
      </c>
      <c r="K40855">
        <v>12168</v>
      </c>
      <c r="L40855">
        <v>6775</v>
      </c>
      <c r="M40855">
        <v>4.1584483892176199E-2</v>
      </c>
      <c r="N40855">
        <v>7.4686346863468603E-2</v>
      </c>
    </row>
    <row r="40856" spans="1:14" x14ac:dyDescent="0.25">
      <c r="A40856" s="1" t="s">
        <v>14</v>
      </c>
      <c r="B40856" s="1" t="s">
        <v>15</v>
      </c>
      <c r="C40856" s="1" t="s">
        <v>64</v>
      </c>
      <c r="D40856">
        <v>0</v>
      </c>
      <c r="E40856" s="1" t="s">
        <v>128</v>
      </c>
      <c r="F40856" s="1" t="s">
        <v>31</v>
      </c>
      <c r="G40856" s="1" t="s">
        <v>19</v>
      </c>
      <c r="H40856" s="1" t="s">
        <v>19</v>
      </c>
      <c r="I40856" s="1" t="s">
        <v>63</v>
      </c>
      <c r="J40856" s="1" t="s">
        <v>37</v>
      </c>
      <c r="K40856">
        <v>28594</v>
      </c>
      <c r="L40856">
        <v>14322</v>
      </c>
      <c r="M40856">
        <v>0</v>
      </c>
      <c r="N40856">
        <v>0</v>
      </c>
    </row>
    <row r="40857" spans="1:14" x14ac:dyDescent="0.25">
      <c r="A40857" s="1" t="s">
        <v>14</v>
      </c>
      <c r="B40857" s="1" t="s">
        <v>20</v>
      </c>
      <c r="C40857" s="1" t="s">
        <v>64</v>
      </c>
      <c r="D40857">
        <v>-3.0000000000000001E-5</v>
      </c>
      <c r="E40857" s="1" t="s">
        <v>128</v>
      </c>
      <c r="F40857" s="1" t="s">
        <v>31</v>
      </c>
      <c r="G40857" s="1" t="s">
        <v>19</v>
      </c>
      <c r="H40857" s="1" t="s">
        <v>19</v>
      </c>
      <c r="I40857" s="1" t="s">
        <v>63</v>
      </c>
      <c r="J40857" s="1" t="s">
        <v>37</v>
      </c>
      <c r="K40857">
        <v>33360</v>
      </c>
      <c r="L40857">
        <v>16453</v>
      </c>
      <c r="M40857">
        <v>-8.9928057553956796E-5</v>
      </c>
      <c r="N40857">
        <v>-1.82337567616848E-4</v>
      </c>
    </row>
    <row r="40858" spans="1:14" x14ac:dyDescent="0.25">
      <c r="A40858" s="1" t="s">
        <v>14</v>
      </c>
      <c r="B40858" s="1" t="s">
        <v>21</v>
      </c>
      <c r="C40858" s="1" t="s">
        <v>64</v>
      </c>
      <c r="D40858">
        <v>-6.0000000000000002E-5</v>
      </c>
      <c r="E40858" s="1" t="s">
        <v>128</v>
      </c>
      <c r="F40858" s="1" t="s">
        <v>31</v>
      </c>
      <c r="G40858" s="1" t="s">
        <v>19</v>
      </c>
      <c r="H40858" s="1" t="s">
        <v>19</v>
      </c>
      <c r="I40858" s="1" t="s">
        <v>63</v>
      </c>
      <c r="J40858" s="1" t="s">
        <v>37</v>
      </c>
      <c r="K40858">
        <v>30212</v>
      </c>
      <c r="L40858">
        <v>14832</v>
      </c>
      <c r="M40858">
        <v>-1.9859658413875299E-4</v>
      </c>
      <c r="N40858">
        <v>-4.0453074433656998E-4</v>
      </c>
    </row>
    <row r="40859" spans="1:14" x14ac:dyDescent="0.25">
      <c r="A40859" s="1" t="s">
        <v>14</v>
      </c>
      <c r="B40859" s="1" t="s">
        <v>22</v>
      </c>
      <c r="C40859" s="1" t="s">
        <v>64</v>
      </c>
      <c r="D40859">
        <v>-6.0000000000000002E-5</v>
      </c>
      <c r="E40859" s="1" t="s">
        <v>128</v>
      </c>
      <c r="F40859" s="1" t="s">
        <v>31</v>
      </c>
      <c r="G40859" s="1" t="s">
        <v>19</v>
      </c>
      <c r="H40859" s="1" t="s">
        <v>19</v>
      </c>
      <c r="I40859" s="1" t="s">
        <v>63</v>
      </c>
      <c r="J40859" s="1" t="s">
        <v>37</v>
      </c>
      <c r="K40859">
        <v>25629</v>
      </c>
      <c r="L40859">
        <v>12324</v>
      </c>
      <c r="M40859">
        <v>-2.3410979749502499E-4</v>
      </c>
      <c r="N40859">
        <v>-4.8685491723466398E-4</v>
      </c>
    </row>
    <row r="40860" spans="1:14" x14ac:dyDescent="0.25">
      <c r="A40860" s="1" t="s">
        <v>14</v>
      </c>
      <c r="B40860" s="1" t="s">
        <v>23</v>
      </c>
      <c r="C40860" s="1" t="s">
        <v>64</v>
      </c>
      <c r="D40860">
        <v>-4.0000000000000002E-4</v>
      </c>
      <c r="E40860" s="1" t="s">
        <v>128</v>
      </c>
      <c r="F40860" s="1" t="s">
        <v>31</v>
      </c>
      <c r="G40860" s="1" t="s">
        <v>19</v>
      </c>
      <c r="H40860" s="1" t="s">
        <v>19</v>
      </c>
      <c r="I40860" s="1" t="s">
        <v>63</v>
      </c>
      <c r="J40860" s="1" t="s">
        <v>37</v>
      </c>
      <c r="K40860">
        <v>23831</v>
      </c>
      <c r="L40860">
        <v>11415</v>
      </c>
      <c r="M40860">
        <v>-1.6784860056229299E-3</v>
      </c>
      <c r="N40860">
        <v>-3.5041611914148102E-3</v>
      </c>
    </row>
    <row r="40861" spans="1:14" x14ac:dyDescent="0.25">
      <c r="A40861" s="1" t="s">
        <v>14</v>
      </c>
      <c r="B40861" s="1" t="s">
        <v>24</v>
      </c>
      <c r="C40861" s="1" t="s">
        <v>64</v>
      </c>
      <c r="D40861">
        <v>-1E-4</v>
      </c>
      <c r="E40861" s="1" t="s">
        <v>128</v>
      </c>
      <c r="F40861" s="1" t="s">
        <v>31</v>
      </c>
      <c r="G40861" s="1" t="s">
        <v>19</v>
      </c>
      <c r="H40861" s="1" t="s">
        <v>19</v>
      </c>
      <c r="I40861" s="1" t="s">
        <v>63</v>
      </c>
      <c r="J40861" s="1" t="s">
        <v>37</v>
      </c>
      <c r="K40861">
        <v>24525</v>
      </c>
      <c r="L40861">
        <v>11557</v>
      </c>
      <c r="M40861">
        <v>-4.07747196738022E-4</v>
      </c>
      <c r="N40861">
        <v>-8.6527645582763703E-4</v>
      </c>
    </row>
    <row r="40862" spans="1:14" x14ac:dyDescent="0.25">
      <c r="A40862" s="1" t="s">
        <v>14</v>
      </c>
      <c r="B40862" s="1" t="s">
        <v>25</v>
      </c>
      <c r="C40862" s="1" t="s">
        <v>64</v>
      </c>
      <c r="D40862">
        <v>-6.8000000000000005E-4</v>
      </c>
      <c r="E40862" s="1" t="s">
        <v>128</v>
      </c>
      <c r="F40862" s="1" t="s">
        <v>31</v>
      </c>
      <c r="G40862" s="1" t="s">
        <v>19</v>
      </c>
      <c r="H40862" s="1" t="s">
        <v>19</v>
      </c>
      <c r="I40862" s="1" t="s">
        <v>63</v>
      </c>
      <c r="J40862" s="1" t="s">
        <v>37</v>
      </c>
      <c r="K40862">
        <v>23551</v>
      </c>
      <c r="L40862">
        <v>10912</v>
      </c>
      <c r="M40862">
        <v>-2.8873508555899998E-3</v>
      </c>
      <c r="N40862">
        <v>-6.2316715542522E-3</v>
      </c>
    </row>
    <row r="40863" spans="1:14" x14ac:dyDescent="0.25">
      <c r="A40863" s="1" t="s">
        <v>14</v>
      </c>
      <c r="B40863" s="1" t="s">
        <v>26</v>
      </c>
      <c r="C40863" s="1" t="s">
        <v>64</v>
      </c>
      <c r="D40863">
        <v>-6.2E-4</v>
      </c>
      <c r="E40863" s="1" t="s">
        <v>128</v>
      </c>
      <c r="F40863" s="1" t="s">
        <v>31</v>
      </c>
      <c r="G40863" s="1" t="s">
        <v>19</v>
      </c>
      <c r="H40863" s="1" t="s">
        <v>19</v>
      </c>
      <c r="I40863" s="1" t="s">
        <v>63</v>
      </c>
      <c r="J40863" s="1" t="s">
        <v>37</v>
      </c>
      <c r="K40863">
        <v>22869</v>
      </c>
      <c r="L40863">
        <v>10680</v>
      </c>
      <c r="M40863">
        <v>-2.71109362018453E-3</v>
      </c>
      <c r="N40863">
        <v>-5.80524344569288E-3</v>
      </c>
    </row>
    <row r="40864" spans="1:14" x14ac:dyDescent="0.25">
      <c r="A40864" s="1" t="s">
        <v>14</v>
      </c>
      <c r="B40864" s="1" t="s">
        <v>27</v>
      </c>
      <c r="C40864" s="1" t="s">
        <v>64</v>
      </c>
      <c r="D40864">
        <v>-7.5000000000000002E-4</v>
      </c>
      <c r="E40864" s="1" t="s">
        <v>128</v>
      </c>
      <c r="F40864" s="1" t="s">
        <v>31</v>
      </c>
      <c r="G40864" s="1" t="s">
        <v>19</v>
      </c>
      <c r="H40864" s="1" t="s">
        <v>19</v>
      </c>
      <c r="I40864" s="1" t="s">
        <v>63</v>
      </c>
      <c r="J40864" s="1" t="s">
        <v>37</v>
      </c>
      <c r="K40864">
        <v>19368</v>
      </c>
      <c r="L40864">
        <v>8978</v>
      </c>
      <c r="M40864">
        <v>-3.8723667905823998E-3</v>
      </c>
      <c r="N40864">
        <v>-8.3537536199598996E-3</v>
      </c>
    </row>
    <row r="40865" spans="1:14" x14ac:dyDescent="0.25">
      <c r="A40865" s="1" t="s">
        <v>14</v>
      </c>
      <c r="B40865" s="1" t="s">
        <v>28</v>
      </c>
      <c r="C40865" s="1" t="s">
        <v>64</v>
      </c>
      <c r="D40865">
        <v>-6.4000000000000005E-4</v>
      </c>
      <c r="E40865" s="1" t="s">
        <v>128</v>
      </c>
      <c r="F40865" s="1" t="s">
        <v>31</v>
      </c>
      <c r="G40865" s="1" t="s">
        <v>19</v>
      </c>
      <c r="H40865" s="1" t="s">
        <v>19</v>
      </c>
      <c r="I40865" s="1" t="s">
        <v>63</v>
      </c>
      <c r="J40865" s="1" t="s">
        <v>37</v>
      </c>
      <c r="K40865">
        <v>15845</v>
      </c>
      <c r="L40865">
        <v>7172</v>
      </c>
      <c r="M40865">
        <v>-4.0391290627958404E-3</v>
      </c>
      <c r="N40865">
        <v>-8.9235917456776392E-3</v>
      </c>
    </row>
    <row r="40866" spans="1:14" x14ac:dyDescent="0.25">
      <c r="A40866" s="1" t="s">
        <v>14</v>
      </c>
      <c r="B40866" s="1" t="s">
        <v>29</v>
      </c>
      <c r="C40866" s="1" t="s">
        <v>64</v>
      </c>
      <c r="D40866">
        <v>-6.4000000000000005E-4</v>
      </c>
      <c r="E40866" s="1" t="s">
        <v>128</v>
      </c>
      <c r="F40866" s="1" t="s">
        <v>31</v>
      </c>
      <c r="G40866" s="1" t="s">
        <v>19</v>
      </c>
      <c r="H40866" s="1" t="s">
        <v>19</v>
      </c>
      <c r="I40866" s="1" t="s">
        <v>63</v>
      </c>
      <c r="J40866" s="1" t="s">
        <v>37</v>
      </c>
      <c r="K40866">
        <v>12168</v>
      </c>
      <c r="L40866">
        <v>5393</v>
      </c>
      <c r="M40866">
        <v>-5.2596975673898797E-3</v>
      </c>
      <c r="N40866">
        <v>-1.1867235305025E-2</v>
      </c>
    </row>
    <row r="40867" spans="1:14" x14ac:dyDescent="0.25">
      <c r="A40867" s="1" t="s">
        <v>30</v>
      </c>
      <c r="B40867" s="1" t="s">
        <v>15</v>
      </c>
      <c r="C40867" s="1" t="s">
        <v>64</v>
      </c>
      <c r="D40867">
        <v>-1.0000000000000001E-5</v>
      </c>
      <c r="E40867" s="1" t="s">
        <v>128</v>
      </c>
      <c r="F40867" s="1" t="s">
        <v>31</v>
      </c>
      <c r="G40867" s="1" t="s">
        <v>19</v>
      </c>
      <c r="H40867" s="1" t="s">
        <v>19</v>
      </c>
      <c r="I40867" s="1" t="s">
        <v>63</v>
      </c>
      <c r="J40867" s="1" t="s">
        <v>37</v>
      </c>
      <c r="K40867">
        <v>28594</v>
      </c>
      <c r="L40867">
        <v>14272</v>
      </c>
      <c r="M40867">
        <v>-3.4972371826257301E-5</v>
      </c>
      <c r="N40867">
        <v>-7.0067264573991003E-5</v>
      </c>
    </row>
    <row r="40868" spans="1:14" x14ac:dyDescent="0.25">
      <c r="A40868" s="1" t="s">
        <v>30</v>
      </c>
      <c r="B40868" s="1" t="s">
        <v>20</v>
      </c>
      <c r="C40868" s="1" t="s">
        <v>64</v>
      </c>
      <c r="D40868">
        <v>-4.0000000000000003E-5</v>
      </c>
      <c r="E40868" s="1" t="s">
        <v>128</v>
      </c>
      <c r="F40868" s="1" t="s">
        <v>31</v>
      </c>
      <c r="G40868" s="1" t="s">
        <v>19</v>
      </c>
      <c r="H40868" s="1" t="s">
        <v>19</v>
      </c>
      <c r="I40868" s="1" t="s">
        <v>63</v>
      </c>
      <c r="J40868" s="1" t="s">
        <v>37</v>
      </c>
      <c r="K40868">
        <v>33360</v>
      </c>
      <c r="L40868">
        <v>16907</v>
      </c>
      <c r="M40868">
        <v>-1.1990407673860899E-4</v>
      </c>
      <c r="N40868">
        <v>-2.3658839533920899E-4</v>
      </c>
    </row>
    <row r="40869" spans="1:14" x14ac:dyDescent="0.25">
      <c r="A40869" s="1" t="s">
        <v>30</v>
      </c>
      <c r="B40869" s="1" t="s">
        <v>21</v>
      </c>
      <c r="C40869" s="1" t="s">
        <v>64</v>
      </c>
      <c r="D40869">
        <v>-5.0000000000000002E-5</v>
      </c>
      <c r="E40869" s="1" t="s">
        <v>128</v>
      </c>
      <c r="F40869" s="1" t="s">
        <v>31</v>
      </c>
      <c r="G40869" s="1" t="s">
        <v>19</v>
      </c>
      <c r="H40869" s="1" t="s">
        <v>19</v>
      </c>
      <c r="I40869" s="1" t="s">
        <v>63</v>
      </c>
      <c r="J40869" s="1" t="s">
        <v>37</v>
      </c>
      <c r="K40869">
        <v>30212</v>
      </c>
      <c r="L40869">
        <v>15380</v>
      </c>
      <c r="M40869">
        <v>-1.6549715344896099E-4</v>
      </c>
      <c r="N40869">
        <v>-3.2509752925877802E-4</v>
      </c>
    </row>
    <row r="40870" spans="1:14" x14ac:dyDescent="0.25">
      <c r="A40870" s="1" t="s">
        <v>30</v>
      </c>
      <c r="B40870" s="1" t="s">
        <v>22</v>
      </c>
      <c r="C40870" s="1" t="s">
        <v>64</v>
      </c>
      <c r="D40870">
        <v>-1.3999999999999999E-4</v>
      </c>
      <c r="E40870" s="1" t="s">
        <v>128</v>
      </c>
      <c r="F40870" s="1" t="s">
        <v>31</v>
      </c>
      <c r="G40870" s="1" t="s">
        <v>19</v>
      </c>
      <c r="H40870" s="1" t="s">
        <v>19</v>
      </c>
      <c r="I40870" s="1" t="s">
        <v>63</v>
      </c>
      <c r="J40870" s="1" t="s">
        <v>37</v>
      </c>
      <c r="K40870">
        <v>25629</v>
      </c>
      <c r="L40870">
        <v>13305</v>
      </c>
      <c r="M40870">
        <v>-5.4625619415505896E-4</v>
      </c>
      <c r="N40870">
        <v>-1.0522360015031899E-3</v>
      </c>
    </row>
    <row r="40871" spans="1:14" x14ac:dyDescent="0.25">
      <c r="A40871" s="1" t="s">
        <v>30</v>
      </c>
      <c r="B40871" s="1" t="s">
        <v>23</v>
      </c>
      <c r="C40871" s="1" t="s">
        <v>64</v>
      </c>
      <c r="D40871">
        <v>-1.4999999999999999E-4</v>
      </c>
      <c r="E40871" s="1" t="s">
        <v>128</v>
      </c>
      <c r="F40871" s="1" t="s">
        <v>31</v>
      </c>
      <c r="G40871" s="1" t="s">
        <v>19</v>
      </c>
      <c r="H40871" s="1" t="s">
        <v>19</v>
      </c>
      <c r="I40871" s="1" t="s">
        <v>63</v>
      </c>
      <c r="J40871" s="1" t="s">
        <v>37</v>
      </c>
      <c r="K40871">
        <v>23831</v>
      </c>
      <c r="L40871">
        <v>12416</v>
      </c>
      <c r="M40871">
        <v>-6.2943225210859797E-4</v>
      </c>
      <c r="N40871">
        <v>-1.2081185567010301E-3</v>
      </c>
    </row>
    <row r="40872" spans="1:14" x14ac:dyDescent="0.25">
      <c r="A40872" s="1" t="s">
        <v>30</v>
      </c>
      <c r="B40872" s="1" t="s">
        <v>24</v>
      </c>
      <c r="C40872" s="1" t="s">
        <v>64</v>
      </c>
      <c r="D40872">
        <v>-1.6000000000000001E-4</v>
      </c>
      <c r="E40872" s="1" t="s">
        <v>128</v>
      </c>
      <c r="F40872" s="1" t="s">
        <v>31</v>
      </c>
      <c r="G40872" s="1" t="s">
        <v>19</v>
      </c>
      <c r="H40872" s="1" t="s">
        <v>19</v>
      </c>
      <c r="I40872" s="1" t="s">
        <v>63</v>
      </c>
      <c r="J40872" s="1" t="s">
        <v>37</v>
      </c>
      <c r="K40872">
        <v>24525</v>
      </c>
      <c r="L40872">
        <v>12968</v>
      </c>
      <c r="M40872">
        <v>-6.5239551478083596E-4</v>
      </c>
      <c r="N40872">
        <v>-1.23380629241209E-3</v>
      </c>
    </row>
    <row r="40873" spans="1:14" x14ac:dyDescent="0.25">
      <c r="A40873" s="1" t="s">
        <v>30</v>
      </c>
      <c r="B40873" s="1" t="s">
        <v>25</v>
      </c>
      <c r="C40873" s="1" t="s">
        <v>64</v>
      </c>
      <c r="D40873">
        <v>-3.5E-4</v>
      </c>
      <c r="E40873" s="1" t="s">
        <v>128</v>
      </c>
      <c r="F40873" s="1" t="s">
        <v>31</v>
      </c>
      <c r="G40873" s="1" t="s">
        <v>19</v>
      </c>
      <c r="H40873" s="1" t="s">
        <v>19</v>
      </c>
      <c r="I40873" s="1" t="s">
        <v>63</v>
      </c>
      <c r="J40873" s="1" t="s">
        <v>37</v>
      </c>
      <c r="K40873">
        <v>23551</v>
      </c>
      <c r="L40873">
        <v>12639</v>
      </c>
      <c r="M40873">
        <v>-1.48613646978897E-3</v>
      </c>
      <c r="N40873">
        <v>-2.7692064245588999E-3</v>
      </c>
    </row>
    <row r="40874" spans="1:14" x14ac:dyDescent="0.25">
      <c r="A40874" s="1" t="s">
        <v>30</v>
      </c>
      <c r="B40874" s="1" t="s">
        <v>26</v>
      </c>
      <c r="C40874" s="1" t="s">
        <v>64</v>
      </c>
      <c r="D40874">
        <v>-8.4999999999999995E-4</v>
      </c>
      <c r="E40874" s="1" t="s">
        <v>128</v>
      </c>
      <c r="F40874" s="1" t="s">
        <v>31</v>
      </c>
      <c r="G40874" s="1" t="s">
        <v>19</v>
      </c>
      <c r="H40874" s="1" t="s">
        <v>19</v>
      </c>
      <c r="I40874" s="1" t="s">
        <v>63</v>
      </c>
      <c r="J40874" s="1" t="s">
        <v>37</v>
      </c>
      <c r="K40874">
        <v>22869</v>
      </c>
      <c r="L40874">
        <v>12189</v>
      </c>
      <c r="M40874">
        <v>-3.7168218986400798E-3</v>
      </c>
      <c r="N40874">
        <v>-6.9735006973500697E-3</v>
      </c>
    </row>
    <row r="40875" spans="1:14" x14ac:dyDescent="0.25">
      <c r="A40875" s="1" t="s">
        <v>30</v>
      </c>
      <c r="B40875" s="1" t="s">
        <v>27</v>
      </c>
      <c r="C40875" s="1" t="s">
        <v>64</v>
      </c>
      <c r="D40875">
        <v>-7.6999999999999996E-4</v>
      </c>
      <c r="E40875" s="1" t="s">
        <v>128</v>
      </c>
      <c r="F40875" s="1" t="s">
        <v>31</v>
      </c>
      <c r="G40875" s="1" t="s">
        <v>19</v>
      </c>
      <c r="H40875" s="1" t="s">
        <v>19</v>
      </c>
      <c r="I40875" s="1" t="s">
        <v>63</v>
      </c>
      <c r="J40875" s="1" t="s">
        <v>37</v>
      </c>
      <c r="K40875">
        <v>19368</v>
      </c>
      <c r="L40875">
        <v>10390</v>
      </c>
      <c r="M40875">
        <v>-3.9756299049979304E-3</v>
      </c>
      <c r="N40875">
        <v>-7.4109720885466796E-3</v>
      </c>
    </row>
    <row r="40876" spans="1:14" x14ac:dyDescent="0.25">
      <c r="A40876" s="1" t="s">
        <v>30</v>
      </c>
      <c r="B40876" s="1" t="s">
        <v>28</v>
      </c>
      <c r="C40876" s="1" t="s">
        <v>64</v>
      </c>
      <c r="D40876">
        <v>-6.8000000000000005E-4</v>
      </c>
      <c r="E40876" s="1" t="s">
        <v>128</v>
      </c>
      <c r="F40876" s="1" t="s">
        <v>31</v>
      </c>
      <c r="G40876" s="1" t="s">
        <v>19</v>
      </c>
      <c r="H40876" s="1" t="s">
        <v>19</v>
      </c>
      <c r="I40876" s="1" t="s">
        <v>63</v>
      </c>
      <c r="J40876" s="1" t="s">
        <v>37</v>
      </c>
      <c r="K40876">
        <v>15845</v>
      </c>
      <c r="L40876">
        <v>8673</v>
      </c>
      <c r="M40876">
        <v>-4.29157462922057E-3</v>
      </c>
      <c r="N40876">
        <v>-7.8404243053153497E-3</v>
      </c>
    </row>
    <row r="40877" spans="1:14" x14ac:dyDescent="0.25">
      <c r="A40877" s="1" t="s">
        <v>30</v>
      </c>
      <c r="B40877" s="1" t="s">
        <v>29</v>
      </c>
      <c r="C40877" s="1" t="s">
        <v>64</v>
      </c>
      <c r="D40877">
        <v>-2.5500000000000002E-3</v>
      </c>
      <c r="E40877" s="1" t="s">
        <v>128</v>
      </c>
      <c r="F40877" s="1" t="s">
        <v>31</v>
      </c>
      <c r="G40877" s="1" t="s">
        <v>19</v>
      </c>
      <c r="H40877" s="1" t="s">
        <v>19</v>
      </c>
      <c r="I40877" s="1" t="s">
        <v>63</v>
      </c>
      <c r="J40877" s="1" t="s">
        <v>37</v>
      </c>
      <c r="K40877">
        <v>12168</v>
      </c>
      <c r="L40877">
        <v>6775</v>
      </c>
      <c r="M40877">
        <v>-2.0956607495068998E-2</v>
      </c>
      <c r="N40877">
        <v>-3.76383763837638E-2</v>
      </c>
    </row>
    <row r="40878" spans="1:14" x14ac:dyDescent="0.25">
      <c r="A40878" s="1" t="s">
        <v>14</v>
      </c>
      <c r="B40878" s="1" t="s">
        <v>15</v>
      </c>
      <c r="C40878" s="1" t="s">
        <v>65</v>
      </c>
      <c r="D40878">
        <v>0</v>
      </c>
      <c r="E40878" s="1" t="s">
        <v>128</v>
      </c>
      <c r="F40878" s="1" t="s">
        <v>32</v>
      </c>
      <c r="G40878" s="1" t="s">
        <v>19</v>
      </c>
      <c r="H40878" s="1" t="s">
        <v>19</v>
      </c>
      <c r="I40878" s="1" t="s">
        <v>63</v>
      </c>
      <c r="J40878" s="1" t="s">
        <v>37</v>
      </c>
      <c r="K40878">
        <v>28594</v>
      </c>
      <c r="L40878">
        <v>14322</v>
      </c>
      <c r="M40878">
        <v>0</v>
      </c>
      <c r="N40878">
        <v>0</v>
      </c>
    </row>
    <row r="40879" spans="1:14" x14ac:dyDescent="0.25">
      <c r="A40879" s="1" t="s">
        <v>14</v>
      </c>
      <c r="B40879" s="1" t="s">
        <v>20</v>
      </c>
      <c r="C40879" s="1" t="s">
        <v>65</v>
      </c>
      <c r="D40879">
        <v>3.0000000000000001E-5</v>
      </c>
      <c r="E40879" s="1" t="s">
        <v>128</v>
      </c>
      <c r="F40879" s="1" t="s">
        <v>32</v>
      </c>
      <c r="G40879" s="1" t="s">
        <v>19</v>
      </c>
      <c r="H40879" s="1" t="s">
        <v>19</v>
      </c>
      <c r="I40879" s="1" t="s">
        <v>63</v>
      </c>
      <c r="J40879" s="1" t="s">
        <v>37</v>
      </c>
      <c r="K40879">
        <v>33360</v>
      </c>
      <c r="L40879">
        <v>16453</v>
      </c>
      <c r="M40879">
        <v>8.9928057553956796E-5</v>
      </c>
      <c r="N40879">
        <v>1.82337567616848E-4</v>
      </c>
    </row>
    <row r="40880" spans="1:14" x14ac:dyDescent="0.25">
      <c r="A40880" s="1" t="s">
        <v>14</v>
      </c>
      <c r="B40880" s="1" t="s">
        <v>21</v>
      </c>
      <c r="C40880" s="1" t="s">
        <v>65</v>
      </c>
      <c r="D40880">
        <v>1.2E-4</v>
      </c>
      <c r="E40880" s="1" t="s">
        <v>128</v>
      </c>
      <c r="F40880" s="1" t="s">
        <v>32</v>
      </c>
      <c r="G40880" s="1" t="s">
        <v>19</v>
      </c>
      <c r="H40880" s="1" t="s">
        <v>19</v>
      </c>
      <c r="I40880" s="1" t="s">
        <v>63</v>
      </c>
      <c r="J40880" s="1" t="s">
        <v>37</v>
      </c>
      <c r="K40880">
        <v>30212</v>
      </c>
      <c r="L40880">
        <v>14832</v>
      </c>
      <c r="M40880">
        <v>3.9719316827750597E-4</v>
      </c>
      <c r="N40880">
        <v>8.0906148867313898E-4</v>
      </c>
    </row>
    <row r="40881" spans="1:14" x14ac:dyDescent="0.25">
      <c r="A40881" s="1" t="s">
        <v>14</v>
      </c>
      <c r="B40881" s="1" t="s">
        <v>22</v>
      </c>
      <c r="C40881" s="1" t="s">
        <v>65</v>
      </c>
      <c r="D40881">
        <v>3.2000000000000003E-4</v>
      </c>
      <c r="E40881" s="1" t="s">
        <v>128</v>
      </c>
      <c r="F40881" s="1" t="s">
        <v>32</v>
      </c>
      <c r="G40881" s="1" t="s">
        <v>19</v>
      </c>
      <c r="H40881" s="1" t="s">
        <v>19</v>
      </c>
      <c r="I40881" s="1" t="s">
        <v>63</v>
      </c>
      <c r="J40881" s="1" t="s">
        <v>37</v>
      </c>
      <c r="K40881">
        <v>25629</v>
      </c>
      <c r="L40881">
        <v>12324</v>
      </c>
      <c r="M40881">
        <v>1.2485855866401299E-3</v>
      </c>
      <c r="N40881">
        <v>2.5965595585848802E-3</v>
      </c>
    </row>
    <row r="40882" spans="1:14" x14ac:dyDescent="0.25">
      <c r="A40882" s="1" t="s">
        <v>14</v>
      </c>
      <c r="B40882" s="1" t="s">
        <v>23</v>
      </c>
      <c r="C40882" s="1" t="s">
        <v>65</v>
      </c>
      <c r="D40882">
        <v>9.5E-4</v>
      </c>
      <c r="E40882" s="1" t="s">
        <v>128</v>
      </c>
      <c r="F40882" s="1" t="s">
        <v>32</v>
      </c>
      <c r="G40882" s="1" t="s">
        <v>19</v>
      </c>
      <c r="H40882" s="1" t="s">
        <v>19</v>
      </c>
      <c r="I40882" s="1" t="s">
        <v>63</v>
      </c>
      <c r="J40882" s="1" t="s">
        <v>37</v>
      </c>
      <c r="K40882">
        <v>23831</v>
      </c>
      <c r="L40882">
        <v>11415</v>
      </c>
      <c r="M40882">
        <v>3.98640426335445E-3</v>
      </c>
      <c r="N40882">
        <v>8.3223828296101598E-3</v>
      </c>
    </row>
    <row r="40883" spans="1:14" x14ac:dyDescent="0.25">
      <c r="A40883" s="1" t="s">
        <v>14</v>
      </c>
      <c r="B40883" s="1" t="s">
        <v>24</v>
      </c>
      <c r="C40883" s="1" t="s">
        <v>65</v>
      </c>
      <c r="D40883">
        <v>1.0300000000000001E-3</v>
      </c>
      <c r="E40883" s="1" t="s">
        <v>128</v>
      </c>
      <c r="F40883" s="1" t="s">
        <v>32</v>
      </c>
      <c r="G40883" s="1" t="s">
        <v>19</v>
      </c>
      <c r="H40883" s="1" t="s">
        <v>19</v>
      </c>
      <c r="I40883" s="1" t="s">
        <v>63</v>
      </c>
      <c r="J40883" s="1" t="s">
        <v>37</v>
      </c>
      <c r="K40883">
        <v>24525</v>
      </c>
      <c r="L40883">
        <v>11557</v>
      </c>
      <c r="M40883">
        <v>4.19979612640163E-3</v>
      </c>
      <c r="N40883">
        <v>8.9123474950246594E-3</v>
      </c>
    </row>
    <row r="40884" spans="1:14" x14ac:dyDescent="0.25">
      <c r="A40884" s="1" t="s">
        <v>14</v>
      </c>
      <c r="B40884" s="1" t="s">
        <v>25</v>
      </c>
      <c r="C40884" s="1" t="s">
        <v>65</v>
      </c>
      <c r="D40884">
        <v>2.5699999999999998E-3</v>
      </c>
      <c r="E40884" s="1" t="s">
        <v>128</v>
      </c>
      <c r="F40884" s="1" t="s">
        <v>32</v>
      </c>
      <c r="G40884" s="1" t="s">
        <v>19</v>
      </c>
      <c r="H40884" s="1" t="s">
        <v>19</v>
      </c>
      <c r="I40884" s="1" t="s">
        <v>63</v>
      </c>
      <c r="J40884" s="1" t="s">
        <v>37</v>
      </c>
      <c r="K40884">
        <v>23551</v>
      </c>
      <c r="L40884">
        <v>10912</v>
      </c>
      <c r="M40884">
        <v>1.0912487792450401E-2</v>
      </c>
      <c r="N40884">
        <v>2.3552052785923799E-2</v>
      </c>
    </row>
    <row r="40885" spans="1:14" x14ac:dyDescent="0.25">
      <c r="A40885" s="1" t="s">
        <v>14</v>
      </c>
      <c r="B40885" s="1" t="s">
        <v>26</v>
      </c>
      <c r="C40885" s="1" t="s">
        <v>65</v>
      </c>
      <c r="D40885">
        <v>2.33E-3</v>
      </c>
      <c r="E40885" s="1" t="s">
        <v>128</v>
      </c>
      <c r="F40885" s="1" t="s">
        <v>32</v>
      </c>
      <c r="G40885" s="1" t="s">
        <v>19</v>
      </c>
      <c r="H40885" s="1" t="s">
        <v>19</v>
      </c>
      <c r="I40885" s="1" t="s">
        <v>63</v>
      </c>
      <c r="J40885" s="1" t="s">
        <v>37</v>
      </c>
      <c r="K40885">
        <v>22869</v>
      </c>
      <c r="L40885">
        <v>10680</v>
      </c>
      <c r="M40885">
        <v>1.01884647339193E-2</v>
      </c>
      <c r="N40885">
        <v>2.18164794007491E-2</v>
      </c>
    </row>
    <row r="40886" spans="1:14" x14ac:dyDescent="0.25">
      <c r="A40886" s="1" t="s">
        <v>14</v>
      </c>
      <c r="B40886" s="1" t="s">
        <v>27</v>
      </c>
      <c r="C40886" s="1" t="s">
        <v>65</v>
      </c>
      <c r="D40886">
        <v>8.3300000000000006E-3</v>
      </c>
      <c r="E40886" s="1" t="s">
        <v>128</v>
      </c>
      <c r="F40886" s="1" t="s">
        <v>32</v>
      </c>
      <c r="G40886" s="1" t="s">
        <v>19</v>
      </c>
      <c r="H40886" s="1" t="s">
        <v>19</v>
      </c>
      <c r="I40886" s="1" t="s">
        <v>63</v>
      </c>
      <c r="J40886" s="1" t="s">
        <v>37</v>
      </c>
      <c r="K40886">
        <v>19368</v>
      </c>
      <c r="L40886">
        <v>8978</v>
      </c>
      <c r="M40886">
        <v>4.30090871540686E-2</v>
      </c>
      <c r="N40886">
        <v>9.2782356872354699E-2</v>
      </c>
    </row>
    <row r="40887" spans="1:14" x14ac:dyDescent="0.25">
      <c r="A40887" s="1" t="s">
        <v>14</v>
      </c>
      <c r="B40887" s="1" t="s">
        <v>28</v>
      </c>
      <c r="C40887" s="1" t="s">
        <v>65</v>
      </c>
      <c r="D40887">
        <v>1.73E-3</v>
      </c>
      <c r="E40887" s="1" t="s">
        <v>128</v>
      </c>
      <c r="F40887" s="1" t="s">
        <v>32</v>
      </c>
      <c r="G40887" s="1" t="s">
        <v>19</v>
      </c>
      <c r="H40887" s="1" t="s">
        <v>19</v>
      </c>
      <c r="I40887" s="1" t="s">
        <v>63</v>
      </c>
      <c r="J40887" s="1" t="s">
        <v>37</v>
      </c>
      <c r="K40887">
        <v>15845</v>
      </c>
      <c r="L40887">
        <v>7172</v>
      </c>
      <c r="M40887">
        <v>1.0918270747869999E-2</v>
      </c>
      <c r="N40887">
        <v>2.4121583937534899E-2</v>
      </c>
    </row>
    <row r="40888" spans="1:14" x14ac:dyDescent="0.25">
      <c r="A40888" s="1" t="s">
        <v>14</v>
      </c>
      <c r="B40888" s="1" t="s">
        <v>29</v>
      </c>
      <c r="C40888" s="1" t="s">
        <v>65</v>
      </c>
      <c r="D40888">
        <v>5.64E-3</v>
      </c>
      <c r="E40888" s="1" t="s">
        <v>128</v>
      </c>
      <c r="F40888" s="1" t="s">
        <v>32</v>
      </c>
      <c r="G40888" s="1" t="s">
        <v>19</v>
      </c>
      <c r="H40888" s="1" t="s">
        <v>19</v>
      </c>
      <c r="I40888" s="1" t="s">
        <v>63</v>
      </c>
      <c r="J40888" s="1" t="s">
        <v>37</v>
      </c>
      <c r="K40888">
        <v>12168</v>
      </c>
      <c r="L40888">
        <v>5393</v>
      </c>
      <c r="M40888">
        <v>4.6351084812623303E-2</v>
      </c>
      <c r="N40888">
        <v>0.104580011125533</v>
      </c>
    </row>
    <row r="40889" spans="1:14" x14ac:dyDescent="0.25">
      <c r="A40889" s="1" t="s">
        <v>30</v>
      </c>
      <c r="B40889" s="1" t="s">
        <v>15</v>
      </c>
      <c r="C40889" s="1" t="s">
        <v>65</v>
      </c>
      <c r="D40889">
        <v>0</v>
      </c>
      <c r="E40889" s="1" t="s">
        <v>128</v>
      </c>
      <c r="F40889" s="1" t="s">
        <v>32</v>
      </c>
      <c r="G40889" s="1" t="s">
        <v>19</v>
      </c>
      <c r="H40889" s="1" t="s">
        <v>19</v>
      </c>
      <c r="I40889" s="1" t="s">
        <v>63</v>
      </c>
      <c r="J40889" s="1" t="s">
        <v>37</v>
      </c>
      <c r="K40889">
        <v>28594</v>
      </c>
      <c r="L40889">
        <v>14272</v>
      </c>
      <c r="M40889">
        <v>0</v>
      </c>
      <c r="N40889">
        <v>0</v>
      </c>
    </row>
    <row r="40890" spans="1:14" x14ac:dyDescent="0.25">
      <c r="A40890" s="1" t="s">
        <v>30</v>
      </c>
      <c r="B40890" s="1" t="s">
        <v>20</v>
      </c>
      <c r="C40890" s="1" t="s">
        <v>65</v>
      </c>
      <c r="D40890">
        <v>5.0000000000000002E-5</v>
      </c>
      <c r="E40890" s="1" t="s">
        <v>128</v>
      </c>
      <c r="F40890" s="1" t="s">
        <v>32</v>
      </c>
      <c r="G40890" s="1" t="s">
        <v>19</v>
      </c>
      <c r="H40890" s="1" t="s">
        <v>19</v>
      </c>
      <c r="I40890" s="1" t="s">
        <v>63</v>
      </c>
      <c r="J40890" s="1" t="s">
        <v>37</v>
      </c>
      <c r="K40890">
        <v>33360</v>
      </c>
      <c r="L40890">
        <v>16907</v>
      </c>
      <c r="M40890">
        <v>1.49880095923261E-4</v>
      </c>
      <c r="N40890">
        <v>2.95735494174011E-4</v>
      </c>
    </row>
    <row r="40891" spans="1:14" x14ac:dyDescent="0.25">
      <c r="A40891" s="1" t="s">
        <v>30</v>
      </c>
      <c r="B40891" s="1" t="s">
        <v>21</v>
      </c>
      <c r="C40891" s="1" t="s">
        <v>65</v>
      </c>
      <c r="D40891">
        <v>1.2E-4</v>
      </c>
      <c r="E40891" s="1" t="s">
        <v>128</v>
      </c>
      <c r="F40891" s="1" t="s">
        <v>32</v>
      </c>
      <c r="G40891" s="1" t="s">
        <v>19</v>
      </c>
      <c r="H40891" s="1" t="s">
        <v>19</v>
      </c>
      <c r="I40891" s="1" t="s">
        <v>63</v>
      </c>
      <c r="J40891" s="1" t="s">
        <v>37</v>
      </c>
      <c r="K40891">
        <v>30212</v>
      </c>
      <c r="L40891">
        <v>15380</v>
      </c>
      <c r="M40891">
        <v>3.9719316827750597E-4</v>
      </c>
      <c r="N40891">
        <v>7.8023407022106603E-4</v>
      </c>
    </row>
    <row r="40892" spans="1:14" x14ac:dyDescent="0.25">
      <c r="A40892" s="1" t="s">
        <v>30</v>
      </c>
      <c r="B40892" s="1" t="s">
        <v>22</v>
      </c>
      <c r="C40892" s="1" t="s">
        <v>65</v>
      </c>
      <c r="D40892">
        <v>3.6000000000000002E-4</v>
      </c>
      <c r="E40892" s="1" t="s">
        <v>128</v>
      </c>
      <c r="F40892" s="1" t="s">
        <v>32</v>
      </c>
      <c r="G40892" s="1" t="s">
        <v>19</v>
      </c>
      <c r="H40892" s="1" t="s">
        <v>19</v>
      </c>
      <c r="I40892" s="1" t="s">
        <v>63</v>
      </c>
      <c r="J40892" s="1" t="s">
        <v>37</v>
      </c>
      <c r="K40892">
        <v>25629</v>
      </c>
      <c r="L40892">
        <v>13305</v>
      </c>
      <c r="M40892">
        <v>1.4046587849701499E-3</v>
      </c>
      <c r="N40892">
        <v>2.7057497181510702E-3</v>
      </c>
    </row>
    <row r="40893" spans="1:14" x14ac:dyDescent="0.25">
      <c r="A40893" s="1" t="s">
        <v>30</v>
      </c>
      <c r="B40893" s="1" t="s">
        <v>23</v>
      </c>
      <c r="C40893" s="1" t="s">
        <v>65</v>
      </c>
      <c r="D40893">
        <v>5.1999999999999995E-4</v>
      </c>
      <c r="E40893" s="1" t="s">
        <v>128</v>
      </c>
      <c r="F40893" s="1" t="s">
        <v>32</v>
      </c>
      <c r="G40893" s="1" t="s">
        <v>19</v>
      </c>
      <c r="H40893" s="1" t="s">
        <v>19</v>
      </c>
      <c r="I40893" s="1" t="s">
        <v>63</v>
      </c>
      <c r="J40893" s="1" t="s">
        <v>37</v>
      </c>
      <c r="K40893">
        <v>23831</v>
      </c>
      <c r="L40893">
        <v>12416</v>
      </c>
      <c r="M40893">
        <v>2.1820318073098098E-3</v>
      </c>
      <c r="N40893">
        <v>4.1881443298969097E-3</v>
      </c>
    </row>
    <row r="40894" spans="1:14" x14ac:dyDescent="0.25">
      <c r="A40894" s="1" t="s">
        <v>30</v>
      </c>
      <c r="B40894" s="1" t="s">
        <v>24</v>
      </c>
      <c r="C40894" s="1" t="s">
        <v>65</v>
      </c>
      <c r="D40894">
        <v>8.0000000000000004E-4</v>
      </c>
      <c r="E40894" s="1" t="s">
        <v>128</v>
      </c>
      <c r="F40894" s="1" t="s">
        <v>32</v>
      </c>
      <c r="G40894" s="1" t="s">
        <v>19</v>
      </c>
      <c r="H40894" s="1" t="s">
        <v>19</v>
      </c>
      <c r="I40894" s="1" t="s">
        <v>63</v>
      </c>
      <c r="J40894" s="1" t="s">
        <v>37</v>
      </c>
      <c r="K40894">
        <v>24525</v>
      </c>
      <c r="L40894">
        <v>12968</v>
      </c>
      <c r="M40894">
        <v>3.2619775739041799E-3</v>
      </c>
      <c r="N40894">
        <v>6.1690314620604604E-3</v>
      </c>
    </row>
    <row r="40895" spans="1:14" x14ac:dyDescent="0.25">
      <c r="A40895" s="1" t="s">
        <v>30</v>
      </c>
      <c r="B40895" s="1" t="s">
        <v>25</v>
      </c>
      <c r="C40895" s="1" t="s">
        <v>65</v>
      </c>
      <c r="D40895">
        <v>1.07E-3</v>
      </c>
      <c r="E40895" s="1" t="s">
        <v>128</v>
      </c>
      <c r="F40895" s="1" t="s">
        <v>32</v>
      </c>
      <c r="G40895" s="1" t="s">
        <v>19</v>
      </c>
      <c r="H40895" s="1" t="s">
        <v>19</v>
      </c>
      <c r="I40895" s="1" t="s">
        <v>63</v>
      </c>
      <c r="J40895" s="1" t="s">
        <v>37</v>
      </c>
      <c r="K40895">
        <v>23551</v>
      </c>
      <c r="L40895">
        <v>12639</v>
      </c>
      <c r="M40895">
        <v>4.5433314933548503E-3</v>
      </c>
      <c r="N40895">
        <v>8.4658596407943699E-3</v>
      </c>
    </row>
    <row r="40896" spans="1:14" x14ac:dyDescent="0.25">
      <c r="A40896" s="1" t="s">
        <v>30</v>
      </c>
      <c r="B40896" s="1" t="s">
        <v>26</v>
      </c>
      <c r="C40896" s="1" t="s">
        <v>65</v>
      </c>
      <c r="D40896">
        <v>2.64E-3</v>
      </c>
      <c r="E40896" s="1" t="s">
        <v>128</v>
      </c>
      <c r="F40896" s="1" t="s">
        <v>32</v>
      </c>
      <c r="G40896" s="1" t="s">
        <v>19</v>
      </c>
      <c r="H40896" s="1" t="s">
        <v>19</v>
      </c>
      <c r="I40896" s="1" t="s">
        <v>63</v>
      </c>
      <c r="J40896" s="1" t="s">
        <v>37</v>
      </c>
      <c r="K40896">
        <v>22869</v>
      </c>
      <c r="L40896">
        <v>12189</v>
      </c>
      <c r="M40896">
        <v>1.1544011544011501E-2</v>
      </c>
      <c r="N40896">
        <v>2.16588727541226E-2</v>
      </c>
    </row>
    <row r="40897" spans="1:14" x14ac:dyDescent="0.25">
      <c r="A40897" s="1" t="s">
        <v>30</v>
      </c>
      <c r="B40897" s="1" t="s">
        <v>27</v>
      </c>
      <c r="C40897" s="1" t="s">
        <v>65</v>
      </c>
      <c r="D40897">
        <v>2.2100000000000002E-3</v>
      </c>
      <c r="E40897" s="1" t="s">
        <v>128</v>
      </c>
      <c r="F40897" s="1" t="s">
        <v>32</v>
      </c>
      <c r="G40897" s="1" t="s">
        <v>19</v>
      </c>
      <c r="H40897" s="1" t="s">
        <v>19</v>
      </c>
      <c r="I40897" s="1" t="s">
        <v>63</v>
      </c>
      <c r="J40897" s="1" t="s">
        <v>37</v>
      </c>
      <c r="K40897">
        <v>19368</v>
      </c>
      <c r="L40897">
        <v>10390</v>
      </c>
      <c r="M40897">
        <v>1.1410574142916199E-2</v>
      </c>
      <c r="N40897">
        <v>2.1270452358036599E-2</v>
      </c>
    </row>
    <row r="40898" spans="1:14" x14ac:dyDescent="0.25">
      <c r="A40898" s="1" t="s">
        <v>30</v>
      </c>
      <c r="B40898" s="1" t="s">
        <v>28</v>
      </c>
      <c r="C40898" s="1" t="s">
        <v>65</v>
      </c>
      <c r="D40898">
        <v>2.4099999999999998E-3</v>
      </c>
      <c r="E40898" s="1" t="s">
        <v>128</v>
      </c>
      <c r="F40898" s="1" t="s">
        <v>32</v>
      </c>
      <c r="G40898" s="1" t="s">
        <v>19</v>
      </c>
      <c r="H40898" s="1" t="s">
        <v>19</v>
      </c>
      <c r="I40898" s="1" t="s">
        <v>63</v>
      </c>
      <c r="J40898" s="1" t="s">
        <v>37</v>
      </c>
      <c r="K40898">
        <v>15845</v>
      </c>
      <c r="L40898">
        <v>8673</v>
      </c>
      <c r="M40898">
        <v>1.52098453770906E-2</v>
      </c>
      <c r="N40898">
        <v>2.7787386140897E-2</v>
      </c>
    </row>
    <row r="40899" spans="1:14" x14ac:dyDescent="0.25">
      <c r="A40899" s="1" t="s">
        <v>30</v>
      </c>
      <c r="B40899" s="1" t="s">
        <v>29</v>
      </c>
      <c r="C40899" s="1" t="s">
        <v>65</v>
      </c>
      <c r="D40899">
        <v>2.3900000000000002E-3</v>
      </c>
      <c r="E40899" s="1" t="s">
        <v>128</v>
      </c>
      <c r="F40899" s="1" t="s">
        <v>32</v>
      </c>
      <c r="G40899" s="1" t="s">
        <v>19</v>
      </c>
      <c r="H40899" s="1" t="s">
        <v>19</v>
      </c>
      <c r="I40899" s="1" t="s">
        <v>63</v>
      </c>
      <c r="J40899" s="1" t="s">
        <v>37</v>
      </c>
      <c r="K40899">
        <v>12168</v>
      </c>
      <c r="L40899">
        <v>6775</v>
      </c>
      <c r="M40899">
        <v>1.9641683103221601E-2</v>
      </c>
      <c r="N40899">
        <v>3.5276752767527703E-2</v>
      </c>
    </row>
    <row r="40900" spans="1:14" x14ac:dyDescent="0.25">
      <c r="A40900" s="1" t="s">
        <v>14</v>
      </c>
      <c r="B40900" s="1" t="s">
        <v>15</v>
      </c>
      <c r="C40900" s="1" t="s">
        <v>66</v>
      </c>
      <c r="D40900">
        <v>-1.0000000000000001E-5</v>
      </c>
      <c r="E40900" s="1" t="s">
        <v>128</v>
      </c>
      <c r="F40900" s="1" t="s">
        <v>33</v>
      </c>
      <c r="G40900" s="1" t="s">
        <v>19</v>
      </c>
      <c r="H40900" s="1" t="s">
        <v>19</v>
      </c>
      <c r="I40900" s="1" t="s">
        <v>63</v>
      </c>
      <c r="J40900" s="1" t="s">
        <v>37</v>
      </c>
      <c r="K40900">
        <v>28594</v>
      </c>
      <c r="L40900">
        <v>14322</v>
      </c>
      <c r="M40900">
        <v>-3.4972371826257301E-5</v>
      </c>
      <c r="N40900">
        <v>-6.9822650467811799E-5</v>
      </c>
    </row>
    <row r="40901" spans="1:14" x14ac:dyDescent="0.25">
      <c r="A40901" s="1" t="s">
        <v>14</v>
      </c>
      <c r="B40901" s="1" t="s">
        <v>20</v>
      </c>
      <c r="C40901" s="1" t="s">
        <v>66</v>
      </c>
      <c r="D40901">
        <v>-2.0000000000000002E-5</v>
      </c>
      <c r="E40901" s="1" t="s">
        <v>128</v>
      </c>
      <c r="F40901" s="1" t="s">
        <v>33</v>
      </c>
      <c r="G40901" s="1" t="s">
        <v>19</v>
      </c>
      <c r="H40901" s="1" t="s">
        <v>19</v>
      </c>
      <c r="I40901" s="1" t="s">
        <v>63</v>
      </c>
      <c r="J40901" s="1" t="s">
        <v>37</v>
      </c>
      <c r="K40901">
        <v>33360</v>
      </c>
      <c r="L40901">
        <v>16453</v>
      </c>
      <c r="M40901">
        <v>-5.9952038369304598E-5</v>
      </c>
      <c r="N40901">
        <v>-1.21558378411232E-4</v>
      </c>
    </row>
    <row r="40902" spans="1:14" x14ac:dyDescent="0.25">
      <c r="A40902" s="1" t="s">
        <v>14</v>
      </c>
      <c r="B40902" s="1" t="s">
        <v>21</v>
      </c>
      <c r="C40902" s="1" t="s">
        <v>66</v>
      </c>
      <c r="D40902">
        <v>-3.0000000000000001E-5</v>
      </c>
      <c r="E40902" s="1" t="s">
        <v>128</v>
      </c>
      <c r="F40902" s="1" t="s">
        <v>33</v>
      </c>
      <c r="G40902" s="1" t="s">
        <v>19</v>
      </c>
      <c r="H40902" s="1" t="s">
        <v>19</v>
      </c>
      <c r="I40902" s="1" t="s">
        <v>63</v>
      </c>
      <c r="J40902" s="1" t="s">
        <v>37</v>
      </c>
      <c r="K40902">
        <v>30212</v>
      </c>
      <c r="L40902">
        <v>14832</v>
      </c>
      <c r="M40902">
        <v>-9.9298292069376399E-5</v>
      </c>
      <c r="N40902">
        <v>-2.0226537216828499E-4</v>
      </c>
    </row>
    <row r="40903" spans="1:14" x14ac:dyDescent="0.25">
      <c r="A40903" s="1" t="s">
        <v>14</v>
      </c>
      <c r="B40903" s="1" t="s">
        <v>22</v>
      </c>
      <c r="C40903" s="1" t="s">
        <v>66</v>
      </c>
      <c r="D40903">
        <v>-6.9999999999999994E-5</v>
      </c>
      <c r="E40903" s="1" t="s">
        <v>128</v>
      </c>
      <c r="F40903" s="1" t="s">
        <v>33</v>
      </c>
      <c r="G40903" s="1" t="s">
        <v>19</v>
      </c>
      <c r="H40903" s="1" t="s">
        <v>19</v>
      </c>
      <c r="I40903" s="1" t="s">
        <v>63</v>
      </c>
      <c r="J40903" s="1" t="s">
        <v>37</v>
      </c>
      <c r="K40903">
        <v>25629</v>
      </c>
      <c r="L40903">
        <v>12324</v>
      </c>
      <c r="M40903">
        <v>-2.7312809707752899E-4</v>
      </c>
      <c r="N40903">
        <v>-5.6799740344044098E-4</v>
      </c>
    </row>
    <row r="40904" spans="1:14" x14ac:dyDescent="0.25">
      <c r="A40904" s="1" t="s">
        <v>14</v>
      </c>
      <c r="B40904" s="1" t="s">
        <v>23</v>
      </c>
      <c r="C40904" s="1" t="s">
        <v>66</v>
      </c>
      <c r="D40904">
        <v>-1.6000000000000001E-4</v>
      </c>
      <c r="E40904" s="1" t="s">
        <v>128</v>
      </c>
      <c r="F40904" s="1" t="s">
        <v>33</v>
      </c>
      <c r="G40904" s="1" t="s">
        <v>19</v>
      </c>
      <c r="H40904" s="1" t="s">
        <v>19</v>
      </c>
      <c r="I40904" s="1" t="s">
        <v>63</v>
      </c>
      <c r="J40904" s="1" t="s">
        <v>37</v>
      </c>
      <c r="K40904">
        <v>23831</v>
      </c>
      <c r="L40904">
        <v>11415</v>
      </c>
      <c r="M40904">
        <v>-6.71394402249171E-4</v>
      </c>
      <c r="N40904">
        <v>-1.4016644765659199E-3</v>
      </c>
    </row>
    <row r="40905" spans="1:14" x14ac:dyDescent="0.25">
      <c r="A40905" s="1" t="s">
        <v>14</v>
      </c>
      <c r="B40905" s="1" t="s">
        <v>24</v>
      </c>
      <c r="C40905" s="1" t="s">
        <v>66</v>
      </c>
      <c r="D40905">
        <v>-1.2E-4</v>
      </c>
      <c r="E40905" s="1" t="s">
        <v>128</v>
      </c>
      <c r="F40905" s="1" t="s">
        <v>33</v>
      </c>
      <c r="G40905" s="1" t="s">
        <v>19</v>
      </c>
      <c r="H40905" s="1" t="s">
        <v>19</v>
      </c>
      <c r="I40905" s="1" t="s">
        <v>63</v>
      </c>
      <c r="J40905" s="1" t="s">
        <v>37</v>
      </c>
      <c r="K40905">
        <v>24525</v>
      </c>
      <c r="L40905">
        <v>11557</v>
      </c>
      <c r="M40905">
        <v>-4.8929663608562705E-4</v>
      </c>
      <c r="N40905">
        <v>-1.03833174699316E-3</v>
      </c>
    </row>
    <row r="40906" spans="1:14" x14ac:dyDescent="0.25">
      <c r="A40906" s="1" t="s">
        <v>14</v>
      </c>
      <c r="B40906" s="1" t="s">
        <v>25</v>
      </c>
      <c r="C40906" s="1" t="s">
        <v>66</v>
      </c>
      <c r="D40906">
        <v>-2.7E-4</v>
      </c>
      <c r="E40906" s="1" t="s">
        <v>128</v>
      </c>
      <c r="F40906" s="1" t="s">
        <v>33</v>
      </c>
      <c r="G40906" s="1" t="s">
        <v>19</v>
      </c>
      <c r="H40906" s="1" t="s">
        <v>19</v>
      </c>
      <c r="I40906" s="1" t="s">
        <v>63</v>
      </c>
      <c r="J40906" s="1" t="s">
        <v>37</v>
      </c>
      <c r="K40906">
        <v>23551</v>
      </c>
      <c r="L40906">
        <v>10912</v>
      </c>
      <c r="M40906">
        <v>-1.1464481338372E-3</v>
      </c>
      <c r="N40906">
        <v>-2.47434017595308E-3</v>
      </c>
    </row>
    <row r="40907" spans="1:14" x14ac:dyDescent="0.25">
      <c r="A40907" s="1" t="s">
        <v>14</v>
      </c>
      <c r="B40907" s="1" t="s">
        <v>26</v>
      </c>
      <c r="C40907" s="1" t="s">
        <v>66</v>
      </c>
      <c r="D40907">
        <v>-1.6000000000000001E-4</v>
      </c>
      <c r="E40907" s="1" t="s">
        <v>128</v>
      </c>
      <c r="F40907" s="1" t="s">
        <v>33</v>
      </c>
      <c r="G40907" s="1" t="s">
        <v>19</v>
      </c>
      <c r="H40907" s="1" t="s">
        <v>19</v>
      </c>
      <c r="I40907" s="1" t="s">
        <v>63</v>
      </c>
      <c r="J40907" s="1" t="s">
        <v>37</v>
      </c>
      <c r="K40907">
        <v>22869</v>
      </c>
      <c r="L40907">
        <v>10680</v>
      </c>
      <c r="M40907">
        <v>-6.9963706327342699E-4</v>
      </c>
      <c r="N40907">
        <v>-1.4981273408239701E-3</v>
      </c>
    </row>
    <row r="40908" spans="1:14" x14ac:dyDescent="0.25">
      <c r="A40908" s="1" t="s">
        <v>14</v>
      </c>
      <c r="B40908" s="1" t="s">
        <v>27</v>
      </c>
      <c r="C40908" s="1" t="s">
        <v>66</v>
      </c>
      <c r="D40908">
        <v>-2.9E-4</v>
      </c>
      <c r="E40908" s="1" t="s">
        <v>128</v>
      </c>
      <c r="F40908" s="1" t="s">
        <v>33</v>
      </c>
      <c r="G40908" s="1" t="s">
        <v>19</v>
      </c>
      <c r="H40908" s="1" t="s">
        <v>19</v>
      </c>
      <c r="I40908" s="1" t="s">
        <v>63</v>
      </c>
      <c r="J40908" s="1" t="s">
        <v>37</v>
      </c>
      <c r="K40908">
        <v>19368</v>
      </c>
      <c r="L40908">
        <v>8978</v>
      </c>
      <c r="M40908">
        <v>-1.4973151590252001E-3</v>
      </c>
      <c r="N40908">
        <v>-3.2301180663845E-3</v>
      </c>
    </row>
    <row r="40909" spans="1:14" x14ac:dyDescent="0.25">
      <c r="A40909" s="1" t="s">
        <v>14</v>
      </c>
      <c r="B40909" s="1" t="s">
        <v>28</v>
      </c>
      <c r="C40909" s="1" t="s">
        <v>66</v>
      </c>
      <c r="D40909">
        <v>-5.2999999999999998E-4</v>
      </c>
      <c r="E40909" s="1" t="s">
        <v>128</v>
      </c>
      <c r="F40909" s="1" t="s">
        <v>33</v>
      </c>
      <c r="G40909" s="1" t="s">
        <v>19</v>
      </c>
      <c r="H40909" s="1" t="s">
        <v>19</v>
      </c>
      <c r="I40909" s="1" t="s">
        <v>63</v>
      </c>
      <c r="J40909" s="1" t="s">
        <v>37</v>
      </c>
      <c r="K40909">
        <v>15845</v>
      </c>
      <c r="L40909">
        <v>7172</v>
      </c>
      <c r="M40909">
        <v>-3.3449037551277999E-3</v>
      </c>
      <c r="N40909">
        <v>-7.3898494143892898E-3</v>
      </c>
    </row>
    <row r="40910" spans="1:14" x14ac:dyDescent="0.25">
      <c r="A40910" s="1" t="s">
        <v>14</v>
      </c>
      <c r="B40910" s="1" t="s">
        <v>29</v>
      </c>
      <c r="C40910" s="1" t="s">
        <v>66</v>
      </c>
      <c r="D40910">
        <v>-6.9999999999999994E-5</v>
      </c>
      <c r="E40910" s="1" t="s">
        <v>128</v>
      </c>
      <c r="F40910" s="1" t="s">
        <v>33</v>
      </c>
      <c r="G40910" s="1" t="s">
        <v>19</v>
      </c>
      <c r="H40910" s="1" t="s">
        <v>19</v>
      </c>
      <c r="I40910" s="1" t="s">
        <v>63</v>
      </c>
      <c r="J40910" s="1" t="s">
        <v>37</v>
      </c>
      <c r="K40910">
        <v>12168</v>
      </c>
      <c r="L40910">
        <v>5393</v>
      </c>
      <c r="M40910">
        <v>-5.75279421433268E-4</v>
      </c>
      <c r="N40910">
        <v>-1.2979788614871099E-3</v>
      </c>
    </row>
    <row r="40911" spans="1:14" x14ac:dyDescent="0.25">
      <c r="A40911" s="1" t="s">
        <v>30</v>
      </c>
      <c r="B40911" s="1" t="s">
        <v>15</v>
      </c>
      <c r="C40911" s="1" t="s">
        <v>66</v>
      </c>
      <c r="D40911">
        <v>-1.0000000000000001E-5</v>
      </c>
      <c r="E40911" s="1" t="s">
        <v>128</v>
      </c>
      <c r="F40911" s="1" t="s">
        <v>33</v>
      </c>
      <c r="G40911" s="1" t="s">
        <v>19</v>
      </c>
      <c r="H40911" s="1" t="s">
        <v>19</v>
      </c>
      <c r="I40911" s="1" t="s">
        <v>63</v>
      </c>
      <c r="J40911" s="1" t="s">
        <v>37</v>
      </c>
      <c r="K40911">
        <v>28594</v>
      </c>
      <c r="L40911">
        <v>14272</v>
      </c>
      <c r="M40911">
        <v>-3.4972371826257301E-5</v>
      </c>
      <c r="N40911">
        <v>-7.0067264573991003E-5</v>
      </c>
    </row>
    <row r="40912" spans="1:14" x14ac:dyDescent="0.25">
      <c r="A40912" s="1" t="s">
        <v>30</v>
      </c>
      <c r="B40912" s="1" t="s">
        <v>20</v>
      </c>
      <c r="C40912" s="1" t="s">
        <v>66</v>
      </c>
      <c r="D40912">
        <v>-2.0000000000000002E-5</v>
      </c>
      <c r="E40912" s="1" t="s">
        <v>128</v>
      </c>
      <c r="F40912" s="1" t="s">
        <v>33</v>
      </c>
      <c r="G40912" s="1" t="s">
        <v>19</v>
      </c>
      <c r="H40912" s="1" t="s">
        <v>19</v>
      </c>
      <c r="I40912" s="1" t="s">
        <v>63</v>
      </c>
      <c r="J40912" s="1" t="s">
        <v>37</v>
      </c>
      <c r="K40912">
        <v>33360</v>
      </c>
      <c r="L40912">
        <v>16907</v>
      </c>
      <c r="M40912">
        <v>-5.9952038369304598E-5</v>
      </c>
      <c r="N40912">
        <v>-1.18294197669604E-4</v>
      </c>
    </row>
    <row r="40913" spans="1:14" x14ac:dyDescent="0.25">
      <c r="A40913" s="1" t="s">
        <v>30</v>
      </c>
      <c r="B40913" s="1" t="s">
        <v>21</v>
      </c>
      <c r="C40913" s="1" t="s">
        <v>66</v>
      </c>
      <c r="D40913">
        <v>-6.0000000000000002E-5</v>
      </c>
      <c r="E40913" s="1" t="s">
        <v>128</v>
      </c>
      <c r="F40913" s="1" t="s">
        <v>33</v>
      </c>
      <c r="G40913" s="1" t="s">
        <v>19</v>
      </c>
      <c r="H40913" s="1" t="s">
        <v>19</v>
      </c>
      <c r="I40913" s="1" t="s">
        <v>63</v>
      </c>
      <c r="J40913" s="1" t="s">
        <v>37</v>
      </c>
      <c r="K40913">
        <v>30212</v>
      </c>
      <c r="L40913">
        <v>15380</v>
      </c>
      <c r="M40913">
        <v>-1.9859658413875299E-4</v>
      </c>
      <c r="N40913">
        <v>-3.9011703511053302E-4</v>
      </c>
    </row>
    <row r="40914" spans="1:14" x14ac:dyDescent="0.25">
      <c r="A40914" s="1" t="s">
        <v>30</v>
      </c>
      <c r="B40914" s="1" t="s">
        <v>22</v>
      </c>
      <c r="C40914" s="1" t="s">
        <v>66</v>
      </c>
      <c r="D40914">
        <v>-6.9999999999999994E-5</v>
      </c>
      <c r="E40914" s="1" t="s">
        <v>128</v>
      </c>
      <c r="F40914" s="1" t="s">
        <v>33</v>
      </c>
      <c r="G40914" s="1" t="s">
        <v>19</v>
      </c>
      <c r="H40914" s="1" t="s">
        <v>19</v>
      </c>
      <c r="I40914" s="1" t="s">
        <v>63</v>
      </c>
      <c r="J40914" s="1" t="s">
        <v>37</v>
      </c>
      <c r="K40914">
        <v>25629</v>
      </c>
      <c r="L40914">
        <v>13305</v>
      </c>
      <c r="M40914">
        <v>-2.7312809707752899E-4</v>
      </c>
      <c r="N40914">
        <v>-5.2611800075159703E-4</v>
      </c>
    </row>
    <row r="40915" spans="1:14" x14ac:dyDescent="0.25">
      <c r="A40915" s="1" t="s">
        <v>30</v>
      </c>
      <c r="B40915" s="1" t="s">
        <v>23</v>
      </c>
      <c r="C40915" s="1" t="s">
        <v>66</v>
      </c>
      <c r="D40915">
        <v>-1.1E-4</v>
      </c>
      <c r="E40915" s="1" t="s">
        <v>128</v>
      </c>
      <c r="F40915" s="1" t="s">
        <v>33</v>
      </c>
      <c r="G40915" s="1" t="s">
        <v>19</v>
      </c>
      <c r="H40915" s="1" t="s">
        <v>19</v>
      </c>
      <c r="I40915" s="1" t="s">
        <v>63</v>
      </c>
      <c r="J40915" s="1" t="s">
        <v>37</v>
      </c>
      <c r="K40915">
        <v>23831</v>
      </c>
      <c r="L40915">
        <v>12416</v>
      </c>
      <c r="M40915">
        <v>-4.6158365154630497E-4</v>
      </c>
      <c r="N40915">
        <v>-8.85953608247423E-4</v>
      </c>
    </row>
    <row r="40916" spans="1:14" x14ac:dyDescent="0.25">
      <c r="A40916" s="1" t="s">
        <v>30</v>
      </c>
      <c r="B40916" s="1" t="s">
        <v>24</v>
      </c>
      <c r="C40916" s="1" t="s">
        <v>66</v>
      </c>
      <c r="D40916">
        <v>-1.1E-4</v>
      </c>
      <c r="E40916" s="1" t="s">
        <v>128</v>
      </c>
      <c r="F40916" s="1" t="s">
        <v>33</v>
      </c>
      <c r="G40916" s="1" t="s">
        <v>19</v>
      </c>
      <c r="H40916" s="1" t="s">
        <v>19</v>
      </c>
      <c r="I40916" s="1" t="s">
        <v>63</v>
      </c>
      <c r="J40916" s="1" t="s">
        <v>37</v>
      </c>
      <c r="K40916">
        <v>24525</v>
      </c>
      <c r="L40916">
        <v>12968</v>
      </c>
      <c r="M40916">
        <v>-4.4852191641182502E-4</v>
      </c>
      <c r="N40916">
        <v>-8.4824182603331305E-4</v>
      </c>
    </row>
    <row r="40917" spans="1:14" x14ac:dyDescent="0.25">
      <c r="A40917" s="1" t="s">
        <v>30</v>
      </c>
      <c r="B40917" s="1" t="s">
        <v>25</v>
      </c>
      <c r="C40917" s="1" t="s">
        <v>66</v>
      </c>
      <c r="D40917">
        <v>-3.8999999999999999E-4</v>
      </c>
      <c r="E40917" s="1" t="s">
        <v>128</v>
      </c>
      <c r="F40917" s="1" t="s">
        <v>33</v>
      </c>
      <c r="G40917" s="1" t="s">
        <v>19</v>
      </c>
      <c r="H40917" s="1" t="s">
        <v>19</v>
      </c>
      <c r="I40917" s="1" t="s">
        <v>63</v>
      </c>
      <c r="J40917" s="1" t="s">
        <v>37</v>
      </c>
      <c r="K40917">
        <v>23551</v>
      </c>
      <c r="L40917">
        <v>12639</v>
      </c>
      <c r="M40917">
        <v>-1.6559806377648501E-3</v>
      </c>
      <c r="N40917">
        <v>-3.0856871587942101E-3</v>
      </c>
    </row>
    <row r="40918" spans="1:14" x14ac:dyDescent="0.25">
      <c r="A40918" s="1" t="s">
        <v>30</v>
      </c>
      <c r="B40918" s="1" t="s">
        <v>26</v>
      </c>
      <c r="C40918" s="1" t="s">
        <v>66</v>
      </c>
      <c r="D40918">
        <v>-4.4000000000000002E-4</v>
      </c>
      <c r="E40918" s="1" t="s">
        <v>128</v>
      </c>
      <c r="F40918" s="1" t="s">
        <v>33</v>
      </c>
      <c r="G40918" s="1" t="s">
        <v>19</v>
      </c>
      <c r="H40918" s="1" t="s">
        <v>19</v>
      </c>
      <c r="I40918" s="1" t="s">
        <v>63</v>
      </c>
      <c r="J40918" s="1" t="s">
        <v>37</v>
      </c>
      <c r="K40918">
        <v>22869</v>
      </c>
      <c r="L40918">
        <v>12189</v>
      </c>
      <c r="M40918">
        <v>-1.92400192400192E-3</v>
      </c>
      <c r="N40918">
        <v>-3.6098121256871001E-3</v>
      </c>
    </row>
    <row r="40919" spans="1:14" x14ac:dyDescent="0.25">
      <c r="A40919" s="1" t="s">
        <v>30</v>
      </c>
      <c r="B40919" s="1" t="s">
        <v>27</v>
      </c>
      <c r="C40919" s="1" t="s">
        <v>66</v>
      </c>
      <c r="D40919">
        <v>-5.5000000000000003E-4</v>
      </c>
      <c r="E40919" s="1" t="s">
        <v>128</v>
      </c>
      <c r="F40919" s="1" t="s">
        <v>33</v>
      </c>
      <c r="G40919" s="1" t="s">
        <v>19</v>
      </c>
      <c r="H40919" s="1" t="s">
        <v>19</v>
      </c>
      <c r="I40919" s="1" t="s">
        <v>63</v>
      </c>
      <c r="J40919" s="1" t="s">
        <v>37</v>
      </c>
      <c r="K40919">
        <v>19368</v>
      </c>
      <c r="L40919">
        <v>10390</v>
      </c>
      <c r="M40919">
        <v>-2.8397356464271001E-3</v>
      </c>
      <c r="N40919">
        <v>-5.2935514918190599E-3</v>
      </c>
    </row>
    <row r="40920" spans="1:14" x14ac:dyDescent="0.25">
      <c r="A40920" s="1" t="s">
        <v>30</v>
      </c>
      <c r="B40920" s="1" t="s">
        <v>28</v>
      </c>
      <c r="C40920" s="1" t="s">
        <v>66</v>
      </c>
      <c r="D40920">
        <v>-1.2999999999999999E-3</v>
      </c>
      <c r="E40920" s="1" t="s">
        <v>128</v>
      </c>
      <c r="F40920" s="1" t="s">
        <v>33</v>
      </c>
      <c r="G40920" s="1" t="s">
        <v>19</v>
      </c>
      <c r="H40920" s="1" t="s">
        <v>19</v>
      </c>
      <c r="I40920" s="1" t="s">
        <v>63</v>
      </c>
      <c r="J40920" s="1" t="s">
        <v>37</v>
      </c>
      <c r="K40920">
        <v>15845</v>
      </c>
      <c r="L40920">
        <v>8673</v>
      </c>
      <c r="M40920">
        <v>-8.2044809088040408E-3</v>
      </c>
      <c r="N40920">
        <v>-1.4989046466043999E-2</v>
      </c>
    </row>
    <row r="40921" spans="1:14" x14ac:dyDescent="0.25">
      <c r="A40921" s="1" t="s">
        <v>30</v>
      </c>
      <c r="B40921" s="1" t="s">
        <v>29</v>
      </c>
      <c r="C40921" s="1" t="s">
        <v>66</v>
      </c>
      <c r="D40921">
        <v>-1.41E-3</v>
      </c>
      <c r="E40921" s="1" t="s">
        <v>128</v>
      </c>
      <c r="F40921" s="1" t="s">
        <v>33</v>
      </c>
      <c r="G40921" s="1" t="s">
        <v>19</v>
      </c>
      <c r="H40921" s="1" t="s">
        <v>19</v>
      </c>
      <c r="I40921" s="1" t="s">
        <v>63</v>
      </c>
      <c r="J40921" s="1" t="s">
        <v>37</v>
      </c>
      <c r="K40921">
        <v>12168</v>
      </c>
      <c r="L40921">
        <v>6775</v>
      </c>
      <c r="M40921">
        <v>-1.15877712031558E-2</v>
      </c>
      <c r="N40921">
        <v>-2.0811808118081199E-2</v>
      </c>
    </row>
    <row r="40922" spans="1:14" x14ac:dyDescent="0.25">
      <c r="A40922" s="1" t="s">
        <v>14</v>
      </c>
      <c r="B40922" s="1" t="s">
        <v>15</v>
      </c>
      <c r="C40922" s="1" t="s">
        <v>67</v>
      </c>
      <c r="D40922">
        <v>0</v>
      </c>
      <c r="E40922" s="1" t="s">
        <v>128</v>
      </c>
      <c r="F40922" s="1" t="s">
        <v>17</v>
      </c>
      <c r="G40922" s="1" t="s">
        <v>19</v>
      </c>
      <c r="H40922" s="1" t="s">
        <v>19</v>
      </c>
      <c r="I40922" s="1" t="s">
        <v>68</v>
      </c>
      <c r="J40922" s="1" t="s">
        <v>37</v>
      </c>
      <c r="K40922">
        <v>28594</v>
      </c>
      <c r="L40922">
        <v>14322</v>
      </c>
      <c r="M40922">
        <v>0</v>
      </c>
      <c r="N40922">
        <v>0</v>
      </c>
    </row>
    <row r="40923" spans="1:14" x14ac:dyDescent="0.25">
      <c r="A40923" s="1" t="s">
        <v>14</v>
      </c>
      <c r="B40923" s="1" t="s">
        <v>20</v>
      </c>
      <c r="C40923" s="1" t="s">
        <v>67</v>
      </c>
      <c r="D40923">
        <v>0</v>
      </c>
      <c r="E40923" s="1" t="s">
        <v>128</v>
      </c>
      <c r="F40923" s="1" t="s">
        <v>17</v>
      </c>
      <c r="G40923" s="1" t="s">
        <v>19</v>
      </c>
      <c r="H40923" s="1" t="s">
        <v>19</v>
      </c>
      <c r="I40923" s="1" t="s">
        <v>68</v>
      </c>
      <c r="J40923" s="1" t="s">
        <v>37</v>
      </c>
      <c r="K40923">
        <v>33360</v>
      </c>
      <c r="L40923">
        <v>16453</v>
      </c>
      <c r="M40923">
        <v>0</v>
      </c>
      <c r="N40923">
        <v>0</v>
      </c>
    </row>
    <row r="40924" spans="1:14" x14ac:dyDescent="0.25">
      <c r="A40924" s="1" t="s">
        <v>14</v>
      </c>
      <c r="B40924" s="1" t="s">
        <v>21</v>
      </c>
      <c r="C40924" s="1" t="s">
        <v>67</v>
      </c>
      <c r="D40924">
        <v>0</v>
      </c>
      <c r="E40924" s="1" t="s">
        <v>128</v>
      </c>
      <c r="F40924" s="1" t="s">
        <v>17</v>
      </c>
      <c r="G40924" s="1" t="s">
        <v>19</v>
      </c>
      <c r="H40924" s="1" t="s">
        <v>19</v>
      </c>
      <c r="I40924" s="1" t="s">
        <v>68</v>
      </c>
      <c r="J40924" s="1" t="s">
        <v>37</v>
      </c>
      <c r="K40924">
        <v>30212</v>
      </c>
      <c r="L40924">
        <v>14832</v>
      </c>
      <c r="M40924">
        <v>0</v>
      </c>
      <c r="N40924">
        <v>0</v>
      </c>
    </row>
    <row r="40925" spans="1:14" x14ac:dyDescent="0.25">
      <c r="A40925" s="1" t="s">
        <v>14</v>
      </c>
      <c r="B40925" s="1" t="s">
        <v>22</v>
      </c>
      <c r="C40925" s="1" t="s">
        <v>67</v>
      </c>
      <c r="D40925">
        <v>0</v>
      </c>
      <c r="E40925" s="1" t="s">
        <v>128</v>
      </c>
      <c r="F40925" s="1" t="s">
        <v>17</v>
      </c>
      <c r="G40925" s="1" t="s">
        <v>19</v>
      </c>
      <c r="H40925" s="1" t="s">
        <v>19</v>
      </c>
      <c r="I40925" s="1" t="s">
        <v>68</v>
      </c>
      <c r="J40925" s="1" t="s">
        <v>37</v>
      </c>
      <c r="K40925">
        <v>25629</v>
      </c>
      <c r="L40925">
        <v>12324</v>
      </c>
      <c r="M40925">
        <v>0</v>
      </c>
      <c r="N40925">
        <v>0</v>
      </c>
    </row>
    <row r="40926" spans="1:14" x14ac:dyDescent="0.25">
      <c r="A40926" s="1" t="s">
        <v>14</v>
      </c>
      <c r="B40926" s="1" t="s">
        <v>23</v>
      </c>
      <c r="C40926" s="1" t="s">
        <v>67</v>
      </c>
      <c r="D40926">
        <v>0</v>
      </c>
      <c r="E40926" s="1" t="s">
        <v>128</v>
      </c>
      <c r="F40926" s="1" t="s">
        <v>17</v>
      </c>
      <c r="G40926" s="1" t="s">
        <v>19</v>
      </c>
      <c r="H40926" s="1" t="s">
        <v>19</v>
      </c>
      <c r="I40926" s="1" t="s">
        <v>68</v>
      </c>
      <c r="J40926" s="1" t="s">
        <v>37</v>
      </c>
      <c r="K40926">
        <v>23831</v>
      </c>
      <c r="L40926">
        <v>11415</v>
      </c>
      <c r="M40926">
        <v>0</v>
      </c>
      <c r="N40926">
        <v>0</v>
      </c>
    </row>
    <row r="40927" spans="1:14" x14ac:dyDescent="0.25">
      <c r="A40927" s="1" t="s">
        <v>14</v>
      </c>
      <c r="B40927" s="1" t="s">
        <v>24</v>
      </c>
      <c r="C40927" s="1" t="s">
        <v>67</v>
      </c>
      <c r="D40927">
        <v>0</v>
      </c>
      <c r="E40927" s="1" t="s">
        <v>128</v>
      </c>
      <c r="F40927" s="1" t="s">
        <v>17</v>
      </c>
      <c r="G40927" s="1" t="s">
        <v>19</v>
      </c>
      <c r="H40927" s="1" t="s">
        <v>19</v>
      </c>
      <c r="I40927" s="1" t="s">
        <v>68</v>
      </c>
      <c r="J40927" s="1" t="s">
        <v>37</v>
      </c>
      <c r="K40927">
        <v>24525</v>
      </c>
      <c r="L40927">
        <v>11557</v>
      </c>
      <c r="M40927">
        <v>0</v>
      </c>
      <c r="N40927">
        <v>0</v>
      </c>
    </row>
    <row r="40928" spans="1:14" x14ac:dyDescent="0.25">
      <c r="A40928" s="1" t="s">
        <v>14</v>
      </c>
      <c r="B40928" s="1" t="s">
        <v>25</v>
      </c>
      <c r="C40928" s="1" t="s">
        <v>67</v>
      </c>
      <c r="D40928">
        <v>0</v>
      </c>
      <c r="E40928" s="1" t="s">
        <v>128</v>
      </c>
      <c r="F40928" s="1" t="s">
        <v>17</v>
      </c>
      <c r="G40928" s="1" t="s">
        <v>19</v>
      </c>
      <c r="H40928" s="1" t="s">
        <v>19</v>
      </c>
      <c r="I40928" s="1" t="s">
        <v>68</v>
      </c>
      <c r="J40928" s="1" t="s">
        <v>37</v>
      </c>
      <c r="K40928">
        <v>23551</v>
      </c>
      <c r="L40928">
        <v>10912</v>
      </c>
      <c r="M40928">
        <v>0</v>
      </c>
      <c r="N40928">
        <v>0</v>
      </c>
    </row>
    <row r="40929" spans="1:14" x14ac:dyDescent="0.25">
      <c r="A40929" s="1" t="s">
        <v>14</v>
      </c>
      <c r="B40929" s="1" t="s">
        <v>26</v>
      </c>
      <c r="C40929" s="1" t="s">
        <v>67</v>
      </c>
      <c r="D40929">
        <v>0</v>
      </c>
      <c r="E40929" s="1" t="s">
        <v>128</v>
      </c>
      <c r="F40929" s="1" t="s">
        <v>17</v>
      </c>
      <c r="G40929" s="1" t="s">
        <v>19</v>
      </c>
      <c r="H40929" s="1" t="s">
        <v>19</v>
      </c>
      <c r="I40929" s="1" t="s">
        <v>68</v>
      </c>
      <c r="J40929" s="1" t="s">
        <v>37</v>
      </c>
      <c r="K40929">
        <v>22869</v>
      </c>
      <c r="L40929">
        <v>10680</v>
      </c>
      <c r="M40929">
        <v>0</v>
      </c>
      <c r="N40929">
        <v>0</v>
      </c>
    </row>
    <row r="40930" spans="1:14" x14ac:dyDescent="0.25">
      <c r="A40930" s="1" t="s">
        <v>14</v>
      </c>
      <c r="B40930" s="1" t="s">
        <v>27</v>
      </c>
      <c r="C40930" s="1" t="s">
        <v>67</v>
      </c>
      <c r="D40930">
        <v>0</v>
      </c>
      <c r="E40930" s="1" t="s">
        <v>128</v>
      </c>
      <c r="F40930" s="1" t="s">
        <v>17</v>
      </c>
      <c r="G40930" s="1" t="s">
        <v>19</v>
      </c>
      <c r="H40930" s="1" t="s">
        <v>19</v>
      </c>
      <c r="I40930" s="1" t="s">
        <v>68</v>
      </c>
      <c r="J40930" s="1" t="s">
        <v>37</v>
      </c>
      <c r="K40930">
        <v>19368</v>
      </c>
      <c r="L40930">
        <v>8978</v>
      </c>
      <c r="M40930">
        <v>0</v>
      </c>
      <c r="N40930">
        <v>0</v>
      </c>
    </row>
    <row r="40931" spans="1:14" x14ac:dyDescent="0.25">
      <c r="A40931" s="1" t="s">
        <v>14</v>
      </c>
      <c r="B40931" s="1" t="s">
        <v>28</v>
      </c>
      <c r="C40931" s="1" t="s">
        <v>67</v>
      </c>
      <c r="D40931">
        <v>0</v>
      </c>
      <c r="E40931" s="1" t="s">
        <v>128</v>
      </c>
      <c r="F40931" s="1" t="s">
        <v>17</v>
      </c>
      <c r="G40931" s="1" t="s">
        <v>19</v>
      </c>
      <c r="H40931" s="1" t="s">
        <v>19</v>
      </c>
      <c r="I40931" s="1" t="s">
        <v>68</v>
      </c>
      <c r="J40931" s="1" t="s">
        <v>37</v>
      </c>
      <c r="K40931">
        <v>15845</v>
      </c>
      <c r="L40931">
        <v>7172</v>
      </c>
      <c r="M40931">
        <v>0</v>
      </c>
      <c r="N40931">
        <v>0</v>
      </c>
    </row>
    <row r="40932" spans="1:14" x14ac:dyDescent="0.25">
      <c r="A40932" s="1" t="s">
        <v>14</v>
      </c>
      <c r="B40932" s="1" t="s">
        <v>29</v>
      </c>
      <c r="C40932" s="1" t="s">
        <v>67</v>
      </c>
      <c r="D40932">
        <v>0</v>
      </c>
      <c r="E40932" s="1" t="s">
        <v>128</v>
      </c>
      <c r="F40932" s="1" t="s">
        <v>17</v>
      </c>
      <c r="G40932" s="1" t="s">
        <v>19</v>
      </c>
      <c r="H40932" s="1" t="s">
        <v>19</v>
      </c>
      <c r="I40932" s="1" t="s">
        <v>68</v>
      </c>
      <c r="J40932" s="1" t="s">
        <v>37</v>
      </c>
      <c r="K40932">
        <v>12168</v>
      </c>
      <c r="L40932">
        <v>5393</v>
      </c>
      <c r="M40932">
        <v>0</v>
      </c>
      <c r="N40932">
        <v>0</v>
      </c>
    </row>
    <row r="40933" spans="1:14" x14ac:dyDescent="0.25">
      <c r="A40933" s="1" t="s">
        <v>30</v>
      </c>
      <c r="B40933" s="1" t="s">
        <v>15</v>
      </c>
      <c r="C40933" s="1" t="s">
        <v>67</v>
      </c>
      <c r="D40933">
        <v>0</v>
      </c>
      <c r="E40933" s="1" t="s">
        <v>128</v>
      </c>
      <c r="F40933" s="1" t="s">
        <v>17</v>
      </c>
      <c r="G40933" s="1" t="s">
        <v>19</v>
      </c>
      <c r="H40933" s="1" t="s">
        <v>19</v>
      </c>
      <c r="I40933" s="1" t="s">
        <v>68</v>
      </c>
      <c r="J40933" s="1" t="s">
        <v>37</v>
      </c>
      <c r="K40933">
        <v>28594</v>
      </c>
      <c r="L40933">
        <v>14272</v>
      </c>
      <c r="M40933">
        <v>0</v>
      </c>
      <c r="N40933">
        <v>0</v>
      </c>
    </row>
    <row r="40934" spans="1:14" x14ac:dyDescent="0.25">
      <c r="A40934" s="1" t="s">
        <v>30</v>
      </c>
      <c r="B40934" s="1" t="s">
        <v>20</v>
      </c>
      <c r="C40934" s="1" t="s">
        <v>67</v>
      </c>
      <c r="D40934">
        <v>0</v>
      </c>
      <c r="E40934" s="1" t="s">
        <v>128</v>
      </c>
      <c r="F40934" s="1" t="s">
        <v>17</v>
      </c>
      <c r="G40934" s="1" t="s">
        <v>19</v>
      </c>
      <c r="H40934" s="1" t="s">
        <v>19</v>
      </c>
      <c r="I40934" s="1" t="s">
        <v>68</v>
      </c>
      <c r="J40934" s="1" t="s">
        <v>37</v>
      </c>
      <c r="K40934">
        <v>33360</v>
      </c>
      <c r="L40934">
        <v>16907</v>
      </c>
      <c r="M40934">
        <v>0</v>
      </c>
      <c r="N40934">
        <v>0</v>
      </c>
    </row>
    <row r="40935" spans="1:14" x14ac:dyDescent="0.25">
      <c r="A40935" s="1" t="s">
        <v>30</v>
      </c>
      <c r="B40935" s="1" t="s">
        <v>21</v>
      </c>
      <c r="C40935" s="1" t="s">
        <v>67</v>
      </c>
      <c r="D40935">
        <v>1.0000000000000001E-5</v>
      </c>
      <c r="E40935" s="1" t="s">
        <v>128</v>
      </c>
      <c r="F40935" s="1" t="s">
        <v>17</v>
      </c>
      <c r="G40935" s="1" t="s">
        <v>19</v>
      </c>
      <c r="H40935" s="1" t="s">
        <v>19</v>
      </c>
      <c r="I40935" s="1" t="s">
        <v>68</v>
      </c>
      <c r="J40935" s="1" t="s">
        <v>37</v>
      </c>
      <c r="K40935">
        <v>30212</v>
      </c>
      <c r="L40935">
        <v>15380</v>
      </c>
      <c r="M40935">
        <v>3.3099430689792101E-5</v>
      </c>
      <c r="N40935">
        <v>6.5019505851755498E-5</v>
      </c>
    </row>
    <row r="40936" spans="1:14" x14ac:dyDescent="0.25">
      <c r="A40936" s="1" t="s">
        <v>30</v>
      </c>
      <c r="B40936" s="1" t="s">
        <v>22</v>
      </c>
      <c r="C40936" s="1" t="s">
        <v>67</v>
      </c>
      <c r="D40936">
        <v>3.0000000000000001E-5</v>
      </c>
      <c r="E40936" s="1" t="s">
        <v>128</v>
      </c>
      <c r="F40936" s="1" t="s">
        <v>17</v>
      </c>
      <c r="G40936" s="1" t="s">
        <v>19</v>
      </c>
      <c r="H40936" s="1" t="s">
        <v>19</v>
      </c>
      <c r="I40936" s="1" t="s">
        <v>68</v>
      </c>
      <c r="J40936" s="1" t="s">
        <v>37</v>
      </c>
      <c r="K40936">
        <v>25629</v>
      </c>
      <c r="L40936">
        <v>13305</v>
      </c>
      <c r="M40936">
        <v>1.17054898747513E-4</v>
      </c>
      <c r="N40936">
        <v>2.25479143179256E-4</v>
      </c>
    </row>
    <row r="40937" spans="1:14" x14ac:dyDescent="0.25">
      <c r="A40937" s="1" t="s">
        <v>30</v>
      </c>
      <c r="B40937" s="1" t="s">
        <v>23</v>
      </c>
      <c r="C40937" s="1" t="s">
        <v>67</v>
      </c>
      <c r="D40937">
        <v>8.0000000000000007E-5</v>
      </c>
      <c r="E40937" s="1" t="s">
        <v>128</v>
      </c>
      <c r="F40937" s="1" t="s">
        <v>17</v>
      </c>
      <c r="G40937" s="1" t="s">
        <v>19</v>
      </c>
      <c r="H40937" s="1" t="s">
        <v>19</v>
      </c>
      <c r="I40937" s="1" t="s">
        <v>68</v>
      </c>
      <c r="J40937" s="1" t="s">
        <v>37</v>
      </c>
      <c r="K40937">
        <v>23831</v>
      </c>
      <c r="L40937">
        <v>12416</v>
      </c>
      <c r="M40937">
        <v>3.3569720112458599E-4</v>
      </c>
      <c r="N40937">
        <v>6.4432989690721702E-4</v>
      </c>
    </row>
    <row r="40938" spans="1:14" x14ac:dyDescent="0.25">
      <c r="A40938" s="1" t="s">
        <v>30</v>
      </c>
      <c r="B40938" s="1" t="s">
        <v>24</v>
      </c>
      <c r="C40938" s="1" t="s">
        <v>67</v>
      </c>
      <c r="D40938">
        <v>1.8000000000000001E-4</v>
      </c>
      <c r="E40938" s="1" t="s">
        <v>128</v>
      </c>
      <c r="F40938" s="1" t="s">
        <v>17</v>
      </c>
      <c r="G40938" s="1" t="s">
        <v>19</v>
      </c>
      <c r="H40938" s="1" t="s">
        <v>19</v>
      </c>
      <c r="I40938" s="1" t="s">
        <v>68</v>
      </c>
      <c r="J40938" s="1" t="s">
        <v>37</v>
      </c>
      <c r="K40938">
        <v>24525</v>
      </c>
      <c r="L40938">
        <v>12968</v>
      </c>
      <c r="M40938">
        <v>7.3394495412844004E-4</v>
      </c>
      <c r="N40938">
        <v>1.3880320789636E-3</v>
      </c>
    </row>
    <row r="40939" spans="1:14" x14ac:dyDescent="0.25">
      <c r="A40939" s="1" t="s">
        <v>30</v>
      </c>
      <c r="B40939" s="1" t="s">
        <v>25</v>
      </c>
      <c r="C40939" s="1" t="s">
        <v>67</v>
      </c>
      <c r="D40939">
        <v>3.5E-4</v>
      </c>
      <c r="E40939" s="1" t="s">
        <v>128</v>
      </c>
      <c r="F40939" s="1" t="s">
        <v>17</v>
      </c>
      <c r="G40939" s="1" t="s">
        <v>19</v>
      </c>
      <c r="H40939" s="1" t="s">
        <v>19</v>
      </c>
      <c r="I40939" s="1" t="s">
        <v>68</v>
      </c>
      <c r="J40939" s="1" t="s">
        <v>37</v>
      </c>
      <c r="K40939">
        <v>23551</v>
      </c>
      <c r="L40939">
        <v>12639</v>
      </c>
      <c r="M40939">
        <v>1.48613646978897E-3</v>
      </c>
      <c r="N40939">
        <v>2.7692064245588999E-3</v>
      </c>
    </row>
    <row r="40940" spans="1:14" x14ac:dyDescent="0.25">
      <c r="A40940" s="1" t="s">
        <v>30</v>
      </c>
      <c r="B40940" s="1" t="s">
        <v>26</v>
      </c>
      <c r="C40940" s="1" t="s">
        <v>67</v>
      </c>
      <c r="D40940">
        <v>1.07E-3</v>
      </c>
      <c r="E40940" s="1" t="s">
        <v>128</v>
      </c>
      <c r="F40940" s="1" t="s">
        <v>17</v>
      </c>
      <c r="G40940" s="1" t="s">
        <v>19</v>
      </c>
      <c r="H40940" s="1" t="s">
        <v>19</v>
      </c>
      <c r="I40940" s="1" t="s">
        <v>68</v>
      </c>
      <c r="J40940" s="1" t="s">
        <v>37</v>
      </c>
      <c r="K40940">
        <v>22869</v>
      </c>
      <c r="L40940">
        <v>12189</v>
      </c>
      <c r="M40940">
        <v>4.6788228606410402E-3</v>
      </c>
      <c r="N40940">
        <v>8.7784067601936206E-3</v>
      </c>
    </row>
    <row r="40941" spans="1:14" x14ac:dyDescent="0.25">
      <c r="A40941" s="1" t="s">
        <v>30</v>
      </c>
      <c r="B40941" s="1" t="s">
        <v>27</v>
      </c>
      <c r="C40941" s="1" t="s">
        <v>67</v>
      </c>
      <c r="D40941">
        <v>4.6999999999999999E-4</v>
      </c>
      <c r="E40941" s="1" t="s">
        <v>128</v>
      </c>
      <c r="F40941" s="1" t="s">
        <v>17</v>
      </c>
      <c r="G40941" s="1" t="s">
        <v>19</v>
      </c>
      <c r="H40941" s="1" t="s">
        <v>19</v>
      </c>
      <c r="I40941" s="1" t="s">
        <v>68</v>
      </c>
      <c r="J40941" s="1" t="s">
        <v>37</v>
      </c>
      <c r="K40941">
        <v>19368</v>
      </c>
      <c r="L40941">
        <v>10390</v>
      </c>
      <c r="M40941">
        <v>2.42668318876497E-3</v>
      </c>
      <c r="N40941">
        <v>4.5235803657362903E-3</v>
      </c>
    </row>
    <row r="40942" spans="1:14" x14ac:dyDescent="0.25">
      <c r="A40942" s="1" t="s">
        <v>30</v>
      </c>
      <c r="B40942" s="1" t="s">
        <v>28</v>
      </c>
      <c r="C40942" s="1" t="s">
        <v>67</v>
      </c>
      <c r="D40942">
        <v>1.17E-3</v>
      </c>
      <c r="E40942" s="1" t="s">
        <v>128</v>
      </c>
      <c r="F40942" s="1" t="s">
        <v>17</v>
      </c>
      <c r="G40942" s="1" t="s">
        <v>19</v>
      </c>
      <c r="H40942" s="1" t="s">
        <v>19</v>
      </c>
      <c r="I40942" s="1" t="s">
        <v>68</v>
      </c>
      <c r="J40942" s="1" t="s">
        <v>37</v>
      </c>
      <c r="K40942">
        <v>15845</v>
      </c>
      <c r="L40942">
        <v>8673</v>
      </c>
      <c r="M40942">
        <v>7.3840328179236399E-3</v>
      </c>
      <c r="N40942">
        <v>1.34901418194396E-2</v>
      </c>
    </row>
    <row r="40943" spans="1:14" x14ac:dyDescent="0.25">
      <c r="A40943" s="1" t="s">
        <v>30</v>
      </c>
      <c r="B40943" s="1" t="s">
        <v>29</v>
      </c>
      <c r="C40943" s="1" t="s">
        <v>67</v>
      </c>
      <c r="D40943">
        <v>1.8799999999999999E-3</v>
      </c>
      <c r="E40943" s="1" t="s">
        <v>128</v>
      </c>
      <c r="F40943" s="1" t="s">
        <v>17</v>
      </c>
      <c r="G40943" s="1" t="s">
        <v>19</v>
      </c>
      <c r="H40943" s="1" t="s">
        <v>19</v>
      </c>
      <c r="I40943" s="1" t="s">
        <v>68</v>
      </c>
      <c r="J40943" s="1" t="s">
        <v>37</v>
      </c>
      <c r="K40943">
        <v>12168</v>
      </c>
      <c r="L40943">
        <v>6775</v>
      </c>
      <c r="M40943">
        <v>1.5450361604207799E-2</v>
      </c>
      <c r="N40943">
        <v>2.77490774907749E-2</v>
      </c>
    </row>
    <row r="40944" spans="1:14" x14ac:dyDescent="0.25">
      <c r="A40944" s="1" t="s">
        <v>14</v>
      </c>
      <c r="B40944" s="1" t="s">
        <v>15</v>
      </c>
      <c r="C40944" s="1" t="s">
        <v>69</v>
      </c>
      <c r="D40944">
        <v>0</v>
      </c>
      <c r="E40944" s="1" t="s">
        <v>128</v>
      </c>
      <c r="F40944" s="1" t="s">
        <v>31</v>
      </c>
      <c r="G40944" s="1" t="s">
        <v>19</v>
      </c>
      <c r="H40944" s="1" t="s">
        <v>19</v>
      </c>
      <c r="I40944" s="1" t="s">
        <v>68</v>
      </c>
      <c r="J40944" s="1" t="s">
        <v>37</v>
      </c>
      <c r="K40944">
        <v>28594</v>
      </c>
      <c r="L40944">
        <v>14322</v>
      </c>
      <c r="M40944">
        <v>0</v>
      </c>
      <c r="N40944">
        <v>0</v>
      </c>
    </row>
    <row r="40945" spans="1:14" x14ac:dyDescent="0.25">
      <c r="A40945" s="1" t="s">
        <v>14</v>
      </c>
      <c r="B40945" s="1" t="s">
        <v>20</v>
      </c>
      <c r="C40945" s="1" t="s">
        <v>69</v>
      </c>
      <c r="D40945">
        <v>0</v>
      </c>
      <c r="E40945" s="1" t="s">
        <v>128</v>
      </c>
      <c r="F40945" s="1" t="s">
        <v>31</v>
      </c>
      <c r="G40945" s="1" t="s">
        <v>19</v>
      </c>
      <c r="H40945" s="1" t="s">
        <v>19</v>
      </c>
      <c r="I40945" s="1" t="s">
        <v>68</v>
      </c>
      <c r="J40945" s="1" t="s">
        <v>37</v>
      </c>
      <c r="K40945">
        <v>33360</v>
      </c>
      <c r="L40945">
        <v>16453</v>
      </c>
      <c r="M40945">
        <v>0</v>
      </c>
      <c r="N40945">
        <v>0</v>
      </c>
    </row>
    <row r="40946" spans="1:14" x14ac:dyDescent="0.25">
      <c r="A40946" s="1" t="s">
        <v>14</v>
      </c>
      <c r="B40946" s="1" t="s">
        <v>21</v>
      </c>
      <c r="C40946" s="1" t="s">
        <v>69</v>
      </c>
      <c r="D40946">
        <v>0</v>
      </c>
      <c r="E40946" s="1" t="s">
        <v>128</v>
      </c>
      <c r="F40946" s="1" t="s">
        <v>31</v>
      </c>
      <c r="G40946" s="1" t="s">
        <v>19</v>
      </c>
      <c r="H40946" s="1" t="s">
        <v>19</v>
      </c>
      <c r="I40946" s="1" t="s">
        <v>68</v>
      </c>
      <c r="J40946" s="1" t="s">
        <v>37</v>
      </c>
      <c r="K40946">
        <v>30212</v>
      </c>
      <c r="L40946">
        <v>14832</v>
      </c>
      <c r="M40946">
        <v>0</v>
      </c>
      <c r="N40946">
        <v>0</v>
      </c>
    </row>
    <row r="40947" spans="1:14" x14ac:dyDescent="0.25">
      <c r="A40947" s="1" t="s">
        <v>14</v>
      </c>
      <c r="B40947" s="1" t="s">
        <v>22</v>
      </c>
      <c r="C40947" s="1" t="s">
        <v>69</v>
      </c>
      <c r="D40947">
        <v>0</v>
      </c>
      <c r="E40947" s="1" t="s">
        <v>128</v>
      </c>
      <c r="F40947" s="1" t="s">
        <v>31</v>
      </c>
      <c r="G40947" s="1" t="s">
        <v>19</v>
      </c>
      <c r="H40947" s="1" t="s">
        <v>19</v>
      </c>
      <c r="I40947" s="1" t="s">
        <v>68</v>
      </c>
      <c r="J40947" s="1" t="s">
        <v>37</v>
      </c>
      <c r="K40947">
        <v>25629</v>
      </c>
      <c r="L40947">
        <v>12324</v>
      </c>
      <c r="M40947">
        <v>0</v>
      </c>
      <c r="N40947">
        <v>0</v>
      </c>
    </row>
    <row r="40948" spans="1:14" x14ac:dyDescent="0.25">
      <c r="A40948" s="1" t="s">
        <v>14</v>
      </c>
      <c r="B40948" s="1" t="s">
        <v>23</v>
      </c>
      <c r="C40948" s="1" t="s">
        <v>69</v>
      </c>
      <c r="D40948">
        <v>0</v>
      </c>
      <c r="E40948" s="1" t="s">
        <v>128</v>
      </c>
      <c r="F40948" s="1" t="s">
        <v>31</v>
      </c>
      <c r="G40948" s="1" t="s">
        <v>19</v>
      </c>
      <c r="H40948" s="1" t="s">
        <v>19</v>
      </c>
      <c r="I40948" s="1" t="s">
        <v>68</v>
      </c>
      <c r="J40948" s="1" t="s">
        <v>37</v>
      </c>
      <c r="K40948">
        <v>23831</v>
      </c>
      <c r="L40948">
        <v>11415</v>
      </c>
      <c r="M40948">
        <v>0</v>
      </c>
      <c r="N40948">
        <v>0</v>
      </c>
    </row>
    <row r="40949" spans="1:14" x14ac:dyDescent="0.25">
      <c r="A40949" s="1" t="s">
        <v>14</v>
      </c>
      <c r="B40949" s="1" t="s">
        <v>24</v>
      </c>
      <c r="C40949" s="1" t="s">
        <v>69</v>
      </c>
      <c r="D40949">
        <v>0</v>
      </c>
      <c r="E40949" s="1" t="s">
        <v>128</v>
      </c>
      <c r="F40949" s="1" t="s">
        <v>31</v>
      </c>
      <c r="G40949" s="1" t="s">
        <v>19</v>
      </c>
      <c r="H40949" s="1" t="s">
        <v>19</v>
      </c>
      <c r="I40949" s="1" t="s">
        <v>68</v>
      </c>
      <c r="J40949" s="1" t="s">
        <v>37</v>
      </c>
      <c r="K40949">
        <v>24525</v>
      </c>
      <c r="L40949">
        <v>11557</v>
      </c>
      <c r="M40949">
        <v>0</v>
      </c>
      <c r="N40949">
        <v>0</v>
      </c>
    </row>
    <row r="40950" spans="1:14" x14ac:dyDescent="0.25">
      <c r="A40950" s="1" t="s">
        <v>14</v>
      </c>
      <c r="B40950" s="1" t="s">
        <v>25</v>
      </c>
      <c r="C40950" s="1" t="s">
        <v>69</v>
      </c>
      <c r="D40950">
        <v>0</v>
      </c>
      <c r="E40950" s="1" t="s">
        <v>128</v>
      </c>
      <c r="F40950" s="1" t="s">
        <v>31</v>
      </c>
      <c r="G40950" s="1" t="s">
        <v>19</v>
      </c>
      <c r="H40950" s="1" t="s">
        <v>19</v>
      </c>
      <c r="I40950" s="1" t="s">
        <v>68</v>
      </c>
      <c r="J40950" s="1" t="s">
        <v>37</v>
      </c>
      <c r="K40950">
        <v>23551</v>
      </c>
      <c r="L40950">
        <v>10912</v>
      </c>
      <c r="M40950">
        <v>0</v>
      </c>
      <c r="N40950">
        <v>0</v>
      </c>
    </row>
    <row r="40951" spans="1:14" x14ac:dyDescent="0.25">
      <c r="A40951" s="1" t="s">
        <v>14</v>
      </c>
      <c r="B40951" s="1" t="s">
        <v>26</v>
      </c>
      <c r="C40951" s="1" t="s">
        <v>69</v>
      </c>
      <c r="D40951">
        <v>0</v>
      </c>
      <c r="E40951" s="1" t="s">
        <v>128</v>
      </c>
      <c r="F40951" s="1" t="s">
        <v>31</v>
      </c>
      <c r="G40951" s="1" t="s">
        <v>19</v>
      </c>
      <c r="H40951" s="1" t="s">
        <v>19</v>
      </c>
      <c r="I40951" s="1" t="s">
        <v>68</v>
      </c>
      <c r="J40951" s="1" t="s">
        <v>37</v>
      </c>
      <c r="K40951">
        <v>22869</v>
      </c>
      <c r="L40951">
        <v>10680</v>
      </c>
      <c r="M40951">
        <v>0</v>
      </c>
      <c r="N40951">
        <v>0</v>
      </c>
    </row>
    <row r="40952" spans="1:14" x14ac:dyDescent="0.25">
      <c r="A40952" s="1" t="s">
        <v>14</v>
      </c>
      <c r="B40952" s="1" t="s">
        <v>27</v>
      </c>
      <c r="C40952" s="1" t="s">
        <v>69</v>
      </c>
      <c r="D40952">
        <v>0</v>
      </c>
      <c r="E40952" s="1" t="s">
        <v>128</v>
      </c>
      <c r="F40952" s="1" t="s">
        <v>31</v>
      </c>
      <c r="G40952" s="1" t="s">
        <v>19</v>
      </c>
      <c r="H40952" s="1" t="s">
        <v>19</v>
      </c>
      <c r="I40952" s="1" t="s">
        <v>68</v>
      </c>
      <c r="J40952" s="1" t="s">
        <v>37</v>
      </c>
      <c r="K40952">
        <v>19368</v>
      </c>
      <c r="L40952">
        <v>8978</v>
      </c>
      <c r="M40952">
        <v>0</v>
      </c>
      <c r="N40952">
        <v>0</v>
      </c>
    </row>
    <row r="40953" spans="1:14" x14ac:dyDescent="0.25">
      <c r="A40953" s="1" t="s">
        <v>14</v>
      </c>
      <c r="B40953" s="1" t="s">
        <v>28</v>
      </c>
      <c r="C40953" s="1" t="s">
        <v>69</v>
      </c>
      <c r="D40953">
        <v>0</v>
      </c>
      <c r="E40953" s="1" t="s">
        <v>128</v>
      </c>
      <c r="F40953" s="1" t="s">
        <v>31</v>
      </c>
      <c r="G40953" s="1" t="s">
        <v>19</v>
      </c>
      <c r="H40953" s="1" t="s">
        <v>19</v>
      </c>
      <c r="I40953" s="1" t="s">
        <v>68</v>
      </c>
      <c r="J40953" s="1" t="s">
        <v>37</v>
      </c>
      <c r="K40953">
        <v>15845</v>
      </c>
      <c r="L40953">
        <v>7172</v>
      </c>
      <c r="M40953">
        <v>0</v>
      </c>
      <c r="N40953">
        <v>0</v>
      </c>
    </row>
    <row r="40954" spans="1:14" x14ac:dyDescent="0.25">
      <c r="A40954" s="1" t="s">
        <v>14</v>
      </c>
      <c r="B40954" s="1" t="s">
        <v>29</v>
      </c>
      <c r="C40954" s="1" t="s">
        <v>69</v>
      </c>
      <c r="D40954">
        <v>0</v>
      </c>
      <c r="E40954" s="1" t="s">
        <v>128</v>
      </c>
      <c r="F40954" s="1" t="s">
        <v>31</v>
      </c>
      <c r="G40954" s="1" t="s">
        <v>19</v>
      </c>
      <c r="H40954" s="1" t="s">
        <v>19</v>
      </c>
      <c r="I40954" s="1" t="s">
        <v>68</v>
      </c>
      <c r="J40954" s="1" t="s">
        <v>37</v>
      </c>
      <c r="K40954">
        <v>12168</v>
      </c>
      <c r="L40954">
        <v>5393</v>
      </c>
      <c r="M40954">
        <v>0</v>
      </c>
      <c r="N40954">
        <v>0</v>
      </c>
    </row>
    <row r="40955" spans="1:14" x14ac:dyDescent="0.25">
      <c r="A40955" s="1" t="s">
        <v>30</v>
      </c>
      <c r="B40955" s="1" t="s">
        <v>15</v>
      </c>
      <c r="C40955" s="1" t="s">
        <v>69</v>
      </c>
      <c r="D40955">
        <v>0</v>
      </c>
      <c r="E40955" s="1" t="s">
        <v>128</v>
      </c>
      <c r="F40955" s="1" t="s">
        <v>31</v>
      </c>
      <c r="G40955" s="1" t="s">
        <v>19</v>
      </c>
      <c r="H40955" s="1" t="s">
        <v>19</v>
      </c>
      <c r="I40955" s="1" t="s">
        <v>68</v>
      </c>
      <c r="J40955" s="1" t="s">
        <v>37</v>
      </c>
      <c r="K40955">
        <v>28594</v>
      </c>
      <c r="L40955">
        <v>14272</v>
      </c>
      <c r="M40955">
        <v>0</v>
      </c>
      <c r="N40955">
        <v>0</v>
      </c>
    </row>
    <row r="40956" spans="1:14" x14ac:dyDescent="0.25">
      <c r="A40956" s="1" t="s">
        <v>30</v>
      </c>
      <c r="B40956" s="1" t="s">
        <v>20</v>
      </c>
      <c r="C40956" s="1" t="s">
        <v>69</v>
      </c>
      <c r="D40956">
        <v>0</v>
      </c>
      <c r="E40956" s="1" t="s">
        <v>128</v>
      </c>
      <c r="F40956" s="1" t="s">
        <v>31</v>
      </c>
      <c r="G40956" s="1" t="s">
        <v>19</v>
      </c>
      <c r="H40956" s="1" t="s">
        <v>19</v>
      </c>
      <c r="I40956" s="1" t="s">
        <v>68</v>
      </c>
      <c r="J40956" s="1" t="s">
        <v>37</v>
      </c>
      <c r="K40956">
        <v>33360</v>
      </c>
      <c r="L40956">
        <v>16907</v>
      </c>
      <c r="M40956">
        <v>0</v>
      </c>
      <c r="N40956">
        <v>0</v>
      </c>
    </row>
    <row r="40957" spans="1:14" x14ac:dyDescent="0.25">
      <c r="A40957" s="1" t="s">
        <v>30</v>
      </c>
      <c r="B40957" s="1" t="s">
        <v>21</v>
      </c>
      <c r="C40957" s="1" t="s">
        <v>69</v>
      </c>
      <c r="D40957">
        <v>0</v>
      </c>
      <c r="E40957" s="1" t="s">
        <v>128</v>
      </c>
      <c r="F40957" s="1" t="s">
        <v>31</v>
      </c>
      <c r="G40957" s="1" t="s">
        <v>19</v>
      </c>
      <c r="H40957" s="1" t="s">
        <v>19</v>
      </c>
      <c r="I40957" s="1" t="s">
        <v>68</v>
      </c>
      <c r="J40957" s="1" t="s">
        <v>37</v>
      </c>
      <c r="K40957">
        <v>30212</v>
      </c>
      <c r="L40957">
        <v>15380</v>
      </c>
      <c r="M40957">
        <v>0</v>
      </c>
      <c r="N40957">
        <v>0</v>
      </c>
    </row>
    <row r="40958" spans="1:14" x14ac:dyDescent="0.25">
      <c r="A40958" s="1" t="s">
        <v>30</v>
      </c>
      <c r="B40958" s="1" t="s">
        <v>22</v>
      </c>
      <c r="C40958" s="1" t="s">
        <v>69</v>
      </c>
      <c r="D40958">
        <v>-1.0000000000000001E-5</v>
      </c>
      <c r="E40958" s="1" t="s">
        <v>128</v>
      </c>
      <c r="F40958" s="1" t="s">
        <v>31</v>
      </c>
      <c r="G40958" s="1" t="s">
        <v>19</v>
      </c>
      <c r="H40958" s="1" t="s">
        <v>19</v>
      </c>
      <c r="I40958" s="1" t="s">
        <v>68</v>
      </c>
      <c r="J40958" s="1" t="s">
        <v>37</v>
      </c>
      <c r="K40958">
        <v>25629</v>
      </c>
      <c r="L40958">
        <v>13305</v>
      </c>
      <c r="M40958">
        <v>-3.9018299582504201E-5</v>
      </c>
      <c r="N40958">
        <v>-7.51597143930853E-5</v>
      </c>
    </row>
    <row r="40959" spans="1:14" x14ac:dyDescent="0.25">
      <c r="A40959" s="1" t="s">
        <v>30</v>
      </c>
      <c r="B40959" s="1" t="s">
        <v>23</v>
      </c>
      <c r="C40959" s="1" t="s">
        <v>69</v>
      </c>
      <c r="D40959">
        <v>-1.0000000000000001E-5</v>
      </c>
      <c r="E40959" s="1" t="s">
        <v>128</v>
      </c>
      <c r="F40959" s="1" t="s">
        <v>31</v>
      </c>
      <c r="G40959" s="1" t="s">
        <v>19</v>
      </c>
      <c r="H40959" s="1" t="s">
        <v>19</v>
      </c>
      <c r="I40959" s="1" t="s">
        <v>68</v>
      </c>
      <c r="J40959" s="1" t="s">
        <v>37</v>
      </c>
      <c r="K40959">
        <v>23831</v>
      </c>
      <c r="L40959">
        <v>12416</v>
      </c>
      <c r="M40959">
        <v>-4.1962150140573201E-5</v>
      </c>
      <c r="N40959">
        <v>-8.0541237113402101E-5</v>
      </c>
    </row>
    <row r="40960" spans="1:14" x14ac:dyDescent="0.25">
      <c r="A40960" s="1" t="s">
        <v>30</v>
      </c>
      <c r="B40960" s="1" t="s">
        <v>24</v>
      </c>
      <c r="C40960" s="1" t="s">
        <v>69</v>
      </c>
      <c r="D40960">
        <v>-2.0000000000000002E-5</v>
      </c>
      <c r="E40960" s="1" t="s">
        <v>128</v>
      </c>
      <c r="F40960" s="1" t="s">
        <v>31</v>
      </c>
      <c r="G40960" s="1" t="s">
        <v>19</v>
      </c>
      <c r="H40960" s="1" t="s">
        <v>19</v>
      </c>
      <c r="I40960" s="1" t="s">
        <v>68</v>
      </c>
      <c r="J40960" s="1" t="s">
        <v>37</v>
      </c>
      <c r="K40960">
        <v>24525</v>
      </c>
      <c r="L40960">
        <v>12968</v>
      </c>
      <c r="M40960">
        <v>-8.1549439347604495E-5</v>
      </c>
      <c r="N40960">
        <v>-1.5422578655151101E-4</v>
      </c>
    </row>
    <row r="40961" spans="1:14" x14ac:dyDescent="0.25">
      <c r="A40961" s="1" t="s">
        <v>30</v>
      </c>
      <c r="B40961" s="1" t="s">
        <v>25</v>
      </c>
      <c r="C40961" s="1" t="s">
        <v>69</v>
      </c>
      <c r="D40961">
        <v>-5.0000000000000002E-5</v>
      </c>
      <c r="E40961" s="1" t="s">
        <v>128</v>
      </c>
      <c r="F40961" s="1" t="s">
        <v>31</v>
      </c>
      <c r="G40961" s="1" t="s">
        <v>19</v>
      </c>
      <c r="H40961" s="1" t="s">
        <v>19</v>
      </c>
      <c r="I40961" s="1" t="s">
        <v>68</v>
      </c>
      <c r="J40961" s="1" t="s">
        <v>37</v>
      </c>
      <c r="K40961">
        <v>23551</v>
      </c>
      <c r="L40961">
        <v>12639</v>
      </c>
      <c r="M40961">
        <v>-2.1230520996985301E-4</v>
      </c>
      <c r="N40961">
        <v>-3.9560091779412902E-4</v>
      </c>
    </row>
    <row r="40962" spans="1:14" x14ac:dyDescent="0.25">
      <c r="A40962" s="1" t="s">
        <v>30</v>
      </c>
      <c r="B40962" s="1" t="s">
        <v>26</v>
      </c>
      <c r="C40962" s="1" t="s">
        <v>69</v>
      </c>
      <c r="D40962">
        <v>-1.7000000000000001E-4</v>
      </c>
      <c r="E40962" s="1" t="s">
        <v>128</v>
      </c>
      <c r="F40962" s="1" t="s">
        <v>31</v>
      </c>
      <c r="G40962" s="1" t="s">
        <v>19</v>
      </c>
      <c r="H40962" s="1" t="s">
        <v>19</v>
      </c>
      <c r="I40962" s="1" t="s">
        <v>68</v>
      </c>
      <c r="J40962" s="1" t="s">
        <v>37</v>
      </c>
      <c r="K40962">
        <v>22869</v>
      </c>
      <c r="L40962">
        <v>12189</v>
      </c>
      <c r="M40962">
        <v>-7.4336437972801601E-4</v>
      </c>
      <c r="N40962">
        <v>-1.39470013947001E-3</v>
      </c>
    </row>
    <row r="40963" spans="1:14" x14ac:dyDescent="0.25">
      <c r="A40963" s="1" t="s">
        <v>30</v>
      </c>
      <c r="B40963" s="1" t="s">
        <v>27</v>
      </c>
      <c r="C40963" s="1" t="s">
        <v>69</v>
      </c>
      <c r="D40963">
        <v>-2.0000000000000001E-4</v>
      </c>
      <c r="E40963" s="1" t="s">
        <v>128</v>
      </c>
      <c r="F40963" s="1" t="s">
        <v>31</v>
      </c>
      <c r="G40963" s="1" t="s">
        <v>19</v>
      </c>
      <c r="H40963" s="1" t="s">
        <v>19</v>
      </c>
      <c r="I40963" s="1" t="s">
        <v>68</v>
      </c>
      <c r="J40963" s="1" t="s">
        <v>37</v>
      </c>
      <c r="K40963">
        <v>19368</v>
      </c>
      <c r="L40963">
        <v>10390</v>
      </c>
      <c r="M40963">
        <v>-1.0326311441553101E-3</v>
      </c>
      <c r="N40963">
        <v>-1.9249278152069301E-3</v>
      </c>
    </row>
    <row r="40964" spans="1:14" x14ac:dyDescent="0.25">
      <c r="A40964" s="1" t="s">
        <v>30</v>
      </c>
      <c r="B40964" s="1" t="s">
        <v>28</v>
      </c>
      <c r="C40964" s="1" t="s">
        <v>69</v>
      </c>
      <c r="D40964">
        <v>-2.5000000000000001E-4</v>
      </c>
      <c r="E40964" s="1" t="s">
        <v>128</v>
      </c>
      <c r="F40964" s="1" t="s">
        <v>31</v>
      </c>
      <c r="G40964" s="1" t="s">
        <v>19</v>
      </c>
      <c r="H40964" s="1" t="s">
        <v>19</v>
      </c>
      <c r="I40964" s="1" t="s">
        <v>68</v>
      </c>
      <c r="J40964" s="1" t="s">
        <v>37</v>
      </c>
      <c r="K40964">
        <v>15845</v>
      </c>
      <c r="L40964">
        <v>8673</v>
      </c>
      <c r="M40964">
        <v>-1.5777847901546199E-3</v>
      </c>
      <c r="N40964">
        <v>-2.8825089357776999E-3</v>
      </c>
    </row>
    <row r="40965" spans="1:14" x14ac:dyDescent="0.25">
      <c r="A40965" s="1" t="s">
        <v>30</v>
      </c>
      <c r="B40965" s="1" t="s">
        <v>29</v>
      </c>
      <c r="C40965" s="1" t="s">
        <v>69</v>
      </c>
      <c r="D40965">
        <v>-8.8999999999999995E-4</v>
      </c>
      <c r="E40965" s="1" t="s">
        <v>128</v>
      </c>
      <c r="F40965" s="1" t="s">
        <v>31</v>
      </c>
      <c r="G40965" s="1" t="s">
        <v>19</v>
      </c>
      <c r="H40965" s="1" t="s">
        <v>19</v>
      </c>
      <c r="I40965" s="1" t="s">
        <v>68</v>
      </c>
      <c r="J40965" s="1" t="s">
        <v>37</v>
      </c>
      <c r="K40965">
        <v>12168</v>
      </c>
      <c r="L40965">
        <v>6775</v>
      </c>
      <c r="M40965">
        <v>-7.3142669296515396E-3</v>
      </c>
      <c r="N40965">
        <v>-1.3136531365313699E-2</v>
      </c>
    </row>
    <row r="40966" spans="1:14" x14ac:dyDescent="0.25">
      <c r="A40966" s="1" t="s">
        <v>14</v>
      </c>
      <c r="B40966" s="1" t="s">
        <v>15</v>
      </c>
      <c r="C40966" s="1" t="s">
        <v>70</v>
      </c>
      <c r="D40966">
        <v>0</v>
      </c>
      <c r="E40966" s="1" t="s">
        <v>128</v>
      </c>
      <c r="F40966" s="1" t="s">
        <v>32</v>
      </c>
      <c r="G40966" s="1" t="s">
        <v>19</v>
      </c>
      <c r="H40966" s="1" t="s">
        <v>19</v>
      </c>
      <c r="I40966" s="1" t="s">
        <v>68</v>
      </c>
      <c r="J40966" s="1" t="s">
        <v>37</v>
      </c>
      <c r="K40966">
        <v>28594</v>
      </c>
      <c r="L40966">
        <v>14322</v>
      </c>
      <c r="M40966">
        <v>0</v>
      </c>
      <c r="N40966">
        <v>0</v>
      </c>
    </row>
    <row r="40967" spans="1:14" x14ac:dyDescent="0.25">
      <c r="A40967" s="1" t="s">
        <v>14</v>
      </c>
      <c r="B40967" s="1" t="s">
        <v>20</v>
      </c>
      <c r="C40967" s="1" t="s">
        <v>70</v>
      </c>
      <c r="D40967">
        <v>0</v>
      </c>
      <c r="E40967" s="1" t="s">
        <v>128</v>
      </c>
      <c r="F40967" s="1" t="s">
        <v>32</v>
      </c>
      <c r="G40967" s="1" t="s">
        <v>19</v>
      </c>
      <c r="H40967" s="1" t="s">
        <v>19</v>
      </c>
      <c r="I40967" s="1" t="s">
        <v>68</v>
      </c>
      <c r="J40967" s="1" t="s">
        <v>37</v>
      </c>
      <c r="K40967">
        <v>33360</v>
      </c>
      <c r="L40967">
        <v>16453</v>
      </c>
      <c r="M40967">
        <v>0</v>
      </c>
      <c r="N40967">
        <v>0</v>
      </c>
    </row>
    <row r="40968" spans="1:14" x14ac:dyDescent="0.25">
      <c r="A40968" s="1" t="s">
        <v>14</v>
      </c>
      <c r="B40968" s="1" t="s">
        <v>21</v>
      </c>
      <c r="C40968" s="1" t="s">
        <v>70</v>
      </c>
      <c r="D40968">
        <v>0</v>
      </c>
      <c r="E40968" s="1" t="s">
        <v>128</v>
      </c>
      <c r="F40968" s="1" t="s">
        <v>32</v>
      </c>
      <c r="G40968" s="1" t="s">
        <v>19</v>
      </c>
      <c r="H40968" s="1" t="s">
        <v>19</v>
      </c>
      <c r="I40968" s="1" t="s">
        <v>68</v>
      </c>
      <c r="J40968" s="1" t="s">
        <v>37</v>
      </c>
      <c r="K40968">
        <v>30212</v>
      </c>
      <c r="L40968">
        <v>14832</v>
      </c>
      <c r="M40968">
        <v>0</v>
      </c>
      <c r="N40968">
        <v>0</v>
      </c>
    </row>
    <row r="40969" spans="1:14" x14ac:dyDescent="0.25">
      <c r="A40969" s="1" t="s">
        <v>14</v>
      </c>
      <c r="B40969" s="1" t="s">
        <v>22</v>
      </c>
      <c r="C40969" s="1" t="s">
        <v>70</v>
      </c>
      <c r="D40969">
        <v>0</v>
      </c>
      <c r="E40969" s="1" t="s">
        <v>128</v>
      </c>
      <c r="F40969" s="1" t="s">
        <v>32</v>
      </c>
      <c r="G40969" s="1" t="s">
        <v>19</v>
      </c>
      <c r="H40969" s="1" t="s">
        <v>19</v>
      </c>
      <c r="I40969" s="1" t="s">
        <v>68</v>
      </c>
      <c r="J40969" s="1" t="s">
        <v>37</v>
      </c>
      <c r="K40969">
        <v>25629</v>
      </c>
      <c r="L40969">
        <v>12324</v>
      </c>
      <c r="M40969">
        <v>0</v>
      </c>
      <c r="N40969">
        <v>0</v>
      </c>
    </row>
    <row r="40970" spans="1:14" x14ac:dyDescent="0.25">
      <c r="A40970" s="1" t="s">
        <v>14</v>
      </c>
      <c r="B40970" s="1" t="s">
        <v>23</v>
      </c>
      <c r="C40970" s="1" t="s">
        <v>70</v>
      </c>
      <c r="D40970">
        <v>0</v>
      </c>
      <c r="E40970" s="1" t="s">
        <v>128</v>
      </c>
      <c r="F40970" s="1" t="s">
        <v>32</v>
      </c>
      <c r="G40970" s="1" t="s">
        <v>19</v>
      </c>
      <c r="H40970" s="1" t="s">
        <v>19</v>
      </c>
      <c r="I40970" s="1" t="s">
        <v>68</v>
      </c>
      <c r="J40970" s="1" t="s">
        <v>37</v>
      </c>
      <c r="K40970">
        <v>23831</v>
      </c>
      <c r="L40970">
        <v>11415</v>
      </c>
      <c r="M40970">
        <v>0</v>
      </c>
      <c r="N40970">
        <v>0</v>
      </c>
    </row>
    <row r="40971" spans="1:14" x14ac:dyDescent="0.25">
      <c r="A40971" s="1" t="s">
        <v>14</v>
      </c>
      <c r="B40971" s="1" t="s">
        <v>24</v>
      </c>
      <c r="C40971" s="1" t="s">
        <v>70</v>
      </c>
      <c r="D40971">
        <v>0</v>
      </c>
      <c r="E40971" s="1" t="s">
        <v>128</v>
      </c>
      <c r="F40971" s="1" t="s">
        <v>32</v>
      </c>
      <c r="G40971" s="1" t="s">
        <v>19</v>
      </c>
      <c r="H40971" s="1" t="s">
        <v>19</v>
      </c>
      <c r="I40971" s="1" t="s">
        <v>68</v>
      </c>
      <c r="J40971" s="1" t="s">
        <v>37</v>
      </c>
      <c r="K40971">
        <v>24525</v>
      </c>
      <c r="L40971">
        <v>11557</v>
      </c>
      <c r="M40971">
        <v>0</v>
      </c>
      <c r="N40971">
        <v>0</v>
      </c>
    </row>
    <row r="40972" spans="1:14" x14ac:dyDescent="0.25">
      <c r="A40972" s="1" t="s">
        <v>14</v>
      </c>
      <c r="B40972" s="1" t="s">
        <v>25</v>
      </c>
      <c r="C40972" s="1" t="s">
        <v>70</v>
      </c>
      <c r="D40972">
        <v>0</v>
      </c>
      <c r="E40972" s="1" t="s">
        <v>128</v>
      </c>
      <c r="F40972" s="1" t="s">
        <v>32</v>
      </c>
      <c r="G40972" s="1" t="s">
        <v>19</v>
      </c>
      <c r="H40972" s="1" t="s">
        <v>19</v>
      </c>
      <c r="I40972" s="1" t="s">
        <v>68</v>
      </c>
      <c r="J40972" s="1" t="s">
        <v>37</v>
      </c>
      <c r="K40972">
        <v>23551</v>
      </c>
      <c r="L40972">
        <v>10912</v>
      </c>
      <c r="M40972">
        <v>0</v>
      </c>
      <c r="N40972">
        <v>0</v>
      </c>
    </row>
    <row r="40973" spans="1:14" x14ac:dyDescent="0.25">
      <c r="A40973" s="1" t="s">
        <v>14</v>
      </c>
      <c r="B40973" s="1" t="s">
        <v>26</v>
      </c>
      <c r="C40973" s="1" t="s">
        <v>70</v>
      </c>
      <c r="D40973">
        <v>0</v>
      </c>
      <c r="E40973" s="1" t="s">
        <v>128</v>
      </c>
      <c r="F40973" s="1" t="s">
        <v>32</v>
      </c>
      <c r="G40973" s="1" t="s">
        <v>19</v>
      </c>
      <c r="H40973" s="1" t="s">
        <v>19</v>
      </c>
      <c r="I40973" s="1" t="s">
        <v>68</v>
      </c>
      <c r="J40973" s="1" t="s">
        <v>37</v>
      </c>
      <c r="K40973">
        <v>22869</v>
      </c>
      <c r="L40973">
        <v>10680</v>
      </c>
      <c r="M40973">
        <v>0</v>
      </c>
      <c r="N40973">
        <v>0</v>
      </c>
    </row>
    <row r="40974" spans="1:14" x14ac:dyDescent="0.25">
      <c r="A40974" s="1" t="s">
        <v>14</v>
      </c>
      <c r="B40974" s="1" t="s">
        <v>27</v>
      </c>
      <c r="C40974" s="1" t="s">
        <v>70</v>
      </c>
      <c r="D40974">
        <v>0</v>
      </c>
      <c r="E40974" s="1" t="s">
        <v>128</v>
      </c>
      <c r="F40974" s="1" t="s">
        <v>32</v>
      </c>
      <c r="G40974" s="1" t="s">
        <v>19</v>
      </c>
      <c r="H40974" s="1" t="s">
        <v>19</v>
      </c>
      <c r="I40974" s="1" t="s">
        <v>68</v>
      </c>
      <c r="J40974" s="1" t="s">
        <v>37</v>
      </c>
      <c r="K40974">
        <v>19368</v>
      </c>
      <c r="L40974">
        <v>8978</v>
      </c>
      <c r="M40974">
        <v>0</v>
      </c>
      <c r="N40974">
        <v>0</v>
      </c>
    </row>
    <row r="40975" spans="1:14" x14ac:dyDescent="0.25">
      <c r="A40975" s="1" t="s">
        <v>14</v>
      </c>
      <c r="B40975" s="1" t="s">
        <v>28</v>
      </c>
      <c r="C40975" s="1" t="s">
        <v>70</v>
      </c>
      <c r="D40975">
        <v>0</v>
      </c>
      <c r="E40975" s="1" t="s">
        <v>128</v>
      </c>
      <c r="F40975" s="1" t="s">
        <v>32</v>
      </c>
      <c r="G40975" s="1" t="s">
        <v>19</v>
      </c>
      <c r="H40975" s="1" t="s">
        <v>19</v>
      </c>
      <c r="I40975" s="1" t="s">
        <v>68</v>
      </c>
      <c r="J40975" s="1" t="s">
        <v>37</v>
      </c>
      <c r="K40975">
        <v>15845</v>
      </c>
      <c r="L40975">
        <v>7172</v>
      </c>
      <c r="M40975">
        <v>0</v>
      </c>
      <c r="N40975">
        <v>0</v>
      </c>
    </row>
    <row r="40976" spans="1:14" x14ac:dyDescent="0.25">
      <c r="A40976" s="1" t="s">
        <v>14</v>
      </c>
      <c r="B40976" s="1" t="s">
        <v>29</v>
      </c>
      <c r="C40976" s="1" t="s">
        <v>70</v>
      </c>
      <c r="D40976">
        <v>0</v>
      </c>
      <c r="E40976" s="1" t="s">
        <v>128</v>
      </c>
      <c r="F40976" s="1" t="s">
        <v>32</v>
      </c>
      <c r="G40976" s="1" t="s">
        <v>19</v>
      </c>
      <c r="H40976" s="1" t="s">
        <v>19</v>
      </c>
      <c r="I40976" s="1" t="s">
        <v>68</v>
      </c>
      <c r="J40976" s="1" t="s">
        <v>37</v>
      </c>
      <c r="K40976">
        <v>12168</v>
      </c>
      <c r="L40976">
        <v>5393</v>
      </c>
      <c r="M40976">
        <v>0</v>
      </c>
      <c r="N40976">
        <v>0</v>
      </c>
    </row>
    <row r="40977" spans="1:14" x14ac:dyDescent="0.25">
      <c r="A40977" s="1" t="s">
        <v>30</v>
      </c>
      <c r="B40977" s="1" t="s">
        <v>15</v>
      </c>
      <c r="C40977" s="1" t="s">
        <v>70</v>
      </c>
      <c r="D40977">
        <v>0</v>
      </c>
      <c r="E40977" s="1" t="s">
        <v>128</v>
      </c>
      <c r="F40977" s="1" t="s">
        <v>32</v>
      </c>
      <c r="G40977" s="1" t="s">
        <v>19</v>
      </c>
      <c r="H40977" s="1" t="s">
        <v>19</v>
      </c>
      <c r="I40977" s="1" t="s">
        <v>68</v>
      </c>
      <c r="J40977" s="1" t="s">
        <v>37</v>
      </c>
      <c r="K40977">
        <v>28594</v>
      </c>
      <c r="L40977">
        <v>14272</v>
      </c>
      <c r="M40977">
        <v>0</v>
      </c>
      <c r="N40977">
        <v>0</v>
      </c>
    </row>
    <row r="40978" spans="1:14" x14ac:dyDescent="0.25">
      <c r="A40978" s="1" t="s">
        <v>30</v>
      </c>
      <c r="B40978" s="1" t="s">
        <v>20</v>
      </c>
      <c r="C40978" s="1" t="s">
        <v>70</v>
      </c>
      <c r="D40978">
        <v>0</v>
      </c>
      <c r="E40978" s="1" t="s">
        <v>128</v>
      </c>
      <c r="F40978" s="1" t="s">
        <v>32</v>
      </c>
      <c r="G40978" s="1" t="s">
        <v>19</v>
      </c>
      <c r="H40978" s="1" t="s">
        <v>19</v>
      </c>
      <c r="I40978" s="1" t="s">
        <v>68</v>
      </c>
      <c r="J40978" s="1" t="s">
        <v>37</v>
      </c>
      <c r="K40978">
        <v>33360</v>
      </c>
      <c r="L40978">
        <v>16907</v>
      </c>
      <c r="M40978">
        <v>0</v>
      </c>
      <c r="N40978">
        <v>0</v>
      </c>
    </row>
    <row r="40979" spans="1:14" x14ac:dyDescent="0.25">
      <c r="A40979" s="1" t="s">
        <v>30</v>
      </c>
      <c r="B40979" s="1" t="s">
        <v>21</v>
      </c>
      <c r="C40979" s="1" t="s">
        <v>70</v>
      </c>
      <c r="D40979">
        <v>1.0000000000000001E-5</v>
      </c>
      <c r="E40979" s="1" t="s">
        <v>128</v>
      </c>
      <c r="F40979" s="1" t="s">
        <v>32</v>
      </c>
      <c r="G40979" s="1" t="s">
        <v>19</v>
      </c>
      <c r="H40979" s="1" t="s">
        <v>19</v>
      </c>
      <c r="I40979" s="1" t="s">
        <v>68</v>
      </c>
      <c r="J40979" s="1" t="s">
        <v>37</v>
      </c>
      <c r="K40979">
        <v>30212</v>
      </c>
      <c r="L40979">
        <v>15380</v>
      </c>
      <c r="M40979">
        <v>3.3099430689792101E-5</v>
      </c>
      <c r="N40979">
        <v>6.5019505851755498E-5</v>
      </c>
    </row>
    <row r="40980" spans="1:14" x14ac:dyDescent="0.25">
      <c r="A40980" s="1" t="s">
        <v>30</v>
      </c>
      <c r="B40980" s="1" t="s">
        <v>22</v>
      </c>
      <c r="C40980" s="1" t="s">
        <v>70</v>
      </c>
      <c r="D40980">
        <v>2.0000000000000002E-5</v>
      </c>
      <c r="E40980" s="1" t="s">
        <v>128</v>
      </c>
      <c r="F40980" s="1" t="s">
        <v>32</v>
      </c>
      <c r="G40980" s="1" t="s">
        <v>19</v>
      </c>
      <c r="H40980" s="1" t="s">
        <v>19</v>
      </c>
      <c r="I40980" s="1" t="s">
        <v>68</v>
      </c>
      <c r="J40980" s="1" t="s">
        <v>37</v>
      </c>
      <c r="K40980">
        <v>25629</v>
      </c>
      <c r="L40980">
        <v>13305</v>
      </c>
      <c r="M40980">
        <v>7.8036599165008403E-5</v>
      </c>
      <c r="N40980">
        <v>1.5031942878617101E-4</v>
      </c>
    </row>
    <row r="40981" spans="1:14" x14ac:dyDescent="0.25">
      <c r="A40981" s="1" t="s">
        <v>30</v>
      </c>
      <c r="B40981" s="1" t="s">
        <v>23</v>
      </c>
      <c r="C40981" s="1" t="s">
        <v>70</v>
      </c>
      <c r="D40981">
        <v>4.0000000000000003E-5</v>
      </c>
      <c r="E40981" s="1" t="s">
        <v>128</v>
      </c>
      <c r="F40981" s="1" t="s">
        <v>32</v>
      </c>
      <c r="G40981" s="1" t="s">
        <v>19</v>
      </c>
      <c r="H40981" s="1" t="s">
        <v>19</v>
      </c>
      <c r="I40981" s="1" t="s">
        <v>68</v>
      </c>
      <c r="J40981" s="1" t="s">
        <v>37</v>
      </c>
      <c r="K40981">
        <v>23831</v>
      </c>
      <c r="L40981">
        <v>12416</v>
      </c>
      <c r="M40981">
        <v>1.6784860056229299E-4</v>
      </c>
      <c r="N40981">
        <v>3.2216494845360802E-4</v>
      </c>
    </row>
    <row r="40982" spans="1:14" x14ac:dyDescent="0.25">
      <c r="A40982" s="1" t="s">
        <v>30</v>
      </c>
      <c r="B40982" s="1" t="s">
        <v>24</v>
      </c>
      <c r="C40982" s="1" t="s">
        <v>70</v>
      </c>
      <c r="D40982">
        <v>1E-4</v>
      </c>
      <c r="E40982" s="1" t="s">
        <v>128</v>
      </c>
      <c r="F40982" s="1" t="s">
        <v>32</v>
      </c>
      <c r="G40982" s="1" t="s">
        <v>19</v>
      </c>
      <c r="H40982" s="1" t="s">
        <v>19</v>
      </c>
      <c r="I40982" s="1" t="s">
        <v>68</v>
      </c>
      <c r="J40982" s="1" t="s">
        <v>37</v>
      </c>
      <c r="K40982">
        <v>24525</v>
      </c>
      <c r="L40982">
        <v>12968</v>
      </c>
      <c r="M40982">
        <v>4.07747196738022E-4</v>
      </c>
      <c r="N40982">
        <v>7.71128932757557E-4</v>
      </c>
    </row>
    <row r="40983" spans="1:14" x14ac:dyDescent="0.25">
      <c r="A40983" s="1" t="s">
        <v>30</v>
      </c>
      <c r="B40983" s="1" t="s">
        <v>25</v>
      </c>
      <c r="C40983" s="1" t="s">
        <v>70</v>
      </c>
      <c r="D40983">
        <v>1.4999999999999999E-4</v>
      </c>
      <c r="E40983" s="1" t="s">
        <v>128</v>
      </c>
      <c r="F40983" s="1" t="s">
        <v>32</v>
      </c>
      <c r="G40983" s="1" t="s">
        <v>19</v>
      </c>
      <c r="H40983" s="1" t="s">
        <v>19</v>
      </c>
      <c r="I40983" s="1" t="s">
        <v>68</v>
      </c>
      <c r="J40983" s="1" t="s">
        <v>37</v>
      </c>
      <c r="K40983">
        <v>23551</v>
      </c>
      <c r="L40983">
        <v>12639</v>
      </c>
      <c r="M40983">
        <v>6.3691562990955805E-4</v>
      </c>
      <c r="N40983">
        <v>1.1868027533823899E-3</v>
      </c>
    </row>
    <row r="40984" spans="1:14" x14ac:dyDescent="0.25">
      <c r="A40984" s="1" t="s">
        <v>30</v>
      </c>
      <c r="B40984" s="1" t="s">
        <v>26</v>
      </c>
      <c r="C40984" s="1" t="s">
        <v>70</v>
      </c>
      <c r="D40984">
        <v>5.0000000000000001E-4</v>
      </c>
      <c r="E40984" s="1" t="s">
        <v>128</v>
      </c>
      <c r="F40984" s="1" t="s">
        <v>32</v>
      </c>
      <c r="G40984" s="1" t="s">
        <v>19</v>
      </c>
      <c r="H40984" s="1" t="s">
        <v>19</v>
      </c>
      <c r="I40984" s="1" t="s">
        <v>68</v>
      </c>
      <c r="J40984" s="1" t="s">
        <v>37</v>
      </c>
      <c r="K40984">
        <v>22869</v>
      </c>
      <c r="L40984">
        <v>12189</v>
      </c>
      <c r="M40984">
        <v>2.1863658227294601E-3</v>
      </c>
      <c r="N40984">
        <v>4.10205923373534E-3</v>
      </c>
    </row>
    <row r="40985" spans="1:14" x14ac:dyDescent="0.25">
      <c r="A40985" s="1" t="s">
        <v>30</v>
      </c>
      <c r="B40985" s="1" t="s">
        <v>27</v>
      </c>
      <c r="C40985" s="1" t="s">
        <v>70</v>
      </c>
      <c r="D40985">
        <v>5.5999999999999995E-4</v>
      </c>
      <c r="E40985" s="1" t="s">
        <v>128</v>
      </c>
      <c r="F40985" s="1" t="s">
        <v>32</v>
      </c>
      <c r="G40985" s="1" t="s">
        <v>19</v>
      </c>
      <c r="H40985" s="1" t="s">
        <v>19</v>
      </c>
      <c r="I40985" s="1" t="s">
        <v>68</v>
      </c>
      <c r="J40985" s="1" t="s">
        <v>37</v>
      </c>
      <c r="K40985">
        <v>19368</v>
      </c>
      <c r="L40985">
        <v>10390</v>
      </c>
      <c r="M40985">
        <v>2.89136720363486E-3</v>
      </c>
      <c r="N40985">
        <v>5.3897978825794002E-3</v>
      </c>
    </row>
    <row r="40986" spans="1:14" x14ac:dyDescent="0.25">
      <c r="A40986" s="1" t="s">
        <v>30</v>
      </c>
      <c r="B40986" s="1" t="s">
        <v>28</v>
      </c>
      <c r="C40986" s="1" t="s">
        <v>70</v>
      </c>
      <c r="D40986">
        <v>8.3000000000000001E-4</v>
      </c>
      <c r="E40986" s="1" t="s">
        <v>128</v>
      </c>
      <c r="F40986" s="1" t="s">
        <v>32</v>
      </c>
      <c r="G40986" s="1" t="s">
        <v>19</v>
      </c>
      <c r="H40986" s="1" t="s">
        <v>19</v>
      </c>
      <c r="I40986" s="1" t="s">
        <v>68</v>
      </c>
      <c r="J40986" s="1" t="s">
        <v>37</v>
      </c>
      <c r="K40986">
        <v>15845</v>
      </c>
      <c r="L40986">
        <v>8673</v>
      </c>
      <c r="M40986">
        <v>5.2382455033133501E-3</v>
      </c>
      <c r="N40986">
        <v>9.5699296667819695E-3</v>
      </c>
    </row>
    <row r="40987" spans="1:14" x14ac:dyDescent="0.25">
      <c r="A40987" s="1" t="s">
        <v>30</v>
      </c>
      <c r="B40987" s="1" t="s">
        <v>29</v>
      </c>
      <c r="C40987" s="1" t="s">
        <v>70</v>
      </c>
      <c r="D40987">
        <v>8.0999999999999996E-4</v>
      </c>
      <c r="E40987" s="1" t="s">
        <v>128</v>
      </c>
      <c r="F40987" s="1" t="s">
        <v>32</v>
      </c>
      <c r="G40987" s="1" t="s">
        <v>19</v>
      </c>
      <c r="H40987" s="1" t="s">
        <v>19</v>
      </c>
      <c r="I40987" s="1" t="s">
        <v>68</v>
      </c>
      <c r="J40987" s="1" t="s">
        <v>37</v>
      </c>
      <c r="K40987">
        <v>12168</v>
      </c>
      <c r="L40987">
        <v>6775</v>
      </c>
      <c r="M40987">
        <v>6.65680473372781E-3</v>
      </c>
      <c r="N40987">
        <v>1.19557195571956E-2</v>
      </c>
    </row>
    <row r="40988" spans="1:14" x14ac:dyDescent="0.25">
      <c r="A40988" s="1" t="s">
        <v>14</v>
      </c>
      <c r="B40988" s="1" t="s">
        <v>15</v>
      </c>
      <c r="C40988" s="1" t="s">
        <v>71</v>
      </c>
      <c r="D40988">
        <v>0</v>
      </c>
      <c r="E40988" s="1" t="s">
        <v>128</v>
      </c>
      <c r="F40988" s="1" t="s">
        <v>33</v>
      </c>
      <c r="G40988" s="1" t="s">
        <v>19</v>
      </c>
      <c r="H40988" s="1" t="s">
        <v>19</v>
      </c>
      <c r="I40988" s="1" t="s">
        <v>68</v>
      </c>
      <c r="J40988" s="1" t="s">
        <v>37</v>
      </c>
      <c r="K40988">
        <v>28594</v>
      </c>
      <c r="L40988">
        <v>14322</v>
      </c>
      <c r="M40988">
        <v>0</v>
      </c>
      <c r="N40988">
        <v>0</v>
      </c>
    </row>
    <row r="40989" spans="1:14" x14ac:dyDescent="0.25">
      <c r="A40989" s="1" t="s">
        <v>14</v>
      </c>
      <c r="B40989" s="1" t="s">
        <v>20</v>
      </c>
      <c r="C40989" s="1" t="s">
        <v>71</v>
      </c>
      <c r="D40989">
        <v>0</v>
      </c>
      <c r="E40989" s="1" t="s">
        <v>128</v>
      </c>
      <c r="F40989" s="1" t="s">
        <v>33</v>
      </c>
      <c r="G40989" s="1" t="s">
        <v>19</v>
      </c>
      <c r="H40989" s="1" t="s">
        <v>19</v>
      </c>
      <c r="I40989" s="1" t="s">
        <v>68</v>
      </c>
      <c r="J40989" s="1" t="s">
        <v>37</v>
      </c>
      <c r="K40989">
        <v>33360</v>
      </c>
      <c r="L40989">
        <v>16453</v>
      </c>
      <c r="M40989">
        <v>0</v>
      </c>
      <c r="N40989">
        <v>0</v>
      </c>
    </row>
    <row r="40990" spans="1:14" x14ac:dyDescent="0.25">
      <c r="A40990" s="1" t="s">
        <v>14</v>
      </c>
      <c r="B40990" s="1" t="s">
        <v>21</v>
      </c>
      <c r="C40990" s="1" t="s">
        <v>71</v>
      </c>
      <c r="D40990">
        <v>0</v>
      </c>
      <c r="E40990" s="1" t="s">
        <v>128</v>
      </c>
      <c r="F40990" s="1" t="s">
        <v>33</v>
      </c>
      <c r="G40990" s="1" t="s">
        <v>19</v>
      </c>
      <c r="H40990" s="1" t="s">
        <v>19</v>
      </c>
      <c r="I40990" s="1" t="s">
        <v>68</v>
      </c>
      <c r="J40990" s="1" t="s">
        <v>37</v>
      </c>
      <c r="K40990">
        <v>30212</v>
      </c>
      <c r="L40990">
        <v>14832</v>
      </c>
      <c r="M40990">
        <v>0</v>
      </c>
      <c r="N40990">
        <v>0</v>
      </c>
    </row>
    <row r="40991" spans="1:14" x14ac:dyDescent="0.25">
      <c r="A40991" s="1" t="s">
        <v>14</v>
      </c>
      <c r="B40991" s="1" t="s">
        <v>22</v>
      </c>
      <c r="C40991" s="1" t="s">
        <v>71</v>
      </c>
      <c r="D40991">
        <v>0</v>
      </c>
      <c r="E40991" s="1" t="s">
        <v>128</v>
      </c>
      <c r="F40991" s="1" t="s">
        <v>33</v>
      </c>
      <c r="G40991" s="1" t="s">
        <v>19</v>
      </c>
      <c r="H40991" s="1" t="s">
        <v>19</v>
      </c>
      <c r="I40991" s="1" t="s">
        <v>68</v>
      </c>
      <c r="J40991" s="1" t="s">
        <v>37</v>
      </c>
      <c r="K40991">
        <v>25629</v>
      </c>
      <c r="L40991">
        <v>12324</v>
      </c>
      <c r="M40991">
        <v>0</v>
      </c>
      <c r="N40991">
        <v>0</v>
      </c>
    </row>
    <row r="40992" spans="1:14" x14ac:dyDescent="0.25">
      <c r="A40992" s="1" t="s">
        <v>14</v>
      </c>
      <c r="B40992" s="1" t="s">
        <v>23</v>
      </c>
      <c r="C40992" s="1" t="s">
        <v>71</v>
      </c>
      <c r="D40992">
        <v>0</v>
      </c>
      <c r="E40992" s="1" t="s">
        <v>128</v>
      </c>
      <c r="F40992" s="1" t="s">
        <v>33</v>
      </c>
      <c r="G40992" s="1" t="s">
        <v>19</v>
      </c>
      <c r="H40992" s="1" t="s">
        <v>19</v>
      </c>
      <c r="I40992" s="1" t="s">
        <v>68</v>
      </c>
      <c r="J40992" s="1" t="s">
        <v>37</v>
      </c>
      <c r="K40992">
        <v>23831</v>
      </c>
      <c r="L40992">
        <v>11415</v>
      </c>
      <c r="M40992">
        <v>0</v>
      </c>
      <c r="N40992">
        <v>0</v>
      </c>
    </row>
    <row r="40993" spans="1:14" x14ac:dyDescent="0.25">
      <c r="A40993" s="1" t="s">
        <v>14</v>
      </c>
      <c r="B40993" s="1" t="s">
        <v>24</v>
      </c>
      <c r="C40993" s="1" t="s">
        <v>71</v>
      </c>
      <c r="D40993">
        <v>0</v>
      </c>
      <c r="E40993" s="1" t="s">
        <v>128</v>
      </c>
      <c r="F40993" s="1" t="s">
        <v>33</v>
      </c>
      <c r="G40993" s="1" t="s">
        <v>19</v>
      </c>
      <c r="H40993" s="1" t="s">
        <v>19</v>
      </c>
      <c r="I40993" s="1" t="s">
        <v>68</v>
      </c>
      <c r="J40993" s="1" t="s">
        <v>37</v>
      </c>
      <c r="K40993">
        <v>24525</v>
      </c>
      <c r="L40993">
        <v>11557</v>
      </c>
      <c r="M40993">
        <v>0</v>
      </c>
      <c r="N40993">
        <v>0</v>
      </c>
    </row>
    <row r="40994" spans="1:14" x14ac:dyDescent="0.25">
      <c r="A40994" s="1" t="s">
        <v>14</v>
      </c>
      <c r="B40994" s="1" t="s">
        <v>25</v>
      </c>
      <c r="C40994" s="1" t="s">
        <v>71</v>
      </c>
      <c r="D40994">
        <v>0</v>
      </c>
      <c r="E40994" s="1" t="s">
        <v>128</v>
      </c>
      <c r="F40994" s="1" t="s">
        <v>33</v>
      </c>
      <c r="G40994" s="1" t="s">
        <v>19</v>
      </c>
      <c r="H40994" s="1" t="s">
        <v>19</v>
      </c>
      <c r="I40994" s="1" t="s">
        <v>68</v>
      </c>
      <c r="J40994" s="1" t="s">
        <v>37</v>
      </c>
      <c r="K40994">
        <v>23551</v>
      </c>
      <c r="L40994">
        <v>10912</v>
      </c>
      <c r="M40994">
        <v>0</v>
      </c>
      <c r="N40994">
        <v>0</v>
      </c>
    </row>
    <row r="40995" spans="1:14" x14ac:dyDescent="0.25">
      <c r="A40995" s="1" t="s">
        <v>14</v>
      </c>
      <c r="B40995" s="1" t="s">
        <v>26</v>
      </c>
      <c r="C40995" s="1" t="s">
        <v>71</v>
      </c>
      <c r="D40995">
        <v>0</v>
      </c>
      <c r="E40995" s="1" t="s">
        <v>128</v>
      </c>
      <c r="F40995" s="1" t="s">
        <v>33</v>
      </c>
      <c r="G40995" s="1" t="s">
        <v>19</v>
      </c>
      <c r="H40995" s="1" t="s">
        <v>19</v>
      </c>
      <c r="I40995" s="1" t="s">
        <v>68</v>
      </c>
      <c r="J40995" s="1" t="s">
        <v>37</v>
      </c>
      <c r="K40995">
        <v>22869</v>
      </c>
      <c r="L40995">
        <v>10680</v>
      </c>
      <c r="M40995">
        <v>0</v>
      </c>
      <c r="N40995">
        <v>0</v>
      </c>
    </row>
    <row r="40996" spans="1:14" x14ac:dyDescent="0.25">
      <c r="A40996" s="1" t="s">
        <v>14</v>
      </c>
      <c r="B40996" s="1" t="s">
        <v>27</v>
      </c>
      <c r="C40996" s="1" t="s">
        <v>71</v>
      </c>
      <c r="D40996">
        <v>0</v>
      </c>
      <c r="E40996" s="1" t="s">
        <v>128</v>
      </c>
      <c r="F40996" s="1" t="s">
        <v>33</v>
      </c>
      <c r="G40996" s="1" t="s">
        <v>19</v>
      </c>
      <c r="H40996" s="1" t="s">
        <v>19</v>
      </c>
      <c r="I40996" s="1" t="s">
        <v>68</v>
      </c>
      <c r="J40996" s="1" t="s">
        <v>37</v>
      </c>
      <c r="K40996">
        <v>19368</v>
      </c>
      <c r="L40996">
        <v>8978</v>
      </c>
      <c r="M40996">
        <v>0</v>
      </c>
      <c r="N40996">
        <v>0</v>
      </c>
    </row>
    <row r="40997" spans="1:14" x14ac:dyDescent="0.25">
      <c r="A40997" s="1" t="s">
        <v>14</v>
      </c>
      <c r="B40997" s="1" t="s">
        <v>28</v>
      </c>
      <c r="C40997" s="1" t="s">
        <v>71</v>
      </c>
      <c r="D40997">
        <v>0</v>
      </c>
      <c r="E40997" s="1" t="s">
        <v>128</v>
      </c>
      <c r="F40997" s="1" t="s">
        <v>33</v>
      </c>
      <c r="G40997" s="1" t="s">
        <v>19</v>
      </c>
      <c r="H40997" s="1" t="s">
        <v>19</v>
      </c>
      <c r="I40997" s="1" t="s">
        <v>68</v>
      </c>
      <c r="J40997" s="1" t="s">
        <v>37</v>
      </c>
      <c r="K40997">
        <v>15845</v>
      </c>
      <c r="L40997">
        <v>7172</v>
      </c>
      <c r="M40997">
        <v>0</v>
      </c>
      <c r="N40997">
        <v>0</v>
      </c>
    </row>
    <row r="40998" spans="1:14" x14ac:dyDescent="0.25">
      <c r="A40998" s="1" t="s">
        <v>14</v>
      </c>
      <c r="B40998" s="1" t="s">
        <v>29</v>
      </c>
      <c r="C40998" s="1" t="s">
        <v>71</v>
      </c>
      <c r="D40998">
        <v>0</v>
      </c>
      <c r="E40998" s="1" t="s">
        <v>128</v>
      </c>
      <c r="F40998" s="1" t="s">
        <v>33</v>
      </c>
      <c r="G40998" s="1" t="s">
        <v>19</v>
      </c>
      <c r="H40998" s="1" t="s">
        <v>19</v>
      </c>
      <c r="I40998" s="1" t="s">
        <v>68</v>
      </c>
      <c r="J40998" s="1" t="s">
        <v>37</v>
      </c>
      <c r="K40998">
        <v>12168</v>
      </c>
      <c r="L40998">
        <v>5393</v>
      </c>
      <c r="M40998">
        <v>0</v>
      </c>
      <c r="N40998">
        <v>0</v>
      </c>
    </row>
    <row r="40999" spans="1:14" x14ac:dyDescent="0.25">
      <c r="A40999" s="1" t="s">
        <v>30</v>
      </c>
      <c r="B40999" s="1" t="s">
        <v>15</v>
      </c>
      <c r="C40999" s="1" t="s">
        <v>71</v>
      </c>
      <c r="D40999">
        <v>0</v>
      </c>
      <c r="E40999" s="1" t="s">
        <v>128</v>
      </c>
      <c r="F40999" s="1" t="s">
        <v>33</v>
      </c>
      <c r="G40999" s="1" t="s">
        <v>19</v>
      </c>
      <c r="H40999" s="1" t="s">
        <v>19</v>
      </c>
      <c r="I40999" s="1" t="s">
        <v>68</v>
      </c>
      <c r="J40999" s="1" t="s">
        <v>37</v>
      </c>
      <c r="K40999">
        <v>28594</v>
      </c>
      <c r="L40999">
        <v>14272</v>
      </c>
      <c r="M40999">
        <v>0</v>
      </c>
      <c r="N40999">
        <v>0</v>
      </c>
    </row>
    <row r="41000" spans="1:14" x14ac:dyDescent="0.25">
      <c r="A41000" s="1" t="s">
        <v>30</v>
      </c>
      <c r="B41000" s="1" t="s">
        <v>20</v>
      </c>
      <c r="C41000" s="1" t="s">
        <v>71</v>
      </c>
      <c r="D41000">
        <v>0</v>
      </c>
      <c r="E41000" s="1" t="s">
        <v>128</v>
      </c>
      <c r="F41000" s="1" t="s">
        <v>33</v>
      </c>
      <c r="G41000" s="1" t="s">
        <v>19</v>
      </c>
      <c r="H41000" s="1" t="s">
        <v>19</v>
      </c>
      <c r="I41000" s="1" t="s">
        <v>68</v>
      </c>
      <c r="J41000" s="1" t="s">
        <v>37</v>
      </c>
      <c r="K41000">
        <v>33360</v>
      </c>
      <c r="L41000">
        <v>16907</v>
      </c>
      <c r="M41000">
        <v>0</v>
      </c>
      <c r="N41000">
        <v>0</v>
      </c>
    </row>
    <row r="41001" spans="1:14" x14ac:dyDescent="0.25">
      <c r="A41001" s="1" t="s">
        <v>30</v>
      </c>
      <c r="B41001" s="1" t="s">
        <v>21</v>
      </c>
      <c r="C41001" s="1" t="s">
        <v>71</v>
      </c>
      <c r="D41001">
        <v>0</v>
      </c>
      <c r="E41001" s="1" t="s">
        <v>128</v>
      </c>
      <c r="F41001" s="1" t="s">
        <v>33</v>
      </c>
      <c r="G41001" s="1" t="s">
        <v>19</v>
      </c>
      <c r="H41001" s="1" t="s">
        <v>19</v>
      </c>
      <c r="I41001" s="1" t="s">
        <v>68</v>
      </c>
      <c r="J41001" s="1" t="s">
        <v>37</v>
      </c>
      <c r="K41001">
        <v>30212</v>
      </c>
      <c r="L41001">
        <v>15380</v>
      </c>
      <c r="M41001">
        <v>0</v>
      </c>
      <c r="N41001">
        <v>0</v>
      </c>
    </row>
    <row r="41002" spans="1:14" x14ac:dyDescent="0.25">
      <c r="A41002" s="1" t="s">
        <v>30</v>
      </c>
      <c r="B41002" s="1" t="s">
        <v>22</v>
      </c>
      <c r="C41002" s="1" t="s">
        <v>71</v>
      </c>
      <c r="D41002">
        <v>0</v>
      </c>
      <c r="E41002" s="1" t="s">
        <v>128</v>
      </c>
      <c r="F41002" s="1" t="s">
        <v>33</v>
      </c>
      <c r="G41002" s="1" t="s">
        <v>19</v>
      </c>
      <c r="H41002" s="1" t="s">
        <v>19</v>
      </c>
      <c r="I41002" s="1" t="s">
        <v>68</v>
      </c>
      <c r="J41002" s="1" t="s">
        <v>37</v>
      </c>
      <c r="K41002">
        <v>25629</v>
      </c>
      <c r="L41002">
        <v>13305</v>
      </c>
      <c r="M41002">
        <v>0</v>
      </c>
      <c r="N41002">
        <v>0</v>
      </c>
    </row>
    <row r="41003" spans="1:14" x14ac:dyDescent="0.25">
      <c r="A41003" s="1" t="s">
        <v>30</v>
      </c>
      <c r="B41003" s="1" t="s">
        <v>23</v>
      </c>
      <c r="C41003" s="1" t="s">
        <v>71</v>
      </c>
      <c r="D41003">
        <v>-1.0000000000000001E-5</v>
      </c>
      <c r="E41003" s="1" t="s">
        <v>128</v>
      </c>
      <c r="F41003" s="1" t="s">
        <v>33</v>
      </c>
      <c r="G41003" s="1" t="s">
        <v>19</v>
      </c>
      <c r="H41003" s="1" t="s">
        <v>19</v>
      </c>
      <c r="I41003" s="1" t="s">
        <v>68</v>
      </c>
      <c r="J41003" s="1" t="s">
        <v>37</v>
      </c>
      <c r="K41003">
        <v>23831</v>
      </c>
      <c r="L41003">
        <v>12416</v>
      </c>
      <c r="M41003">
        <v>-4.1962150140573201E-5</v>
      </c>
      <c r="N41003">
        <v>-8.0541237113402101E-5</v>
      </c>
    </row>
    <row r="41004" spans="1:14" x14ac:dyDescent="0.25">
      <c r="A41004" s="1" t="s">
        <v>30</v>
      </c>
      <c r="B41004" s="1" t="s">
        <v>24</v>
      </c>
      <c r="C41004" s="1" t="s">
        <v>71</v>
      </c>
      <c r="D41004">
        <v>-1.0000000000000001E-5</v>
      </c>
      <c r="E41004" s="1" t="s">
        <v>128</v>
      </c>
      <c r="F41004" s="1" t="s">
        <v>33</v>
      </c>
      <c r="G41004" s="1" t="s">
        <v>19</v>
      </c>
      <c r="H41004" s="1" t="s">
        <v>19</v>
      </c>
      <c r="I41004" s="1" t="s">
        <v>68</v>
      </c>
      <c r="J41004" s="1" t="s">
        <v>37</v>
      </c>
      <c r="K41004">
        <v>24525</v>
      </c>
      <c r="L41004">
        <v>12968</v>
      </c>
      <c r="M41004">
        <v>-4.07747196738022E-5</v>
      </c>
      <c r="N41004">
        <v>-7.7112893275755695E-5</v>
      </c>
    </row>
    <row r="41005" spans="1:14" x14ac:dyDescent="0.25">
      <c r="A41005" s="1" t="s">
        <v>30</v>
      </c>
      <c r="B41005" s="1" t="s">
        <v>25</v>
      </c>
      <c r="C41005" s="1" t="s">
        <v>71</v>
      </c>
      <c r="D41005">
        <v>-6.0000000000000002E-5</v>
      </c>
      <c r="E41005" s="1" t="s">
        <v>128</v>
      </c>
      <c r="F41005" s="1" t="s">
        <v>33</v>
      </c>
      <c r="G41005" s="1" t="s">
        <v>19</v>
      </c>
      <c r="H41005" s="1" t="s">
        <v>19</v>
      </c>
      <c r="I41005" s="1" t="s">
        <v>68</v>
      </c>
      <c r="J41005" s="1" t="s">
        <v>37</v>
      </c>
      <c r="K41005">
        <v>23551</v>
      </c>
      <c r="L41005">
        <v>12639</v>
      </c>
      <c r="M41005">
        <v>-2.5476625196382298E-4</v>
      </c>
      <c r="N41005">
        <v>-4.74721101352955E-4</v>
      </c>
    </row>
    <row r="41006" spans="1:14" x14ac:dyDescent="0.25">
      <c r="A41006" s="1" t="s">
        <v>30</v>
      </c>
      <c r="B41006" s="1" t="s">
        <v>26</v>
      </c>
      <c r="C41006" s="1" t="s">
        <v>71</v>
      </c>
      <c r="D41006">
        <v>-9.0000000000000006E-5</v>
      </c>
      <c r="E41006" s="1" t="s">
        <v>128</v>
      </c>
      <c r="F41006" s="1" t="s">
        <v>33</v>
      </c>
      <c r="G41006" s="1" t="s">
        <v>19</v>
      </c>
      <c r="H41006" s="1" t="s">
        <v>19</v>
      </c>
      <c r="I41006" s="1" t="s">
        <v>68</v>
      </c>
      <c r="J41006" s="1" t="s">
        <v>37</v>
      </c>
      <c r="K41006">
        <v>22869</v>
      </c>
      <c r="L41006">
        <v>12189</v>
      </c>
      <c r="M41006">
        <v>-3.93545848091303E-4</v>
      </c>
      <c r="N41006">
        <v>-7.3837066207235996E-4</v>
      </c>
    </row>
    <row r="41007" spans="1:14" x14ac:dyDescent="0.25">
      <c r="A41007" s="1" t="s">
        <v>30</v>
      </c>
      <c r="B41007" s="1" t="s">
        <v>27</v>
      </c>
      <c r="C41007" s="1" t="s">
        <v>71</v>
      </c>
      <c r="D41007">
        <v>-1.4999999999999999E-4</v>
      </c>
      <c r="E41007" s="1" t="s">
        <v>128</v>
      </c>
      <c r="F41007" s="1" t="s">
        <v>33</v>
      </c>
      <c r="G41007" s="1" t="s">
        <v>19</v>
      </c>
      <c r="H41007" s="1" t="s">
        <v>19</v>
      </c>
      <c r="I41007" s="1" t="s">
        <v>68</v>
      </c>
      <c r="J41007" s="1" t="s">
        <v>37</v>
      </c>
      <c r="K41007">
        <v>19368</v>
      </c>
      <c r="L41007">
        <v>10390</v>
      </c>
      <c r="M41007">
        <v>-7.7447335811648105E-4</v>
      </c>
      <c r="N41007">
        <v>-1.4436958614052E-3</v>
      </c>
    </row>
    <row r="41008" spans="1:14" x14ac:dyDescent="0.25">
      <c r="A41008" s="1" t="s">
        <v>30</v>
      </c>
      <c r="B41008" s="1" t="s">
        <v>28</v>
      </c>
      <c r="C41008" s="1" t="s">
        <v>71</v>
      </c>
      <c r="D41008">
        <v>-4.6000000000000001E-4</v>
      </c>
      <c r="E41008" s="1" t="s">
        <v>128</v>
      </c>
      <c r="F41008" s="1" t="s">
        <v>33</v>
      </c>
      <c r="G41008" s="1" t="s">
        <v>19</v>
      </c>
      <c r="H41008" s="1" t="s">
        <v>19</v>
      </c>
      <c r="I41008" s="1" t="s">
        <v>68</v>
      </c>
      <c r="J41008" s="1" t="s">
        <v>37</v>
      </c>
      <c r="K41008">
        <v>15845</v>
      </c>
      <c r="L41008">
        <v>8673</v>
      </c>
      <c r="M41008">
        <v>-2.9031240138845098E-3</v>
      </c>
      <c r="N41008">
        <v>-5.3038164418309696E-3</v>
      </c>
    </row>
    <row r="41009" spans="1:14" x14ac:dyDescent="0.25">
      <c r="A41009" s="1" t="s">
        <v>30</v>
      </c>
      <c r="B41009" s="1" t="s">
        <v>29</v>
      </c>
      <c r="C41009" s="1" t="s">
        <v>71</v>
      </c>
      <c r="D41009">
        <v>-4.8999999999999998E-4</v>
      </c>
      <c r="E41009" s="1" t="s">
        <v>128</v>
      </c>
      <c r="F41009" s="1" t="s">
        <v>33</v>
      </c>
      <c r="G41009" s="1" t="s">
        <v>19</v>
      </c>
      <c r="H41009" s="1" t="s">
        <v>19</v>
      </c>
      <c r="I41009" s="1" t="s">
        <v>68</v>
      </c>
      <c r="J41009" s="1" t="s">
        <v>37</v>
      </c>
      <c r="K41009">
        <v>12168</v>
      </c>
      <c r="L41009">
        <v>6775</v>
      </c>
      <c r="M41009">
        <v>-4.0269559500328697E-3</v>
      </c>
      <c r="N41009">
        <v>-7.2324723247232502E-3</v>
      </c>
    </row>
    <row r="41010" spans="1:14" x14ac:dyDescent="0.25">
      <c r="A41010" s="1" t="s">
        <v>14</v>
      </c>
      <c r="B41010" s="1" t="s">
        <v>15</v>
      </c>
      <c r="C41010" s="1" t="s">
        <v>72</v>
      </c>
      <c r="D41010">
        <v>1.0000000000000001E-5</v>
      </c>
      <c r="E41010" s="1" t="s">
        <v>128</v>
      </c>
      <c r="F41010" s="1" t="s">
        <v>17</v>
      </c>
      <c r="G41010" s="1" t="s">
        <v>19</v>
      </c>
      <c r="H41010" s="1" t="s">
        <v>19</v>
      </c>
      <c r="I41010" s="1" t="s">
        <v>73</v>
      </c>
      <c r="J41010" s="1" t="s">
        <v>37</v>
      </c>
      <c r="K41010">
        <v>28594</v>
      </c>
      <c r="L41010">
        <v>14322</v>
      </c>
      <c r="M41010">
        <v>3.4972371826257301E-5</v>
      </c>
      <c r="N41010">
        <v>6.9822650467811799E-5</v>
      </c>
    </row>
    <row r="41011" spans="1:14" x14ac:dyDescent="0.25">
      <c r="A41011" s="1" t="s">
        <v>14</v>
      </c>
      <c r="B41011" s="1" t="s">
        <v>20</v>
      </c>
      <c r="C41011" s="1" t="s">
        <v>72</v>
      </c>
      <c r="D41011">
        <v>2.0000000000000002E-5</v>
      </c>
      <c r="E41011" s="1" t="s">
        <v>128</v>
      </c>
      <c r="F41011" s="1" t="s">
        <v>17</v>
      </c>
      <c r="G41011" s="1" t="s">
        <v>19</v>
      </c>
      <c r="H41011" s="1" t="s">
        <v>19</v>
      </c>
      <c r="I41011" s="1" t="s">
        <v>73</v>
      </c>
      <c r="J41011" s="1" t="s">
        <v>37</v>
      </c>
      <c r="K41011">
        <v>33360</v>
      </c>
      <c r="L41011">
        